c>
      <c r="L10436" s="3" t="s">
        <v>205170</v>
      </c>
      <c r="M10436" s="3" t="s">
        <v>74471</v>
      </c>
      <c r="N10436" s="3" t="s">
        <v>74472</v>
      </c>
      <c r="O10436">
        <v>4.8</v>
      </c>
      <c r="P10436">
        <v>650</v>
      </c>
      <c r="Q10436" s="3" t="s">
        <v>103</v>
      </c>
      <c r="R10436" s="3" t="s">
        <v>74468</v>
      </c>
      <c r="S10436" s="3" t="s">
        <v>74473</v>
      </c>
      <c r="T10436" s="3" t="s">
        <v>205170</v>
      </c>
      <c r="U10436" s="3" t="s">
        <v>205170</v>
      </c>
      <c r="V10436" s="3" t="s">
        <v>205170</v>
      </c>
      <c r="W10436" s="3" t="s">
        <v>205170</v>
      </c>
      <c r="X10436" s="3" t="s">
        <v>205170</v>
      </c>
      <c r="Y10436" s="3" t="s">
        <v>205170</v>
      </c>
    </row>
    <row r="10437" spans="1:25" x14ac:dyDescent="0.35">
      <c r="A10437" s="3" t="s">
        <v>205170</v>
      </c>
      <c r="B10437" s="3" t="s">
        <v>205170</v>
      </c>
      <c r="C10437" s="3" t="s">
        <v>205170</v>
      </c>
      <c r="D10437" s="3" t="s">
        <v>205170</v>
      </c>
      <c r="E10437" s="3" t="s">
        <v>205170</v>
      </c>
      <c r="F10437" s="3" t="s">
        <v>205170</v>
      </c>
      <c r="G10437">
        <v>0.56999999999999995</v>
      </c>
      <c r="H10437" s="3" t="s">
        <v>205170</v>
      </c>
      <c r="J10437">
        <v>3</v>
      </c>
      <c r="K10437" s="3" t="s">
        <v>205170</v>
      </c>
      <c r="L10437" s="3" t="s">
        <v>205170</v>
      </c>
      <c r="M10437" s="3" t="s">
        <v>205170</v>
      </c>
      <c r="N10437" s="3" t="s">
        <v>205170</v>
      </c>
      <c r="P10437">
        <v>0</v>
      </c>
      <c r="Q10437" s="3" t="s">
        <v>103</v>
      </c>
      <c r="R10437" s="3" t="s">
        <v>205170</v>
      </c>
      <c r="S10437" s="3" t="s">
        <v>6656</v>
      </c>
      <c r="T10437" s="3" t="s">
        <v>205170</v>
      </c>
      <c r="U10437" s="3" t="s">
        <v>205170</v>
      </c>
      <c r="V10437" s="3" t="s">
        <v>205170</v>
      </c>
      <c r="W10437" s="3" t="s">
        <v>205170</v>
      </c>
      <c r="X10437" s="3" t="s">
        <v>205170</v>
      </c>
      <c r="Y10437" s="3" t="s">
        <v>205170</v>
      </c>
    </row>
    <row r="10438" spans="1:25" x14ac:dyDescent="0.35">
      <c r="A10438" s="3" t="s">
        <v>40</v>
      </c>
      <c r="B10438" s="3" t="s">
        <v>74474</v>
      </c>
      <c r="C10438" s="3" t="s">
        <v>19</v>
      </c>
      <c r="D10438" s="3" t="s">
        <v>205170</v>
      </c>
      <c r="E10438" s="3" t="s">
        <v>205170</v>
      </c>
      <c r="F10438" s="3" t="s">
        <v>22</v>
      </c>
      <c r="G10438">
        <v>0.1</v>
      </c>
      <c r="H10438" s="3" t="s">
        <v>74475</v>
      </c>
      <c r="J10438">
        <v>19</v>
      </c>
      <c r="K10438" s="3" t="s">
        <v>74476</v>
      </c>
      <c r="L10438" s="3" t="s">
        <v>74477</v>
      </c>
      <c r="M10438" s="3" t="s">
        <v>74478</v>
      </c>
      <c r="N10438" s="3" t="s">
        <v>74479</v>
      </c>
      <c r="O10438">
        <v>5</v>
      </c>
      <c r="P10438">
        <v>1325</v>
      </c>
      <c r="Q10438" s="3" t="s">
        <v>3983</v>
      </c>
      <c r="R10438" s="3" t="s">
        <v>205170</v>
      </c>
      <c r="S10438" s="3" t="s">
        <v>74480</v>
      </c>
      <c r="T10438" s="3" t="s">
        <v>205170</v>
      </c>
      <c r="U10438" s="3" t="s">
        <v>205170</v>
      </c>
      <c r="V10438" s="3" t="s">
        <v>205170</v>
      </c>
      <c r="W10438" s="3" t="s">
        <v>205170</v>
      </c>
      <c r="X10438" s="3" t="s">
        <v>205170</v>
      </c>
      <c r="Y10438" s="3" t="s">
        <v>205170</v>
      </c>
    </row>
    <row r="10439" spans="1:25" x14ac:dyDescent="0.35">
      <c r="A10439" s="3" t="s">
        <v>40</v>
      </c>
      <c r="B10439" s="3" t="s">
        <v>74481</v>
      </c>
      <c r="C10439" s="3" t="s">
        <v>19</v>
      </c>
      <c r="D10439" s="3" t="s">
        <v>74482</v>
      </c>
      <c r="E10439" s="3" t="s">
        <v>205170</v>
      </c>
      <c r="F10439" s="3" t="s">
        <v>22</v>
      </c>
      <c r="G10439">
        <v>0.5</v>
      </c>
      <c r="H10439" s="3" t="s">
        <v>74483</v>
      </c>
      <c r="J10439">
        <v>22</v>
      </c>
      <c r="K10439" s="3" t="s">
        <v>74484</v>
      </c>
      <c r="L10439" s="3" t="s">
        <v>74485</v>
      </c>
      <c r="M10439" s="3" t="s">
        <v>74486</v>
      </c>
      <c r="N10439" s="3" t="s">
        <v>74487</v>
      </c>
      <c r="O10439">
        <v>3.5</v>
      </c>
      <c r="P10439">
        <v>210</v>
      </c>
      <c r="Q10439" s="3" t="s">
        <v>176</v>
      </c>
      <c r="R10439" s="3" t="s">
        <v>74488</v>
      </c>
      <c r="S10439" s="3" t="s">
        <v>74489</v>
      </c>
      <c r="T10439" s="3" t="s">
        <v>205170</v>
      </c>
      <c r="U10439" s="3" t="s">
        <v>205170</v>
      </c>
      <c r="V10439" s="3" t="s">
        <v>205170</v>
      </c>
      <c r="W10439" s="3" t="s">
        <v>205170</v>
      </c>
      <c r="X10439" s="3" t="s">
        <v>205170</v>
      </c>
      <c r="Y10439" s="3" t="s">
        <v>205170</v>
      </c>
    </row>
    <row r="10440" spans="1:25" x14ac:dyDescent="0.35">
      <c r="A10440" s="3" t="s">
        <v>40</v>
      </c>
      <c r="B10440" s="3" t="s">
        <v>74490</v>
      </c>
      <c r="C10440" s="3" t="s">
        <v>19</v>
      </c>
      <c r="D10440" s="3" t="s">
        <v>43310</v>
      </c>
      <c r="E10440" s="3" t="s">
        <v>205170</v>
      </c>
      <c r="F10440" s="3" t="s">
        <v>22</v>
      </c>
      <c r="G10440">
        <v>0.77</v>
      </c>
      <c r="H10440" s="3" t="s">
        <v>74491</v>
      </c>
      <c r="J10440">
        <v>20</v>
      </c>
      <c r="K10440" s="3" t="s">
        <v>74492</v>
      </c>
      <c r="L10440" s="3" t="s">
        <v>74493</v>
      </c>
      <c r="M10440" s="3" t="s">
        <v>74494</v>
      </c>
      <c r="N10440" s="3" t="s">
        <v>74495</v>
      </c>
      <c r="O10440">
        <v>4.7</v>
      </c>
      <c r="P10440">
        <v>298</v>
      </c>
      <c r="Q10440" s="3" t="s">
        <v>505</v>
      </c>
      <c r="R10440" s="3" t="s">
        <v>205170</v>
      </c>
      <c r="S10440" s="3" t="s">
        <v>74496</v>
      </c>
      <c r="T10440" s="3" t="s">
        <v>205170</v>
      </c>
      <c r="U10440" s="3" t="s">
        <v>205170</v>
      </c>
      <c r="V10440" s="3" t="s">
        <v>205170</v>
      </c>
      <c r="W10440" s="3" t="s">
        <v>205170</v>
      </c>
      <c r="X10440" s="3" t="s">
        <v>205170</v>
      </c>
      <c r="Y10440" s="3" t="s">
        <v>205170</v>
      </c>
    </row>
    <row r="10441" spans="1:25" x14ac:dyDescent="0.35">
      <c r="A10441" s="3" t="s">
        <v>19</v>
      </c>
      <c r="B10441" s="3" t="s">
        <v>74497</v>
      </c>
      <c r="C10441" s="3" t="s">
        <v>19</v>
      </c>
      <c r="D10441" s="3" t="s">
        <v>5377</v>
      </c>
      <c r="E10441" s="3" t="s">
        <v>205170</v>
      </c>
      <c r="F10441" s="3" t="s">
        <v>22</v>
      </c>
      <c r="G10441">
        <v>0.65</v>
      </c>
      <c r="H10441" s="3" t="s">
        <v>74498</v>
      </c>
      <c r="J10441">
        <v>13</v>
      </c>
      <c r="K10441" s="3" t="s">
        <v>74499</v>
      </c>
      <c r="L10441" s="3" t="s">
        <v>74500</v>
      </c>
      <c r="M10441" s="3" t="s">
        <v>74501</v>
      </c>
      <c r="N10441" s="3" t="s">
        <v>74502</v>
      </c>
      <c r="O10441">
        <v>3.3</v>
      </c>
      <c r="P10441">
        <v>329</v>
      </c>
      <c r="Q10441" s="3" t="s">
        <v>742</v>
      </c>
      <c r="R10441" s="3" t="s">
        <v>205170</v>
      </c>
      <c r="S10441" s="3" t="s">
        <v>74503</v>
      </c>
      <c r="T10441" s="3" t="s">
        <v>205170</v>
      </c>
      <c r="U10441" s="3" t="s">
        <v>205170</v>
      </c>
      <c r="V10441" s="3" t="s">
        <v>205170</v>
      </c>
      <c r="W10441" s="3" t="s">
        <v>205170</v>
      </c>
      <c r="X10441" s="3" t="s">
        <v>205170</v>
      </c>
      <c r="Y10441" s="3" t="s">
        <v>205170</v>
      </c>
    </row>
    <row r="10442" spans="1:25" x14ac:dyDescent="0.35">
      <c r="A10442" s="3" t="s">
        <v>19</v>
      </c>
      <c r="B10442" s="3" t="s">
        <v>74504</v>
      </c>
      <c r="C10442" s="3" t="s">
        <v>19</v>
      </c>
      <c r="D10442" s="3" t="s">
        <v>205170</v>
      </c>
      <c r="E10442" s="3" t="s">
        <v>205170</v>
      </c>
      <c r="F10442" s="3" t="s">
        <v>151</v>
      </c>
      <c r="G10442">
        <v>0.6</v>
      </c>
      <c r="H10442" s="3" t="s">
        <v>74505</v>
      </c>
      <c r="I10442">
        <v>1</v>
      </c>
      <c r="J10442">
        <v>10</v>
      </c>
      <c r="K10442" s="3" t="s">
        <v>74506</v>
      </c>
      <c r="L10442" s="3" t="s">
        <v>74507</v>
      </c>
      <c r="M10442" s="3" t="s">
        <v>74508</v>
      </c>
      <c r="N10442" s="3" t="s">
        <v>74509</v>
      </c>
      <c r="O10442">
        <v>5</v>
      </c>
      <c r="P10442">
        <v>399</v>
      </c>
      <c r="Q10442" s="3" t="s">
        <v>37</v>
      </c>
      <c r="R10442" s="3" t="s">
        <v>17480</v>
      </c>
      <c r="S10442" s="3" t="s">
        <v>74510</v>
      </c>
      <c r="T10442" s="3" t="s">
        <v>205170</v>
      </c>
      <c r="U10442" s="3" t="s">
        <v>205170</v>
      </c>
      <c r="V10442" s="3" t="s">
        <v>205170</v>
      </c>
      <c r="W10442" s="3" t="s">
        <v>205170</v>
      </c>
      <c r="X10442" s="3" t="s">
        <v>205170</v>
      </c>
      <c r="Y10442" s="3" t="s">
        <v>205170</v>
      </c>
    </row>
    <row r="10443" spans="1:25" x14ac:dyDescent="0.35">
      <c r="A10443" s="3" t="s">
        <v>40</v>
      </c>
      <c r="B10443" s="3" t="s">
        <v>74511</v>
      </c>
      <c r="C10443" s="3" t="s">
        <v>19</v>
      </c>
      <c r="D10443" s="3" t="s">
        <v>205170</v>
      </c>
      <c r="E10443" s="3" t="s">
        <v>205170</v>
      </c>
      <c r="F10443" s="3" t="s">
        <v>22</v>
      </c>
      <c r="G10443">
        <v>0.7</v>
      </c>
      <c r="H10443" s="3" t="s">
        <v>74512</v>
      </c>
      <c r="J10443">
        <v>5</v>
      </c>
      <c r="K10443" s="3" t="s">
        <v>74513</v>
      </c>
      <c r="L10443" s="3" t="s">
        <v>74514</v>
      </c>
      <c r="M10443" s="3" t="s">
        <v>2768</v>
      </c>
      <c r="N10443" s="3" t="s">
        <v>74515</v>
      </c>
      <c r="O10443">
        <v>4.7</v>
      </c>
      <c r="P10443">
        <v>449</v>
      </c>
      <c r="Q10443" s="3" t="s">
        <v>37</v>
      </c>
      <c r="R10443" s="3" t="s">
        <v>205170</v>
      </c>
      <c r="S10443" s="3" t="s">
        <v>74516</v>
      </c>
      <c r="T10443" s="3" t="s">
        <v>205170</v>
      </c>
      <c r="U10443" s="3" t="s">
        <v>205170</v>
      </c>
      <c r="V10443" s="3" t="s">
        <v>205170</v>
      </c>
      <c r="W10443" s="3" t="s">
        <v>205170</v>
      </c>
      <c r="X10443" s="3" t="s">
        <v>205170</v>
      </c>
      <c r="Y10443" s="3" t="s">
        <v>205170</v>
      </c>
    </row>
    <row r="10444" spans="1:25" x14ac:dyDescent="0.35">
      <c r="A10444" s="3" t="s">
        <v>40</v>
      </c>
      <c r="B10444" s="3" t="s">
        <v>74517</v>
      </c>
      <c r="C10444" s="3" t="s">
        <v>19</v>
      </c>
      <c r="D10444" s="3" t="s">
        <v>3677</v>
      </c>
      <c r="E10444" s="3" t="s">
        <v>205170</v>
      </c>
      <c r="F10444" s="3" t="s">
        <v>151</v>
      </c>
      <c r="G10444">
        <v>0.64</v>
      </c>
      <c r="H10444" s="3" t="s">
        <v>74518</v>
      </c>
      <c r="J10444">
        <v>4</v>
      </c>
      <c r="K10444" s="3" t="s">
        <v>74519</v>
      </c>
      <c r="L10444" s="3" t="s">
        <v>74520</v>
      </c>
      <c r="M10444" s="3" t="s">
        <v>74521</v>
      </c>
      <c r="N10444" s="3" t="s">
        <v>74522</v>
      </c>
      <c r="O10444">
        <v>1</v>
      </c>
      <c r="P10444">
        <v>759</v>
      </c>
      <c r="Q10444" s="3" t="s">
        <v>1123</v>
      </c>
      <c r="R10444" s="3" t="s">
        <v>17480</v>
      </c>
      <c r="S10444" s="3" t="s">
        <v>74523</v>
      </c>
      <c r="T10444" s="3" t="s">
        <v>205170</v>
      </c>
      <c r="U10444" s="3" t="s">
        <v>205170</v>
      </c>
      <c r="V10444" s="3" t="s">
        <v>205170</v>
      </c>
      <c r="W10444" s="3" t="s">
        <v>205170</v>
      </c>
      <c r="X10444" s="3" t="s">
        <v>205170</v>
      </c>
      <c r="Y10444" s="3" t="s">
        <v>205170</v>
      </c>
    </row>
    <row r="10445" spans="1:25" x14ac:dyDescent="0.35">
      <c r="A10445" s="3" t="s">
        <v>19</v>
      </c>
      <c r="B10445" s="3" t="s">
        <v>74524</v>
      </c>
      <c r="C10445" s="3" t="s">
        <v>19</v>
      </c>
      <c r="D10445" s="3" t="s">
        <v>205170</v>
      </c>
      <c r="E10445" s="3" t="s">
        <v>205170</v>
      </c>
      <c r="F10445" s="3" t="s">
        <v>151</v>
      </c>
      <c r="G10445">
        <v>0.77</v>
      </c>
      <c r="H10445" s="3" t="s">
        <v>74525</v>
      </c>
      <c r="I10445">
        <v>1</v>
      </c>
      <c r="J10445">
        <v>306</v>
      </c>
      <c r="K10445" s="3" t="s">
        <v>74526</v>
      </c>
      <c r="L10445" s="3" t="s">
        <v>74527</v>
      </c>
      <c r="M10445" s="3" t="s">
        <v>74528</v>
      </c>
      <c r="N10445" s="3" t="s">
        <v>74529</v>
      </c>
      <c r="O10445">
        <v>3.7</v>
      </c>
      <c r="P10445">
        <v>396</v>
      </c>
      <c r="Q10445" s="3" t="s">
        <v>969</v>
      </c>
      <c r="R10445" s="3" t="s">
        <v>17480</v>
      </c>
      <c r="S10445" s="3" t="s">
        <v>74530</v>
      </c>
      <c r="T10445" s="3" t="s">
        <v>205170</v>
      </c>
      <c r="U10445" s="3" t="s">
        <v>205170</v>
      </c>
      <c r="V10445" s="3" t="s">
        <v>205170</v>
      </c>
      <c r="W10445" s="3" t="s">
        <v>205170</v>
      </c>
      <c r="X10445" s="3" t="s">
        <v>205170</v>
      </c>
      <c r="Y10445" s="3" t="s">
        <v>205170</v>
      </c>
    </row>
    <row r="10446" spans="1:25" x14ac:dyDescent="0.35">
      <c r="A10446" s="3" t="s">
        <v>40</v>
      </c>
      <c r="B10446" s="3" t="s">
        <v>74531</v>
      </c>
      <c r="C10446" s="3" t="s">
        <v>19</v>
      </c>
      <c r="D10446" s="3" t="s">
        <v>244</v>
      </c>
      <c r="E10446" s="3" t="s">
        <v>205170</v>
      </c>
      <c r="F10446" s="3" t="s">
        <v>22</v>
      </c>
      <c r="G10446">
        <v>0.71</v>
      </c>
      <c r="H10446" s="3" t="s">
        <v>74532</v>
      </c>
      <c r="J10446">
        <v>100</v>
      </c>
      <c r="K10446" s="3" t="s">
        <v>74533</v>
      </c>
      <c r="L10446" s="3" t="s">
        <v>74534</v>
      </c>
      <c r="M10446" s="3" t="s">
        <v>74535</v>
      </c>
      <c r="N10446" s="3" t="s">
        <v>74536</v>
      </c>
      <c r="O10446">
        <v>4</v>
      </c>
      <c r="P10446">
        <v>665</v>
      </c>
      <c r="Q10446" s="3" t="s">
        <v>112</v>
      </c>
      <c r="R10446" s="3" t="s">
        <v>205170</v>
      </c>
      <c r="S10446" s="3" t="s">
        <v>74537</v>
      </c>
      <c r="T10446" s="3" t="s">
        <v>205170</v>
      </c>
      <c r="U10446" s="3" t="s">
        <v>205170</v>
      </c>
      <c r="V10446" s="3" t="s">
        <v>205170</v>
      </c>
      <c r="W10446" s="3" t="s">
        <v>205170</v>
      </c>
      <c r="X10446" s="3" t="s">
        <v>205170</v>
      </c>
      <c r="Y10446" s="3" t="s">
        <v>205170</v>
      </c>
    </row>
    <row r="10447" spans="1:25" x14ac:dyDescent="0.35">
      <c r="A10447" s="3" t="s">
        <v>40</v>
      </c>
      <c r="B10447" s="3" t="s">
        <v>74538</v>
      </c>
      <c r="C10447" s="3" t="s">
        <v>19</v>
      </c>
      <c r="D10447" s="3" t="s">
        <v>205170</v>
      </c>
      <c r="E10447" s="3" t="s">
        <v>205170</v>
      </c>
      <c r="F10447" s="3" t="s">
        <v>22</v>
      </c>
      <c r="G10447">
        <v>0.66</v>
      </c>
      <c r="H10447" s="3" t="s">
        <v>74539</v>
      </c>
      <c r="J10447">
        <v>91</v>
      </c>
      <c r="K10447" s="3" t="s">
        <v>74540</v>
      </c>
      <c r="L10447" s="3" t="s">
        <v>74541</v>
      </c>
      <c r="M10447" s="3" t="s">
        <v>61169</v>
      </c>
      <c r="N10447" s="3" t="s">
        <v>74542</v>
      </c>
      <c r="O10447">
        <v>3.5</v>
      </c>
      <c r="P10447">
        <v>1939</v>
      </c>
      <c r="Q10447" s="3" t="s">
        <v>1660</v>
      </c>
      <c r="R10447" s="3" t="s">
        <v>205170</v>
      </c>
      <c r="S10447" s="3" t="s">
        <v>74543</v>
      </c>
      <c r="T10447" s="3" t="s">
        <v>205170</v>
      </c>
      <c r="U10447" s="3" t="s">
        <v>205170</v>
      </c>
      <c r="V10447" s="3" t="s">
        <v>205170</v>
      </c>
      <c r="W10447" s="3" t="s">
        <v>205170</v>
      </c>
      <c r="X10447" s="3" t="s">
        <v>205170</v>
      </c>
      <c r="Y10447" s="3" t="s">
        <v>205170</v>
      </c>
    </row>
    <row r="10448" spans="1:25" x14ac:dyDescent="0.35">
      <c r="A10448" s="3" t="s">
        <v>19</v>
      </c>
      <c r="B10448" s="3" t="s">
        <v>74544</v>
      </c>
      <c r="C10448" s="3" t="s">
        <v>19</v>
      </c>
      <c r="D10448" s="3" t="s">
        <v>74545</v>
      </c>
      <c r="E10448" s="3" t="s">
        <v>205170</v>
      </c>
      <c r="F10448" s="3" t="s">
        <v>22</v>
      </c>
      <c r="G10448">
        <v>0.56999999999999995</v>
      </c>
      <c r="H10448" s="3" t="s">
        <v>74546</v>
      </c>
      <c r="J10448">
        <v>12</v>
      </c>
      <c r="K10448" s="3" t="s">
        <v>74547</v>
      </c>
      <c r="L10448" s="3" t="s">
        <v>74548</v>
      </c>
      <c r="M10448" s="3" t="s">
        <v>74549</v>
      </c>
      <c r="N10448" s="3" t="s">
        <v>74550</v>
      </c>
      <c r="O10448">
        <v>4.3</v>
      </c>
      <c r="P10448">
        <v>0</v>
      </c>
      <c r="Q10448" s="3" t="s">
        <v>103</v>
      </c>
      <c r="R10448" s="3" t="s">
        <v>205170</v>
      </c>
      <c r="S10448" s="3" t="s">
        <v>74551</v>
      </c>
      <c r="T10448" s="3" t="s">
        <v>205170</v>
      </c>
      <c r="U10448" s="3" t="s">
        <v>205170</v>
      </c>
      <c r="V10448" s="3" t="s">
        <v>205170</v>
      </c>
      <c r="W10448" s="3" t="s">
        <v>205170</v>
      </c>
      <c r="X10448" s="3" t="s">
        <v>205170</v>
      </c>
      <c r="Y10448" s="3" t="s">
        <v>205170</v>
      </c>
    </row>
    <row r="10449" spans="1:25" x14ac:dyDescent="0.35">
      <c r="A10449" s="3" t="s">
        <v>19</v>
      </c>
      <c r="B10449" s="3" t="s">
        <v>74552</v>
      </c>
      <c r="C10449" s="3" t="s">
        <v>19</v>
      </c>
      <c r="D10449" s="3" t="s">
        <v>205170</v>
      </c>
      <c r="E10449" s="3" t="s">
        <v>205170</v>
      </c>
      <c r="F10449" s="3" t="s">
        <v>22</v>
      </c>
      <c r="G10449">
        <v>0.44</v>
      </c>
      <c r="H10449" s="3" t="s">
        <v>74553</v>
      </c>
      <c r="J10449">
        <v>1</v>
      </c>
      <c r="K10449" s="3" t="s">
        <v>74554</v>
      </c>
      <c r="L10449" s="3" t="s">
        <v>74555</v>
      </c>
      <c r="M10449" s="3" t="s">
        <v>74556</v>
      </c>
      <c r="N10449" s="3" t="s">
        <v>74557</v>
      </c>
      <c r="O10449">
        <v>5</v>
      </c>
      <c r="P10449">
        <v>346</v>
      </c>
      <c r="Q10449" s="3" t="s">
        <v>478</v>
      </c>
      <c r="R10449" s="3" t="s">
        <v>205170</v>
      </c>
      <c r="S10449" s="3" t="s">
        <v>74558</v>
      </c>
      <c r="T10449" s="3" t="s">
        <v>205170</v>
      </c>
      <c r="U10449" s="3" t="s">
        <v>205170</v>
      </c>
      <c r="V10449" s="3" t="s">
        <v>205170</v>
      </c>
      <c r="W10449" s="3" t="s">
        <v>205170</v>
      </c>
      <c r="X10449" s="3" t="s">
        <v>205170</v>
      </c>
      <c r="Y10449" s="3" t="s">
        <v>205170</v>
      </c>
    </row>
    <row r="10450" spans="1:25" x14ac:dyDescent="0.35">
      <c r="A10450" s="3" t="s">
        <v>40</v>
      </c>
      <c r="B10450" s="3" t="s">
        <v>74559</v>
      </c>
      <c r="C10450" s="3" t="s">
        <v>19</v>
      </c>
      <c r="D10450" s="3" t="s">
        <v>35167</v>
      </c>
      <c r="E10450" s="3" t="s">
        <v>205170</v>
      </c>
      <c r="F10450" s="3" t="s">
        <v>22</v>
      </c>
      <c r="G10450">
        <v>0.81</v>
      </c>
      <c r="H10450" s="3" t="s">
        <v>205170</v>
      </c>
      <c r="J10450">
        <v>4</v>
      </c>
      <c r="K10450" s="3" t="s">
        <v>74560</v>
      </c>
      <c r="L10450" s="3" t="s">
        <v>74561</v>
      </c>
      <c r="M10450" s="3" t="s">
        <v>74562</v>
      </c>
      <c r="N10450" s="3" t="s">
        <v>74563</v>
      </c>
      <c r="O10450">
        <v>2.7</v>
      </c>
      <c r="P10450">
        <v>999</v>
      </c>
      <c r="Q10450" s="3" t="s">
        <v>103</v>
      </c>
      <c r="R10450" s="3" t="s">
        <v>205170</v>
      </c>
      <c r="S10450" s="3" t="s">
        <v>74564</v>
      </c>
      <c r="T10450" s="3" t="s">
        <v>205170</v>
      </c>
      <c r="U10450" s="3" t="s">
        <v>205170</v>
      </c>
      <c r="V10450" s="3" t="s">
        <v>205170</v>
      </c>
      <c r="W10450" s="3" t="s">
        <v>205170</v>
      </c>
      <c r="X10450" s="3" t="s">
        <v>205170</v>
      </c>
      <c r="Y10450" s="3" t="s">
        <v>205170</v>
      </c>
    </row>
    <row r="10451" spans="1:25" x14ac:dyDescent="0.35">
      <c r="A10451" s="3" t="s">
        <v>40</v>
      </c>
      <c r="B10451" s="3" t="s">
        <v>74565</v>
      </c>
      <c r="C10451" s="3" t="s">
        <v>19</v>
      </c>
      <c r="D10451" s="3" t="s">
        <v>30934</v>
      </c>
      <c r="E10451" s="3" t="s">
        <v>205170</v>
      </c>
      <c r="F10451" s="3" t="s">
        <v>22</v>
      </c>
      <c r="G10451">
        <v>0.5</v>
      </c>
      <c r="H10451" s="3" t="s">
        <v>74566</v>
      </c>
      <c r="J10451">
        <v>3</v>
      </c>
      <c r="K10451" s="3" t="s">
        <v>74567</v>
      </c>
      <c r="L10451" s="3" t="s">
        <v>74568</v>
      </c>
      <c r="M10451" s="3" t="s">
        <v>74569</v>
      </c>
      <c r="N10451" s="3" t="s">
        <v>74570</v>
      </c>
      <c r="O10451">
        <v>5</v>
      </c>
      <c r="P10451">
        <v>400</v>
      </c>
      <c r="Q10451" s="3" t="s">
        <v>37</v>
      </c>
      <c r="R10451" s="3" t="s">
        <v>205170</v>
      </c>
      <c r="S10451" s="3" t="s">
        <v>74571</v>
      </c>
      <c r="T10451" s="3" t="s">
        <v>205170</v>
      </c>
      <c r="U10451" s="3" t="s">
        <v>205170</v>
      </c>
      <c r="V10451" s="3" t="s">
        <v>205170</v>
      </c>
      <c r="W10451" s="3" t="s">
        <v>205170</v>
      </c>
      <c r="X10451" s="3" t="s">
        <v>205170</v>
      </c>
      <c r="Y10451" s="3" t="s">
        <v>205170</v>
      </c>
    </row>
    <row r="10452" spans="1:25" x14ac:dyDescent="0.35">
      <c r="A10452" s="3" t="s">
        <v>40</v>
      </c>
      <c r="B10452" s="3" t="s">
        <v>74572</v>
      </c>
      <c r="C10452" s="3" t="s">
        <v>19</v>
      </c>
      <c r="D10452" s="3" t="s">
        <v>12153</v>
      </c>
      <c r="E10452" s="3" t="s">
        <v>205170</v>
      </c>
      <c r="F10452" s="3" t="s">
        <v>151</v>
      </c>
      <c r="G10452">
        <v>0.5</v>
      </c>
      <c r="H10452" s="3" t="s">
        <v>74573</v>
      </c>
      <c r="J10452">
        <v>418</v>
      </c>
      <c r="K10452" s="3" t="s">
        <v>74574</v>
      </c>
      <c r="L10452" s="3" t="s">
        <v>74575</v>
      </c>
      <c r="M10452" s="3" t="s">
        <v>74576</v>
      </c>
      <c r="N10452" s="3" t="s">
        <v>74577</v>
      </c>
      <c r="O10452">
        <v>3.6</v>
      </c>
      <c r="P10452">
        <v>559</v>
      </c>
      <c r="Q10452" s="3" t="s">
        <v>383</v>
      </c>
      <c r="R10452" s="3" t="s">
        <v>29545</v>
      </c>
      <c r="S10452" s="3" t="s">
        <v>74578</v>
      </c>
      <c r="T10452" s="3" t="s">
        <v>205170</v>
      </c>
      <c r="U10452" s="3" t="s">
        <v>205170</v>
      </c>
      <c r="V10452" s="3" t="s">
        <v>205170</v>
      </c>
      <c r="W10452" s="3" t="s">
        <v>205170</v>
      </c>
      <c r="X10452" s="3" t="s">
        <v>205170</v>
      </c>
      <c r="Y10452" s="3" t="s">
        <v>205170</v>
      </c>
    </row>
    <row r="10453" spans="1:25" x14ac:dyDescent="0.35">
      <c r="A10453" s="3" t="s">
        <v>19</v>
      </c>
      <c r="B10453" s="3" t="s">
        <v>74579</v>
      </c>
      <c r="C10453" s="3" t="s">
        <v>19</v>
      </c>
      <c r="D10453" s="3" t="s">
        <v>74580</v>
      </c>
      <c r="E10453" s="3" t="s">
        <v>74581</v>
      </c>
      <c r="F10453" s="3" t="s">
        <v>22</v>
      </c>
      <c r="G10453">
        <v>0.65</v>
      </c>
      <c r="H10453" s="3" t="s">
        <v>205170</v>
      </c>
      <c r="J10453">
        <v>8</v>
      </c>
      <c r="K10453" s="3" t="s">
        <v>74582</v>
      </c>
      <c r="L10453" s="3" t="s">
        <v>74583</v>
      </c>
      <c r="M10453" s="3" t="s">
        <v>74584</v>
      </c>
      <c r="N10453" s="3" t="s">
        <v>74585</v>
      </c>
      <c r="O10453">
        <v>3.5</v>
      </c>
      <c r="P10453">
        <v>299</v>
      </c>
      <c r="Q10453" s="3" t="s">
        <v>478</v>
      </c>
      <c r="R10453" s="3" t="s">
        <v>205170</v>
      </c>
      <c r="S10453" s="3" t="s">
        <v>74586</v>
      </c>
      <c r="T10453" s="3" t="s">
        <v>205170</v>
      </c>
      <c r="U10453" s="3" t="s">
        <v>205170</v>
      </c>
      <c r="V10453" s="3" t="s">
        <v>205170</v>
      </c>
      <c r="W10453" s="3" t="s">
        <v>205170</v>
      </c>
      <c r="X10453" s="3" t="s">
        <v>205170</v>
      </c>
      <c r="Y10453" s="3" t="s">
        <v>205170</v>
      </c>
    </row>
    <row r="10454" spans="1:25" x14ac:dyDescent="0.35">
      <c r="A10454" s="3" t="s">
        <v>19</v>
      </c>
      <c r="B10454" s="3" t="s">
        <v>74587</v>
      </c>
      <c r="C10454" s="3" t="s">
        <v>19</v>
      </c>
      <c r="D10454" s="3" t="s">
        <v>4429</v>
      </c>
      <c r="E10454" s="3" t="s">
        <v>74588</v>
      </c>
      <c r="F10454" s="3" t="s">
        <v>22</v>
      </c>
      <c r="G10454">
        <v>0.56000000000000005</v>
      </c>
      <c r="H10454" s="3" t="s">
        <v>74589</v>
      </c>
      <c r="J10454">
        <v>14</v>
      </c>
      <c r="K10454" s="3" t="s">
        <v>74590</v>
      </c>
      <c r="L10454" s="3" t="s">
        <v>74591</v>
      </c>
      <c r="M10454" s="3" t="s">
        <v>74592</v>
      </c>
      <c r="N10454" s="3" t="s">
        <v>74593</v>
      </c>
      <c r="O10454">
        <v>4.5</v>
      </c>
      <c r="P10454">
        <v>499</v>
      </c>
      <c r="Q10454" s="3" t="s">
        <v>505</v>
      </c>
      <c r="R10454" s="3" t="s">
        <v>205170</v>
      </c>
      <c r="S10454" s="3" t="s">
        <v>74594</v>
      </c>
      <c r="T10454" s="3" t="s">
        <v>205170</v>
      </c>
      <c r="U10454" s="3" t="s">
        <v>205170</v>
      </c>
      <c r="V10454" s="3" t="s">
        <v>205170</v>
      </c>
      <c r="W10454" s="3" t="s">
        <v>205170</v>
      </c>
      <c r="X10454" s="3" t="s">
        <v>205170</v>
      </c>
      <c r="Y10454" s="3" t="s">
        <v>205170</v>
      </c>
    </row>
    <row r="10455" spans="1:25" x14ac:dyDescent="0.35">
      <c r="A10455" s="3" t="s">
        <v>19</v>
      </c>
      <c r="B10455" s="3" t="s">
        <v>74595</v>
      </c>
      <c r="C10455" s="3" t="s">
        <v>19</v>
      </c>
      <c r="D10455" s="3" t="s">
        <v>33792</v>
      </c>
      <c r="E10455" s="3" t="s">
        <v>205170</v>
      </c>
      <c r="F10455" s="3" t="s">
        <v>22</v>
      </c>
      <c r="G10455">
        <v>0.5</v>
      </c>
      <c r="H10455" s="3" t="s">
        <v>205170</v>
      </c>
      <c r="J10455">
        <v>113</v>
      </c>
      <c r="K10455" s="3" t="s">
        <v>74596</v>
      </c>
      <c r="L10455" s="3" t="s">
        <v>74597</v>
      </c>
      <c r="M10455" s="3" t="s">
        <v>74598</v>
      </c>
      <c r="N10455" s="3" t="s">
        <v>74599</v>
      </c>
      <c r="O10455">
        <v>5</v>
      </c>
      <c r="P10455">
        <v>5999</v>
      </c>
      <c r="Q10455" s="3" t="s">
        <v>103</v>
      </c>
      <c r="R10455" s="3" t="s">
        <v>33798</v>
      </c>
      <c r="S10455" s="3" t="s">
        <v>74600</v>
      </c>
      <c r="T10455" s="3" t="s">
        <v>205170</v>
      </c>
      <c r="U10455" s="3" t="s">
        <v>205170</v>
      </c>
      <c r="V10455" s="3" t="s">
        <v>205170</v>
      </c>
      <c r="W10455" s="3" t="s">
        <v>205170</v>
      </c>
      <c r="X10455" s="3" t="s">
        <v>205170</v>
      </c>
      <c r="Y10455" s="3" t="s">
        <v>205170</v>
      </c>
    </row>
    <row r="10456" spans="1:25" x14ac:dyDescent="0.35">
      <c r="A10456" s="3" t="s">
        <v>19</v>
      </c>
      <c r="B10456" s="3" t="s">
        <v>74601</v>
      </c>
      <c r="C10456" s="3" t="s">
        <v>19</v>
      </c>
      <c r="D10456" s="3" t="s">
        <v>74602</v>
      </c>
      <c r="E10456" s="3" t="s">
        <v>205170</v>
      </c>
      <c r="F10456" s="3" t="s">
        <v>22</v>
      </c>
      <c r="G10456">
        <v>0.33</v>
      </c>
      <c r="H10456" s="3" t="s">
        <v>74603</v>
      </c>
      <c r="J10456">
        <v>19</v>
      </c>
      <c r="K10456" s="3" t="s">
        <v>74604</v>
      </c>
      <c r="L10456" s="3" t="s">
        <v>74605</v>
      </c>
      <c r="M10456" s="3" t="s">
        <v>74606</v>
      </c>
      <c r="N10456" s="3" t="s">
        <v>74607</v>
      </c>
      <c r="O10456">
        <v>3.1</v>
      </c>
      <c r="P10456">
        <v>0</v>
      </c>
      <c r="Q10456" s="3" t="s">
        <v>316</v>
      </c>
      <c r="R10456" s="3" t="s">
        <v>205170</v>
      </c>
      <c r="S10456" s="3" t="s">
        <v>74608</v>
      </c>
      <c r="T10456" s="3" t="s">
        <v>205170</v>
      </c>
      <c r="U10456" s="3" t="s">
        <v>205170</v>
      </c>
      <c r="V10456" s="3" t="s">
        <v>205170</v>
      </c>
      <c r="W10456" s="3" t="s">
        <v>205170</v>
      </c>
      <c r="X10456" s="3" t="s">
        <v>205170</v>
      </c>
      <c r="Y10456" s="3" t="s">
        <v>205170</v>
      </c>
    </row>
    <row r="10457" spans="1:25" x14ac:dyDescent="0.35">
      <c r="A10457" s="3" t="s">
        <v>19</v>
      </c>
      <c r="B10457" s="3" t="s">
        <v>74609</v>
      </c>
      <c r="C10457" s="3" t="s">
        <v>19</v>
      </c>
      <c r="D10457" s="3" t="s">
        <v>8432</v>
      </c>
      <c r="E10457" s="3" t="s">
        <v>205170</v>
      </c>
      <c r="F10457" s="3" t="s">
        <v>22</v>
      </c>
      <c r="G10457">
        <v>0.37</v>
      </c>
      <c r="H10457" s="3" t="s">
        <v>74610</v>
      </c>
      <c r="J10457">
        <v>49</v>
      </c>
      <c r="K10457" s="3" t="s">
        <v>74611</v>
      </c>
      <c r="L10457" s="3" t="s">
        <v>74612</v>
      </c>
      <c r="M10457" s="3" t="s">
        <v>74613</v>
      </c>
      <c r="N10457" s="3" t="s">
        <v>74614</v>
      </c>
      <c r="O10457">
        <v>5</v>
      </c>
      <c r="P10457">
        <v>599</v>
      </c>
      <c r="Q10457" s="3" t="s">
        <v>37</v>
      </c>
      <c r="R10457" s="3" t="s">
        <v>205170</v>
      </c>
      <c r="S10457" s="3" t="s">
        <v>74615</v>
      </c>
      <c r="T10457" s="3" t="s">
        <v>205170</v>
      </c>
      <c r="U10457" s="3" t="s">
        <v>205170</v>
      </c>
      <c r="V10457" s="3" t="s">
        <v>205170</v>
      </c>
      <c r="W10457" s="3" t="s">
        <v>205170</v>
      </c>
      <c r="X10457" s="3" t="s">
        <v>205170</v>
      </c>
      <c r="Y10457" s="3" t="s">
        <v>205170</v>
      </c>
    </row>
    <row r="10458" spans="1:25" x14ac:dyDescent="0.35">
      <c r="A10458" s="3" t="s">
        <v>40</v>
      </c>
      <c r="B10458" s="3" t="s">
        <v>74616</v>
      </c>
      <c r="C10458" s="3" t="s">
        <v>19</v>
      </c>
      <c r="D10458" s="3" t="s">
        <v>205170</v>
      </c>
      <c r="E10458" s="3" t="s">
        <v>205170</v>
      </c>
      <c r="F10458" s="3" t="s">
        <v>22</v>
      </c>
      <c r="G10458">
        <v>0.34</v>
      </c>
      <c r="H10458" s="3" t="s">
        <v>74617</v>
      </c>
      <c r="J10458">
        <v>25</v>
      </c>
      <c r="K10458" s="3" t="s">
        <v>205170</v>
      </c>
      <c r="L10458" s="3" t="s">
        <v>74618</v>
      </c>
      <c r="M10458" s="3" t="s">
        <v>74619</v>
      </c>
      <c r="N10458" s="3" t="s">
        <v>74620</v>
      </c>
      <c r="O10458">
        <v>3</v>
      </c>
      <c r="P10458">
        <v>841.6</v>
      </c>
      <c r="Q10458" s="3" t="s">
        <v>28</v>
      </c>
      <c r="R10458" s="3" t="s">
        <v>205170</v>
      </c>
      <c r="S10458" s="3" t="s">
        <v>74621</v>
      </c>
      <c r="T10458" s="3" t="s">
        <v>205170</v>
      </c>
      <c r="U10458" s="3" t="s">
        <v>205170</v>
      </c>
      <c r="V10458" s="3" t="s">
        <v>205170</v>
      </c>
      <c r="W10458" s="3" t="s">
        <v>205170</v>
      </c>
      <c r="X10458" s="3" t="s">
        <v>205170</v>
      </c>
      <c r="Y10458" s="3" t="s">
        <v>205170</v>
      </c>
    </row>
    <row r="10459" spans="1:25" x14ac:dyDescent="0.35">
      <c r="A10459" s="3" t="s">
        <v>40</v>
      </c>
      <c r="B10459" s="3" t="s">
        <v>74622</v>
      </c>
      <c r="C10459" s="3" t="s">
        <v>19</v>
      </c>
      <c r="D10459" s="3" t="s">
        <v>20143</v>
      </c>
      <c r="E10459" s="3" t="s">
        <v>205170</v>
      </c>
      <c r="F10459" s="3" t="s">
        <v>151</v>
      </c>
      <c r="G10459">
        <v>0.72</v>
      </c>
      <c r="H10459" s="3" t="s">
        <v>74623</v>
      </c>
      <c r="J10459">
        <v>2</v>
      </c>
      <c r="K10459" s="3" t="s">
        <v>74624</v>
      </c>
      <c r="L10459" s="3" t="s">
        <v>74625</v>
      </c>
      <c r="M10459" s="3" t="s">
        <v>54810</v>
      </c>
      <c r="N10459" s="3" t="s">
        <v>74626</v>
      </c>
      <c r="O10459">
        <v>3.9</v>
      </c>
      <c r="P10459">
        <v>1099</v>
      </c>
      <c r="Q10459" s="3" t="s">
        <v>212</v>
      </c>
      <c r="R10459" s="3" t="s">
        <v>54812</v>
      </c>
      <c r="S10459" s="3" t="s">
        <v>74627</v>
      </c>
      <c r="T10459" s="3" t="s">
        <v>205170</v>
      </c>
      <c r="U10459" s="3" t="s">
        <v>205170</v>
      </c>
      <c r="V10459" s="3" t="s">
        <v>205170</v>
      </c>
      <c r="W10459" s="3" t="s">
        <v>205170</v>
      </c>
      <c r="X10459" s="3" t="s">
        <v>205170</v>
      </c>
      <c r="Y10459" s="3" t="s">
        <v>205170</v>
      </c>
    </row>
    <row r="10460" spans="1:25" x14ac:dyDescent="0.35">
      <c r="A10460" s="3" t="s">
        <v>19</v>
      </c>
      <c r="B10460" s="3" t="s">
        <v>74628</v>
      </c>
      <c r="C10460" s="3" t="s">
        <v>19</v>
      </c>
      <c r="D10460" s="3" t="s">
        <v>5734</v>
      </c>
      <c r="E10460" s="3" t="s">
        <v>205170</v>
      </c>
      <c r="F10460" s="3" t="s">
        <v>22</v>
      </c>
      <c r="G10460">
        <v>0.74</v>
      </c>
      <c r="H10460" s="3" t="s">
        <v>74629</v>
      </c>
      <c r="J10460">
        <v>7</v>
      </c>
      <c r="K10460" s="3" t="s">
        <v>74630</v>
      </c>
      <c r="L10460" s="3" t="s">
        <v>74631</v>
      </c>
      <c r="M10460" s="3" t="s">
        <v>74632</v>
      </c>
      <c r="N10460" s="3" t="s">
        <v>74633</v>
      </c>
      <c r="O10460">
        <v>3.5</v>
      </c>
      <c r="P10460">
        <v>349</v>
      </c>
      <c r="Q10460" s="3" t="s">
        <v>28</v>
      </c>
      <c r="R10460" s="3" t="s">
        <v>205170</v>
      </c>
      <c r="S10460" s="3" t="s">
        <v>74634</v>
      </c>
      <c r="T10460" s="3" t="s">
        <v>205170</v>
      </c>
      <c r="U10460" s="3" t="s">
        <v>205170</v>
      </c>
      <c r="V10460" s="3" t="s">
        <v>205170</v>
      </c>
      <c r="W10460" s="3" t="s">
        <v>205170</v>
      </c>
      <c r="X10460" s="3" t="s">
        <v>205170</v>
      </c>
      <c r="Y10460" s="3" t="s">
        <v>205170</v>
      </c>
    </row>
    <row r="10461" spans="1:25" x14ac:dyDescent="0.35">
      <c r="A10461" s="3" t="s">
        <v>40</v>
      </c>
      <c r="B10461" s="3" t="s">
        <v>74635</v>
      </c>
      <c r="C10461" s="3" t="s">
        <v>19</v>
      </c>
      <c r="D10461" s="3" t="s">
        <v>205170</v>
      </c>
      <c r="E10461" s="3" t="s">
        <v>205170</v>
      </c>
      <c r="F10461" s="3" t="s">
        <v>22</v>
      </c>
      <c r="G10461">
        <v>0.51</v>
      </c>
      <c r="H10461" s="3" t="s">
        <v>74636</v>
      </c>
      <c r="J10461">
        <v>529</v>
      </c>
      <c r="K10461" s="3" t="s">
        <v>74637</v>
      </c>
      <c r="L10461" s="3" t="s">
        <v>74638</v>
      </c>
      <c r="M10461" s="3" t="s">
        <v>46592</v>
      </c>
      <c r="N10461" s="3" t="s">
        <v>74639</v>
      </c>
      <c r="O10461">
        <v>2</v>
      </c>
      <c r="P10461">
        <v>1667</v>
      </c>
      <c r="Q10461" s="3" t="s">
        <v>193</v>
      </c>
      <c r="R10461" s="3" t="s">
        <v>205170</v>
      </c>
      <c r="S10461" s="3" t="s">
        <v>74640</v>
      </c>
      <c r="T10461" s="3" t="s">
        <v>205170</v>
      </c>
      <c r="U10461" s="3" t="s">
        <v>205170</v>
      </c>
      <c r="V10461" s="3" t="s">
        <v>205170</v>
      </c>
      <c r="W10461" s="3" t="s">
        <v>205170</v>
      </c>
      <c r="X10461" s="3" t="s">
        <v>205170</v>
      </c>
      <c r="Y10461" s="3" t="s">
        <v>205170</v>
      </c>
    </row>
    <row r="10462" spans="1:25" x14ac:dyDescent="0.35">
      <c r="A10462" s="3" t="s">
        <v>40</v>
      </c>
      <c r="B10462" s="3" t="s">
        <v>74641</v>
      </c>
      <c r="C10462" s="3" t="s">
        <v>19</v>
      </c>
      <c r="D10462" s="3" t="s">
        <v>1960</v>
      </c>
      <c r="E10462" s="3" t="s">
        <v>74642</v>
      </c>
      <c r="F10462" s="3" t="s">
        <v>22</v>
      </c>
      <c r="G10462">
        <v>0.75</v>
      </c>
      <c r="H10462" s="3" t="s">
        <v>74643</v>
      </c>
      <c r="J10462">
        <v>83</v>
      </c>
      <c r="K10462" s="3" t="s">
        <v>74644</v>
      </c>
      <c r="L10462" s="3" t="s">
        <v>74645</v>
      </c>
      <c r="M10462" s="3" t="s">
        <v>74646</v>
      </c>
      <c r="N10462" s="3" t="s">
        <v>74647</v>
      </c>
      <c r="O10462">
        <v>3.9</v>
      </c>
      <c r="P10462">
        <v>699</v>
      </c>
      <c r="Q10462" s="3" t="s">
        <v>365</v>
      </c>
      <c r="R10462" s="3" t="s">
        <v>205170</v>
      </c>
      <c r="S10462" s="3" t="s">
        <v>74648</v>
      </c>
      <c r="T10462" s="3" t="s">
        <v>205170</v>
      </c>
      <c r="U10462" s="3" t="s">
        <v>205170</v>
      </c>
      <c r="V10462" s="3" t="s">
        <v>205170</v>
      </c>
      <c r="W10462" s="3" t="s">
        <v>205170</v>
      </c>
      <c r="X10462" s="3" t="s">
        <v>205170</v>
      </c>
      <c r="Y10462" s="3" t="s">
        <v>205170</v>
      </c>
    </row>
    <row r="10463" spans="1:25" x14ac:dyDescent="0.35">
      <c r="A10463" s="3" t="s">
        <v>19</v>
      </c>
      <c r="B10463" s="3" t="s">
        <v>74649</v>
      </c>
      <c r="C10463" s="3" t="s">
        <v>19</v>
      </c>
      <c r="D10463" s="3" t="s">
        <v>205170</v>
      </c>
      <c r="E10463" s="3" t="s">
        <v>43172</v>
      </c>
      <c r="F10463" s="3" t="s">
        <v>22</v>
      </c>
      <c r="G10463">
        <v>0.5</v>
      </c>
      <c r="H10463" s="3" t="s">
        <v>74650</v>
      </c>
      <c r="J10463">
        <v>187</v>
      </c>
      <c r="K10463" s="3" t="s">
        <v>74651</v>
      </c>
      <c r="L10463" s="3" t="s">
        <v>74652</v>
      </c>
      <c r="M10463" s="3" t="s">
        <v>5456</v>
      </c>
      <c r="N10463" s="3" t="s">
        <v>74653</v>
      </c>
      <c r="O10463">
        <v>3.9</v>
      </c>
      <c r="P10463">
        <v>228</v>
      </c>
      <c r="Q10463" s="3" t="s">
        <v>37</v>
      </c>
      <c r="R10463" s="3" t="s">
        <v>205170</v>
      </c>
      <c r="S10463" s="3" t="s">
        <v>74654</v>
      </c>
      <c r="T10463" s="3" t="s">
        <v>205170</v>
      </c>
      <c r="U10463" s="3" t="s">
        <v>205170</v>
      </c>
      <c r="V10463" s="3" t="s">
        <v>205170</v>
      </c>
      <c r="W10463" s="3" t="s">
        <v>205170</v>
      </c>
      <c r="X10463" s="3" t="s">
        <v>205170</v>
      </c>
      <c r="Y10463" s="3" t="s">
        <v>205170</v>
      </c>
    </row>
    <row r="10464" spans="1:25" x14ac:dyDescent="0.35">
      <c r="A10464" s="3" t="s">
        <v>40</v>
      </c>
      <c r="B10464" s="3" t="s">
        <v>74655</v>
      </c>
      <c r="C10464" s="3" t="s">
        <v>19</v>
      </c>
      <c r="D10464" s="3" t="s">
        <v>571</v>
      </c>
      <c r="E10464" s="3" t="s">
        <v>205170</v>
      </c>
      <c r="F10464" s="3" t="s">
        <v>151</v>
      </c>
      <c r="G10464">
        <v>0.5</v>
      </c>
      <c r="H10464" s="3" t="s">
        <v>74656</v>
      </c>
      <c r="J10464">
        <v>74</v>
      </c>
      <c r="K10464" s="3" t="s">
        <v>74657</v>
      </c>
      <c r="L10464" s="3" t="s">
        <v>74658</v>
      </c>
      <c r="M10464" s="3" t="s">
        <v>16792</v>
      </c>
      <c r="N10464" s="3" t="s">
        <v>74659</v>
      </c>
      <c r="O10464">
        <v>4.0999999999999996</v>
      </c>
      <c r="P10464">
        <v>649</v>
      </c>
      <c r="Q10464" s="3" t="s">
        <v>3651</v>
      </c>
      <c r="R10464" s="3" t="s">
        <v>17480</v>
      </c>
      <c r="S10464" s="3" t="s">
        <v>74660</v>
      </c>
      <c r="T10464" s="3" t="s">
        <v>205170</v>
      </c>
      <c r="U10464" s="3" t="s">
        <v>205170</v>
      </c>
      <c r="V10464" s="3" t="s">
        <v>205170</v>
      </c>
      <c r="W10464" s="3" t="s">
        <v>205170</v>
      </c>
      <c r="X10464" s="3" t="s">
        <v>205170</v>
      </c>
      <c r="Y10464" s="3" t="s">
        <v>205170</v>
      </c>
    </row>
    <row r="10465" spans="1:25" x14ac:dyDescent="0.35">
      <c r="A10465" s="3" t="s">
        <v>19</v>
      </c>
      <c r="B10465" s="3" t="s">
        <v>74661</v>
      </c>
      <c r="C10465" s="3" t="s">
        <v>19</v>
      </c>
      <c r="D10465" s="3" t="s">
        <v>2066</v>
      </c>
      <c r="E10465" s="3" t="s">
        <v>205170</v>
      </c>
      <c r="F10465" s="3" t="s">
        <v>22</v>
      </c>
      <c r="G10465">
        <v>0.33</v>
      </c>
      <c r="H10465" s="3" t="s">
        <v>74662</v>
      </c>
      <c r="J10465">
        <v>1</v>
      </c>
      <c r="K10465" s="3" t="s">
        <v>205170</v>
      </c>
      <c r="L10465" s="3" t="s">
        <v>74663</v>
      </c>
      <c r="M10465" s="3" t="s">
        <v>74664</v>
      </c>
      <c r="N10465" s="3" t="s">
        <v>74665</v>
      </c>
      <c r="O10465">
        <v>3</v>
      </c>
      <c r="P10465">
        <v>510</v>
      </c>
      <c r="Q10465" s="3" t="s">
        <v>316</v>
      </c>
      <c r="R10465" s="3" t="s">
        <v>205170</v>
      </c>
      <c r="S10465" s="3" t="s">
        <v>74666</v>
      </c>
      <c r="T10465" s="3" t="s">
        <v>205170</v>
      </c>
      <c r="U10465" s="3" t="s">
        <v>205170</v>
      </c>
      <c r="V10465" s="3" t="s">
        <v>205170</v>
      </c>
      <c r="W10465" s="3" t="s">
        <v>205170</v>
      </c>
      <c r="X10465" s="3" t="s">
        <v>205170</v>
      </c>
      <c r="Y10465" s="3" t="s">
        <v>205170</v>
      </c>
    </row>
    <row r="10466" spans="1:25" x14ac:dyDescent="0.35">
      <c r="A10466" s="3" t="s">
        <v>40</v>
      </c>
      <c r="B10466" s="3" t="s">
        <v>74667</v>
      </c>
      <c r="C10466" s="3" t="s">
        <v>19</v>
      </c>
      <c r="D10466" s="3" t="s">
        <v>1396</v>
      </c>
      <c r="E10466" s="3" t="s">
        <v>18506</v>
      </c>
      <c r="F10466" s="3" t="s">
        <v>22</v>
      </c>
      <c r="G10466">
        <v>0.39</v>
      </c>
      <c r="H10466" s="3" t="s">
        <v>74668</v>
      </c>
      <c r="J10466">
        <v>1</v>
      </c>
      <c r="K10466" s="3" t="s">
        <v>205170</v>
      </c>
      <c r="L10466" s="3" t="s">
        <v>74669</v>
      </c>
      <c r="M10466" s="3" t="s">
        <v>74670</v>
      </c>
      <c r="N10466" s="3" t="s">
        <v>74671</v>
      </c>
      <c r="O10466">
        <v>4</v>
      </c>
      <c r="P10466">
        <v>729</v>
      </c>
      <c r="Q10466" s="3" t="s">
        <v>103</v>
      </c>
      <c r="R10466" s="3" t="s">
        <v>205170</v>
      </c>
      <c r="S10466" s="3" t="s">
        <v>74672</v>
      </c>
      <c r="T10466" s="3" t="s">
        <v>205170</v>
      </c>
      <c r="U10466" s="3" t="s">
        <v>205170</v>
      </c>
      <c r="V10466" s="3" t="s">
        <v>205170</v>
      </c>
      <c r="W10466" s="3" t="s">
        <v>205170</v>
      </c>
      <c r="X10466" s="3" t="s">
        <v>205170</v>
      </c>
      <c r="Y10466" s="3" t="s">
        <v>205170</v>
      </c>
    </row>
    <row r="10467" spans="1:25" x14ac:dyDescent="0.35">
      <c r="A10467" s="3" t="s">
        <v>19</v>
      </c>
      <c r="B10467" s="3" t="s">
        <v>74673</v>
      </c>
      <c r="C10467" s="3" t="s">
        <v>19</v>
      </c>
      <c r="D10467" s="3" t="s">
        <v>11747</v>
      </c>
      <c r="E10467" s="3" t="s">
        <v>205170</v>
      </c>
      <c r="F10467" s="3" t="s">
        <v>22</v>
      </c>
      <c r="G10467">
        <v>0.09</v>
      </c>
      <c r="H10467" s="3" t="s">
        <v>74674</v>
      </c>
      <c r="J10467">
        <v>14</v>
      </c>
      <c r="K10467" s="3" t="s">
        <v>74675</v>
      </c>
      <c r="L10467" s="3" t="s">
        <v>74676</v>
      </c>
      <c r="M10467" s="3" t="s">
        <v>74677</v>
      </c>
      <c r="N10467" s="3" t="s">
        <v>74678</v>
      </c>
      <c r="O10467">
        <v>3.9</v>
      </c>
      <c r="P10467">
        <v>299</v>
      </c>
      <c r="Q10467" s="3" t="s">
        <v>129</v>
      </c>
      <c r="R10467" s="3" t="s">
        <v>205170</v>
      </c>
      <c r="S10467" s="3" t="s">
        <v>74679</v>
      </c>
      <c r="T10467" s="3" t="s">
        <v>205170</v>
      </c>
      <c r="U10467" s="3" t="s">
        <v>205170</v>
      </c>
      <c r="V10467" s="3" t="s">
        <v>205170</v>
      </c>
      <c r="W10467" s="3" t="s">
        <v>205170</v>
      </c>
      <c r="X10467" s="3" t="s">
        <v>205170</v>
      </c>
      <c r="Y10467" s="3" t="s">
        <v>205170</v>
      </c>
    </row>
    <row r="10468" spans="1:25" x14ac:dyDescent="0.35">
      <c r="A10468" s="3" t="s">
        <v>40</v>
      </c>
      <c r="B10468" s="3" t="s">
        <v>74680</v>
      </c>
      <c r="C10468" s="3" t="s">
        <v>19</v>
      </c>
      <c r="D10468" s="3" t="s">
        <v>51138</v>
      </c>
      <c r="E10468" s="3" t="s">
        <v>205170</v>
      </c>
      <c r="F10468" s="3" t="s">
        <v>22</v>
      </c>
      <c r="G10468">
        <v>0.7</v>
      </c>
      <c r="H10468" s="3" t="s">
        <v>74681</v>
      </c>
      <c r="J10468">
        <v>6</v>
      </c>
      <c r="K10468" s="3" t="s">
        <v>74682</v>
      </c>
      <c r="L10468" s="3" t="s">
        <v>205170</v>
      </c>
      <c r="M10468" s="3" t="s">
        <v>74683</v>
      </c>
      <c r="N10468" s="3" t="s">
        <v>74684</v>
      </c>
      <c r="O10468">
        <v>3.3</v>
      </c>
      <c r="P10468">
        <v>499</v>
      </c>
      <c r="Q10468" s="3" t="s">
        <v>103</v>
      </c>
      <c r="R10468" s="3" t="s">
        <v>51141</v>
      </c>
      <c r="S10468" s="3" t="s">
        <v>74685</v>
      </c>
      <c r="T10468" s="3" t="s">
        <v>205170</v>
      </c>
      <c r="U10468" s="3" t="s">
        <v>205170</v>
      </c>
      <c r="V10468" s="3" t="s">
        <v>205170</v>
      </c>
      <c r="W10468" s="3" t="s">
        <v>205170</v>
      </c>
      <c r="X10468" s="3" t="s">
        <v>205170</v>
      </c>
      <c r="Y10468" s="3" t="s">
        <v>205170</v>
      </c>
    </row>
    <row r="10469" spans="1:25" x14ac:dyDescent="0.35">
      <c r="A10469" s="3" t="s">
        <v>40</v>
      </c>
      <c r="B10469" s="3" t="s">
        <v>74686</v>
      </c>
      <c r="C10469" s="3" t="s">
        <v>19</v>
      </c>
      <c r="D10469" s="3" t="s">
        <v>205170</v>
      </c>
      <c r="E10469" s="3" t="s">
        <v>205170</v>
      </c>
      <c r="F10469" s="3" t="s">
        <v>22</v>
      </c>
      <c r="G10469">
        <v>0.75</v>
      </c>
      <c r="H10469" s="3" t="s">
        <v>74687</v>
      </c>
      <c r="J10469">
        <v>4</v>
      </c>
      <c r="K10469" s="3" t="s">
        <v>205170</v>
      </c>
      <c r="L10469" s="3" t="s">
        <v>74688</v>
      </c>
      <c r="M10469" s="3" t="s">
        <v>74689</v>
      </c>
      <c r="N10469" s="3" t="s">
        <v>74690</v>
      </c>
      <c r="O10469">
        <v>3.6</v>
      </c>
      <c r="P10469">
        <v>779</v>
      </c>
      <c r="Q10469" s="3" t="s">
        <v>103</v>
      </c>
      <c r="R10469" s="3" t="s">
        <v>205170</v>
      </c>
      <c r="S10469" s="3" t="s">
        <v>74691</v>
      </c>
      <c r="T10469" s="3" t="s">
        <v>205170</v>
      </c>
      <c r="U10469" s="3" t="s">
        <v>205170</v>
      </c>
      <c r="V10469" s="3" t="s">
        <v>205170</v>
      </c>
      <c r="W10469" s="3" t="s">
        <v>205170</v>
      </c>
      <c r="X10469" s="3" t="s">
        <v>205170</v>
      </c>
      <c r="Y10469" s="3" t="s">
        <v>205170</v>
      </c>
    </row>
    <row r="10470" spans="1:25" x14ac:dyDescent="0.35">
      <c r="A10470" s="3" t="s">
        <v>19</v>
      </c>
      <c r="B10470" s="3" t="s">
        <v>74692</v>
      </c>
      <c r="C10470" s="3" t="s">
        <v>19</v>
      </c>
      <c r="D10470" s="3" t="s">
        <v>205170</v>
      </c>
      <c r="E10470" s="3" t="s">
        <v>205170</v>
      </c>
      <c r="F10470" s="3" t="s">
        <v>151</v>
      </c>
      <c r="G10470">
        <v>0.3</v>
      </c>
      <c r="H10470" s="3" t="s">
        <v>74693</v>
      </c>
      <c r="I10470">
        <v>1</v>
      </c>
      <c r="J10470">
        <v>26</v>
      </c>
      <c r="K10470" s="3" t="s">
        <v>74694</v>
      </c>
      <c r="L10470" s="3" t="s">
        <v>74695</v>
      </c>
      <c r="M10470" s="3" t="s">
        <v>74696</v>
      </c>
      <c r="N10470" s="3" t="s">
        <v>74697</v>
      </c>
      <c r="O10470">
        <v>3.6</v>
      </c>
      <c r="P10470">
        <v>156</v>
      </c>
      <c r="Q10470" s="3" t="s">
        <v>147</v>
      </c>
      <c r="R10470" s="3" t="s">
        <v>17480</v>
      </c>
      <c r="S10470" s="3" t="s">
        <v>74698</v>
      </c>
      <c r="T10470" s="3" t="s">
        <v>205170</v>
      </c>
      <c r="U10470" s="3" t="s">
        <v>205170</v>
      </c>
      <c r="V10470" s="3" t="s">
        <v>205170</v>
      </c>
      <c r="W10470" s="3" t="s">
        <v>205170</v>
      </c>
      <c r="X10470" s="3" t="s">
        <v>205170</v>
      </c>
      <c r="Y10470" s="3" t="s">
        <v>205170</v>
      </c>
    </row>
    <row r="10471" spans="1:25" x14ac:dyDescent="0.35">
      <c r="A10471" s="3" t="s">
        <v>19</v>
      </c>
      <c r="B10471" s="3" t="s">
        <v>74699</v>
      </c>
      <c r="C10471" s="3" t="s">
        <v>19</v>
      </c>
      <c r="D10471" s="3" t="s">
        <v>205170</v>
      </c>
      <c r="E10471" s="3" t="s">
        <v>205170</v>
      </c>
      <c r="F10471" s="3" t="s">
        <v>22</v>
      </c>
      <c r="G10471">
        <v>0.5</v>
      </c>
      <c r="H10471" s="3" t="s">
        <v>74700</v>
      </c>
      <c r="J10471">
        <v>96</v>
      </c>
      <c r="K10471" s="3" t="s">
        <v>74701</v>
      </c>
      <c r="L10471" s="3" t="s">
        <v>74702</v>
      </c>
      <c r="M10471" s="3" t="s">
        <v>74703</v>
      </c>
      <c r="N10471" s="3" t="s">
        <v>74704</v>
      </c>
      <c r="O10471">
        <v>3</v>
      </c>
      <c r="P10471">
        <v>249</v>
      </c>
      <c r="Q10471" s="3" t="s">
        <v>147</v>
      </c>
      <c r="R10471" s="3" t="s">
        <v>74705</v>
      </c>
      <c r="S10471" s="3" t="s">
        <v>74706</v>
      </c>
      <c r="T10471" s="3" t="s">
        <v>205170</v>
      </c>
      <c r="U10471" s="3" t="s">
        <v>205170</v>
      </c>
      <c r="V10471" s="3" t="s">
        <v>205170</v>
      </c>
      <c r="W10471" s="3" t="s">
        <v>205170</v>
      </c>
      <c r="X10471" s="3" t="s">
        <v>205170</v>
      </c>
      <c r="Y10471" s="3" t="s">
        <v>205170</v>
      </c>
    </row>
    <row r="10472" spans="1:25" x14ac:dyDescent="0.35">
      <c r="A10472" s="3" t="s">
        <v>19</v>
      </c>
      <c r="B10472" s="3" t="s">
        <v>74707</v>
      </c>
      <c r="C10472" s="3" t="s">
        <v>19</v>
      </c>
      <c r="D10472" s="3" t="s">
        <v>13229</v>
      </c>
      <c r="E10472" s="3" t="s">
        <v>205170</v>
      </c>
      <c r="F10472" s="3" t="s">
        <v>22</v>
      </c>
      <c r="G10472">
        <v>0.34</v>
      </c>
      <c r="H10472" s="3" t="s">
        <v>74708</v>
      </c>
      <c r="J10472">
        <v>407</v>
      </c>
      <c r="K10472" s="3" t="s">
        <v>205170</v>
      </c>
      <c r="L10472" s="3" t="s">
        <v>205170</v>
      </c>
      <c r="M10472" s="3" t="s">
        <v>74709</v>
      </c>
      <c r="N10472" s="3" t="s">
        <v>74710</v>
      </c>
      <c r="O10472">
        <v>3.6</v>
      </c>
      <c r="P10472">
        <v>6564</v>
      </c>
      <c r="Q10472" s="3" t="s">
        <v>103</v>
      </c>
      <c r="R10472" s="3" t="s">
        <v>17573</v>
      </c>
      <c r="S10472" s="3" t="s">
        <v>74711</v>
      </c>
      <c r="T10472" s="3" t="s">
        <v>205170</v>
      </c>
      <c r="U10472" s="3" t="s">
        <v>205170</v>
      </c>
      <c r="V10472" s="3" t="s">
        <v>205170</v>
      </c>
      <c r="W10472" s="3" t="s">
        <v>205170</v>
      </c>
      <c r="X10472" s="3" t="s">
        <v>205170</v>
      </c>
      <c r="Y10472" s="3" t="s">
        <v>205170</v>
      </c>
    </row>
    <row r="10473" spans="1:25" x14ac:dyDescent="0.35">
      <c r="A10473" s="3" t="s">
        <v>19</v>
      </c>
      <c r="B10473" s="3" t="s">
        <v>74712</v>
      </c>
      <c r="C10473" s="3" t="s">
        <v>19</v>
      </c>
      <c r="D10473" s="3" t="s">
        <v>74713</v>
      </c>
      <c r="E10473" s="3" t="s">
        <v>205170</v>
      </c>
      <c r="F10473" s="3" t="s">
        <v>22</v>
      </c>
      <c r="G10473">
        <v>0.6</v>
      </c>
      <c r="H10473" s="3" t="s">
        <v>74714</v>
      </c>
      <c r="J10473">
        <v>9</v>
      </c>
      <c r="K10473" s="3" t="s">
        <v>205170</v>
      </c>
      <c r="L10473" s="3" t="s">
        <v>74715</v>
      </c>
      <c r="M10473" s="3" t="s">
        <v>74716</v>
      </c>
      <c r="N10473" s="3" t="s">
        <v>74717</v>
      </c>
      <c r="O10473">
        <v>5</v>
      </c>
      <c r="P10473">
        <v>0</v>
      </c>
      <c r="Q10473" s="3" t="s">
        <v>103</v>
      </c>
      <c r="R10473" s="3" t="s">
        <v>205170</v>
      </c>
      <c r="S10473" s="3" t="s">
        <v>74718</v>
      </c>
      <c r="T10473" s="3" t="s">
        <v>205170</v>
      </c>
      <c r="U10473" s="3" t="s">
        <v>205170</v>
      </c>
      <c r="V10473" s="3" t="s">
        <v>205170</v>
      </c>
      <c r="W10473" s="3" t="s">
        <v>205170</v>
      </c>
      <c r="X10473" s="3" t="s">
        <v>205170</v>
      </c>
      <c r="Y10473" s="3" t="s">
        <v>205170</v>
      </c>
    </row>
    <row r="10474" spans="1:25" x14ac:dyDescent="0.35">
      <c r="A10474" s="3" t="s">
        <v>40</v>
      </c>
      <c r="B10474" s="3" t="s">
        <v>74719</v>
      </c>
      <c r="C10474" s="3" t="s">
        <v>19</v>
      </c>
      <c r="D10474" s="3" t="s">
        <v>8887</v>
      </c>
      <c r="E10474" s="3" t="s">
        <v>74720</v>
      </c>
      <c r="F10474" s="3" t="s">
        <v>151</v>
      </c>
      <c r="G10474">
        <v>0.57999999999999996</v>
      </c>
      <c r="H10474" s="3" t="s">
        <v>74721</v>
      </c>
      <c r="I10474">
        <v>1</v>
      </c>
      <c r="J10474">
        <v>1</v>
      </c>
      <c r="K10474" s="3" t="s">
        <v>74722</v>
      </c>
      <c r="L10474" s="3" t="s">
        <v>74723</v>
      </c>
      <c r="M10474" s="3" t="s">
        <v>74724</v>
      </c>
      <c r="N10474" s="3" t="s">
        <v>74725</v>
      </c>
      <c r="O10474">
        <v>3</v>
      </c>
      <c r="P10474">
        <v>1469</v>
      </c>
      <c r="Q10474" s="3" t="s">
        <v>103</v>
      </c>
      <c r="R10474" s="3" t="s">
        <v>74726</v>
      </c>
      <c r="S10474" s="3" t="s">
        <v>74727</v>
      </c>
      <c r="T10474" s="3" t="s">
        <v>205170</v>
      </c>
      <c r="U10474" s="3" t="s">
        <v>205170</v>
      </c>
      <c r="V10474" s="3" t="s">
        <v>205170</v>
      </c>
      <c r="W10474" s="3" t="s">
        <v>205170</v>
      </c>
      <c r="X10474" s="3" t="s">
        <v>205170</v>
      </c>
      <c r="Y10474" s="3" t="s">
        <v>205170</v>
      </c>
    </row>
    <row r="10475" spans="1:25" x14ac:dyDescent="0.35">
      <c r="A10475" s="3" t="s">
        <v>19</v>
      </c>
      <c r="B10475" s="3" t="s">
        <v>74728</v>
      </c>
      <c r="C10475" s="3" t="s">
        <v>19</v>
      </c>
      <c r="D10475" s="3" t="s">
        <v>205170</v>
      </c>
      <c r="E10475" s="3" t="s">
        <v>205170</v>
      </c>
      <c r="F10475" s="3" t="s">
        <v>22</v>
      </c>
      <c r="G10475">
        <v>0.7</v>
      </c>
      <c r="H10475" s="3" t="s">
        <v>74729</v>
      </c>
      <c r="J10475">
        <v>3</v>
      </c>
      <c r="K10475" s="3" t="s">
        <v>74730</v>
      </c>
      <c r="L10475" s="3" t="s">
        <v>74731</v>
      </c>
      <c r="M10475" s="3" t="s">
        <v>74732</v>
      </c>
      <c r="N10475" s="3" t="s">
        <v>74733</v>
      </c>
      <c r="O10475">
        <v>3.8</v>
      </c>
      <c r="P10475">
        <v>283</v>
      </c>
      <c r="Q10475" s="3" t="s">
        <v>478</v>
      </c>
      <c r="R10475" s="3" t="s">
        <v>205170</v>
      </c>
      <c r="S10475" s="3" t="s">
        <v>74734</v>
      </c>
      <c r="T10475" s="3" t="s">
        <v>205170</v>
      </c>
      <c r="U10475" s="3" t="s">
        <v>205170</v>
      </c>
      <c r="V10475" s="3" t="s">
        <v>205170</v>
      </c>
      <c r="W10475" s="3" t="s">
        <v>205170</v>
      </c>
      <c r="X10475" s="3" t="s">
        <v>205170</v>
      </c>
      <c r="Y10475" s="3" t="s">
        <v>205170</v>
      </c>
    </row>
    <row r="10476" spans="1:25" x14ac:dyDescent="0.35">
      <c r="A10476" s="3" t="s">
        <v>19</v>
      </c>
      <c r="B10476" s="3" t="s">
        <v>74735</v>
      </c>
      <c r="C10476" s="3" t="s">
        <v>19</v>
      </c>
      <c r="D10476" s="3" t="s">
        <v>74736</v>
      </c>
      <c r="E10476" s="3" t="s">
        <v>205170</v>
      </c>
      <c r="F10476" s="3" t="s">
        <v>22</v>
      </c>
      <c r="G10476">
        <v>0.68</v>
      </c>
      <c r="H10476" s="3" t="s">
        <v>74737</v>
      </c>
      <c r="J10476">
        <v>22</v>
      </c>
      <c r="K10476" s="3" t="s">
        <v>205170</v>
      </c>
      <c r="L10476" s="3" t="s">
        <v>74738</v>
      </c>
      <c r="M10476" s="3" t="s">
        <v>74739</v>
      </c>
      <c r="N10476" s="3" t="s">
        <v>74740</v>
      </c>
      <c r="O10476">
        <v>3.6</v>
      </c>
      <c r="P10476">
        <v>5081</v>
      </c>
      <c r="Q10476" s="3" t="s">
        <v>103</v>
      </c>
      <c r="R10476" s="3" t="s">
        <v>23509</v>
      </c>
      <c r="S10476" s="3" t="s">
        <v>74741</v>
      </c>
      <c r="T10476" s="3" t="s">
        <v>205170</v>
      </c>
      <c r="U10476" s="3" t="s">
        <v>205170</v>
      </c>
      <c r="V10476" s="3" t="s">
        <v>205170</v>
      </c>
      <c r="W10476" s="3" t="s">
        <v>205170</v>
      </c>
      <c r="X10476" s="3" t="s">
        <v>205170</v>
      </c>
      <c r="Y10476" s="3" t="s">
        <v>205170</v>
      </c>
    </row>
    <row r="10477" spans="1:25" x14ac:dyDescent="0.35">
      <c r="A10477" s="3" t="s">
        <v>40</v>
      </c>
      <c r="B10477" s="3" t="s">
        <v>74742</v>
      </c>
      <c r="C10477" s="3" t="s">
        <v>19</v>
      </c>
      <c r="D10477" s="3" t="s">
        <v>205170</v>
      </c>
      <c r="E10477" s="3" t="s">
        <v>205170</v>
      </c>
      <c r="F10477" s="3" t="s">
        <v>22</v>
      </c>
      <c r="G10477">
        <v>0.75</v>
      </c>
      <c r="H10477" s="3" t="s">
        <v>74743</v>
      </c>
      <c r="J10477">
        <v>3</v>
      </c>
      <c r="K10477" s="3" t="s">
        <v>74744</v>
      </c>
      <c r="L10477" s="3" t="s">
        <v>74745</v>
      </c>
      <c r="M10477" s="3" t="s">
        <v>55529</v>
      </c>
      <c r="N10477" s="3" t="s">
        <v>74746</v>
      </c>
      <c r="O10477">
        <v>4.5999999999999996</v>
      </c>
      <c r="P10477">
        <v>592</v>
      </c>
      <c r="Q10477" s="3" t="s">
        <v>129</v>
      </c>
      <c r="R10477" s="3" t="s">
        <v>205170</v>
      </c>
      <c r="S10477" s="3" t="s">
        <v>74747</v>
      </c>
      <c r="T10477" s="3" t="s">
        <v>205170</v>
      </c>
      <c r="U10477" s="3" t="s">
        <v>205170</v>
      </c>
      <c r="V10477" s="3" t="s">
        <v>205170</v>
      </c>
      <c r="W10477" s="3" t="s">
        <v>205170</v>
      </c>
      <c r="X10477" s="3" t="s">
        <v>205170</v>
      </c>
      <c r="Y10477" s="3" t="s">
        <v>205170</v>
      </c>
    </row>
    <row r="10478" spans="1:25" x14ac:dyDescent="0.35">
      <c r="A10478" s="3" t="s">
        <v>19</v>
      </c>
      <c r="B10478" s="3" t="s">
        <v>74748</v>
      </c>
      <c r="C10478" s="3" t="s">
        <v>19</v>
      </c>
      <c r="D10478" s="3" t="s">
        <v>205170</v>
      </c>
      <c r="E10478" s="3" t="s">
        <v>205170</v>
      </c>
      <c r="F10478" s="3" t="s">
        <v>22</v>
      </c>
      <c r="G10478">
        <v>0.43</v>
      </c>
      <c r="H10478" s="3" t="s">
        <v>74749</v>
      </c>
      <c r="J10478">
        <v>3</v>
      </c>
      <c r="K10478" s="3" t="s">
        <v>74750</v>
      </c>
      <c r="L10478" s="3" t="s">
        <v>74751</v>
      </c>
      <c r="M10478" s="3" t="s">
        <v>6301</v>
      </c>
      <c r="N10478" s="3" t="s">
        <v>74752</v>
      </c>
      <c r="O10478">
        <v>5</v>
      </c>
      <c r="P10478">
        <v>129</v>
      </c>
      <c r="Q10478" s="3" t="s">
        <v>129</v>
      </c>
      <c r="R10478" s="3" t="s">
        <v>205170</v>
      </c>
      <c r="S10478" s="3" t="s">
        <v>74753</v>
      </c>
      <c r="T10478" s="3" t="s">
        <v>205170</v>
      </c>
      <c r="U10478" s="3" t="s">
        <v>205170</v>
      </c>
      <c r="V10478" s="3" t="s">
        <v>205170</v>
      </c>
      <c r="W10478" s="3" t="s">
        <v>205170</v>
      </c>
      <c r="X10478" s="3" t="s">
        <v>205170</v>
      </c>
      <c r="Y10478" s="3" t="s">
        <v>205170</v>
      </c>
    </row>
    <row r="10479" spans="1:25" x14ac:dyDescent="0.35">
      <c r="A10479" s="3" t="s">
        <v>40</v>
      </c>
      <c r="B10479" s="3" t="s">
        <v>74754</v>
      </c>
      <c r="C10479" s="3" t="s">
        <v>19</v>
      </c>
      <c r="D10479" s="3" t="s">
        <v>205170</v>
      </c>
      <c r="E10479" s="3" t="s">
        <v>205170</v>
      </c>
      <c r="F10479" s="3" t="s">
        <v>22</v>
      </c>
      <c r="G10479">
        <v>0.2</v>
      </c>
      <c r="H10479" s="3" t="s">
        <v>74755</v>
      </c>
      <c r="J10479">
        <v>12</v>
      </c>
      <c r="K10479" s="3" t="s">
        <v>74756</v>
      </c>
      <c r="L10479" s="3" t="s">
        <v>74757</v>
      </c>
      <c r="M10479" s="3" t="s">
        <v>4783</v>
      </c>
      <c r="N10479" s="3" t="s">
        <v>74758</v>
      </c>
      <c r="O10479">
        <v>4.5</v>
      </c>
      <c r="P10479">
        <v>649</v>
      </c>
      <c r="Q10479" s="3" t="s">
        <v>365</v>
      </c>
      <c r="R10479" s="3" t="s">
        <v>205170</v>
      </c>
      <c r="S10479" s="3" t="s">
        <v>74759</v>
      </c>
      <c r="T10479" s="3" t="s">
        <v>205170</v>
      </c>
      <c r="U10479" s="3" t="s">
        <v>205170</v>
      </c>
      <c r="V10479" s="3" t="s">
        <v>205170</v>
      </c>
      <c r="W10479" s="3" t="s">
        <v>205170</v>
      </c>
      <c r="X10479" s="3" t="s">
        <v>205170</v>
      </c>
      <c r="Y10479" s="3" t="s">
        <v>205170</v>
      </c>
    </row>
    <row r="10480" spans="1:25" x14ac:dyDescent="0.35">
      <c r="A10480" s="3" t="s">
        <v>19</v>
      </c>
      <c r="B10480" s="3" t="s">
        <v>74760</v>
      </c>
      <c r="C10480" s="3" t="s">
        <v>19</v>
      </c>
      <c r="D10480" s="3" t="s">
        <v>2058</v>
      </c>
      <c r="E10480" s="3" t="s">
        <v>205170</v>
      </c>
      <c r="F10480" s="3" t="s">
        <v>22</v>
      </c>
      <c r="G10480">
        <v>0.7</v>
      </c>
      <c r="H10480" s="3" t="s">
        <v>74761</v>
      </c>
      <c r="J10480">
        <v>253</v>
      </c>
      <c r="K10480" s="3" t="s">
        <v>205170</v>
      </c>
      <c r="L10480" s="3" t="s">
        <v>74762</v>
      </c>
      <c r="M10480" s="3" t="s">
        <v>74763</v>
      </c>
      <c r="N10480" s="3" t="s">
        <v>74764</v>
      </c>
      <c r="O10480">
        <v>5</v>
      </c>
      <c r="P10480">
        <v>0</v>
      </c>
      <c r="Q10480" s="3" t="s">
        <v>103</v>
      </c>
      <c r="R10480" s="3" t="s">
        <v>205170</v>
      </c>
      <c r="S10480" s="3" t="s">
        <v>74765</v>
      </c>
      <c r="T10480" s="3" t="s">
        <v>205170</v>
      </c>
      <c r="U10480" s="3" t="s">
        <v>205170</v>
      </c>
      <c r="V10480" s="3" t="s">
        <v>205170</v>
      </c>
      <c r="W10480" s="3" t="s">
        <v>205170</v>
      </c>
      <c r="X10480" s="3" t="s">
        <v>205170</v>
      </c>
      <c r="Y10480" s="3" t="s">
        <v>205170</v>
      </c>
    </row>
    <row r="10481" spans="1:25" x14ac:dyDescent="0.35">
      <c r="A10481" s="3" t="s">
        <v>40</v>
      </c>
      <c r="B10481" s="3" t="s">
        <v>74766</v>
      </c>
      <c r="C10481" s="3" t="s">
        <v>19</v>
      </c>
      <c r="D10481" s="3" t="s">
        <v>571</v>
      </c>
      <c r="E10481" s="3" t="s">
        <v>205170</v>
      </c>
      <c r="F10481" s="3" t="s">
        <v>22</v>
      </c>
      <c r="G10481">
        <v>0.19</v>
      </c>
      <c r="H10481" s="3" t="s">
        <v>74767</v>
      </c>
      <c r="J10481">
        <v>28</v>
      </c>
      <c r="K10481" s="3" t="s">
        <v>74768</v>
      </c>
      <c r="L10481" s="3" t="s">
        <v>74769</v>
      </c>
      <c r="M10481" s="3" t="s">
        <v>74770</v>
      </c>
      <c r="N10481" s="3" t="s">
        <v>74771</v>
      </c>
      <c r="O10481">
        <v>3.3</v>
      </c>
      <c r="P10481">
        <v>559</v>
      </c>
      <c r="Q10481" s="3" t="s">
        <v>112</v>
      </c>
      <c r="R10481" s="3" t="s">
        <v>205170</v>
      </c>
      <c r="S10481" s="3" t="s">
        <v>74772</v>
      </c>
      <c r="T10481" s="3" t="s">
        <v>205170</v>
      </c>
      <c r="U10481" s="3" t="s">
        <v>205170</v>
      </c>
      <c r="V10481" s="3" t="s">
        <v>205170</v>
      </c>
      <c r="W10481" s="3" t="s">
        <v>205170</v>
      </c>
      <c r="X10481" s="3" t="s">
        <v>205170</v>
      </c>
      <c r="Y10481" s="3" t="s">
        <v>205170</v>
      </c>
    </row>
    <row r="10482" spans="1:25" x14ac:dyDescent="0.35">
      <c r="A10482" s="3" t="s">
        <v>19</v>
      </c>
      <c r="B10482" s="3" t="s">
        <v>74773</v>
      </c>
      <c r="C10482" s="3" t="s">
        <v>19</v>
      </c>
      <c r="D10482" s="3" t="s">
        <v>27518</v>
      </c>
      <c r="E10482" s="3" t="s">
        <v>205170</v>
      </c>
      <c r="F10482" s="3" t="s">
        <v>22</v>
      </c>
      <c r="G10482">
        <v>0.68</v>
      </c>
      <c r="H10482" s="3" t="s">
        <v>74774</v>
      </c>
      <c r="J10482">
        <v>945</v>
      </c>
      <c r="K10482" s="3" t="s">
        <v>74775</v>
      </c>
      <c r="L10482" s="3" t="s">
        <v>74776</v>
      </c>
      <c r="M10482" s="3" t="s">
        <v>74777</v>
      </c>
      <c r="N10482" s="3" t="s">
        <v>74778</v>
      </c>
      <c r="O10482">
        <v>3.3</v>
      </c>
      <c r="P10482">
        <v>349</v>
      </c>
      <c r="Q10482" s="3" t="s">
        <v>3485</v>
      </c>
      <c r="R10482" s="3" t="s">
        <v>74779</v>
      </c>
      <c r="S10482" s="3" t="s">
        <v>74780</v>
      </c>
      <c r="T10482" s="3" t="s">
        <v>205170</v>
      </c>
      <c r="U10482" s="3" t="s">
        <v>205170</v>
      </c>
      <c r="V10482" s="3" t="s">
        <v>205170</v>
      </c>
      <c r="W10482" s="3" t="s">
        <v>205170</v>
      </c>
      <c r="X10482" s="3" t="s">
        <v>205170</v>
      </c>
      <c r="Y10482" s="3" t="s">
        <v>205170</v>
      </c>
    </row>
    <row r="10483" spans="1:25" x14ac:dyDescent="0.35">
      <c r="A10483" s="3" t="s">
        <v>40</v>
      </c>
      <c r="B10483" s="3" t="s">
        <v>74781</v>
      </c>
      <c r="C10483" s="3" t="s">
        <v>19</v>
      </c>
      <c r="D10483" s="3" t="s">
        <v>3223</v>
      </c>
      <c r="E10483" s="3" t="s">
        <v>13698</v>
      </c>
      <c r="F10483" s="3" t="s">
        <v>22</v>
      </c>
      <c r="G10483">
        <v>0.14000000000000001</v>
      </c>
      <c r="H10483" s="3" t="s">
        <v>74782</v>
      </c>
      <c r="J10483">
        <v>1</v>
      </c>
      <c r="K10483" s="3" t="s">
        <v>205170</v>
      </c>
      <c r="L10483" s="3" t="s">
        <v>74783</v>
      </c>
      <c r="M10483" s="3" t="s">
        <v>74784</v>
      </c>
      <c r="N10483" s="3" t="s">
        <v>74785</v>
      </c>
      <c r="O10483">
        <v>5</v>
      </c>
      <c r="P10483">
        <v>499</v>
      </c>
      <c r="Q10483" s="3" t="s">
        <v>112</v>
      </c>
      <c r="R10483" s="3" t="s">
        <v>205170</v>
      </c>
      <c r="S10483" s="3" t="s">
        <v>74786</v>
      </c>
      <c r="T10483" s="3" t="s">
        <v>205170</v>
      </c>
      <c r="U10483" s="3" t="s">
        <v>205170</v>
      </c>
      <c r="V10483" s="3" t="s">
        <v>205170</v>
      </c>
      <c r="W10483" s="3" t="s">
        <v>205170</v>
      </c>
      <c r="X10483" s="3" t="s">
        <v>205170</v>
      </c>
      <c r="Y10483" s="3" t="s">
        <v>205170</v>
      </c>
    </row>
    <row r="10484" spans="1:25" x14ac:dyDescent="0.35">
      <c r="A10484" s="3" t="s">
        <v>19</v>
      </c>
      <c r="B10484" s="3" t="s">
        <v>74787</v>
      </c>
      <c r="C10484" s="3" t="s">
        <v>19</v>
      </c>
      <c r="D10484" s="3" t="s">
        <v>23145</v>
      </c>
      <c r="E10484" s="3" t="s">
        <v>205170</v>
      </c>
      <c r="F10484" s="3" t="s">
        <v>22</v>
      </c>
      <c r="G10484">
        <v>0.7</v>
      </c>
      <c r="H10484" s="3" t="s">
        <v>74788</v>
      </c>
      <c r="J10484">
        <v>10</v>
      </c>
      <c r="K10484" s="3" t="s">
        <v>205170</v>
      </c>
      <c r="L10484" s="3" t="s">
        <v>74789</v>
      </c>
      <c r="M10484" s="3" t="s">
        <v>74790</v>
      </c>
      <c r="N10484" s="3" t="s">
        <v>74791</v>
      </c>
      <c r="O10484">
        <v>4</v>
      </c>
      <c r="P10484">
        <v>1079</v>
      </c>
      <c r="Q10484" s="3" t="s">
        <v>28</v>
      </c>
      <c r="R10484" s="3" t="s">
        <v>205170</v>
      </c>
      <c r="S10484" s="3" t="s">
        <v>74792</v>
      </c>
      <c r="T10484" s="3" t="s">
        <v>205170</v>
      </c>
      <c r="U10484" s="3" t="s">
        <v>205170</v>
      </c>
      <c r="V10484" s="3" t="s">
        <v>205170</v>
      </c>
      <c r="W10484" s="3" t="s">
        <v>205170</v>
      </c>
      <c r="X10484" s="3" t="s">
        <v>205170</v>
      </c>
      <c r="Y10484" s="3" t="s">
        <v>205170</v>
      </c>
    </row>
    <row r="10485" spans="1:25" x14ac:dyDescent="0.35">
      <c r="A10485" s="3" t="s">
        <v>19</v>
      </c>
      <c r="B10485" s="3" t="s">
        <v>74793</v>
      </c>
      <c r="C10485" s="3" t="s">
        <v>19</v>
      </c>
      <c r="D10485" s="3" t="s">
        <v>74794</v>
      </c>
      <c r="E10485" s="3" t="s">
        <v>205170</v>
      </c>
      <c r="F10485" s="3" t="s">
        <v>22</v>
      </c>
      <c r="G10485">
        <v>0.42</v>
      </c>
      <c r="H10485" s="3" t="s">
        <v>74795</v>
      </c>
      <c r="J10485">
        <v>217</v>
      </c>
      <c r="K10485" s="3" t="s">
        <v>205170</v>
      </c>
      <c r="L10485" s="3" t="s">
        <v>74796</v>
      </c>
      <c r="M10485" s="3" t="s">
        <v>74797</v>
      </c>
      <c r="N10485" s="3" t="s">
        <v>74798</v>
      </c>
      <c r="O10485">
        <v>5</v>
      </c>
      <c r="P10485">
        <v>399</v>
      </c>
      <c r="Q10485" s="3" t="s">
        <v>103</v>
      </c>
      <c r="R10485" s="3" t="s">
        <v>205170</v>
      </c>
      <c r="S10485" s="3" t="s">
        <v>74799</v>
      </c>
      <c r="T10485" s="3" t="s">
        <v>205170</v>
      </c>
      <c r="U10485" s="3" t="s">
        <v>205170</v>
      </c>
      <c r="V10485" s="3" t="s">
        <v>205170</v>
      </c>
      <c r="W10485" s="3" t="s">
        <v>205170</v>
      </c>
      <c r="X10485" s="3" t="s">
        <v>205170</v>
      </c>
      <c r="Y10485" s="3" t="s">
        <v>205170</v>
      </c>
    </row>
    <row r="10486" spans="1:25" x14ac:dyDescent="0.35">
      <c r="A10486" s="3" t="s">
        <v>40</v>
      </c>
      <c r="B10486" s="3" t="s">
        <v>74800</v>
      </c>
      <c r="C10486" s="3" t="s">
        <v>19</v>
      </c>
      <c r="D10486" s="3" t="s">
        <v>807</v>
      </c>
      <c r="E10486" s="3" t="s">
        <v>205170</v>
      </c>
      <c r="F10486" s="3" t="s">
        <v>22</v>
      </c>
      <c r="G10486">
        <v>0.28000000000000003</v>
      </c>
      <c r="H10486" s="3" t="s">
        <v>74801</v>
      </c>
      <c r="J10486">
        <v>25</v>
      </c>
      <c r="K10486" s="3" t="s">
        <v>74802</v>
      </c>
      <c r="L10486" s="3" t="s">
        <v>74803</v>
      </c>
      <c r="M10486" s="3" t="s">
        <v>74804</v>
      </c>
      <c r="N10486" s="3" t="s">
        <v>74805</v>
      </c>
      <c r="O10486">
        <v>3.4</v>
      </c>
      <c r="P10486">
        <v>1079</v>
      </c>
      <c r="Q10486" s="3" t="s">
        <v>28</v>
      </c>
      <c r="R10486" s="3" t="s">
        <v>205170</v>
      </c>
      <c r="S10486" s="3" t="s">
        <v>74806</v>
      </c>
      <c r="T10486" s="3" t="s">
        <v>205170</v>
      </c>
      <c r="U10486" s="3" t="s">
        <v>205170</v>
      </c>
      <c r="V10486" s="3" t="s">
        <v>205170</v>
      </c>
      <c r="W10486" s="3" t="s">
        <v>205170</v>
      </c>
      <c r="X10486" s="3" t="s">
        <v>205170</v>
      </c>
      <c r="Y10486" s="3" t="s">
        <v>205170</v>
      </c>
    </row>
    <row r="10487" spans="1:25" x14ac:dyDescent="0.35">
      <c r="A10487" s="3" t="s">
        <v>19</v>
      </c>
      <c r="B10487" s="3" t="s">
        <v>74807</v>
      </c>
      <c r="C10487" s="3" t="s">
        <v>19</v>
      </c>
      <c r="D10487" s="3" t="s">
        <v>48075</v>
      </c>
      <c r="E10487" s="3" t="s">
        <v>205170</v>
      </c>
      <c r="F10487" s="3" t="s">
        <v>22</v>
      </c>
      <c r="G10487">
        <v>0.5</v>
      </c>
      <c r="H10487" s="3" t="s">
        <v>74808</v>
      </c>
      <c r="J10487">
        <v>2</v>
      </c>
      <c r="K10487" s="3" t="s">
        <v>74809</v>
      </c>
      <c r="L10487" s="3" t="s">
        <v>74810</v>
      </c>
      <c r="M10487" s="3" t="s">
        <v>74811</v>
      </c>
      <c r="N10487" s="3" t="s">
        <v>74812</v>
      </c>
      <c r="O10487">
        <v>5</v>
      </c>
      <c r="P10487">
        <v>0</v>
      </c>
      <c r="Q10487" s="3" t="s">
        <v>212</v>
      </c>
      <c r="R10487" s="3" t="s">
        <v>205170</v>
      </c>
      <c r="S10487" s="3" t="s">
        <v>74813</v>
      </c>
      <c r="T10487" s="3" t="s">
        <v>205170</v>
      </c>
      <c r="U10487" s="3" t="s">
        <v>205170</v>
      </c>
      <c r="V10487" s="3" t="s">
        <v>205170</v>
      </c>
      <c r="W10487" s="3" t="s">
        <v>205170</v>
      </c>
      <c r="X10487" s="3" t="s">
        <v>205170</v>
      </c>
      <c r="Y10487" s="3" t="s">
        <v>205170</v>
      </c>
    </row>
    <row r="10488" spans="1:25" x14ac:dyDescent="0.35">
      <c r="A10488" s="3" t="s">
        <v>40</v>
      </c>
      <c r="B10488" s="3" t="s">
        <v>74814</v>
      </c>
      <c r="C10488" s="3" t="s">
        <v>19</v>
      </c>
      <c r="D10488" s="3" t="s">
        <v>205170</v>
      </c>
      <c r="E10488" s="3" t="s">
        <v>205170</v>
      </c>
      <c r="F10488" s="3" t="s">
        <v>22</v>
      </c>
      <c r="G10488">
        <v>0.48</v>
      </c>
      <c r="H10488" s="3" t="s">
        <v>74815</v>
      </c>
      <c r="J10488">
        <v>1</v>
      </c>
      <c r="K10488" s="3" t="s">
        <v>74816</v>
      </c>
      <c r="L10488" s="3" t="s">
        <v>74817</v>
      </c>
      <c r="M10488" s="3" t="s">
        <v>2079</v>
      </c>
      <c r="N10488" s="3" t="s">
        <v>74818</v>
      </c>
      <c r="O10488">
        <v>3.4</v>
      </c>
      <c r="P10488">
        <v>678</v>
      </c>
      <c r="Q10488" s="3" t="s">
        <v>28</v>
      </c>
      <c r="R10488" s="3" t="s">
        <v>205170</v>
      </c>
      <c r="S10488" s="3" t="s">
        <v>74819</v>
      </c>
      <c r="T10488" s="3" t="s">
        <v>205170</v>
      </c>
      <c r="U10488" s="3" t="s">
        <v>205170</v>
      </c>
      <c r="V10488" s="3" t="s">
        <v>205170</v>
      </c>
      <c r="W10488" s="3" t="s">
        <v>205170</v>
      </c>
      <c r="X10488" s="3" t="s">
        <v>205170</v>
      </c>
      <c r="Y10488" s="3" t="s">
        <v>205170</v>
      </c>
    </row>
    <row r="10489" spans="1:25" x14ac:dyDescent="0.35">
      <c r="A10489" s="3" t="s">
        <v>19</v>
      </c>
      <c r="B10489" s="3" t="s">
        <v>74820</v>
      </c>
      <c r="C10489" s="3" t="s">
        <v>19</v>
      </c>
      <c r="D10489" s="3" t="s">
        <v>74821</v>
      </c>
      <c r="E10489" s="3" t="s">
        <v>205170</v>
      </c>
      <c r="F10489" s="3" t="s">
        <v>22</v>
      </c>
      <c r="G10489">
        <v>0.23</v>
      </c>
      <c r="H10489" s="3" t="s">
        <v>74822</v>
      </c>
      <c r="J10489">
        <v>17</v>
      </c>
      <c r="K10489" s="3" t="s">
        <v>74823</v>
      </c>
      <c r="L10489" s="3" t="s">
        <v>74824</v>
      </c>
      <c r="M10489" s="3" t="s">
        <v>74825</v>
      </c>
      <c r="N10489" s="3" t="s">
        <v>74826</v>
      </c>
      <c r="O10489">
        <v>4.7</v>
      </c>
      <c r="P10489">
        <v>0</v>
      </c>
      <c r="Q10489" s="3" t="s">
        <v>103</v>
      </c>
      <c r="R10489" s="3" t="s">
        <v>205170</v>
      </c>
      <c r="S10489" s="3" t="s">
        <v>74827</v>
      </c>
      <c r="T10489" s="3" t="s">
        <v>205170</v>
      </c>
      <c r="U10489" s="3" t="s">
        <v>205170</v>
      </c>
      <c r="V10489" s="3" t="s">
        <v>205170</v>
      </c>
      <c r="W10489" s="3" t="s">
        <v>205170</v>
      </c>
      <c r="X10489" s="3" t="s">
        <v>205170</v>
      </c>
      <c r="Y10489" s="3" t="s">
        <v>205170</v>
      </c>
    </row>
    <row r="10490" spans="1:25" x14ac:dyDescent="0.35">
      <c r="A10490" s="3" t="s">
        <v>19</v>
      </c>
      <c r="B10490" s="3" t="s">
        <v>74828</v>
      </c>
      <c r="C10490" s="3" t="s">
        <v>19</v>
      </c>
      <c r="D10490" s="3" t="s">
        <v>74829</v>
      </c>
      <c r="E10490" s="3" t="s">
        <v>74830</v>
      </c>
      <c r="F10490" s="3" t="s">
        <v>22</v>
      </c>
      <c r="G10490">
        <v>0.55000000000000004</v>
      </c>
      <c r="H10490" s="3" t="s">
        <v>74831</v>
      </c>
      <c r="J10490">
        <v>57</v>
      </c>
      <c r="K10490" s="3" t="s">
        <v>74832</v>
      </c>
      <c r="L10490" s="3" t="s">
        <v>74833</v>
      </c>
      <c r="M10490" s="3" t="s">
        <v>74834</v>
      </c>
      <c r="N10490" s="3" t="s">
        <v>74835</v>
      </c>
      <c r="O10490">
        <v>5</v>
      </c>
      <c r="P10490">
        <v>4696</v>
      </c>
      <c r="Q10490" s="3" t="s">
        <v>3983</v>
      </c>
      <c r="R10490" s="3" t="s">
        <v>205170</v>
      </c>
      <c r="S10490" s="3" t="s">
        <v>74836</v>
      </c>
      <c r="T10490" s="3" t="s">
        <v>205170</v>
      </c>
      <c r="U10490" s="3" t="s">
        <v>205170</v>
      </c>
      <c r="V10490" s="3" t="s">
        <v>205170</v>
      </c>
      <c r="W10490" s="3" t="s">
        <v>205170</v>
      </c>
      <c r="X10490" s="3" t="s">
        <v>205170</v>
      </c>
      <c r="Y10490" s="3" t="s">
        <v>205170</v>
      </c>
    </row>
    <row r="10491" spans="1:25" x14ac:dyDescent="0.35">
      <c r="A10491" s="3" t="s">
        <v>19</v>
      </c>
      <c r="B10491" s="3" t="s">
        <v>74837</v>
      </c>
      <c r="C10491" s="3" t="s">
        <v>19</v>
      </c>
      <c r="D10491" s="3" t="s">
        <v>72329</v>
      </c>
      <c r="E10491" s="3" t="s">
        <v>205170</v>
      </c>
      <c r="F10491" s="3" t="s">
        <v>22</v>
      </c>
      <c r="G10491">
        <v>0.28000000000000003</v>
      </c>
      <c r="H10491" s="3" t="s">
        <v>74838</v>
      </c>
      <c r="J10491">
        <v>2997</v>
      </c>
      <c r="K10491" s="3" t="s">
        <v>205170</v>
      </c>
      <c r="L10491" s="3" t="s">
        <v>205170</v>
      </c>
      <c r="M10491" s="3" t="s">
        <v>74839</v>
      </c>
      <c r="N10491" s="3" t="s">
        <v>74840</v>
      </c>
      <c r="O10491">
        <v>4.4000000000000004</v>
      </c>
      <c r="P10491">
        <v>3485</v>
      </c>
      <c r="Q10491" s="3" t="s">
        <v>103</v>
      </c>
      <c r="R10491" s="3" t="s">
        <v>205170</v>
      </c>
      <c r="S10491" s="3" t="s">
        <v>74841</v>
      </c>
      <c r="T10491" s="3" t="s">
        <v>205170</v>
      </c>
      <c r="U10491" s="3" t="s">
        <v>205170</v>
      </c>
      <c r="V10491" s="3" t="s">
        <v>205170</v>
      </c>
      <c r="W10491" s="3" t="s">
        <v>205170</v>
      </c>
      <c r="X10491" s="3" t="s">
        <v>205170</v>
      </c>
      <c r="Y10491" s="3" t="s">
        <v>205170</v>
      </c>
    </row>
    <row r="10492" spans="1:25" x14ac:dyDescent="0.35">
      <c r="A10492" s="3" t="s">
        <v>19</v>
      </c>
      <c r="B10492" s="3" t="s">
        <v>74842</v>
      </c>
      <c r="C10492" s="3" t="s">
        <v>19</v>
      </c>
      <c r="D10492" s="3" t="s">
        <v>47355</v>
      </c>
      <c r="E10492" s="3" t="s">
        <v>205170</v>
      </c>
      <c r="F10492" s="3" t="s">
        <v>22</v>
      </c>
      <c r="G10492">
        <v>0.4</v>
      </c>
      <c r="H10492" s="3" t="s">
        <v>74843</v>
      </c>
      <c r="I10492">
        <v>1</v>
      </c>
      <c r="J10492">
        <v>1239</v>
      </c>
      <c r="K10492" s="3" t="s">
        <v>74844</v>
      </c>
      <c r="L10492" s="3" t="s">
        <v>74845</v>
      </c>
      <c r="M10492" s="3" t="s">
        <v>74846</v>
      </c>
      <c r="N10492" s="3" t="s">
        <v>74847</v>
      </c>
      <c r="O10492">
        <v>4.7</v>
      </c>
      <c r="P10492">
        <v>1999</v>
      </c>
      <c r="Q10492" s="3" t="s">
        <v>212</v>
      </c>
      <c r="R10492" s="3" t="s">
        <v>47361</v>
      </c>
      <c r="S10492" s="3" t="s">
        <v>74848</v>
      </c>
      <c r="T10492" s="3" t="s">
        <v>205170</v>
      </c>
      <c r="U10492" s="3" t="s">
        <v>205170</v>
      </c>
      <c r="V10492" s="3" t="s">
        <v>205170</v>
      </c>
      <c r="W10492" s="3" t="s">
        <v>205170</v>
      </c>
      <c r="X10492" s="3" t="s">
        <v>205170</v>
      </c>
      <c r="Y10492" s="3" t="s">
        <v>205170</v>
      </c>
    </row>
    <row r="10493" spans="1:25" x14ac:dyDescent="0.35">
      <c r="A10493" s="3" t="s">
        <v>40</v>
      </c>
      <c r="B10493" s="3" t="s">
        <v>74849</v>
      </c>
      <c r="C10493" s="3" t="s">
        <v>19</v>
      </c>
      <c r="D10493" s="3" t="s">
        <v>12535</v>
      </c>
      <c r="E10493" s="3" t="s">
        <v>205170</v>
      </c>
      <c r="F10493" s="3" t="s">
        <v>22</v>
      </c>
      <c r="G10493">
        <v>0.57999999999999996</v>
      </c>
      <c r="H10493" s="3" t="s">
        <v>74850</v>
      </c>
      <c r="J10493">
        <v>11</v>
      </c>
      <c r="K10493" s="3" t="s">
        <v>74851</v>
      </c>
      <c r="L10493" s="3" t="s">
        <v>74852</v>
      </c>
      <c r="M10493" s="3" t="s">
        <v>74853</v>
      </c>
      <c r="N10493" s="3" t="s">
        <v>74854</v>
      </c>
      <c r="O10493">
        <v>3.7</v>
      </c>
      <c r="P10493">
        <v>899</v>
      </c>
      <c r="Q10493" s="3" t="s">
        <v>94</v>
      </c>
      <c r="R10493" s="3" t="s">
        <v>205170</v>
      </c>
      <c r="S10493" s="3" t="s">
        <v>74855</v>
      </c>
      <c r="T10493" s="3" t="s">
        <v>205170</v>
      </c>
      <c r="U10493" s="3" t="s">
        <v>205170</v>
      </c>
      <c r="V10493" s="3" t="s">
        <v>205170</v>
      </c>
      <c r="W10493" s="3" t="s">
        <v>205170</v>
      </c>
      <c r="X10493" s="3" t="s">
        <v>205170</v>
      </c>
      <c r="Y10493" s="3" t="s">
        <v>205170</v>
      </c>
    </row>
    <row r="10494" spans="1:25" x14ac:dyDescent="0.35">
      <c r="A10494" s="3" t="s">
        <v>40</v>
      </c>
      <c r="B10494" s="3" t="s">
        <v>74856</v>
      </c>
      <c r="C10494" s="3" t="s">
        <v>19</v>
      </c>
      <c r="D10494" s="3" t="s">
        <v>205170</v>
      </c>
      <c r="E10494" s="3" t="s">
        <v>205170</v>
      </c>
      <c r="F10494" s="3" t="s">
        <v>22</v>
      </c>
      <c r="G10494">
        <v>0.5</v>
      </c>
      <c r="H10494" s="3" t="s">
        <v>74857</v>
      </c>
      <c r="J10494">
        <v>18</v>
      </c>
      <c r="K10494" s="3" t="s">
        <v>205170</v>
      </c>
      <c r="L10494" s="3" t="s">
        <v>74858</v>
      </c>
      <c r="M10494" s="3" t="s">
        <v>42182</v>
      </c>
      <c r="N10494" s="3" t="s">
        <v>74859</v>
      </c>
      <c r="O10494">
        <v>3</v>
      </c>
      <c r="P10494">
        <v>849</v>
      </c>
      <c r="Q10494" s="3" t="s">
        <v>112</v>
      </c>
      <c r="R10494" s="3" t="s">
        <v>205170</v>
      </c>
      <c r="S10494" s="3" t="s">
        <v>74860</v>
      </c>
      <c r="T10494" s="3" t="s">
        <v>205170</v>
      </c>
      <c r="U10494" s="3" t="s">
        <v>205170</v>
      </c>
      <c r="V10494" s="3" t="s">
        <v>205170</v>
      </c>
      <c r="W10494" s="3" t="s">
        <v>205170</v>
      </c>
      <c r="X10494" s="3" t="s">
        <v>205170</v>
      </c>
      <c r="Y10494" s="3" t="s">
        <v>205170</v>
      </c>
    </row>
    <row r="10495" spans="1:25" x14ac:dyDescent="0.35">
      <c r="A10495" s="3" t="s">
        <v>40</v>
      </c>
      <c r="B10495" s="3" t="s">
        <v>74861</v>
      </c>
      <c r="C10495" s="3" t="s">
        <v>19</v>
      </c>
      <c r="D10495" s="3" t="s">
        <v>39059</v>
      </c>
      <c r="E10495" s="3" t="s">
        <v>205170</v>
      </c>
      <c r="F10495" s="3" t="s">
        <v>22</v>
      </c>
      <c r="G10495">
        <v>0.49</v>
      </c>
      <c r="H10495" s="3" t="s">
        <v>74862</v>
      </c>
      <c r="I10495">
        <v>2</v>
      </c>
      <c r="J10495">
        <v>2</v>
      </c>
      <c r="K10495" s="3" t="s">
        <v>205170</v>
      </c>
      <c r="L10495" s="3" t="s">
        <v>74863</v>
      </c>
      <c r="M10495" s="3" t="s">
        <v>74864</v>
      </c>
      <c r="N10495" s="3" t="s">
        <v>74865</v>
      </c>
      <c r="O10495">
        <v>3.4</v>
      </c>
      <c r="P10495">
        <v>429</v>
      </c>
      <c r="Q10495" s="3" t="s">
        <v>21535</v>
      </c>
      <c r="R10495" s="3" t="s">
        <v>39059</v>
      </c>
      <c r="S10495" s="3" t="s">
        <v>74866</v>
      </c>
      <c r="T10495" s="3" t="s">
        <v>205170</v>
      </c>
      <c r="U10495" s="3" t="s">
        <v>205170</v>
      </c>
      <c r="V10495" s="3" t="s">
        <v>205170</v>
      </c>
      <c r="W10495" s="3" t="s">
        <v>205170</v>
      </c>
      <c r="X10495" s="3" t="s">
        <v>205170</v>
      </c>
      <c r="Y10495" s="3" t="s">
        <v>205170</v>
      </c>
    </row>
    <row r="10496" spans="1:25" x14ac:dyDescent="0.35">
      <c r="A10496" s="3" t="s">
        <v>40</v>
      </c>
      <c r="B10496" s="3" t="s">
        <v>74867</v>
      </c>
      <c r="C10496" s="3" t="s">
        <v>19</v>
      </c>
      <c r="D10496" s="3" t="s">
        <v>6963</v>
      </c>
      <c r="E10496" s="3" t="s">
        <v>205170</v>
      </c>
      <c r="F10496" s="3" t="s">
        <v>22</v>
      </c>
      <c r="G10496">
        <v>0.35</v>
      </c>
      <c r="H10496" s="3" t="s">
        <v>74868</v>
      </c>
      <c r="J10496">
        <v>58</v>
      </c>
      <c r="K10496" s="3" t="s">
        <v>74869</v>
      </c>
      <c r="L10496" s="3" t="s">
        <v>74870</v>
      </c>
      <c r="M10496" s="3" t="s">
        <v>74871</v>
      </c>
      <c r="N10496" s="3" t="s">
        <v>74872</v>
      </c>
      <c r="O10496">
        <v>3.8</v>
      </c>
      <c r="P10496">
        <v>145</v>
      </c>
      <c r="Q10496" s="3" t="s">
        <v>832</v>
      </c>
      <c r="R10496" s="3" t="s">
        <v>74873</v>
      </c>
      <c r="S10496" s="3" t="s">
        <v>74874</v>
      </c>
      <c r="T10496" s="3" t="s">
        <v>205170</v>
      </c>
      <c r="U10496" s="3" t="s">
        <v>205170</v>
      </c>
      <c r="V10496" s="3" t="s">
        <v>205170</v>
      </c>
      <c r="W10496" s="3" t="s">
        <v>205170</v>
      </c>
      <c r="X10496" s="3" t="s">
        <v>205170</v>
      </c>
      <c r="Y10496" s="3" t="s">
        <v>205170</v>
      </c>
    </row>
    <row r="10497" spans="1:25" x14ac:dyDescent="0.35">
      <c r="A10497" s="3" t="s">
        <v>40</v>
      </c>
      <c r="B10497" s="3" t="s">
        <v>74875</v>
      </c>
      <c r="C10497" s="3" t="s">
        <v>19</v>
      </c>
      <c r="D10497" s="3" t="s">
        <v>61096</v>
      </c>
      <c r="E10497" s="3" t="s">
        <v>205170</v>
      </c>
      <c r="F10497" s="3" t="s">
        <v>22</v>
      </c>
      <c r="G10497">
        <v>0.69</v>
      </c>
      <c r="H10497" s="3" t="s">
        <v>74876</v>
      </c>
      <c r="J10497">
        <v>1</v>
      </c>
      <c r="K10497" s="3" t="s">
        <v>74877</v>
      </c>
      <c r="L10497" s="3" t="s">
        <v>74878</v>
      </c>
      <c r="M10497" s="3" t="s">
        <v>74879</v>
      </c>
      <c r="N10497" s="3" t="s">
        <v>74880</v>
      </c>
      <c r="O10497">
        <v>4.8</v>
      </c>
      <c r="P10497">
        <v>502</v>
      </c>
      <c r="Q10497" s="3" t="s">
        <v>74881</v>
      </c>
      <c r="R10497" s="3" t="s">
        <v>205170</v>
      </c>
      <c r="S10497" s="3" t="s">
        <v>74882</v>
      </c>
      <c r="T10497" s="3" t="s">
        <v>205170</v>
      </c>
      <c r="U10497" s="3" t="s">
        <v>205170</v>
      </c>
      <c r="V10497" s="3" t="s">
        <v>205170</v>
      </c>
      <c r="W10497" s="3" t="s">
        <v>205170</v>
      </c>
      <c r="X10497" s="3" t="s">
        <v>205170</v>
      </c>
      <c r="Y10497" s="3" t="s">
        <v>205170</v>
      </c>
    </row>
    <row r="10498" spans="1:25" x14ac:dyDescent="0.35">
      <c r="A10498" s="3" t="s">
        <v>40</v>
      </c>
      <c r="B10498" s="3" t="s">
        <v>74883</v>
      </c>
      <c r="C10498" s="3" t="s">
        <v>19</v>
      </c>
      <c r="D10498" s="3" t="s">
        <v>74884</v>
      </c>
      <c r="E10498" s="3" t="s">
        <v>205170</v>
      </c>
      <c r="F10498" s="3" t="s">
        <v>22</v>
      </c>
      <c r="G10498">
        <v>0.4</v>
      </c>
      <c r="H10498" s="3" t="s">
        <v>74885</v>
      </c>
      <c r="J10498">
        <v>6</v>
      </c>
      <c r="K10498" s="3" t="s">
        <v>74886</v>
      </c>
      <c r="L10498" s="3" t="s">
        <v>74887</v>
      </c>
      <c r="M10498" s="3" t="s">
        <v>74888</v>
      </c>
      <c r="N10498" s="3" t="s">
        <v>74889</v>
      </c>
      <c r="O10498">
        <v>5</v>
      </c>
      <c r="P10498">
        <v>2250</v>
      </c>
      <c r="Q10498" s="3" t="s">
        <v>1106</v>
      </c>
      <c r="R10498" s="3" t="s">
        <v>205170</v>
      </c>
      <c r="S10498" s="3" t="s">
        <v>74890</v>
      </c>
      <c r="T10498" s="3" t="s">
        <v>205170</v>
      </c>
      <c r="U10498" s="3" t="s">
        <v>205170</v>
      </c>
      <c r="V10498" s="3" t="s">
        <v>205170</v>
      </c>
      <c r="W10498" s="3" t="s">
        <v>205170</v>
      </c>
      <c r="X10498" s="3" t="s">
        <v>205170</v>
      </c>
      <c r="Y10498" s="3" t="s">
        <v>205170</v>
      </c>
    </row>
    <row r="10499" spans="1:25" x14ac:dyDescent="0.35">
      <c r="A10499" s="3" t="s">
        <v>19</v>
      </c>
      <c r="B10499" s="3" t="s">
        <v>74891</v>
      </c>
      <c r="C10499" s="3" t="s">
        <v>19</v>
      </c>
      <c r="D10499" s="3" t="s">
        <v>74892</v>
      </c>
      <c r="E10499" s="3" t="s">
        <v>205170</v>
      </c>
      <c r="F10499" s="3" t="s">
        <v>22</v>
      </c>
      <c r="G10499">
        <v>0.74</v>
      </c>
      <c r="H10499" s="3" t="s">
        <v>48010</v>
      </c>
      <c r="J10499">
        <v>30</v>
      </c>
      <c r="K10499" s="3" t="s">
        <v>74893</v>
      </c>
      <c r="L10499" s="3" t="s">
        <v>74894</v>
      </c>
      <c r="M10499" s="3" t="s">
        <v>74895</v>
      </c>
      <c r="N10499" s="3" t="s">
        <v>74896</v>
      </c>
      <c r="O10499">
        <v>3.5</v>
      </c>
      <c r="P10499">
        <v>349</v>
      </c>
      <c r="Q10499" s="3" t="s">
        <v>426</v>
      </c>
      <c r="R10499" s="3" t="s">
        <v>205170</v>
      </c>
      <c r="S10499" s="3" t="s">
        <v>74897</v>
      </c>
      <c r="T10499" s="3" t="s">
        <v>205170</v>
      </c>
      <c r="U10499" s="3" t="s">
        <v>205170</v>
      </c>
      <c r="V10499" s="3" t="s">
        <v>205170</v>
      </c>
      <c r="W10499" s="3" t="s">
        <v>205170</v>
      </c>
      <c r="X10499" s="3" t="s">
        <v>205170</v>
      </c>
      <c r="Y10499" s="3" t="s">
        <v>205170</v>
      </c>
    </row>
    <row r="10500" spans="1:25" x14ac:dyDescent="0.35">
      <c r="A10500" s="3" t="s">
        <v>19</v>
      </c>
      <c r="B10500" s="3" t="s">
        <v>74898</v>
      </c>
      <c r="C10500" s="3" t="s">
        <v>19</v>
      </c>
      <c r="D10500" s="3" t="s">
        <v>7683</v>
      </c>
      <c r="E10500" s="3" t="s">
        <v>205170</v>
      </c>
      <c r="F10500" s="3" t="s">
        <v>22</v>
      </c>
      <c r="G10500">
        <v>0.5</v>
      </c>
      <c r="H10500" s="3" t="s">
        <v>205170</v>
      </c>
      <c r="J10500">
        <v>10</v>
      </c>
      <c r="K10500" s="3" t="s">
        <v>74899</v>
      </c>
      <c r="L10500" s="3" t="s">
        <v>205170</v>
      </c>
      <c r="M10500" s="3" t="s">
        <v>74900</v>
      </c>
      <c r="N10500" s="3" t="s">
        <v>74901</v>
      </c>
      <c r="O10500">
        <v>3.3</v>
      </c>
      <c r="P10500">
        <v>3635</v>
      </c>
      <c r="Q10500" s="3" t="s">
        <v>103</v>
      </c>
      <c r="R10500" s="3" t="s">
        <v>23509</v>
      </c>
      <c r="S10500" s="3" t="s">
        <v>74902</v>
      </c>
      <c r="T10500" s="3" t="s">
        <v>205170</v>
      </c>
      <c r="U10500" s="3" t="s">
        <v>205170</v>
      </c>
      <c r="V10500" s="3" t="s">
        <v>205170</v>
      </c>
      <c r="W10500" s="3" t="s">
        <v>205170</v>
      </c>
      <c r="X10500" s="3" t="s">
        <v>205170</v>
      </c>
      <c r="Y10500" s="3" t="s">
        <v>205170</v>
      </c>
    </row>
    <row r="10501" spans="1:25" x14ac:dyDescent="0.35">
      <c r="A10501" s="3" t="s">
        <v>40</v>
      </c>
      <c r="B10501" s="3" t="s">
        <v>74903</v>
      </c>
      <c r="C10501" s="3" t="s">
        <v>19</v>
      </c>
      <c r="D10501" s="3" t="s">
        <v>2234</v>
      </c>
      <c r="E10501" s="3" t="s">
        <v>205170</v>
      </c>
      <c r="F10501" s="3" t="s">
        <v>22</v>
      </c>
      <c r="G10501">
        <v>0.72</v>
      </c>
      <c r="H10501" s="3" t="s">
        <v>74904</v>
      </c>
      <c r="J10501">
        <v>10</v>
      </c>
      <c r="K10501" s="3" t="s">
        <v>74905</v>
      </c>
      <c r="L10501" s="3" t="s">
        <v>74906</v>
      </c>
      <c r="M10501" s="3" t="s">
        <v>74907</v>
      </c>
      <c r="N10501" s="3" t="s">
        <v>74908</v>
      </c>
      <c r="O10501">
        <v>5</v>
      </c>
      <c r="P10501">
        <v>603</v>
      </c>
      <c r="Q10501" s="3" t="s">
        <v>112</v>
      </c>
      <c r="R10501" s="3" t="s">
        <v>205170</v>
      </c>
      <c r="S10501" s="3" t="s">
        <v>74909</v>
      </c>
      <c r="T10501" s="3" t="s">
        <v>205170</v>
      </c>
      <c r="U10501" s="3" t="s">
        <v>205170</v>
      </c>
      <c r="V10501" s="3" t="s">
        <v>205170</v>
      </c>
      <c r="W10501" s="3" t="s">
        <v>205170</v>
      </c>
      <c r="X10501" s="3" t="s">
        <v>205170</v>
      </c>
      <c r="Y10501" s="3" t="s">
        <v>205170</v>
      </c>
    </row>
    <row r="10502" spans="1:25" x14ac:dyDescent="0.35">
      <c r="A10502" s="3" t="s">
        <v>40</v>
      </c>
      <c r="B10502" s="3" t="s">
        <v>74910</v>
      </c>
      <c r="C10502" s="3" t="s">
        <v>19</v>
      </c>
      <c r="D10502" s="3" t="s">
        <v>74911</v>
      </c>
      <c r="E10502" s="3" t="s">
        <v>205170</v>
      </c>
      <c r="F10502" s="3" t="s">
        <v>22</v>
      </c>
      <c r="G10502">
        <v>0.66</v>
      </c>
      <c r="H10502" s="3" t="s">
        <v>74912</v>
      </c>
      <c r="J10502">
        <v>2</v>
      </c>
      <c r="K10502" s="3" t="s">
        <v>74913</v>
      </c>
      <c r="L10502" s="3" t="s">
        <v>74914</v>
      </c>
      <c r="M10502" s="3" t="s">
        <v>74915</v>
      </c>
      <c r="N10502" s="3" t="s">
        <v>74916</v>
      </c>
      <c r="O10502">
        <v>4</v>
      </c>
      <c r="P10502">
        <v>999</v>
      </c>
      <c r="Q10502" s="3" t="s">
        <v>28</v>
      </c>
      <c r="R10502" s="3" t="s">
        <v>205170</v>
      </c>
      <c r="S10502" s="3" t="s">
        <v>74917</v>
      </c>
      <c r="T10502" s="3" t="s">
        <v>205170</v>
      </c>
      <c r="U10502" s="3" t="s">
        <v>205170</v>
      </c>
      <c r="V10502" s="3" t="s">
        <v>205170</v>
      </c>
      <c r="W10502" s="3" t="s">
        <v>205170</v>
      </c>
      <c r="X10502" s="3" t="s">
        <v>205170</v>
      </c>
      <c r="Y10502" s="3" t="s">
        <v>205170</v>
      </c>
    </row>
    <row r="10503" spans="1:25" x14ac:dyDescent="0.35">
      <c r="A10503" s="3" t="s">
        <v>19</v>
      </c>
      <c r="B10503" s="3" t="s">
        <v>74918</v>
      </c>
      <c r="C10503" s="3" t="s">
        <v>19</v>
      </c>
      <c r="D10503" s="3" t="s">
        <v>74919</v>
      </c>
      <c r="E10503" s="3" t="s">
        <v>205170</v>
      </c>
      <c r="F10503" s="3" t="s">
        <v>22</v>
      </c>
      <c r="G10503">
        <v>0.5</v>
      </c>
      <c r="H10503" s="3" t="s">
        <v>74920</v>
      </c>
      <c r="J10503">
        <v>450</v>
      </c>
      <c r="K10503" s="3" t="s">
        <v>74921</v>
      </c>
      <c r="L10503" s="3" t="s">
        <v>74922</v>
      </c>
      <c r="M10503" s="3" t="s">
        <v>74923</v>
      </c>
      <c r="N10503" s="3" t="s">
        <v>74924</v>
      </c>
      <c r="O10503">
        <v>4.4000000000000004</v>
      </c>
      <c r="P10503">
        <v>0</v>
      </c>
      <c r="Q10503" s="3" t="s">
        <v>103</v>
      </c>
      <c r="R10503" s="3" t="s">
        <v>205170</v>
      </c>
      <c r="S10503" s="3" t="s">
        <v>74925</v>
      </c>
      <c r="T10503" s="3" t="s">
        <v>205170</v>
      </c>
      <c r="U10503" s="3" t="s">
        <v>205170</v>
      </c>
      <c r="V10503" s="3" t="s">
        <v>205170</v>
      </c>
      <c r="W10503" s="3" t="s">
        <v>205170</v>
      </c>
      <c r="X10503" s="3" t="s">
        <v>205170</v>
      </c>
      <c r="Y10503" s="3" t="s">
        <v>205170</v>
      </c>
    </row>
    <row r="10504" spans="1:25" x14ac:dyDescent="0.35">
      <c r="A10504" s="3" t="s">
        <v>40</v>
      </c>
      <c r="B10504" s="3" t="s">
        <v>74926</v>
      </c>
      <c r="C10504" s="3" t="s">
        <v>19</v>
      </c>
      <c r="D10504" s="3" t="s">
        <v>7647</v>
      </c>
      <c r="E10504" s="3" t="s">
        <v>205170</v>
      </c>
      <c r="F10504" s="3" t="s">
        <v>22</v>
      </c>
      <c r="G10504">
        <v>0.6</v>
      </c>
      <c r="H10504" s="3" t="s">
        <v>74927</v>
      </c>
      <c r="J10504">
        <v>22</v>
      </c>
      <c r="K10504" s="3" t="s">
        <v>74928</v>
      </c>
      <c r="L10504" s="3" t="s">
        <v>74929</v>
      </c>
      <c r="M10504" s="3" t="s">
        <v>15731</v>
      </c>
      <c r="N10504" s="3" t="s">
        <v>74930</v>
      </c>
      <c r="O10504">
        <v>3.6</v>
      </c>
      <c r="P10504">
        <v>809</v>
      </c>
      <c r="Q10504" s="3" t="s">
        <v>28</v>
      </c>
      <c r="R10504" s="3" t="s">
        <v>205170</v>
      </c>
      <c r="S10504" s="3" t="s">
        <v>74931</v>
      </c>
      <c r="T10504" s="3" t="s">
        <v>205170</v>
      </c>
      <c r="U10504" s="3" t="s">
        <v>205170</v>
      </c>
      <c r="V10504" s="3" t="s">
        <v>205170</v>
      </c>
      <c r="W10504" s="3" t="s">
        <v>205170</v>
      </c>
      <c r="X10504" s="3" t="s">
        <v>205170</v>
      </c>
      <c r="Y10504" s="3" t="s">
        <v>205170</v>
      </c>
    </row>
    <row r="10505" spans="1:25" x14ac:dyDescent="0.35">
      <c r="A10505" s="3" t="s">
        <v>40</v>
      </c>
      <c r="B10505" s="3" t="s">
        <v>74932</v>
      </c>
      <c r="C10505" s="3" t="s">
        <v>19</v>
      </c>
      <c r="D10505" s="3" t="s">
        <v>726</v>
      </c>
      <c r="E10505" s="3" t="s">
        <v>205170</v>
      </c>
      <c r="F10505" s="3" t="s">
        <v>22</v>
      </c>
      <c r="G10505">
        <v>0.33</v>
      </c>
      <c r="H10505" s="3" t="s">
        <v>74933</v>
      </c>
      <c r="J10505">
        <v>2</v>
      </c>
      <c r="K10505" s="3" t="s">
        <v>74934</v>
      </c>
      <c r="L10505" s="3" t="s">
        <v>74935</v>
      </c>
      <c r="M10505" s="3" t="s">
        <v>730</v>
      </c>
      <c r="N10505" s="3" t="s">
        <v>74936</v>
      </c>
      <c r="O10505">
        <v>3.2</v>
      </c>
      <c r="P10505">
        <v>749</v>
      </c>
      <c r="Q10505" s="3" t="s">
        <v>365</v>
      </c>
      <c r="R10505" s="3" t="s">
        <v>205170</v>
      </c>
      <c r="S10505" s="3" t="s">
        <v>74937</v>
      </c>
      <c r="T10505" s="3" t="s">
        <v>205170</v>
      </c>
      <c r="U10505" s="3" t="s">
        <v>205170</v>
      </c>
      <c r="V10505" s="3" t="s">
        <v>205170</v>
      </c>
      <c r="W10505" s="3" t="s">
        <v>205170</v>
      </c>
      <c r="X10505" s="3" t="s">
        <v>205170</v>
      </c>
      <c r="Y10505" s="3" t="s">
        <v>205170</v>
      </c>
    </row>
    <row r="10506" spans="1:25" x14ac:dyDescent="0.35">
      <c r="A10506" s="3" t="s">
        <v>19</v>
      </c>
      <c r="B10506" s="3" t="s">
        <v>74938</v>
      </c>
      <c r="C10506" s="3" t="s">
        <v>19</v>
      </c>
      <c r="D10506" s="3" t="s">
        <v>74939</v>
      </c>
      <c r="E10506" s="3" t="s">
        <v>205170</v>
      </c>
      <c r="F10506" s="3" t="s">
        <v>22</v>
      </c>
      <c r="G10506">
        <v>0.5</v>
      </c>
      <c r="H10506" s="3" t="s">
        <v>74940</v>
      </c>
      <c r="J10506">
        <v>38</v>
      </c>
      <c r="K10506" s="3" t="s">
        <v>74941</v>
      </c>
      <c r="L10506" s="3" t="s">
        <v>74942</v>
      </c>
      <c r="M10506" s="3" t="s">
        <v>74943</v>
      </c>
      <c r="N10506" s="3" t="s">
        <v>74944</v>
      </c>
      <c r="O10506">
        <v>3</v>
      </c>
      <c r="P10506">
        <v>0</v>
      </c>
      <c r="Q10506" s="3" t="s">
        <v>383</v>
      </c>
      <c r="R10506" s="3" t="s">
        <v>205170</v>
      </c>
      <c r="S10506" s="3" t="s">
        <v>74945</v>
      </c>
      <c r="T10506" s="3" t="s">
        <v>205170</v>
      </c>
      <c r="U10506" s="3" t="s">
        <v>205170</v>
      </c>
      <c r="V10506" s="3" t="s">
        <v>205170</v>
      </c>
      <c r="W10506" s="3" t="s">
        <v>205170</v>
      </c>
      <c r="X10506" s="3" t="s">
        <v>205170</v>
      </c>
      <c r="Y10506" s="3" t="s">
        <v>205170</v>
      </c>
    </row>
    <row r="10507" spans="1:25" x14ac:dyDescent="0.35">
      <c r="A10507" s="3" t="s">
        <v>40</v>
      </c>
      <c r="B10507" s="3" t="s">
        <v>74946</v>
      </c>
      <c r="C10507" s="3" t="s">
        <v>19</v>
      </c>
      <c r="D10507" s="3" t="s">
        <v>19309</v>
      </c>
      <c r="E10507" s="3" t="s">
        <v>205170</v>
      </c>
      <c r="F10507" s="3" t="s">
        <v>22</v>
      </c>
      <c r="G10507">
        <v>0.7</v>
      </c>
      <c r="H10507" s="3" t="s">
        <v>74947</v>
      </c>
      <c r="J10507">
        <v>54</v>
      </c>
      <c r="K10507" s="3" t="s">
        <v>74948</v>
      </c>
      <c r="L10507" s="3" t="s">
        <v>74949</v>
      </c>
      <c r="M10507" s="3" t="s">
        <v>74950</v>
      </c>
      <c r="N10507" s="3" t="s">
        <v>74951</v>
      </c>
      <c r="O10507">
        <v>3.6</v>
      </c>
      <c r="P10507">
        <v>549</v>
      </c>
      <c r="Q10507" s="3" t="s">
        <v>37</v>
      </c>
      <c r="R10507" s="3" t="s">
        <v>205170</v>
      </c>
      <c r="S10507" s="3" t="s">
        <v>74952</v>
      </c>
      <c r="T10507" s="3" t="s">
        <v>205170</v>
      </c>
      <c r="U10507" s="3" t="s">
        <v>205170</v>
      </c>
      <c r="V10507" s="3" t="s">
        <v>205170</v>
      </c>
      <c r="W10507" s="3" t="s">
        <v>205170</v>
      </c>
      <c r="X10507" s="3" t="s">
        <v>205170</v>
      </c>
      <c r="Y10507" s="3" t="s">
        <v>205170</v>
      </c>
    </row>
    <row r="10508" spans="1:25" x14ac:dyDescent="0.35">
      <c r="A10508" s="3" t="s">
        <v>19</v>
      </c>
      <c r="B10508" s="3" t="s">
        <v>74953</v>
      </c>
      <c r="C10508" s="3" t="s">
        <v>19</v>
      </c>
      <c r="D10508" s="3" t="s">
        <v>205170</v>
      </c>
      <c r="E10508" s="3" t="s">
        <v>205170</v>
      </c>
      <c r="F10508" s="3" t="s">
        <v>151</v>
      </c>
      <c r="G10508">
        <v>0.33</v>
      </c>
      <c r="H10508" s="3" t="s">
        <v>74954</v>
      </c>
      <c r="J10508">
        <v>24</v>
      </c>
      <c r="K10508" s="3" t="s">
        <v>74955</v>
      </c>
      <c r="L10508" s="3" t="s">
        <v>74956</v>
      </c>
      <c r="M10508" s="3" t="s">
        <v>74957</v>
      </c>
      <c r="N10508" s="3" t="s">
        <v>74958</v>
      </c>
      <c r="O10508">
        <v>3.4</v>
      </c>
      <c r="P10508">
        <v>399</v>
      </c>
      <c r="Q10508" s="3" t="s">
        <v>212</v>
      </c>
      <c r="R10508" s="3" t="s">
        <v>17480</v>
      </c>
      <c r="S10508" s="3" t="s">
        <v>74959</v>
      </c>
      <c r="T10508" s="3" t="s">
        <v>205170</v>
      </c>
      <c r="U10508" s="3" t="s">
        <v>205170</v>
      </c>
      <c r="V10508" s="3" t="s">
        <v>205170</v>
      </c>
      <c r="W10508" s="3" t="s">
        <v>205170</v>
      </c>
      <c r="X10508" s="3" t="s">
        <v>205170</v>
      </c>
      <c r="Y10508" s="3" t="s">
        <v>205170</v>
      </c>
    </row>
    <row r="10509" spans="1:25" x14ac:dyDescent="0.35">
      <c r="A10509" s="3" t="s">
        <v>19</v>
      </c>
      <c r="B10509" s="3" t="s">
        <v>74960</v>
      </c>
      <c r="C10509" s="3" t="s">
        <v>19</v>
      </c>
      <c r="D10509" s="3" t="s">
        <v>7443</v>
      </c>
      <c r="E10509" s="3" t="s">
        <v>205170</v>
      </c>
      <c r="F10509" s="3" t="s">
        <v>151</v>
      </c>
      <c r="G10509">
        <v>0.33</v>
      </c>
      <c r="H10509" s="3" t="s">
        <v>74961</v>
      </c>
      <c r="J10509">
        <v>29</v>
      </c>
      <c r="K10509" s="3" t="s">
        <v>74962</v>
      </c>
      <c r="L10509" s="3" t="s">
        <v>74963</v>
      </c>
      <c r="M10509" s="3" t="s">
        <v>74964</v>
      </c>
      <c r="N10509" s="3" t="s">
        <v>74965</v>
      </c>
      <c r="O10509">
        <v>4.5</v>
      </c>
      <c r="P10509">
        <v>399</v>
      </c>
      <c r="Q10509" s="3" t="s">
        <v>212</v>
      </c>
      <c r="R10509" s="3" t="s">
        <v>22715</v>
      </c>
      <c r="S10509" s="3" t="s">
        <v>74966</v>
      </c>
      <c r="T10509" s="3" t="s">
        <v>205170</v>
      </c>
      <c r="U10509" s="3" t="s">
        <v>205170</v>
      </c>
      <c r="V10509" s="3" t="s">
        <v>205170</v>
      </c>
      <c r="W10509" s="3" t="s">
        <v>205170</v>
      </c>
      <c r="X10509" s="3" t="s">
        <v>205170</v>
      </c>
      <c r="Y10509" s="3" t="s">
        <v>205170</v>
      </c>
    </row>
    <row r="10510" spans="1:25" x14ac:dyDescent="0.35">
      <c r="A10510" s="3" t="s">
        <v>19</v>
      </c>
      <c r="B10510" s="3" t="s">
        <v>74967</v>
      </c>
      <c r="C10510" s="3" t="s">
        <v>19</v>
      </c>
      <c r="D10510" s="3" t="s">
        <v>15881</v>
      </c>
      <c r="E10510" s="3" t="s">
        <v>205170</v>
      </c>
      <c r="F10510" s="3" t="s">
        <v>22</v>
      </c>
      <c r="G10510">
        <v>0.83</v>
      </c>
      <c r="H10510" s="3" t="s">
        <v>74968</v>
      </c>
      <c r="J10510">
        <v>404</v>
      </c>
      <c r="K10510" s="3" t="s">
        <v>74969</v>
      </c>
      <c r="L10510" s="3" t="s">
        <v>74970</v>
      </c>
      <c r="M10510" s="3" t="s">
        <v>74971</v>
      </c>
      <c r="N10510" s="3" t="s">
        <v>74972</v>
      </c>
      <c r="O10510">
        <v>3.3</v>
      </c>
      <c r="P10510">
        <v>0</v>
      </c>
      <c r="Q10510" s="3" t="s">
        <v>1123</v>
      </c>
      <c r="R10510" s="3" t="s">
        <v>205170</v>
      </c>
      <c r="S10510" s="3" t="s">
        <v>74973</v>
      </c>
      <c r="T10510" s="3" t="s">
        <v>205170</v>
      </c>
      <c r="U10510" s="3" t="s">
        <v>205170</v>
      </c>
      <c r="V10510" s="3" t="s">
        <v>205170</v>
      </c>
      <c r="W10510" s="3" t="s">
        <v>205170</v>
      </c>
      <c r="X10510" s="3" t="s">
        <v>205170</v>
      </c>
      <c r="Y10510" s="3" t="s">
        <v>205170</v>
      </c>
    </row>
    <row r="10511" spans="1:25" x14ac:dyDescent="0.35">
      <c r="A10511" s="3" t="s">
        <v>19</v>
      </c>
      <c r="B10511" s="3" t="s">
        <v>74974</v>
      </c>
      <c r="C10511" s="3" t="s">
        <v>19</v>
      </c>
      <c r="D10511" s="3" t="s">
        <v>4362</v>
      </c>
      <c r="E10511" s="3" t="s">
        <v>205170</v>
      </c>
      <c r="F10511" s="3" t="s">
        <v>22</v>
      </c>
      <c r="G10511">
        <v>0.2</v>
      </c>
      <c r="H10511" s="3" t="s">
        <v>74975</v>
      </c>
      <c r="J10511">
        <v>4</v>
      </c>
      <c r="K10511" s="3" t="s">
        <v>74976</v>
      </c>
      <c r="L10511" s="3" t="s">
        <v>74977</v>
      </c>
      <c r="M10511" s="3" t="s">
        <v>74978</v>
      </c>
      <c r="N10511" s="3" t="s">
        <v>74979</v>
      </c>
      <c r="O10511">
        <v>4</v>
      </c>
      <c r="P10511">
        <v>897</v>
      </c>
      <c r="Q10511" s="3" t="s">
        <v>103</v>
      </c>
      <c r="R10511" s="3" t="s">
        <v>205170</v>
      </c>
      <c r="S10511" s="3" t="s">
        <v>74980</v>
      </c>
      <c r="T10511" s="3" t="s">
        <v>205170</v>
      </c>
      <c r="U10511" s="3" t="s">
        <v>205170</v>
      </c>
      <c r="V10511" s="3" t="s">
        <v>205170</v>
      </c>
      <c r="W10511" s="3" t="s">
        <v>205170</v>
      </c>
      <c r="X10511" s="3" t="s">
        <v>205170</v>
      </c>
      <c r="Y10511" s="3" t="s">
        <v>205170</v>
      </c>
    </row>
    <row r="10512" spans="1:25" x14ac:dyDescent="0.35">
      <c r="A10512" s="3" t="s">
        <v>40</v>
      </c>
      <c r="B10512" s="3" t="s">
        <v>74981</v>
      </c>
      <c r="C10512" s="3" t="s">
        <v>19</v>
      </c>
      <c r="D10512" s="3" t="s">
        <v>4057</v>
      </c>
      <c r="E10512" s="3" t="s">
        <v>205170</v>
      </c>
      <c r="F10512" s="3" t="s">
        <v>151</v>
      </c>
      <c r="G10512">
        <v>0.6</v>
      </c>
      <c r="H10512" s="3" t="s">
        <v>74982</v>
      </c>
      <c r="I10512">
        <v>2</v>
      </c>
      <c r="J10512">
        <v>5</v>
      </c>
      <c r="K10512" s="3" t="s">
        <v>74983</v>
      </c>
      <c r="L10512" s="3" t="s">
        <v>74984</v>
      </c>
      <c r="M10512" s="3" t="s">
        <v>74985</v>
      </c>
      <c r="N10512" s="3" t="s">
        <v>74986</v>
      </c>
      <c r="O10512">
        <v>4</v>
      </c>
      <c r="P10512">
        <v>599</v>
      </c>
      <c r="Q10512" s="3" t="s">
        <v>212</v>
      </c>
      <c r="R10512" s="3" t="s">
        <v>17480</v>
      </c>
      <c r="S10512" s="3" t="s">
        <v>74987</v>
      </c>
      <c r="T10512" s="3" t="s">
        <v>205170</v>
      </c>
      <c r="U10512" s="3" t="s">
        <v>205170</v>
      </c>
      <c r="V10512" s="3" t="s">
        <v>205170</v>
      </c>
      <c r="W10512" s="3" t="s">
        <v>205170</v>
      </c>
      <c r="X10512" s="3" t="s">
        <v>205170</v>
      </c>
      <c r="Y10512" s="3" t="s">
        <v>205170</v>
      </c>
    </row>
    <row r="10513" spans="1:25" x14ac:dyDescent="0.35">
      <c r="A10513" s="3" t="s">
        <v>40</v>
      </c>
      <c r="B10513" s="3" t="s">
        <v>74988</v>
      </c>
      <c r="C10513" s="3" t="s">
        <v>19</v>
      </c>
      <c r="D10513" s="3" t="s">
        <v>205170</v>
      </c>
      <c r="E10513" s="3" t="s">
        <v>205170</v>
      </c>
      <c r="F10513" s="3" t="s">
        <v>22</v>
      </c>
      <c r="G10513">
        <v>0.6</v>
      </c>
      <c r="H10513" s="3" t="s">
        <v>74989</v>
      </c>
      <c r="J10513">
        <v>8</v>
      </c>
      <c r="K10513" s="3" t="s">
        <v>74990</v>
      </c>
      <c r="L10513" s="3" t="s">
        <v>74991</v>
      </c>
      <c r="M10513" s="3" t="s">
        <v>4622</v>
      </c>
      <c r="N10513" s="3" t="s">
        <v>74992</v>
      </c>
      <c r="O10513">
        <v>2.8</v>
      </c>
      <c r="P10513">
        <v>899</v>
      </c>
      <c r="Q10513" s="3" t="s">
        <v>28</v>
      </c>
      <c r="R10513" s="3" t="s">
        <v>205170</v>
      </c>
      <c r="S10513" s="3" t="s">
        <v>74993</v>
      </c>
      <c r="T10513" s="3" t="s">
        <v>205170</v>
      </c>
      <c r="U10513" s="3" t="s">
        <v>205170</v>
      </c>
      <c r="V10513" s="3" t="s">
        <v>205170</v>
      </c>
      <c r="W10513" s="3" t="s">
        <v>205170</v>
      </c>
      <c r="X10513" s="3" t="s">
        <v>205170</v>
      </c>
      <c r="Y10513" s="3" t="s">
        <v>205170</v>
      </c>
    </row>
    <row r="10514" spans="1:25" x14ac:dyDescent="0.35">
      <c r="A10514" s="3" t="s">
        <v>19</v>
      </c>
      <c r="B10514" s="3" t="s">
        <v>74994</v>
      </c>
      <c r="C10514" s="3" t="s">
        <v>19</v>
      </c>
      <c r="D10514" s="3" t="s">
        <v>12895</v>
      </c>
      <c r="E10514" s="3" t="s">
        <v>205170</v>
      </c>
      <c r="F10514" s="3" t="s">
        <v>22</v>
      </c>
      <c r="G10514">
        <v>0.62</v>
      </c>
      <c r="H10514" s="3" t="s">
        <v>74995</v>
      </c>
      <c r="J10514">
        <v>15</v>
      </c>
      <c r="K10514" s="3" t="s">
        <v>74996</v>
      </c>
      <c r="L10514" s="3" t="s">
        <v>74997</v>
      </c>
      <c r="M10514" s="3" t="s">
        <v>74998</v>
      </c>
      <c r="N10514" s="3" t="s">
        <v>74999</v>
      </c>
      <c r="O10514">
        <v>4.4000000000000004</v>
      </c>
      <c r="P10514">
        <v>341</v>
      </c>
      <c r="Q10514" s="3" t="s">
        <v>28</v>
      </c>
      <c r="R10514" s="3" t="s">
        <v>205170</v>
      </c>
      <c r="S10514" s="3" t="s">
        <v>75000</v>
      </c>
      <c r="T10514" s="3" t="s">
        <v>205170</v>
      </c>
      <c r="U10514" s="3" t="s">
        <v>205170</v>
      </c>
      <c r="V10514" s="3" t="s">
        <v>205170</v>
      </c>
      <c r="W10514" s="3" t="s">
        <v>205170</v>
      </c>
      <c r="X10514" s="3" t="s">
        <v>205170</v>
      </c>
      <c r="Y10514" s="3" t="s">
        <v>205170</v>
      </c>
    </row>
    <row r="10515" spans="1:25" x14ac:dyDescent="0.35">
      <c r="A10515" s="3" t="s">
        <v>19</v>
      </c>
      <c r="B10515" s="3" t="s">
        <v>75001</v>
      </c>
      <c r="C10515" s="3" t="s">
        <v>19</v>
      </c>
      <c r="D10515" s="3" t="s">
        <v>632</v>
      </c>
      <c r="E10515" s="3" t="s">
        <v>205170</v>
      </c>
      <c r="F10515" s="3" t="s">
        <v>22</v>
      </c>
      <c r="G10515">
        <v>0.4</v>
      </c>
      <c r="H10515" s="3" t="s">
        <v>75002</v>
      </c>
      <c r="I10515">
        <v>1</v>
      </c>
      <c r="J10515">
        <v>3</v>
      </c>
      <c r="K10515" s="3" t="s">
        <v>75003</v>
      </c>
      <c r="L10515" s="3" t="s">
        <v>75004</v>
      </c>
      <c r="M10515" s="3" t="s">
        <v>75005</v>
      </c>
      <c r="N10515" s="3" t="s">
        <v>75006</v>
      </c>
      <c r="O10515">
        <v>5</v>
      </c>
      <c r="P10515">
        <v>598</v>
      </c>
      <c r="Q10515" s="3" t="s">
        <v>147</v>
      </c>
      <c r="R10515" s="3" t="s">
        <v>75007</v>
      </c>
      <c r="S10515" s="3" t="s">
        <v>75008</v>
      </c>
      <c r="T10515" s="3" t="s">
        <v>205170</v>
      </c>
      <c r="U10515" s="3" t="s">
        <v>205170</v>
      </c>
      <c r="V10515" s="3" t="s">
        <v>205170</v>
      </c>
      <c r="W10515" s="3" t="s">
        <v>205170</v>
      </c>
      <c r="X10515" s="3" t="s">
        <v>205170</v>
      </c>
      <c r="Y10515" s="3" t="s">
        <v>205170</v>
      </c>
    </row>
    <row r="10516" spans="1:25" x14ac:dyDescent="0.35">
      <c r="A10516" s="3" t="s">
        <v>40</v>
      </c>
      <c r="B10516" s="3" t="s">
        <v>75009</v>
      </c>
      <c r="C10516" s="3" t="s">
        <v>19</v>
      </c>
      <c r="D10516" s="3" t="s">
        <v>41229</v>
      </c>
      <c r="E10516" s="3" t="s">
        <v>205170</v>
      </c>
      <c r="F10516" s="3" t="s">
        <v>22</v>
      </c>
      <c r="G10516">
        <v>0.41</v>
      </c>
      <c r="H10516" s="3" t="s">
        <v>75010</v>
      </c>
      <c r="J10516">
        <v>37</v>
      </c>
      <c r="K10516" s="3" t="s">
        <v>75011</v>
      </c>
      <c r="L10516" s="3" t="s">
        <v>75012</v>
      </c>
      <c r="M10516" s="3" t="s">
        <v>75013</v>
      </c>
      <c r="N10516" s="3" t="s">
        <v>75014</v>
      </c>
      <c r="O10516">
        <v>4</v>
      </c>
      <c r="P10516">
        <v>532</v>
      </c>
      <c r="Q10516" s="3" t="s">
        <v>37</v>
      </c>
      <c r="R10516" s="3" t="s">
        <v>205170</v>
      </c>
      <c r="S10516" s="3" t="s">
        <v>75015</v>
      </c>
      <c r="T10516" s="3" t="s">
        <v>205170</v>
      </c>
      <c r="U10516" s="3" t="s">
        <v>205170</v>
      </c>
      <c r="V10516" s="3" t="s">
        <v>205170</v>
      </c>
      <c r="W10516" s="3" t="s">
        <v>205170</v>
      </c>
      <c r="X10516" s="3" t="s">
        <v>205170</v>
      </c>
      <c r="Y10516" s="3" t="s">
        <v>205170</v>
      </c>
    </row>
    <row r="10517" spans="1:25" x14ac:dyDescent="0.35">
      <c r="A10517" s="3" t="s">
        <v>19</v>
      </c>
      <c r="B10517" s="3" t="s">
        <v>75016</v>
      </c>
      <c r="C10517" s="3" t="s">
        <v>19</v>
      </c>
      <c r="D10517" s="3" t="s">
        <v>75017</v>
      </c>
      <c r="E10517" s="3" t="s">
        <v>205170</v>
      </c>
      <c r="F10517" s="3" t="s">
        <v>22</v>
      </c>
      <c r="G10517">
        <v>0.6</v>
      </c>
      <c r="H10517" s="3" t="s">
        <v>75018</v>
      </c>
      <c r="J10517">
        <v>17</v>
      </c>
      <c r="K10517" s="3" t="s">
        <v>75019</v>
      </c>
      <c r="L10517" s="3" t="s">
        <v>205170</v>
      </c>
      <c r="M10517" s="3" t="s">
        <v>75020</v>
      </c>
      <c r="N10517" s="3" t="s">
        <v>75021</v>
      </c>
      <c r="O10517">
        <v>4</v>
      </c>
      <c r="P10517">
        <v>599</v>
      </c>
      <c r="Q10517" s="3" t="s">
        <v>103</v>
      </c>
      <c r="R10517" s="3" t="s">
        <v>44758</v>
      </c>
      <c r="S10517" s="3" t="s">
        <v>75022</v>
      </c>
      <c r="T10517" s="3" t="s">
        <v>205170</v>
      </c>
      <c r="U10517" s="3" t="s">
        <v>205170</v>
      </c>
      <c r="V10517" s="3" t="s">
        <v>205170</v>
      </c>
      <c r="W10517" s="3" t="s">
        <v>205170</v>
      </c>
      <c r="X10517" s="3" t="s">
        <v>205170</v>
      </c>
      <c r="Y10517" s="3" t="s">
        <v>205170</v>
      </c>
    </row>
    <row r="10518" spans="1:25" x14ac:dyDescent="0.35">
      <c r="A10518" s="3" t="s">
        <v>19</v>
      </c>
      <c r="B10518" s="3" t="s">
        <v>75023</v>
      </c>
      <c r="C10518" s="3" t="s">
        <v>19</v>
      </c>
      <c r="D10518" s="3" t="s">
        <v>12217</v>
      </c>
      <c r="E10518" s="3" t="s">
        <v>4826</v>
      </c>
      <c r="F10518" s="3" t="s">
        <v>22</v>
      </c>
      <c r="G10518">
        <v>0.6</v>
      </c>
      <c r="H10518" s="3" t="s">
        <v>75024</v>
      </c>
      <c r="J10518">
        <v>82</v>
      </c>
      <c r="K10518" s="3" t="s">
        <v>75025</v>
      </c>
      <c r="L10518" s="3" t="s">
        <v>75026</v>
      </c>
      <c r="M10518" s="3" t="s">
        <v>75027</v>
      </c>
      <c r="N10518" s="3" t="s">
        <v>75028</v>
      </c>
      <c r="O10518">
        <v>4.4000000000000004</v>
      </c>
      <c r="P10518">
        <v>699</v>
      </c>
      <c r="Q10518" s="3" t="s">
        <v>167</v>
      </c>
      <c r="R10518" s="3" t="s">
        <v>205170</v>
      </c>
      <c r="S10518" s="3" t="s">
        <v>75029</v>
      </c>
      <c r="T10518" s="3" t="s">
        <v>205170</v>
      </c>
      <c r="U10518" s="3" t="s">
        <v>205170</v>
      </c>
      <c r="V10518" s="3" t="s">
        <v>205170</v>
      </c>
      <c r="W10518" s="3" t="s">
        <v>205170</v>
      </c>
      <c r="X10518" s="3" t="s">
        <v>205170</v>
      </c>
      <c r="Y10518" s="3" t="s">
        <v>205170</v>
      </c>
    </row>
    <row r="10519" spans="1:25" x14ac:dyDescent="0.35">
      <c r="A10519" s="3" t="s">
        <v>40</v>
      </c>
      <c r="B10519" s="3" t="s">
        <v>75030</v>
      </c>
      <c r="C10519" s="3" t="s">
        <v>19</v>
      </c>
      <c r="D10519" s="3" t="s">
        <v>807</v>
      </c>
      <c r="E10519" s="3" t="s">
        <v>205170</v>
      </c>
      <c r="F10519" s="3" t="s">
        <v>22</v>
      </c>
      <c r="G10519">
        <v>0.76</v>
      </c>
      <c r="H10519" s="3" t="s">
        <v>75031</v>
      </c>
      <c r="J10519">
        <v>448</v>
      </c>
      <c r="K10519" s="3" t="s">
        <v>75032</v>
      </c>
      <c r="L10519" s="3" t="s">
        <v>75033</v>
      </c>
      <c r="M10519" s="3" t="s">
        <v>1589</v>
      </c>
      <c r="N10519" s="3" t="s">
        <v>75034</v>
      </c>
      <c r="O10519">
        <v>3.7</v>
      </c>
      <c r="P10519">
        <v>626</v>
      </c>
      <c r="Q10519" s="3" t="s">
        <v>28</v>
      </c>
      <c r="R10519" s="3" t="s">
        <v>205170</v>
      </c>
      <c r="S10519" s="3" t="s">
        <v>75035</v>
      </c>
      <c r="T10519" s="3" t="s">
        <v>205170</v>
      </c>
      <c r="U10519" s="3" t="s">
        <v>205170</v>
      </c>
      <c r="V10519" s="3" t="s">
        <v>205170</v>
      </c>
      <c r="W10519" s="3" t="s">
        <v>205170</v>
      </c>
      <c r="X10519" s="3" t="s">
        <v>205170</v>
      </c>
      <c r="Y10519" s="3" t="s">
        <v>205170</v>
      </c>
    </row>
    <row r="10520" spans="1:25" x14ac:dyDescent="0.35">
      <c r="A10520" s="3" t="s">
        <v>19</v>
      </c>
      <c r="B10520" s="3" t="s">
        <v>75036</v>
      </c>
      <c r="C10520" s="3" t="s">
        <v>19</v>
      </c>
      <c r="D10520" s="3" t="s">
        <v>1342</v>
      </c>
      <c r="E10520" s="3" t="s">
        <v>75037</v>
      </c>
      <c r="F10520" s="3" t="s">
        <v>22</v>
      </c>
      <c r="G10520">
        <v>0.73</v>
      </c>
      <c r="H10520" s="3" t="s">
        <v>75038</v>
      </c>
      <c r="J10520">
        <v>6058</v>
      </c>
      <c r="K10520" s="3" t="s">
        <v>75039</v>
      </c>
      <c r="L10520" s="3" t="s">
        <v>75040</v>
      </c>
      <c r="M10520" s="3" t="s">
        <v>75041</v>
      </c>
      <c r="N10520" s="3" t="s">
        <v>75042</v>
      </c>
      <c r="O10520">
        <v>4</v>
      </c>
      <c r="P10520">
        <v>249</v>
      </c>
      <c r="Q10520" s="3" t="s">
        <v>752</v>
      </c>
      <c r="R10520" s="3" t="s">
        <v>205170</v>
      </c>
      <c r="S10520" s="3" t="s">
        <v>75043</v>
      </c>
      <c r="T10520" s="3" t="s">
        <v>205170</v>
      </c>
      <c r="U10520" s="3" t="s">
        <v>205170</v>
      </c>
      <c r="V10520" s="3" t="s">
        <v>205170</v>
      </c>
      <c r="W10520" s="3" t="s">
        <v>205170</v>
      </c>
      <c r="X10520" s="3" t="s">
        <v>205170</v>
      </c>
      <c r="Y10520" s="3" t="s">
        <v>205170</v>
      </c>
    </row>
    <row r="10521" spans="1:25" x14ac:dyDescent="0.35">
      <c r="A10521" s="3" t="s">
        <v>40</v>
      </c>
      <c r="B10521" s="3" t="s">
        <v>43855</v>
      </c>
      <c r="C10521" s="3" t="s">
        <v>19</v>
      </c>
      <c r="D10521" s="3" t="s">
        <v>205170</v>
      </c>
      <c r="E10521" s="3" t="s">
        <v>205170</v>
      </c>
      <c r="F10521" s="3" t="s">
        <v>22</v>
      </c>
      <c r="G10521">
        <v>0.5</v>
      </c>
      <c r="H10521" s="3" t="s">
        <v>43856</v>
      </c>
      <c r="J10521">
        <v>2</v>
      </c>
      <c r="K10521" s="3" t="s">
        <v>75044</v>
      </c>
      <c r="L10521" s="3" t="s">
        <v>75045</v>
      </c>
      <c r="M10521" s="3" t="s">
        <v>2079</v>
      </c>
      <c r="N10521" s="3" t="s">
        <v>75046</v>
      </c>
      <c r="O10521">
        <v>3.5</v>
      </c>
      <c r="P10521">
        <v>595</v>
      </c>
      <c r="Q10521" s="3" t="s">
        <v>28</v>
      </c>
      <c r="R10521" s="3" t="s">
        <v>205170</v>
      </c>
      <c r="S10521" s="3" t="s">
        <v>75047</v>
      </c>
      <c r="T10521" s="3" t="s">
        <v>205170</v>
      </c>
      <c r="U10521" s="3" t="s">
        <v>205170</v>
      </c>
      <c r="V10521" s="3" t="s">
        <v>205170</v>
      </c>
      <c r="W10521" s="3" t="s">
        <v>205170</v>
      </c>
      <c r="X10521" s="3" t="s">
        <v>205170</v>
      </c>
      <c r="Y10521" s="3" t="s">
        <v>205170</v>
      </c>
    </row>
    <row r="10522" spans="1:25" x14ac:dyDescent="0.35">
      <c r="A10522" s="3" t="s">
        <v>19</v>
      </c>
      <c r="B10522" s="3" t="s">
        <v>75048</v>
      </c>
      <c r="C10522" s="3" t="s">
        <v>19</v>
      </c>
      <c r="D10522" s="3" t="s">
        <v>12895</v>
      </c>
      <c r="E10522" s="3" t="s">
        <v>205170</v>
      </c>
      <c r="F10522" s="3" t="s">
        <v>22</v>
      </c>
      <c r="G10522">
        <v>0.59</v>
      </c>
      <c r="H10522" s="3" t="s">
        <v>75049</v>
      </c>
      <c r="J10522">
        <v>1</v>
      </c>
      <c r="K10522" s="3" t="s">
        <v>75050</v>
      </c>
      <c r="L10522" s="3" t="s">
        <v>75051</v>
      </c>
      <c r="M10522" s="3" t="s">
        <v>75052</v>
      </c>
      <c r="N10522" s="3" t="s">
        <v>75053</v>
      </c>
      <c r="O10522">
        <v>3.8</v>
      </c>
      <c r="P10522">
        <v>341</v>
      </c>
      <c r="Q10522" s="3" t="s">
        <v>28</v>
      </c>
      <c r="R10522" s="3" t="s">
        <v>205170</v>
      </c>
      <c r="S10522" s="3" t="s">
        <v>75054</v>
      </c>
      <c r="T10522" s="3" t="s">
        <v>205170</v>
      </c>
      <c r="U10522" s="3" t="s">
        <v>205170</v>
      </c>
      <c r="V10522" s="3" t="s">
        <v>205170</v>
      </c>
      <c r="W10522" s="3" t="s">
        <v>205170</v>
      </c>
      <c r="X10522" s="3" t="s">
        <v>205170</v>
      </c>
      <c r="Y10522" s="3" t="s">
        <v>205170</v>
      </c>
    </row>
    <row r="10523" spans="1:25" x14ac:dyDescent="0.35">
      <c r="A10523" s="3" t="s">
        <v>19</v>
      </c>
      <c r="B10523" s="3" t="s">
        <v>75055</v>
      </c>
      <c r="C10523" s="3" t="s">
        <v>19</v>
      </c>
      <c r="D10523" s="3" t="s">
        <v>75056</v>
      </c>
      <c r="E10523" s="3" t="s">
        <v>205170</v>
      </c>
      <c r="F10523" s="3" t="s">
        <v>22</v>
      </c>
      <c r="G10523">
        <v>0.76</v>
      </c>
      <c r="H10523" s="3" t="s">
        <v>75057</v>
      </c>
      <c r="J10523">
        <v>11</v>
      </c>
      <c r="K10523" s="3" t="s">
        <v>205170</v>
      </c>
      <c r="L10523" s="3" t="s">
        <v>75058</v>
      </c>
      <c r="M10523" s="3" t="s">
        <v>75059</v>
      </c>
      <c r="N10523" s="3" t="s">
        <v>75060</v>
      </c>
      <c r="O10523">
        <v>5</v>
      </c>
      <c r="P10523">
        <v>3330</v>
      </c>
      <c r="Q10523" s="3" t="s">
        <v>103</v>
      </c>
      <c r="R10523" s="3" t="s">
        <v>17208</v>
      </c>
      <c r="S10523" s="3" t="s">
        <v>75061</v>
      </c>
      <c r="T10523" s="3" t="s">
        <v>205170</v>
      </c>
      <c r="U10523" s="3" t="s">
        <v>205170</v>
      </c>
      <c r="V10523" s="3" t="s">
        <v>205170</v>
      </c>
      <c r="W10523" s="3" t="s">
        <v>205170</v>
      </c>
      <c r="X10523" s="3" t="s">
        <v>205170</v>
      </c>
      <c r="Y10523" s="3" t="s">
        <v>205170</v>
      </c>
    </row>
    <row r="10524" spans="1:25" x14ac:dyDescent="0.35">
      <c r="A10524" s="3" t="s">
        <v>19</v>
      </c>
      <c r="B10524" s="3" t="s">
        <v>75062</v>
      </c>
      <c r="C10524" s="3" t="s">
        <v>19</v>
      </c>
      <c r="D10524" s="3" t="s">
        <v>205170</v>
      </c>
      <c r="E10524" s="3" t="s">
        <v>205170</v>
      </c>
      <c r="F10524" s="3" t="s">
        <v>22</v>
      </c>
      <c r="G10524">
        <v>0.48</v>
      </c>
      <c r="H10524" s="3" t="s">
        <v>75063</v>
      </c>
      <c r="J10524">
        <v>144</v>
      </c>
      <c r="K10524" s="3" t="s">
        <v>75064</v>
      </c>
      <c r="L10524" s="3" t="s">
        <v>75065</v>
      </c>
      <c r="M10524" s="3" t="s">
        <v>75066</v>
      </c>
      <c r="N10524" s="3" t="s">
        <v>75067</v>
      </c>
      <c r="O10524">
        <v>3.9</v>
      </c>
      <c r="P10524">
        <v>1039</v>
      </c>
      <c r="Q10524" s="3" t="s">
        <v>1193</v>
      </c>
      <c r="R10524" s="3" t="s">
        <v>205170</v>
      </c>
      <c r="S10524" s="3" t="s">
        <v>75068</v>
      </c>
      <c r="T10524" s="3" t="s">
        <v>205170</v>
      </c>
      <c r="U10524" s="3" t="s">
        <v>205170</v>
      </c>
      <c r="V10524" s="3" t="s">
        <v>205170</v>
      </c>
      <c r="W10524" s="3" t="s">
        <v>205170</v>
      </c>
      <c r="X10524" s="3" t="s">
        <v>205170</v>
      </c>
      <c r="Y10524" s="3" t="s">
        <v>205170</v>
      </c>
    </row>
    <row r="10525" spans="1:25" x14ac:dyDescent="0.35">
      <c r="A10525" s="3" t="s">
        <v>40</v>
      </c>
      <c r="B10525" s="3" t="s">
        <v>75069</v>
      </c>
      <c r="C10525" s="3" t="s">
        <v>19</v>
      </c>
      <c r="D10525" s="3" t="s">
        <v>205170</v>
      </c>
      <c r="E10525" s="3" t="s">
        <v>205170</v>
      </c>
      <c r="F10525" s="3" t="s">
        <v>22</v>
      </c>
      <c r="G10525">
        <v>0.74</v>
      </c>
      <c r="H10525" s="3" t="s">
        <v>75070</v>
      </c>
      <c r="J10525">
        <v>7</v>
      </c>
      <c r="K10525" s="3" t="s">
        <v>75071</v>
      </c>
      <c r="L10525" s="3" t="s">
        <v>75072</v>
      </c>
      <c r="M10525" s="3" t="s">
        <v>43571</v>
      </c>
      <c r="N10525" s="3" t="s">
        <v>75073</v>
      </c>
      <c r="O10525">
        <v>4</v>
      </c>
      <c r="P10525">
        <v>799</v>
      </c>
      <c r="Q10525" s="3" t="s">
        <v>3983</v>
      </c>
      <c r="R10525" s="3" t="s">
        <v>205170</v>
      </c>
      <c r="S10525" s="3" t="s">
        <v>75074</v>
      </c>
      <c r="T10525" s="3" t="s">
        <v>205170</v>
      </c>
      <c r="U10525" s="3" t="s">
        <v>205170</v>
      </c>
      <c r="V10525" s="3" t="s">
        <v>205170</v>
      </c>
      <c r="W10525" s="3" t="s">
        <v>205170</v>
      </c>
      <c r="X10525" s="3" t="s">
        <v>205170</v>
      </c>
      <c r="Y10525" s="3" t="s">
        <v>205170</v>
      </c>
    </row>
    <row r="10526" spans="1:25" x14ac:dyDescent="0.35">
      <c r="A10526" s="3" t="s">
        <v>19</v>
      </c>
      <c r="B10526" s="3" t="s">
        <v>75075</v>
      </c>
      <c r="C10526" s="3" t="s">
        <v>19</v>
      </c>
      <c r="D10526" s="3" t="s">
        <v>571</v>
      </c>
      <c r="E10526" s="3" t="s">
        <v>205170</v>
      </c>
      <c r="F10526" s="3" t="s">
        <v>151</v>
      </c>
      <c r="G10526">
        <v>0.7</v>
      </c>
      <c r="H10526" s="3" t="s">
        <v>75076</v>
      </c>
      <c r="J10526">
        <v>344</v>
      </c>
      <c r="K10526" s="3" t="s">
        <v>75077</v>
      </c>
      <c r="L10526" s="3" t="s">
        <v>75078</v>
      </c>
      <c r="M10526" s="3" t="s">
        <v>28810</v>
      </c>
      <c r="N10526" s="3" t="s">
        <v>75079</v>
      </c>
      <c r="O10526">
        <v>4</v>
      </c>
      <c r="P10526">
        <v>176</v>
      </c>
      <c r="Q10526" s="3" t="s">
        <v>37</v>
      </c>
      <c r="R10526" s="3" t="s">
        <v>17480</v>
      </c>
      <c r="S10526" s="3" t="s">
        <v>75080</v>
      </c>
      <c r="T10526" s="3" t="s">
        <v>205170</v>
      </c>
      <c r="U10526" s="3" t="s">
        <v>205170</v>
      </c>
      <c r="V10526" s="3" t="s">
        <v>205170</v>
      </c>
      <c r="W10526" s="3" t="s">
        <v>205170</v>
      </c>
      <c r="X10526" s="3" t="s">
        <v>205170</v>
      </c>
      <c r="Y10526" s="3" t="s">
        <v>205170</v>
      </c>
    </row>
    <row r="10527" spans="1:25" x14ac:dyDescent="0.35">
      <c r="A10527" s="3" t="s">
        <v>40</v>
      </c>
      <c r="B10527" s="3" t="s">
        <v>75081</v>
      </c>
      <c r="C10527" s="3" t="s">
        <v>19</v>
      </c>
      <c r="D10527" s="3" t="s">
        <v>205170</v>
      </c>
      <c r="E10527" s="3" t="s">
        <v>205170</v>
      </c>
      <c r="F10527" s="3" t="s">
        <v>22</v>
      </c>
      <c r="G10527">
        <v>0.61</v>
      </c>
      <c r="H10527" s="3" t="s">
        <v>75082</v>
      </c>
      <c r="J10527">
        <v>34</v>
      </c>
      <c r="K10527" s="3" t="s">
        <v>75083</v>
      </c>
      <c r="L10527" s="3" t="s">
        <v>75084</v>
      </c>
      <c r="M10527" s="3" t="s">
        <v>75085</v>
      </c>
      <c r="N10527" s="3" t="s">
        <v>75086</v>
      </c>
      <c r="O10527">
        <v>4.5</v>
      </c>
      <c r="P10527">
        <v>1399</v>
      </c>
      <c r="Q10527" s="3" t="s">
        <v>1193</v>
      </c>
      <c r="R10527" s="3" t="s">
        <v>205170</v>
      </c>
      <c r="S10527" s="3" t="s">
        <v>75087</v>
      </c>
      <c r="T10527" s="3" t="s">
        <v>205170</v>
      </c>
      <c r="U10527" s="3" t="s">
        <v>205170</v>
      </c>
      <c r="V10527" s="3" t="s">
        <v>205170</v>
      </c>
      <c r="W10527" s="3" t="s">
        <v>205170</v>
      </c>
      <c r="X10527" s="3" t="s">
        <v>205170</v>
      </c>
      <c r="Y10527" s="3" t="s">
        <v>205170</v>
      </c>
    </row>
    <row r="10528" spans="1:25" x14ac:dyDescent="0.35">
      <c r="A10528" s="3" t="s">
        <v>40</v>
      </c>
      <c r="B10528" s="3" t="s">
        <v>75088</v>
      </c>
      <c r="C10528" s="3" t="s">
        <v>19</v>
      </c>
      <c r="D10528" s="3" t="s">
        <v>205170</v>
      </c>
      <c r="E10528" s="3" t="s">
        <v>205170</v>
      </c>
      <c r="F10528" s="3" t="s">
        <v>22</v>
      </c>
      <c r="G10528">
        <v>0.3</v>
      </c>
      <c r="H10528" s="3" t="s">
        <v>75089</v>
      </c>
      <c r="J10528">
        <v>4</v>
      </c>
      <c r="K10528" s="3" t="s">
        <v>205170</v>
      </c>
      <c r="L10528" s="3" t="s">
        <v>75090</v>
      </c>
      <c r="M10528" s="3" t="s">
        <v>37313</v>
      </c>
      <c r="N10528" s="3" t="s">
        <v>75091</v>
      </c>
      <c r="O10528">
        <v>5</v>
      </c>
      <c r="P10528">
        <v>773</v>
      </c>
      <c r="Q10528" s="3" t="s">
        <v>28</v>
      </c>
      <c r="R10528" s="3" t="s">
        <v>205170</v>
      </c>
      <c r="S10528" s="3" t="s">
        <v>75092</v>
      </c>
      <c r="T10528" s="3" t="s">
        <v>205170</v>
      </c>
      <c r="U10528" s="3" t="s">
        <v>205170</v>
      </c>
      <c r="V10528" s="3" t="s">
        <v>205170</v>
      </c>
      <c r="W10528" s="3" t="s">
        <v>205170</v>
      </c>
      <c r="X10528" s="3" t="s">
        <v>205170</v>
      </c>
      <c r="Y10528" s="3" t="s">
        <v>205170</v>
      </c>
    </row>
    <row r="10529" spans="1:25" x14ac:dyDescent="0.35">
      <c r="A10529" s="3" t="s">
        <v>19</v>
      </c>
      <c r="B10529" s="3" t="s">
        <v>75093</v>
      </c>
      <c r="C10529" s="3" t="s">
        <v>19</v>
      </c>
      <c r="D10529" s="3" t="s">
        <v>205170</v>
      </c>
      <c r="E10529" s="3" t="s">
        <v>205170</v>
      </c>
      <c r="F10529" s="3" t="s">
        <v>22</v>
      </c>
      <c r="G10529">
        <v>0.35</v>
      </c>
      <c r="H10529" s="3" t="s">
        <v>75094</v>
      </c>
      <c r="J10529">
        <v>2</v>
      </c>
      <c r="K10529" s="3" t="s">
        <v>75095</v>
      </c>
      <c r="L10529" s="3" t="s">
        <v>75096</v>
      </c>
      <c r="M10529" s="3" t="s">
        <v>45508</v>
      </c>
      <c r="N10529" s="3" t="s">
        <v>75097</v>
      </c>
      <c r="O10529">
        <v>3.6</v>
      </c>
      <c r="P10529">
        <v>368</v>
      </c>
      <c r="Q10529" s="3" t="s">
        <v>28</v>
      </c>
      <c r="R10529" s="3" t="s">
        <v>205170</v>
      </c>
      <c r="S10529" s="3" t="s">
        <v>75098</v>
      </c>
      <c r="T10529" s="3" t="s">
        <v>205170</v>
      </c>
      <c r="U10529" s="3" t="s">
        <v>205170</v>
      </c>
      <c r="V10529" s="3" t="s">
        <v>205170</v>
      </c>
      <c r="W10529" s="3" t="s">
        <v>205170</v>
      </c>
      <c r="X10529" s="3" t="s">
        <v>205170</v>
      </c>
      <c r="Y10529" s="3" t="s">
        <v>205170</v>
      </c>
    </row>
    <row r="10530" spans="1:25" x14ac:dyDescent="0.35">
      <c r="A10530" s="3" t="s">
        <v>40</v>
      </c>
      <c r="B10530" s="3" t="s">
        <v>75099</v>
      </c>
      <c r="C10530" s="3" t="s">
        <v>19</v>
      </c>
      <c r="D10530" s="3" t="s">
        <v>205170</v>
      </c>
      <c r="E10530" s="3" t="s">
        <v>205170</v>
      </c>
      <c r="F10530" s="3" t="s">
        <v>22</v>
      </c>
      <c r="G10530">
        <v>0.5</v>
      </c>
      <c r="H10530" s="3" t="s">
        <v>75100</v>
      </c>
      <c r="J10530">
        <v>12</v>
      </c>
      <c r="K10530" s="3" t="s">
        <v>75101</v>
      </c>
      <c r="L10530" s="3" t="s">
        <v>75102</v>
      </c>
      <c r="M10530" s="3" t="s">
        <v>75103</v>
      </c>
      <c r="N10530" s="3" t="s">
        <v>75104</v>
      </c>
      <c r="O10530">
        <v>3.9</v>
      </c>
      <c r="P10530">
        <v>610</v>
      </c>
      <c r="Q10530" s="3" t="s">
        <v>167</v>
      </c>
      <c r="R10530" s="3" t="s">
        <v>205170</v>
      </c>
      <c r="S10530" s="3" t="s">
        <v>75105</v>
      </c>
      <c r="T10530" s="3" t="s">
        <v>205170</v>
      </c>
      <c r="U10530" s="3" t="s">
        <v>205170</v>
      </c>
      <c r="V10530" s="3" t="s">
        <v>205170</v>
      </c>
      <c r="W10530" s="3" t="s">
        <v>205170</v>
      </c>
      <c r="X10530" s="3" t="s">
        <v>205170</v>
      </c>
      <c r="Y10530" s="3" t="s">
        <v>205170</v>
      </c>
    </row>
    <row r="10531" spans="1:25" x14ac:dyDescent="0.35">
      <c r="A10531" s="3" t="s">
        <v>40</v>
      </c>
      <c r="B10531" s="3" t="s">
        <v>75106</v>
      </c>
      <c r="C10531" s="3" t="s">
        <v>19</v>
      </c>
      <c r="D10531" s="3" t="s">
        <v>75107</v>
      </c>
      <c r="E10531" s="3" t="s">
        <v>75108</v>
      </c>
      <c r="F10531" s="3" t="s">
        <v>151</v>
      </c>
      <c r="G10531">
        <v>0.52</v>
      </c>
      <c r="H10531" s="3" t="s">
        <v>75109</v>
      </c>
      <c r="I10531">
        <v>1</v>
      </c>
      <c r="J10531">
        <v>1392</v>
      </c>
      <c r="K10531" s="3" t="s">
        <v>75110</v>
      </c>
      <c r="L10531" s="3" t="s">
        <v>75111</v>
      </c>
      <c r="M10531" s="3" t="s">
        <v>75112</v>
      </c>
      <c r="N10531" s="3" t="s">
        <v>75113</v>
      </c>
      <c r="O10531">
        <v>4</v>
      </c>
      <c r="P10531">
        <v>599</v>
      </c>
      <c r="Q10531" s="3" t="s">
        <v>212</v>
      </c>
      <c r="R10531" s="3" t="s">
        <v>75114</v>
      </c>
      <c r="S10531" s="3" t="s">
        <v>75115</v>
      </c>
      <c r="T10531" s="3" t="s">
        <v>205170</v>
      </c>
      <c r="U10531" s="3" t="s">
        <v>205170</v>
      </c>
      <c r="V10531" s="3" t="s">
        <v>205170</v>
      </c>
      <c r="W10531" s="3" t="s">
        <v>205170</v>
      </c>
      <c r="X10531" s="3" t="s">
        <v>205170</v>
      </c>
      <c r="Y10531" s="3" t="s">
        <v>205170</v>
      </c>
    </row>
    <row r="10532" spans="1:25" x14ac:dyDescent="0.35">
      <c r="A10532" s="3" t="s">
        <v>19</v>
      </c>
      <c r="B10532" s="3" t="s">
        <v>75116</v>
      </c>
      <c r="C10532" s="3" t="s">
        <v>19</v>
      </c>
      <c r="D10532" s="3" t="s">
        <v>75117</v>
      </c>
      <c r="E10532" s="3" t="s">
        <v>205170</v>
      </c>
      <c r="F10532" s="3" t="s">
        <v>22</v>
      </c>
      <c r="G10532">
        <v>0.6</v>
      </c>
      <c r="H10532" s="3" t="s">
        <v>75118</v>
      </c>
      <c r="J10532">
        <v>192</v>
      </c>
      <c r="K10532" s="3" t="s">
        <v>205170</v>
      </c>
      <c r="L10532" s="3" t="s">
        <v>75119</v>
      </c>
      <c r="M10532" s="3" t="s">
        <v>75120</v>
      </c>
      <c r="N10532" s="3" t="s">
        <v>75121</v>
      </c>
      <c r="O10532">
        <v>5</v>
      </c>
      <c r="P10532">
        <v>659</v>
      </c>
      <c r="Q10532" s="3" t="s">
        <v>103</v>
      </c>
      <c r="R10532" s="3" t="s">
        <v>205170</v>
      </c>
      <c r="S10532" s="3" t="s">
        <v>75122</v>
      </c>
      <c r="T10532" s="3" t="s">
        <v>205170</v>
      </c>
      <c r="U10532" s="3" t="s">
        <v>205170</v>
      </c>
      <c r="V10532" s="3" t="s">
        <v>205170</v>
      </c>
      <c r="W10532" s="3" t="s">
        <v>205170</v>
      </c>
      <c r="X10532" s="3" t="s">
        <v>205170</v>
      </c>
      <c r="Y10532" s="3" t="s">
        <v>205170</v>
      </c>
    </row>
    <row r="10533" spans="1:25" x14ac:dyDescent="0.35">
      <c r="A10533" s="3" t="s">
        <v>19</v>
      </c>
      <c r="B10533" s="3" t="s">
        <v>75123</v>
      </c>
      <c r="C10533" s="3" t="s">
        <v>19</v>
      </c>
      <c r="D10533" s="3" t="s">
        <v>4021</v>
      </c>
      <c r="E10533" s="3" t="s">
        <v>205170</v>
      </c>
      <c r="F10533" s="3" t="s">
        <v>22</v>
      </c>
      <c r="G10533">
        <v>0.7</v>
      </c>
      <c r="H10533" s="3" t="s">
        <v>75124</v>
      </c>
      <c r="J10533">
        <v>27</v>
      </c>
      <c r="K10533" s="3" t="s">
        <v>75125</v>
      </c>
      <c r="L10533" s="3" t="s">
        <v>75126</v>
      </c>
      <c r="M10533" s="3" t="s">
        <v>13594</v>
      </c>
      <c r="N10533" s="3" t="s">
        <v>75127</v>
      </c>
      <c r="O10533">
        <v>5</v>
      </c>
      <c r="P10533">
        <v>223</v>
      </c>
      <c r="Q10533" s="3" t="s">
        <v>505</v>
      </c>
      <c r="R10533" s="3" t="s">
        <v>205170</v>
      </c>
      <c r="S10533" s="3" t="s">
        <v>75128</v>
      </c>
      <c r="T10533" s="3" t="s">
        <v>205170</v>
      </c>
      <c r="U10533" s="3" t="s">
        <v>205170</v>
      </c>
      <c r="V10533" s="3" t="s">
        <v>205170</v>
      </c>
      <c r="W10533" s="3" t="s">
        <v>205170</v>
      </c>
      <c r="X10533" s="3" t="s">
        <v>205170</v>
      </c>
      <c r="Y10533" s="3" t="s">
        <v>205170</v>
      </c>
    </row>
    <row r="10534" spans="1:25" x14ac:dyDescent="0.35">
      <c r="A10534" s="3" t="s">
        <v>40</v>
      </c>
      <c r="B10534" s="3" t="s">
        <v>75129</v>
      </c>
      <c r="C10534" s="3" t="s">
        <v>19</v>
      </c>
      <c r="D10534" s="3" t="s">
        <v>5619</v>
      </c>
      <c r="E10534" s="3" t="s">
        <v>205170</v>
      </c>
      <c r="F10534" s="3" t="s">
        <v>22</v>
      </c>
      <c r="G10534">
        <v>0.7</v>
      </c>
      <c r="H10534" s="3" t="s">
        <v>75130</v>
      </c>
      <c r="J10534">
        <v>17</v>
      </c>
      <c r="K10534" s="3" t="s">
        <v>75131</v>
      </c>
      <c r="L10534" s="3" t="s">
        <v>75132</v>
      </c>
      <c r="M10534" s="3" t="s">
        <v>75133</v>
      </c>
      <c r="N10534" s="3" t="s">
        <v>75134</v>
      </c>
      <c r="O10534">
        <v>3</v>
      </c>
      <c r="P10534">
        <v>799</v>
      </c>
      <c r="Q10534" s="3" t="s">
        <v>1123</v>
      </c>
      <c r="R10534" s="3" t="s">
        <v>18475</v>
      </c>
      <c r="S10534" s="3" t="s">
        <v>75135</v>
      </c>
      <c r="T10534" s="3" t="s">
        <v>205170</v>
      </c>
      <c r="U10534" s="3" t="s">
        <v>205170</v>
      </c>
      <c r="V10534" s="3" t="s">
        <v>205170</v>
      </c>
      <c r="W10534" s="3" t="s">
        <v>205170</v>
      </c>
      <c r="X10534" s="3" t="s">
        <v>205170</v>
      </c>
      <c r="Y10534" s="3" t="s">
        <v>205170</v>
      </c>
    </row>
    <row r="10535" spans="1:25" x14ac:dyDescent="0.35">
      <c r="A10535" s="3" t="s">
        <v>19</v>
      </c>
      <c r="B10535" s="3" t="s">
        <v>75136</v>
      </c>
      <c r="C10535" s="3" t="s">
        <v>19</v>
      </c>
      <c r="D10535" s="3" t="s">
        <v>1245</v>
      </c>
      <c r="E10535" s="3" t="s">
        <v>205170</v>
      </c>
      <c r="F10535" s="3" t="s">
        <v>22</v>
      </c>
      <c r="G10535">
        <v>0.55000000000000004</v>
      </c>
      <c r="H10535" s="3" t="s">
        <v>75137</v>
      </c>
      <c r="J10535">
        <v>36</v>
      </c>
      <c r="K10535" s="3" t="s">
        <v>205170</v>
      </c>
      <c r="L10535" s="3" t="s">
        <v>205170</v>
      </c>
      <c r="M10535" s="3" t="s">
        <v>75138</v>
      </c>
      <c r="N10535" s="3" t="s">
        <v>75139</v>
      </c>
      <c r="O10535">
        <v>3.7</v>
      </c>
      <c r="P10535">
        <v>0</v>
      </c>
      <c r="Q10535" s="3" t="s">
        <v>103</v>
      </c>
      <c r="R10535" s="3" t="s">
        <v>205170</v>
      </c>
      <c r="S10535" s="3" t="s">
        <v>75140</v>
      </c>
      <c r="T10535" s="3" t="s">
        <v>205170</v>
      </c>
      <c r="U10535" s="3" t="s">
        <v>205170</v>
      </c>
      <c r="V10535" s="3" t="s">
        <v>205170</v>
      </c>
      <c r="W10535" s="3" t="s">
        <v>205170</v>
      </c>
      <c r="X10535" s="3" t="s">
        <v>205170</v>
      </c>
      <c r="Y10535" s="3" t="s">
        <v>205170</v>
      </c>
    </row>
    <row r="10536" spans="1:25" x14ac:dyDescent="0.35">
      <c r="A10536" s="3" t="s">
        <v>40</v>
      </c>
      <c r="B10536" s="3" t="s">
        <v>75141</v>
      </c>
      <c r="C10536" s="3" t="s">
        <v>19</v>
      </c>
      <c r="D10536" s="3" t="s">
        <v>7647</v>
      </c>
      <c r="E10536" s="3" t="s">
        <v>205170</v>
      </c>
      <c r="F10536" s="3" t="s">
        <v>22</v>
      </c>
      <c r="G10536">
        <v>0.52</v>
      </c>
      <c r="H10536" s="3" t="s">
        <v>75142</v>
      </c>
      <c r="J10536">
        <v>10</v>
      </c>
      <c r="K10536" s="3" t="s">
        <v>75143</v>
      </c>
      <c r="L10536" s="3" t="s">
        <v>75144</v>
      </c>
      <c r="M10536" s="3" t="s">
        <v>75145</v>
      </c>
      <c r="N10536" s="3" t="s">
        <v>75146</v>
      </c>
      <c r="O10536">
        <v>5</v>
      </c>
      <c r="P10536">
        <v>584</v>
      </c>
      <c r="Q10536" s="3" t="s">
        <v>28</v>
      </c>
      <c r="R10536" s="3" t="s">
        <v>205170</v>
      </c>
      <c r="S10536" s="3" t="s">
        <v>75147</v>
      </c>
      <c r="T10536" s="3" t="s">
        <v>205170</v>
      </c>
      <c r="U10536" s="3" t="s">
        <v>205170</v>
      </c>
      <c r="V10536" s="3" t="s">
        <v>205170</v>
      </c>
      <c r="W10536" s="3" t="s">
        <v>205170</v>
      </c>
      <c r="X10536" s="3" t="s">
        <v>205170</v>
      </c>
      <c r="Y10536" s="3" t="s">
        <v>205170</v>
      </c>
    </row>
    <row r="10537" spans="1:25" x14ac:dyDescent="0.35">
      <c r="A10537" s="3" t="s">
        <v>40</v>
      </c>
      <c r="B10537" s="3" t="s">
        <v>75148</v>
      </c>
      <c r="C10537" s="3" t="s">
        <v>19</v>
      </c>
      <c r="D10537" s="3" t="s">
        <v>75149</v>
      </c>
      <c r="E10537" s="3" t="s">
        <v>205170</v>
      </c>
      <c r="F10537" s="3" t="s">
        <v>151</v>
      </c>
      <c r="G10537">
        <v>0.63</v>
      </c>
      <c r="H10537" s="3" t="s">
        <v>75150</v>
      </c>
      <c r="J10537">
        <v>2</v>
      </c>
      <c r="K10537" s="3" t="s">
        <v>75151</v>
      </c>
      <c r="L10537" s="3" t="s">
        <v>205170</v>
      </c>
      <c r="M10537" s="3" t="s">
        <v>75152</v>
      </c>
      <c r="N10537" s="3" t="s">
        <v>75153</v>
      </c>
      <c r="O10537">
        <v>4.3</v>
      </c>
      <c r="P10537">
        <v>975</v>
      </c>
      <c r="Q10537" s="3" t="s">
        <v>103</v>
      </c>
      <c r="R10537" s="3" t="s">
        <v>75149</v>
      </c>
      <c r="S10537" s="3" t="s">
        <v>75154</v>
      </c>
      <c r="T10537" s="3" t="s">
        <v>205170</v>
      </c>
      <c r="U10537" s="3" t="s">
        <v>205170</v>
      </c>
      <c r="V10537" s="3" t="s">
        <v>205170</v>
      </c>
      <c r="W10537" s="3" t="s">
        <v>205170</v>
      </c>
      <c r="X10537" s="3" t="s">
        <v>205170</v>
      </c>
      <c r="Y10537" s="3" t="s">
        <v>205170</v>
      </c>
    </row>
    <row r="10538" spans="1:25" x14ac:dyDescent="0.35">
      <c r="A10538" s="3" t="s">
        <v>19</v>
      </c>
      <c r="B10538" s="3" t="s">
        <v>75155</v>
      </c>
      <c r="C10538" s="3" t="s">
        <v>19</v>
      </c>
      <c r="D10538" s="3" t="s">
        <v>205170</v>
      </c>
      <c r="E10538" s="3" t="s">
        <v>51740</v>
      </c>
      <c r="F10538" s="3" t="s">
        <v>22</v>
      </c>
      <c r="G10538">
        <v>0.33</v>
      </c>
      <c r="H10538" s="3" t="s">
        <v>75156</v>
      </c>
      <c r="J10538">
        <v>2</v>
      </c>
      <c r="K10538" s="3" t="s">
        <v>75157</v>
      </c>
      <c r="L10538" s="3" t="s">
        <v>75158</v>
      </c>
      <c r="M10538" s="3" t="s">
        <v>75159</v>
      </c>
      <c r="N10538" s="3" t="s">
        <v>75160</v>
      </c>
      <c r="O10538">
        <v>4.2</v>
      </c>
      <c r="P10538">
        <v>400</v>
      </c>
      <c r="Q10538" s="3" t="s">
        <v>523</v>
      </c>
      <c r="R10538" s="3" t="s">
        <v>205170</v>
      </c>
      <c r="S10538" s="3" t="s">
        <v>75161</v>
      </c>
      <c r="T10538" s="3" t="s">
        <v>205170</v>
      </c>
      <c r="U10538" s="3" t="s">
        <v>205170</v>
      </c>
      <c r="V10538" s="3" t="s">
        <v>205170</v>
      </c>
      <c r="W10538" s="3" t="s">
        <v>205170</v>
      </c>
      <c r="X10538" s="3" t="s">
        <v>205170</v>
      </c>
      <c r="Y10538" s="3" t="s">
        <v>205170</v>
      </c>
    </row>
    <row r="10539" spans="1:25" x14ac:dyDescent="0.35">
      <c r="A10539" s="3" t="s">
        <v>40</v>
      </c>
      <c r="B10539" s="3" t="s">
        <v>75162</v>
      </c>
      <c r="C10539" s="3" t="s">
        <v>19</v>
      </c>
      <c r="D10539" s="3" t="s">
        <v>205170</v>
      </c>
      <c r="E10539" s="3" t="s">
        <v>205170</v>
      </c>
      <c r="F10539" s="3" t="s">
        <v>22</v>
      </c>
      <c r="G10539">
        <v>0.55000000000000004</v>
      </c>
      <c r="H10539" s="3" t="s">
        <v>75163</v>
      </c>
      <c r="J10539">
        <v>15</v>
      </c>
      <c r="K10539" s="3" t="s">
        <v>205170</v>
      </c>
      <c r="L10539" s="3" t="s">
        <v>75164</v>
      </c>
      <c r="M10539" s="3" t="s">
        <v>27349</v>
      </c>
      <c r="N10539" s="3" t="s">
        <v>75165</v>
      </c>
      <c r="O10539">
        <v>3.9</v>
      </c>
      <c r="P10539">
        <v>696</v>
      </c>
      <c r="Q10539" s="3" t="s">
        <v>103</v>
      </c>
      <c r="R10539" s="3" t="s">
        <v>205170</v>
      </c>
      <c r="S10539" s="3" t="s">
        <v>75166</v>
      </c>
      <c r="T10539" s="3" t="s">
        <v>205170</v>
      </c>
      <c r="U10539" s="3" t="s">
        <v>205170</v>
      </c>
      <c r="V10539" s="3" t="s">
        <v>205170</v>
      </c>
      <c r="W10539" s="3" t="s">
        <v>205170</v>
      </c>
      <c r="X10539" s="3" t="s">
        <v>205170</v>
      </c>
      <c r="Y10539" s="3" t="s">
        <v>205170</v>
      </c>
    </row>
    <row r="10540" spans="1:25" x14ac:dyDescent="0.35">
      <c r="A10540" s="3" t="s">
        <v>19</v>
      </c>
      <c r="B10540" s="3" t="s">
        <v>75167</v>
      </c>
      <c r="C10540" s="3" t="s">
        <v>19</v>
      </c>
      <c r="D10540" s="3" t="s">
        <v>41229</v>
      </c>
      <c r="E10540" s="3" t="s">
        <v>205170</v>
      </c>
      <c r="F10540" s="3" t="s">
        <v>22</v>
      </c>
      <c r="G10540">
        <v>0.33</v>
      </c>
      <c r="H10540" s="3" t="s">
        <v>75168</v>
      </c>
      <c r="J10540">
        <v>15</v>
      </c>
      <c r="K10540" s="3" t="s">
        <v>75169</v>
      </c>
      <c r="L10540" s="3" t="s">
        <v>75170</v>
      </c>
      <c r="M10540" s="3" t="s">
        <v>75171</v>
      </c>
      <c r="N10540" s="3" t="s">
        <v>75172</v>
      </c>
      <c r="O10540">
        <v>4</v>
      </c>
      <c r="P10540">
        <v>478</v>
      </c>
      <c r="Q10540" s="3" t="s">
        <v>37</v>
      </c>
      <c r="R10540" s="3" t="s">
        <v>205170</v>
      </c>
      <c r="S10540" s="3" t="s">
        <v>75173</v>
      </c>
      <c r="T10540" s="3" t="s">
        <v>205170</v>
      </c>
      <c r="U10540" s="3" t="s">
        <v>205170</v>
      </c>
      <c r="V10540" s="3" t="s">
        <v>205170</v>
      </c>
      <c r="W10540" s="3" t="s">
        <v>205170</v>
      </c>
      <c r="X10540" s="3" t="s">
        <v>205170</v>
      </c>
      <c r="Y10540" s="3" t="s">
        <v>205170</v>
      </c>
    </row>
    <row r="10541" spans="1:25" x14ac:dyDescent="0.35">
      <c r="A10541" s="3" t="s">
        <v>40</v>
      </c>
      <c r="B10541" s="3" t="s">
        <v>75174</v>
      </c>
      <c r="C10541" s="3" t="s">
        <v>19</v>
      </c>
      <c r="D10541" s="3" t="s">
        <v>205170</v>
      </c>
      <c r="E10541" s="3" t="s">
        <v>205170</v>
      </c>
      <c r="F10541" s="3" t="s">
        <v>22</v>
      </c>
      <c r="G10541">
        <v>0.5</v>
      </c>
      <c r="H10541" s="3" t="s">
        <v>75175</v>
      </c>
      <c r="J10541">
        <v>922</v>
      </c>
      <c r="K10541" s="3" t="s">
        <v>75176</v>
      </c>
      <c r="L10541" s="3" t="s">
        <v>75177</v>
      </c>
      <c r="M10541" s="3" t="s">
        <v>24569</v>
      </c>
      <c r="N10541" s="3" t="s">
        <v>75178</v>
      </c>
      <c r="O10541">
        <v>3</v>
      </c>
      <c r="P10541">
        <v>799</v>
      </c>
      <c r="Q10541" s="3" t="s">
        <v>365</v>
      </c>
      <c r="R10541" s="3" t="s">
        <v>205170</v>
      </c>
      <c r="S10541" s="3" t="s">
        <v>75179</v>
      </c>
      <c r="T10541" s="3" t="s">
        <v>205170</v>
      </c>
      <c r="U10541" s="3" t="s">
        <v>205170</v>
      </c>
      <c r="V10541" s="3" t="s">
        <v>205170</v>
      </c>
      <c r="W10541" s="3" t="s">
        <v>205170</v>
      </c>
      <c r="X10541" s="3" t="s">
        <v>205170</v>
      </c>
      <c r="Y10541" s="3" t="s">
        <v>205170</v>
      </c>
    </row>
    <row r="10542" spans="1:25" x14ac:dyDescent="0.35">
      <c r="A10542" s="3" t="s">
        <v>19</v>
      </c>
      <c r="B10542" s="3" t="s">
        <v>75180</v>
      </c>
      <c r="C10542" s="3" t="s">
        <v>19</v>
      </c>
      <c r="D10542" s="3" t="s">
        <v>205170</v>
      </c>
      <c r="E10542" s="3" t="s">
        <v>205170</v>
      </c>
      <c r="F10542" s="3" t="s">
        <v>151</v>
      </c>
      <c r="G10542">
        <v>0.2</v>
      </c>
      <c r="H10542" s="3" t="s">
        <v>75181</v>
      </c>
      <c r="J10542">
        <v>8</v>
      </c>
      <c r="K10542" s="3" t="s">
        <v>75182</v>
      </c>
      <c r="L10542" s="3" t="s">
        <v>75183</v>
      </c>
      <c r="M10542" s="3" t="s">
        <v>75184</v>
      </c>
      <c r="N10542" s="3" t="s">
        <v>75185</v>
      </c>
      <c r="O10542">
        <v>4.0999999999999996</v>
      </c>
      <c r="P10542">
        <v>358</v>
      </c>
      <c r="Q10542" s="3" t="s">
        <v>147</v>
      </c>
      <c r="R10542" s="3" t="s">
        <v>17480</v>
      </c>
      <c r="S10542" s="3" t="s">
        <v>75186</v>
      </c>
      <c r="T10542" s="3" t="s">
        <v>205170</v>
      </c>
      <c r="U10542" s="3" t="s">
        <v>205170</v>
      </c>
      <c r="V10542" s="3" t="s">
        <v>205170</v>
      </c>
      <c r="W10542" s="3" t="s">
        <v>205170</v>
      </c>
      <c r="X10542" s="3" t="s">
        <v>205170</v>
      </c>
      <c r="Y10542" s="3" t="s">
        <v>205170</v>
      </c>
    </row>
    <row r="10543" spans="1:25" x14ac:dyDescent="0.35">
      <c r="A10543" s="3" t="s">
        <v>40</v>
      </c>
      <c r="B10543" s="3" t="s">
        <v>36829</v>
      </c>
      <c r="C10543" s="3" t="s">
        <v>19</v>
      </c>
      <c r="D10543" s="3" t="s">
        <v>2780</v>
      </c>
      <c r="E10543" s="3" t="s">
        <v>205170</v>
      </c>
      <c r="F10543" s="3" t="s">
        <v>22</v>
      </c>
      <c r="G10543">
        <v>0.77</v>
      </c>
      <c r="H10543" s="3" t="s">
        <v>36830</v>
      </c>
      <c r="J10543">
        <v>6</v>
      </c>
      <c r="K10543" s="3" t="s">
        <v>75187</v>
      </c>
      <c r="L10543" s="3" t="s">
        <v>75188</v>
      </c>
      <c r="M10543" s="3" t="s">
        <v>36833</v>
      </c>
      <c r="N10543" s="3" t="s">
        <v>75189</v>
      </c>
      <c r="O10543">
        <v>3.5</v>
      </c>
      <c r="P10543">
        <v>540</v>
      </c>
      <c r="Q10543" s="3" t="s">
        <v>28</v>
      </c>
      <c r="R10543" s="3" t="s">
        <v>205170</v>
      </c>
      <c r="S10543" s="3" t="s">
        <v>75190</v>
      </c>
      <c r="T10543" s="3" t="s">
        <v>205170</v>
      </c>
      <c r="U10543" s="3" t="s">
        <v>205170</v>
      </c>
      <c r="V10543" s="3" t="s">
        <v>205170</v>
      </c>
      <c r="W10543" s="3" t="s">
        <v>205170</v>
      </c>
      <c r="X10543" s="3" t="s">
        <v>205170</v>
      </c>
      <c r="Y10543" s="3" t="s">
        <v>205170</v>
      </c>
    </row>
    <row r="10544" spans="1:25" x14ac:dyDescent="0.35">
      <c r="A10544" s="3" t="s">
        <v>40</v>
      </c>
      <c r="B10544" s="3" t="s">
        <v>75191</v>
      </c>
      <c r="C10544" s="3" t="s">
        <v>19</v>
      </c>
      <c r="D10544" s="3" t="s">
        <v>545</v>
      </c>
      <c r="E10544" s="3" t="s">
        <v>205170</v>
      </c>
      <c r="F10544" s="3" t="s">
        <v>22</v>
      </c>
      <c r="G10544">
        <v>0.46</v>
      </c>
      <c r="H10544" s="3" t="s">
        <v>75192</v>
      </c>
      <c r="I10544">
        <v>2</v>
      </c>
      <c r="J10544">
        <v>78</v>
      </c>
      <c r="K10544" s="3" t="s">
        <v>75193</v>
      </c>
      <c r="L10544" s="3" t="s">
        <v>75194</v>
      </c>
      <c r="M10544" s="3" t="s">
        <v>75195</v>
      </c>
      <c r="N10544" s="3" t="s">
        <v>75196</v>
      </c>
      <c r="O10544">
        <v>4</v>
      </c>
      <c r="P10544">
        <v>797</v>
      </c>
      <c r="Q10544" s="3" t="s">
        <v>1123</v>
      </c>
      <c r="R10544" s="3" t="s">
        <v>75197</v>
      </c>
      <c r="S10544" s="3" t="s">
        <v>75198</v>
      </c>
      <c r="T10544" s="3" t="s">
        <v>205170</v>
      </c>
      <c r="U10544" s="3" t="s">
        <v>205170</v>
      </c>
      <c r="V10544" s="3" t="s">
        <v>205170</v>
      </c>
      <c r="W10544" s="3" t="s">
        <v>205170</v>
      </c>
      <c r="X10544" s="3" t="s">
        <v>205170</v>
      </c>
      <c r="Y10544" s="3" t="s">
        <v>205170</v>
      </c>
    </row>
    <row r="10545" spans="1:25" x14ac:dyDescent="0.35">
      <c r="A10545" s="3" t="s">
        <v>40</v>
      </c>
      <c r="B10545" s="3" t="s">
        <v>75199</v>
      </c>
      <c r="C10545" s="3" t="s">
        <v>19</v>
      </c>
      <c r="D10545" s="3" t="s">
        <v>5127</v>
      </c>
      <c r="E10545" s="3" t="s">
        <v>205170</v>
      </c>
      <c r="F10545" s="3" t="s">
        <v>22</v>
      </c>
      <c r="G10545">
        <v>0.2</v>
      </c>
      <c r="H10545" s="3" t="s">
        <v>75200</v>
      </c>
      <c r="J10545">
        <v>8</v>
      </c>
      <c r="K10545" s="3" t="s">
        <v>75201</v>
      </c>
      <c r="L10545" s="3" t="s">
        <v>75202</v>
      </c>
      <c r="M10545" s="3" t="s">
        <v>75203</v>
      </c>
      <c r="N10545" s="3" t="s">
        <v>75204</v>
      </c>
      <c r="O10545">
        <v>4.3</v>
      </c>
      <c r="P10545">
        <v>0</v>
      </c>
      <c r="Q10545" s="3" t="s">
        <v>3485</v>
      </c>
      <c r="R10545" s="3" t="s">
        <v>205170</v>
      </c>
      <c r="S10545" s="3" t="s">
        <v>75205</v>
      </c>
      <c r="T10545" s="3" t="s">
        <v>205170</v>
      </c>
      <c r="U10545" s="3" t="s">
        <v>205170</v>
      </c>
      <c r="V10545" s="3" t="s">
        <v>205170</v>
      </c>
      <c r="W10545" s="3" t="s">
        <v>205170</v>
      </c>
      <c r="X10545" s="3" t="s">
        <v>205170</v>
      </c>
      <c r="Y10545" s="3" t="s">
        <v>205170</v>
      </c>
    </row>
    <row r="10546" spans="1:25" x14ac:dyDescent="0.35">
      <c r="A10546" s="3" t="s">
        <v>19</v>
      </c>
      <c r="B10546" s="3" t="s">
        <v>75206</v>
      </c>
      <c r="C10546" s="3" t="s">
        <v>19</v>
      </c>
      <c r="D10546" s="3" t="s">
        <v>75207</v>
      </c>
      <c r="E10546" s="3" t="s">
        <v>205170</v>
      </c>
      <c r="F10546" s="3" t="s">
        <v>151</v>
      </c>
      <c r="G10546">
        <v>0.33</v>
      </c>
      <c r="H10546" s="3" t="s">
        <v>75208</v>
      </c>
      <c r="J10546">
        <v>1</v>
      </c>
      <c r="K10546" s="3" t="s">
        <v>75209</v>
      </c>
      <c r="L10546" s="3" t="s">
        <v>75210</v>
      </c>
      <c r="M10546" s="3" t="s">
        <v>75211</v>
      </c>
      <c r="N10546" s="3" t="s">
        <v>75212</v>
      </c>
      <c r="O10546">
        <v>3.4</v>
      </c>
      <c r="P10546">
        <v>198</v>
      </c>
      <c r="Q10546" s="3" t="s">
        <v>4128</v>
      </c>
      <c r="R10546" s="3" t="s">
        <v>75213</v>
      </c>
      <c r="S10546" s="3" t="s">
        <v>75214</v>
      </c>
      <c r="T10546" s="3" t="s">
        <v>205170</v>
      </c>
      <c r="U10546" s="3" t="s">
        <v>205170</v>
      </c>
      <c r="V10546" s="3" t="s">
        <v>205170</v>
      </c>
      <c r="W10546" s="3" t="s">
        <v>205170</v>
      </c>
      <c r="X10546" s="3" t="s">
        <v>205170</v>
      </c>
      <c r="Y10546" s="3" t="s">
        <v>205170</v>
      </c>
    </row>
    <row r="10547" spans="1:25" x14ac:dyDescent="0.35">
      <c r="A10547" s="3" t="s">
        <v>40</v>
      </c>
      <c r="B10547" s="3" t="s">
        <v>75215</v>
      </c>
      <c r="C10547" s="3" t="s">
        <v>19</v>
      </c>
      <c r="D10547" s="3" t="s">
        <v>24407</v>
      </c>
      <c r="E10547" s="3" t="s">
        <v>205170</v>
      </c>
      <c r="F10547" s="3" t="s">
        <v>22</v>
      </c>
      <c r="G10547">
        <v>0.5</v>
      </c>
      <c r="H10547" s="3" t="s">
        <v>75216</v>
      </c>
      <c r="J10547">
        <v>10</v>
      </c>
      <c r="K10547" s="3" t="s">
        <v>75217</v>
      </c>
      <c r="L10547" s="3" t="s">
        <v>75218</v>
      </c>
      <c r="M10547" s="3" t="s">
        <v>75219</v>
      </c>
      <c r="N10547" s="3" t="s">
        <v>75220</v>
      </c>
      <c r="O10547">
        <v>4.5999999999999996</v>
      </c>
      <c r="P10547">
        <v>599</v>
      </c>
      <c r="Q10547" s="3" t="s">
        <v>28</v>
      </c>
      <c r="R10547" s="3" t="s">
        <v>205170</v>
      </c>
      <c r="S10547" s="3" t="s">
        <v>75221</v>
      </c>
      <c r="T10547" s="3" t="s">
        <v>205170</v>
      </c>
      <c r="U10547" s="3" t="s">
        <v>205170</v>
      </c>
      <c r="V10547" s="3" t="s">
        <v>205170</v>
      </c>
      <c r="W10547" s="3" t="s">
        <v>205170</v>
      </c>
      <c r="X10547" s="3" t="s">
        <v>205170</v>
      </c>
      <c r="Y10547" s="3" t="s">
        <v>205170</v>
      </c>
    </row>
    <row r="10548" spans="1:25" x14ac:dyDescent="0.35">
      <c r="A10548" s="3" t="s">
        <v>19</v>
      </c>
      <c r="B10548" s="3" t="s">
        <v>75222</v>
      </c>
      <c r="C10548" s="3" t="s">
        <v>19</v>
      </c>
      <c r="D10548" s="3" t="s">
        <v>44396</v>
      </c>
      <c r="E10548" s="3" t="s">
        <v>205170</v>
      </c>
      <c r="F10548" s="3" t="s">
        <v>22</v>
      </c>
      <c r="G10548">
        <v>0.47</v>
      </c>
      <c r="H10548" s="3" t="s">
        <v>75223</v>
      </c>
      <c r="J10548">
        <v>23</v>
      </c>
      <c r="K10548" s="3" t="s">
        <v>75224</v>
      </c>
      <c r="L10548" s="3" t="s">
        <v>75225</v>
      </c>
      <c r="M10548" s="3" t="s">
        <v>75226</v>
      </c>
      <c r="N10548" s="3" t="s">
        <v>75227</v>
      </c>
      <c r="O10548">
        <v>3</v>
      </c>
      <c r="P10548">
        <v>499</v>
      </c>
      <c r="Q10548" s="3" t="s">
        <v>316</v>
      </c>
      <c r="R10548" s="3" t="s">
        <v>205170</v>
      </c>
      <c r="S10548" s="3" t="s">
        <v>75228</v>
      </c>
      <c r="T10548" s="3" t="s">
        <v>205170</v>
      </c>
      <c r="U10548" s="3" t="s">
        <v>205170</v>
      </c>
      <c r="V10548" s="3" t="s">
        <v>205170</v>
      </c>
      <c r="W10548" s="3" t="s">
        <v>205170</v>
      </c>
      <c r="X10548" s="3" t="s">
        <v>205170</v>
      </c>
      <c r="Y10548" s="3" t="s">
        <v>205170</v>
      </c>
    </row>
    <row r="10549" spans="1:25" x14ac:dyDescent="0.35">
      <c r="A10549" s="3" t="s">
        <v>19</v>
      </c>
      <c r="B10549" s="3" t="s">
        <v>75229</v>
      </c>
      <c r="C10549" s="3" t="s">
        <v>19</v>
      </c>
      <c r="D10549" s="3" t="s">
        <v>8697</v>
      </c>
      <c r="E10549" s="3" t="s">
        <v>205170</v>
      </c>
      <c r="F10549" s="3" t="s">
        <v>151</v>
      </c>
      <c r="G10549">
        <v>0.41</v>
      </c>
      <c r="H10549" s="3" t="s">
        <v>75230</v>
      </c>
      <c r="I10549">
        <v>1</v>
      </c>
      <c r="J10549">
        <v>11</v>
      </c>
      <c r="K10549" s="3" t="s">
        <v>75231</v>
      </c>
      <c r="L10549" s="3" t="s">
        <v>75232</v>
      </c>
      <c r="M10549" s="3" t="s">
        <v>75233</v>
      </c>
      <c r="N10549" s="3" t="s">
        <v>75234</v>
      </c>
      <c r="O10549">
        <v>4</v>
      </c>
      <c r="P10549">
        <v>439</v>
      </c>
      <c r="Q10549" s="3" t="s">
        <v>212</v>
      </c>
      <c r="R10549" s="3" t="s">
        <v>17977</v>
      </c>
      <c r="S10549" s="3" t="s">
        <v>75235</v>
      </c>
      <c r="T10549" s="3" t="s">
        <v>205170</v>
      </c>
      <c r="U10549" s="3" t="s">
        <v>205170</v>
      </c>
      <c r="V10549" s="3" t="s">
        <v>205170</v>
      </c>
      <c r="W10549" s="3" t="s">
        <v>205170</v>
      </c>
      <c r="X10549" s="3" t="s">
        <v>205170</v>
      </c>
      <c r="Y10549" s="3" t="s">
        <v>205170</v>
      </c>
    </row>
    <row r="10550" spans="1:25" x14ac:dyDescent="0.35">
      <c r="A10550" s="3" t="s">
        <v>40</v>
      </c>
      <c r="B10550" s="3" t="s">
        <v>75236</v>
      </c>
      <c r="C10550" s="3" t="s">
        <v>19</v>
      </c>
      <c r="D10550" s="3" t="s">
        <v>205170</v>
      </c>
      <c r="E10550" s="3" t="s">
        <v>205170</v>
      </c>
      <c r="F10550" s="3" t="s">
        <v>151</v>
      </c>
      <c r="G10550">
        <v>0.5</v>
      </c>
      <c r="H10550" s="3" t="s">
        <v>75237</v>
      </c>
      <c r="I10550">
        <v>1</v>
      </c>
      <c r="J10550">
        <v>13</v>
      </c>
      <c r="K10550" s="3" t="s">
        <v>75238</v>
      </c>
      <c r="L10550" s="3" t="s">
        <v>75239</v>
      </c>
      <c r="M10550" s="3" t="s">
        <v>3183</v>
      </c>
      <c r="N10550" s="3" t="s">
        <v>75240</v>
      </c>
      <c r="O10550">
        <v>4.2</v>
      </c>
      <c r="P10550">
        <v>879</v>
      </c>
      <c r="Q10550" s="3" t="s">
        <v>365</v>
      </c>
      <c r="R10550" s="3" t="s">
        <v>17480</v>
      </c>
      <c r="S10550" s="3" t="s">
        <v>75241</v>
      </c>
      <c r="T10550" s="3" t="s">
        <v>205170</v>
      </c>
      <c r="U10550" s="3" t="s">
        <v>205170</v>
      </c>
      <c r="V10550" s="3" t="s">
        <v>205170</v>
      </c>
      <c r="W10550" s="3" t="s">
        <v>205170</v>
      </c>
      <c r="X10550" s="3" t="s">
        <v>205170</v>
      </c>
      <c r="Y10550" s="3" t="s">
        <v>205170</v>
      </c>
    </row>
    <row r="10551" spans="1:25" x14ac:dyDescent="0.35">
      <c r="A10551" s="3" t="s">
        <v>19</v>
      </c>
      <c r="B10551" s="3" t="s">
        <v>75242</v>
      </c>
      <c r="C10551" s="3" t="s">
        <v>19</v>
      </c>
      <c r="D10551" s="3" t="s">
        <v>429</v>
      </c>
      <c r="E10551" s="3" t="s">
        <v>205170</v>
      </c>
      <c r="F10551" s="3" t="s">
        <v>151</v>
      </c>
      <c r="G10551">
        <v>0.28000000000000003</v>
      </c>
      <c r="H10551" s="3" t="s">
        <v>75243</v>
      </c>
      <c r="I10551">
        <v>4</v>
      </c>
      <c r="J10551">
        <v>1249</v>
      </c>
      <c r="K10551" s="3" t="s">
        <v>75244</v>
      </c>
      <c r="L10551" s="3" t="s">
        <v>75245</v>
      </c>
      <c r="M10551" s="3" t="s">
        <v>75246</v>
      </c>
      <c r="N10551" s="3" t="s">
        <v>75247</v>
      </c>
      <c r="O10551">
        <v>4</v>
      </c>
      <c r="P10551">
        <v>331</v>
      </c>
      <c r="Q10551" s="3" t="s">
        <v>752</v>
      </c>
      <c r="R10551" s="3" t="s">
        <v>45215</v>
      </c>
      <c r="S10551" s="3" t="s">
        <v>75248</v>
      </c>
      <c r="T10551" s="3" t="s">
        <v>205170</v>
      </c>
      <c r="U10551" s="3" t="s">
        <v>205170</v>
      </c>
      <c r="V10551" s="3" t="s">
        <v>205170</v>
      </c>
      <c r="W10551" s="3" t="s">
        <v>205170</v>
      </c>
      <c r="X10551" s="3" t="s">
        <v>205170</v>
      </c>
      <c r="Y10551" s="3" t="s">
        <v>205170</v>
      </c>
    </row>
    <row r="10552" spans="1:25" x14ac:dyDescent="0.35">
      <c r="A10552" s="3" t="s">
        <v>19</v>
      </c>
      <c r="B10552" s="3" t="s">
        <v>75249</v>
      </c>
      <c r="C10552" s="3" t="s">
        <v>19</v>
      </c>
      <c r="D10552" s="3" t="s">
        <v>75250</v>
      </c>
      <c r="E10552" s="3" t="s">
        <v>205170</v>
      </c>
      <c r="F10552" s="3" t="s">
        <v>22</v>
      </c>
      <c r="G10552">
        <v>0.56000000000000005</v>
      </c>
      <c r="H10552" s="3" t="s">
        <v>75251</v>
      </c>
      <c r="J10552">
        <v>4</v>
      </c>
      <c r="K10552" s="3" t="s">
        <v>75252</v>
      </c>
      <c r="L10552" s="3" t="s">
        <v>75253</v>
      </c>
      <c r="M10552" s="3" t="s">
        <v>75254</v>
      </c>
      <c r="N10552" s="3" t="s">
        <v>75255</v>
      </c>
      <c r="O10552">
        <v>4</v>
      </c>
      <c r="P10552">
        <v>0</v>
      </c>
      <c r="Q10552" s="3" t="s">
        <v>5473</v>
      </c>
      <c r="R10552" s="3" t="s">
        <v>205170</v>
      </c>
      <c r="S10552" s="3" t="s">
        <v>75256</v>
      </c>
      <c r="T10552" s="3" t="s">
        <v>205170</v>
      </c>
      <c r="U10552" s="3" t="s">
        <v>205170</v>
      </c>
      <c r="V10552" s="3" t="s">
        <v>205170</v>
      </c>
      <c r="W10552" s="3" t="s">
        <v>205170</v>
      </c>
      <c r="X10552" s="3" t="s">
        <v>205170</v>
      </c>
      <c r="Y10552" s="3" t="s">
        <v>205170</v>
      </c>
    </row>
    <row r="10553" spans="1:25" x14ac:dyDescent="0.35">
      <c r="A10553" s="3" t="s">
        <v>19</v>
      </c>
      <c r="B10553" s="3" t="s">
        <v>75257</v>
      </c>
      <c r="C10553" s="3" t="s">
        <v>19</v>
      </c>
      <c r="D10553" s="3" t="s">
        <v>4284</v>
      </c>
      <c r="E10553" s="3" t="s">
        <v>205170</v>
      </c>
      <c r="F10553" s="3" t="s">
        <v>22</v>
      </c>
      <c r="G10553">
        <v>0.7</v>
      </c>
      <c r="H10553" s="3" t="s">
        <v>205170</v>
      </c>
      <c r="J10553">
        <v>24</v>
      </c>
      <c r="K10553" s="3" t="s">
        <v>75258</v>
      </c>
      <c r="L10553" s="3" t="s">
        <v>75259</v>
      </c>
      <c r="M10553" s="3" t="s">
        <v>75260</v>
      </c>
      <c r="N10553" s="3" t="s">
        <v>75261</v>
      </c>
      <c r="O10553">
        <v>5</v>
      </c>
      <c r="P10553">
        <v>299</v>
      </c>
      <c r="Q10553" s="3" t="s">
        <v>212</v>
      </c>
      <c r="R10553" s="3" t="s">
        <v>75262</v>
      </c>
      <c r="S10553" s="3" t="s">
        <v>75263</v>
      </c>
      <c r="T10553" s="3" t="s">
        <v>205170</v>
      </c>
      <c r="U10553" s="3" t="s">
        <v>205170</v>
      </c>
      <c r="V10553" s="3" t="s">
        <v>205170</v>
      </c>
      <c r="W10553" s="3" t="s">
        <v>205170</v>
      </c>
      <c r="X10553" s="3" t="s">
        <v>205170</v>
      </c>
      <c r="Y10553" s="3" t="s">
        <v>205170</v>
      </c>
    </row>
    <row r="10554" spans="1:25" x14ac:dyDescent="0.35">
      <c r="A10554" s="3" t="s">
        <v>19</v>
      </c>
      <c r="B10554" s="3" t="s">
        <v>75264</v>
      </c>
      <c r="C10554" s="3" t="s">
        <v>19</v>
      </c>
      <c r="D10554" s="3" t="s">
        <v>9402</v>
      </c>
      <c r="E10554" s="3" t="s">
        <v>205170</v>
      </c>
      <c r="F10554" s="3" t="s">
        <v>22</v>
      </c>
      <c r="G10554">
        <v>0.5</v>
      </c>
      <c r="H10554" s="3" t="s">
        <v>205170</v>
      </c>
      <c r="J10554">
        <v>7</v>
      </c>
      <c r="K10554" s="3" t="s">
        <v>75265</v>
      </c>
      <c r="L10554" s="3" t="s">
        <v>205170</v>
      </c>
      <c r="M10554" s="3" t="s">
        <v>75266</v>
      </c>
      <c r="N10554" s="3" t="s">
        <v>75267</v>
      </c>
      <c r="O10554">
        <v>4</v>
      </c>
      <c r="P10554">
        <v>1781</v>
      </c>
      <c r="Q10554" s="3" t="s">
        <v>103</v>
      </c>
      <c r="R10554" s="3" t="s">
        <v>75268</v>
      </c>
      <c r="S10554" s="3" t="s">
        <v>75269</v>
      </c>
      <c r="T10554" s="3" t="s">
        <v>205170</v>
      </c>
      <c r="U10554" s="3" t="s">
        <v>205170</v>
      </c>
      <c r="V10554" s="3" t="s">
        <v>205170</v>
      </c>
      <c r="W10554" s="3" t="s">
        <v>205170</v>
      </c>
      <c r="X10554" s="3" t="s">
        <v>205170</v>
      </c>
      <c r="Y10554" s="3" t="s">
        <v>205170</v>
      </c>
    </row>
    <row r="10555" spans="1:25" x14ac:dyDescent="0.35">
      <c r="A10555" s="3" t="s">
        <v>40</v>
      </c>
      <c r="B10555" s="3" t="s">
        <v>75270</v>
      </c>
      <c r="C10555" s="3" t="s">
        <v>19</v>
      </c>
      <c r="D10555" s="3" t="s">
        <v>205170</v>
      </c>
      <c r="E10555" s="3" t="s">
        <v>205170</v>
      </c>
      <c r="F10555" s="3" t="s">
        <v>22</v>
      </c>
      <c r="G10555">
        <v>0.69</v>
      </c>
      <c r="H10555" s="3" t="s">
        <v>75271</v>
      </c>
      <c r="J10555">
        <v>51</v>
      </c>
      <c r="K10555" s="3" t="s">
        <v>75272</v>
      </c>
      <c r="L10555" s="3" t="s">
        <v>75273</v>
      </c>
      <c r="M10555" s="3" t="s">
        <v>59433</v>
      </c>
      <c r="N10555" s="3" t="s">
        <v>75274</v>
      </c>
      <c r="O10555">
        <v>4.0999999999999996</v>
      </c>
      <c r="P10555">
        <v>672</v>
      </c>
      <c r="Q10555" s="3" t="s">
        <v>1106</v>
      </c>
      <c r="R10555" s="3" t="s">
        <v>205170</v>
      </c>
      <c r="S10555" s="3" t="s">
        <v>75275</v>
      </c>
      <c r="T10555" s="3" t="s">
        <v>205170</v>
      </c>
      <c r="U10555" s="3" t="s">
        <v>205170</v>
      </c>
      <c r="V10555" s="3" t="s">
        <v>205170</v>
      </c>
      <c r="W10555" s="3" t="s">
        <v>205170</v>
      </c>
      <c r="X10555" s="3" t="s">
        <v>205170</v>
      </c>
      <c r="Y10555" s="3" t="s">
        <v>205170</v>
      </c>
    </row>
    <row r="10556" spans="1:25" x14ac:dyDescent="0.35">
      <c r="A10556" s="3" t="s">
        <v>19</v>
      </c>
      <c r="B10556" s="3" t="s">
        <v>75276</v>
      </c>
      <c r="C10556" s="3" t="s">
        <v>19</v>
      </c>
      <c r="D10556" s="3" t="s">
        <v>75277</v>
      </c>
      <c r="E10556" s="3" t="s">
        <v>205170</v>
      </c>
      <c r="F10556" s="3" t="s">
        <v>22</v>
      </c>
      <c r="G10556">
        <v>0.36</v>
      </c>
      <c r="H10556" s="3" t="s">
        <v>205170</v>
      </c>
      <c r="J10556">
        <v>799</v>
      </c>
      <c r="K10556" s="3" t="s">
        <v>75278</v>
      </c>
      <c r="L10556" s="3" t="s">
        <v>75279</v>
      </c>
      <c r="M10556" s="3" t="s">
        <v>75280</v>
      </c>
      <c r="N10556" s="3" t="s">
        <v>75281</v>
      </c>
      <c r="O10556">
        <v>3.9</v>
      </c>
      <c r="P10556">
        <v>2449</v>
      </c>
      <c r="Q10556" s="3" t="s">
        <v>1660</v>
      </c>
      <c r="R10556" s="3" t="s">
        <v>205170</v>
      </c>
      <c r="S10556" s="3" t="s">
        <v>75282</v>
      </c>
      <c r="T10556" s="3" t="s">
        <v>205170</v>
      </c>
      <c r="U10556" s="3" t="s">
        <v>205170</v>
      </c>
      <c r="V10556" s="3" t="s">
        <v>205170</v>
      </c>
      <c r="W10556" s="3" t="s">
        <v>205170</v>
      </c>
      <c r="X10556" s="3" t="s">
        <v>205170</v>
      </c>
      <c r="Y10556" s="3" t="s">
        <v>205170</v>
      </c>
    </row>
    <row r="10557" spans="1:25" x14ac:dyDescent="0.35">
      <c r="A10557" s="3" t="s">
        <v>40</v>
      </c>
      <c r="B10557" s="3" t="s">
        <v>75283</v>
      </c>
      <c r="C10557" s="3" t="s">
        <v>19</v>
      </c>
      <c r="D10557" s="3" t="s">
        <v>50797</v>
      </c>
      <c r="E10557" s="3" t="s">
        <v>205170</v>
      </c>
      <c r="F10557" s="3" t="s">
        <v>22</v>
      </c>
      <c r="G10557">
        <v>0.61</v>
      </c>
      <c r="H10557" s="3" t="s">
        <v>75284</v>
      </c>
      <c r="J10557">
        <v>7</v>
      </c>
      <c r="K10557" s="3" t="s">
        <v>75285</v>
      </c>
      <c r="L10557" s="3" t="s">
        <v>75286</v>
      </c>
      <c r="M10557" s="3" t="s">
        <v>75287</v>
      </c>
      <c r="N10557" s="3" t="s">
        <v>75288</v>
      </c>
      <c r="O10557">
        <v>4.5999999999999996</v>
      </c>
      <c r="P10557">
        <v>0</v>
      </c>
      <c r="Q10557" s="3" t="s">
        <v>103</v>
      </c>
      <c r="R10557" s="3" t="s">
        <v>205170</v>
      </c>
      <c r="S10557" s="3" t="s">
        <v>75289</v>
      </c>
      <c r="T10557" s="3" t="s">
        <v>205170</v>
      </c>
      <c r="U10557" s="3" t="s">
        <v>205170</v>
      </c>
      <c r="V10557" s="3" t="s">
        <v>205170</v>
      </c>
      <c r="W10557" s="3" t="s">
        <v>205170</v>
      </c>
      <c r="X10557" s="3" t="s">
        <v>205170</v>
      </c>
      <c r="Y10557" s="3" t="s">
        <v>205170</v>
      </c>
    </row>
    <row r="10558" spans="1:25" x14ac:dyDescent="0.35">
      <c r="A10558" s="3" t="s">
        <v>19</v>
      </c>
      <c r="B10558" s="3" t="s">
        <v>75290</v>
      </c>
      <c r="C10558" s="3" t="s">
        <v>19</v>
      </c>
      <c r="D10558" s="3" t="s">
        <v>1245</v>
      </c>
      <c r="E10558" s="3" t="s">
        <v>205170</v>
      </c>
      <c r="F10558" s="3" t="s">
        <v>22</v>
      </c>
      <c r="G10558">
        <v>0.75</v>
      </c>
      <c r="H10558" s="3" t="s">
        <v>75291</v>
      </c>
      <c r="J10558">
        <v>71</v>
      </c>
      <c r="K10558" s="3" t="s">
        <v>205170</v>
      </c>
      <c r="L10558" s="3" t="s">
        <v>75292</v>
      </c>
      <c r="M10558" s="3" t="s">
        <v>75293</v>
      </c>
      <c r="N10558" s="3" t="s">
        <v>75294</v>
      </c>
      <c r="O10558">
        <v>4.9000000000000004</v>
      </c>
      <c r="P10558">
        <v>0</v>
      </c>
      <c r="Q10558" s="3" t="s">
        <v>103</v>
      </c>
      <c r="R10558" s="3" t="s">
        <v>205170</v>
      </c>
      <c r="S10558" s="3" t="s">
        <v>75295</v>
      </c>
      <c r="T10558" s="3" t="s">
        <v>205170</v>
      </c>
      <c r="U10558" s="3" t="s">
        <v>205170</v>
      </c>
      <c r="V10558" s="3" t="s">
        <v>205170</v>
      </c>
      <c r="W10558" s="3" t="s">
        <v>205170</v>
      </c>
      <c r="X10558" s="3" t="s">
        <v>205170</v>
      </c>
      <c r="Y10558" s="3" t="s">
        <v>205170</v>
      </c>
    </row>
    <row r="10559" spans="1:25" x14ac:dyDescent="0.35">
      <c r="A10559" s="3" t="s">
        <v>19</v>
      </c>
      <c r="B10559" s="3" t="s">
        <v>75296</v>
      </c>
      <c r="C10559" s="3" t="s">
        <v>19</v>
      </c>
      <c r="D10559" s="3" t="s">
        <v>15379</v>
      </c>
      <c r="E10559" s="3" t="s">
        <v>205170</v>
      </c>
      <c r="F10559" s="3" t="s">
        <v>22</v>
      </c>
      <c r="G10559">
        <v>0.66</v>
      </c>
      <c r="H10559" s="3" t="s">
        <v>75297</v>
      </c>
      <c r="J10559">
        <v>276</v>
      </c>
      <c r="K10559" s="3" t="s">
        <v>75298</v>
      </c>
      <c r="L10559" s="3" t="s">
        <v>75299</v>
      </c>
      <c r="M10559" s="3" t="s">
        <v>75300</v>
      </c>
      <c r="N10559" s="3" t="s">
        <v>75301</v>
      </c>
      <c r="O10559">
        <v>3.6</v>
      </c>
      <c r="P10559">
        <v>2909</v>
      </c>
      <c r="Q10559" s="3" t="s">
        <v>1660</v>
      </c>
      <c r="R10559" s="3" t="s">
        <v>205170</v>
      </c>
      <c r="S10559" s="3" t="s">
        <v>75302</v>
      </c>
      <c r="T10559" s="3" t="s">
        <v>205170</v>
      </c>
      <c r="U10559" s="3" t="s">
        <v>205170</v>
      </c>
      <c r="V10559" s="3" t="s">
        <v>205170</v>
      </c>
      <c r="W10559" s="3" t="s">
        <v>205170</v>
      </c>
      <c r="X10559" s="3" t="s">
        <v>205170</v>
      </c>
      <c r="Y10559" s="3" t="s">
        <v>205170</v>
      </c>
    </row>
    <row r="10560" spans="1:25" x14ac:dyDescent="0.35">
      <c r="A10560" s="3" t="s">
        <v>19</v>
      </c>
      <c r="B10560" s="3" t="s">
        <v>75303</v>
      </c>
      <c r="C10560" s="3" t="s">
        <v>19</v>
      </c>
      <c r="D10560" s="3" t="s">
        <v>75304</v>
      </c>
      <c r="E10560" s="3" t="s">
        <v>75305</v>
      </c>
      <c r="F10560" s="3" t="s">
        <v>22</v>
      </c>
      <c r="G10560">
        <v>0.4</v>
      </c>
      <c r="H10560" s="3" t="s">
        <v>75306</v>
      </c>
      <c r="J10560">
        <v>18</v>
      </c>
      <c r="K10560" s="3" t="s">
        <v>75307</v>
      </c>
      <c r="L10560" s="3" t="s">
        <v>75308</v>
      </c>
      <c r="M10560" s="3" t="s">
        <v>75309</v>
      </c>
      <c r="N10560" s="3" t="s">
        <v>75310</v>
      </c>
      <c r="O10560">
        <v>3.4</v>
      </c>
      <c r="P10560">
        <v>549</v>
      </c>
      <c r="Q10560" s="3" t="s">
        <v>505</v>
      </c>
      <c r="R10560" s="3" t="s">
        <v>205170</v>
      </c>
      <c r="S10560" s="3" t="s">
        <v>75311</v>
      </c>
      <c r="T10560" s="3" t="s">
        <v>205170</v>
      </c>
      <c r="U10560" s="3" t="s">
        <v>205170</v>
      </c>
      <c r="V10560" s="3" t="s">
        <v>205170</v>
      </c>
      <c r="W10560" s="3" t="s">
        <v>205170</v>
      </c>
      <c r="X10560" s="3" t="s">
        <v>205170</v>
      </c>
      <c r="Y10560" s="3" t="s">
        <v>205170</v>
      </c>
    </row>
    <row r="10561" spans="1:25" x14ac:dyDescent="0.35">
      <c r="A10561" s="3" t="s">
        <v>40</v>
      </c>
      <c r="B10561" s="3" t="s">
        <v>75312</v>
      </c>
      <c r="C10561" s="3" t="s">
        <v>19</v>
      </c>
      <c r="D10561" s="3" t="s">
        <v>51829</v>
      </c>
      <c r="E10561" s="3" t="s">
        <v>205170</v>
      </c>
      <c r="F10561" s="3" t="s">
        <v>22</v>
      </c>
      <c r="G10561">
        <v>0.38</v>
      </c>
      <c r="H10561" s="3" t="s">
        <v>75313</v>
      </c>
      <c r="J10561">
        <v>411</v>
      </c>
      <c r="K10561" s="3" t="s">
        <v>75314</v>
      </c>
      <c r="L10561" s="3" t="s">
        <v>75315</v>
      </c>
      <c r="M10561" s="3" t="s">
        <v>75316</v>
      </c>
      <c r="N10561" s="3" t="s">
        <v>75317</v>
      </c>
      <c r="O10561">
        <v>4.0999999999999996</v>
      </c>
      <c r="P10561">
        <v>585</v>
      </c>
      <c r="Q10561" s="3" t="s">
        <v>1123</v>
      </c>
      <c r="R10561" s="3" t="s">
        <v>18243</v>
      </c>
      <c r="S10561" s="3" t="s">
        <v>75318</v>
      </c>
      <c r="T10561" s="3" t="s">
        <v>205170</v>
      </c>
      <c r="U10561" s="3" t="s">
        <v>205170</v>
      </c>
      <c r="V10561" s="3" t="s">
        <v>205170</v>
      </c>
      <c r="W10561" s="3" t="s">
        <v>205170</v>
      </c>
      <c r="X10561" s="3" t="s">
        <v>205170</v>
      </c>
      <c r="Y10561" s="3" t="s">
        <v>205170</v>
      </c>
    </row>
    <row r="10562" spans="1:25" x14ac:dyDescent="0.35">
      <c r="A10562" s="3" t="s">
        <v>40</v>
      </c>
      <c r="B10562" s="3" t="s">
        <v>75319</v>
      </c>
      <c r="C10562" s="3" t="s">
        <v>19</v>
      </c>
      <c r="D10562" s="3" t="s">
        <v>205170</v>
      </c>
      <c r="E10562" s="3" t="s">
        <v>205170</v>
      </c>
      <c r="F10562" s="3" t="s">
        <v>22</v>
      </c>
      <c r="G10562">
        <v>0.2</v>
      </c>
      <c r="H10562" s="3" t="s">
        <v>75320</v>
      </c>
      <c r="J10562">
        <v>7</v>
      </c>
      <c r="K10562" s="3" t="s">
        <v>75321</v>
      </c>
      <c r="L10562" s="3" t="s">
        <v>75322</v>
      </c>
      <c r="M10562" s="3" t="s">
        <v>75323</v>
      </c>
      <c r="N10562" s="3" t="s">
        <v>75324</v>
      </c>
      <c r="O10562">
        <v>5</v>
      </c>
      <c r="P10562">
        <v>999</v>
      </c>
      <c r="Q10562" s="3" t="s">
        <v>365</v>
      </c>
      <c r="R10562" s="3" t="s">
        <v>205170</v>
      </c>
      <c r="S10562" s="3" t="s">
        <v>75325</v>
      </c>
      <c r="T10562" s="3" t="s">
        <v>205170</v>
      </c>
      <c r="U10562" s="3" t="s">
        <v>205170</v>
      </c>
      <c r="V10562" s="3" t="s">
        <v>205170</v>
      </c>
      <c r="W10562" s="3" t="s">
        <v>205170</v>
      </c>
      <c r="X10562" s="3" t="s">
        <v>205170</v>
      </c>
      <c r="Y10562" s="3" t="s">
        <v>205170</v>
      </c>
    </row>
    <row r="10563" spans="1:25" x14ac:dyDescent="0.35">
      <c r="A10563" s="3" t="s">
        <v>19</v>
      </c>
      <c r="B10563" s="3" t="s">
        <v>75326</v>
      </c>
      <c r="C10563" s="3" t="s">
        <v>19</v>
      </c>
      <c r="D10563" s="3" t="s">
        <v>205170</v>
      </c>
      <c r="E10563" s="3" t="s">
        <v>205170</v>
      </c>
      <c r="F10563" s="3" t="s">
        <v>22</v>
      </c>
      <c r="G10563">
        <v>0.6</v>
      </c>
      <c r="H10563" s="3" t="s">
        <v>75327</v>
      </c>
      <c r="J10563">
        <v>2</v>
      </c>
      <c r="K10563" s="3" t="s">
        <v>75328</v>
      </c>
      <c r="L10563" s="3" t="s">
        <v>75329</v>
      </c>
      <c r="M10563" s="3" t="s">
        <v>75330</v>
      </c>
      <c r="N10563" s="3" t="s">
        <v>75331</v>
      </c>
      <c r="O10563">
        <v>4.2</v>
      </c>
      <c r="P10563">
        <v>430</v>
      </c>
      <c r="Q10563" s="3" t="s">
        <v>94</v>
      </c>
      <c r="R10563" s="3" t="s">
        <v>205170</v>
      </c>
      <c r="S10563" s="3" t="s">
        <v>75332</v>
      </c>
      <c r="T10563" s="3" t="s">
        <v>205170</v>
      </c>
      <c r="U10563" s="3" t="s">
        <v>205170</v>
      </c>
      <c r="V10563" s="3" t="s">
        <v>205170</v>
      </c>
      <c r="W10563" s="3" t="s">
        <v>205170</v>
      </c>
      <c r="X10563" s="3" t="s">
        <v>205170</v>
      </c>
      <c r="Y10563" s="3" t="s">
        <v>205170</v>
      </c>
    </row>
    <row r="10564" spans="1:25" x14ac:dyDescent="0.35">
      <c r="A10564" s="3" t="s">
        <v>40</v>
      </c>
      <c r="B10564" s="3" t="s">
        <v>75333</v>
      </c>
      <c r="C10564" s="3" t="s">
        <v>19</v>
      </c>
      <c r="D10564" s="3" t="s">
        <v>205170</v>
      </c>
      <c r="E10564" s="3" t="s">
        <v>205170</v>
      </c>
      <c r="F10564" s="3" t="s">
        <v>22</v>
      </c>
      <c r="G10564">
        <v>0.62</v>
      </c>
      <c r="H10564" s="3" t="s">
        <v>75334</v>
      </c>
      <c r="J10564">
        <v>4</v>
      </c>
      <c r="K10564" s="3" t="s">
        <v>75335</v>
      </c>
      <c r="L10564" s="3" t="s">
        <v>75336</v>
      </c>
      <c r="M10564" s="3" t="s">
        <v>62743</v>
      </c>
      <c r="N10564" s="3" t="s">
        <v>75337</v>
      </c>
      <c r="O10564">
        <v>4</v>
      </c>
      <c r="P10564">
        <v>857</v>
      </c>
      <c r="Q10564" s="3" t="s">
        <v>94</v>
      </c>
      <c r="R10564" s="3" t="s">
        <v>205170</v>
      </c>
      <c r="S10564" s="3" t="s">
        <v>75338</v>
      </c>
      <c r="T10564" s="3" t="s">
        <v>205170</v>
      </c>
      <c r="U10564" s="3" t="s">
        <v>205170</v>
      </c>
      <c r="V10564" s="3" t="s">
        <v>205170</v>
      </c>
      <c r="W10564" s="3" t="s">
        <v>205170</v>
      </c>
      <c r="X10564" s="3" t="s">
        <v>205170</v>
      </c>
      <c r="Y10564" s="3" t="s">
        <v>205170</v>
      </c>
    </row>
    <row r="10565" spans="1:25" x14ac:dyDescent="0.35">
      <c r="A10565" s="3" t="s">
        <v>19</v>
      </c>
      <c r="B10565" s="3" t="s">
        <v>65066</v>
      </c>
      <c r="C10565" s="3" t="s">
        <v>19</v>
      </c>
      <c r="D10565" s="3" t="s">
        <v>16154</v>
      </c>
      <c r="E10565" s="3" t="s">
        <v>57353</v>
      </c>
      <c r="F10565" s="3" t="s">
        <v>22</v>
      </c>
      <c r="G10565">
        <v>0.5</v>
      </c>
      <c r="H10565" s="3" t="s">
        <v>65067</v>
      </c>
      <c r="J10565">
        <v>1909</v>
      </c>
      <c r="K10565" s="3" t="s">
        <v>65068</v>
      </c>
      <c r="L10565" s="3" t="s">
        <v>75339</v>
      </c>
      <c r="M10565" s="3" t="s">
        <v>65070</v>
      </c>
      <c r="N10565" s="3" t="s">
        <v>75340</v>
      </c>
      <c r="O10565">
        <v>3</v>
      </c>
      <c r="P10565">
        <v>200</v>
      </c>
      <c r="Q10565" s="3" t="s">
        <v>37</v>
      </c>
      <c r="R10565" s="3" t="s">
        <v>205170</v>
      </c>
      <c r="S10565" s="3" t="s">
        <v>75341</v>
      </c>
      <c r="T10565" s="3" t="s">
        <v>205170</v>
      </c>
      <c r="U10565" s="3" t="s">
        <v>205170</v>
      </c>
      <c r="V10565" s="3" t="s">
        <v>205170</v>
      </c>
      <c r="W10565" s="3" t="s">
        <v>205170</v>
      </c>
      <c r="X10565" s="3" t="s">
        <v>205170</v>
      </c>
      <c r="Y10565" s="3" t="s">
        <v>205170</v>
      </c>
    </row>
    <row r="10566" spans="1:25" x14ac:dyDescent="0.35">
      <c r="A10566" s="3" t="s">
        <v>40</v>
      </c>
      <c r="B10566" s="3" t="s">
        <v>75342</v>
      </c>
      <c r="C10566" s="3" t="s">
        <v>19</v>
      </c>
      <c r="D10566" s="3" t="s">
        <v>205170</v>
      </c>
      <c r="E10566" s="3" t="s">
        <v>205170</v>
      </c>
      <c r="F10566" s="3" t="s">
        <v>151</v>
      </c>
      <c r="G10566">
        <v>0.5</v>
      </c>
      <c r="H10566" s="3" t="s">
        <v>75343</v>
      </c>
      <c r="I10566">
        <v>2</v>
      </c>
      <c r="J10566">
        <v>8</v>
      </c>
      <c r="K10566" s="3" t="s">
        <v>75344</v>
      </c>
      <c r="L10566" s="3" t="s">
        <v>75345</v>
      </c>
      <c r="M10566" s="3" t="s">
        <v>75346</v>
      </c>
      <c r="N10566" s="3" t="s">
        <v>75347</v>
      </c>
      <c r="O10566">
        <v>4.7</v>
      </c>
      <c r="P10566">
        <v>1279</v>
      </c>
      <c r="Q10566" s="3" t="s">
        <v>1193</v>
      </c>
      <c r="R10566" s="3" t="s">
        <v>17480</v>
      </c>
      <c r="S10566" s="3" t="s">
        <v>75348</v>
      </c>
      <c r="T10566" s="3" t="s">
        <v>205170</v>
      </c>
      <c r="U10566" s="3" t="s">
        <v>205170</v>
      </c>
      <c r="V10566" s="3" t="s">
        <v>205170</v>
      </c>
      <c r="W10566" s="3" t="s">
        <v>205170</v>
      </c>
      <c r="X10566" s="3" t="s">
        <v>205170</v>
      </c>
      <c r="Y10566" s="3" t="s">
        <v>205170</v>
      </c>
    </row>
    <row r="10567" spans="1:25" x14ac:dyDescent="0.35">
      <c r="A10567" s="3" t="s">
        <v>19</v>
      </c>
      <c r="B10567" s="3" t="s">
        <v>75349</v>
      </c>
      <c r="C10567" s="3" t="s">
        <v>19</v>
      </c>
      <c r="D10567" s="3" t="s">
        <v>1342</v>
      </c>
      <c r="E10567" s="3" t="s">
        <v>75350</v>
      </c>
      <c r="F10567" s="3" t="s">
        <v>22</v>
      </c>
      <c r="G10567">
        <v>0.63</v>
      </c>
      <c r="H10567" s="3" t="s">
        <v>75351</v>
      </c>
      <c r="J10567">
        <v>161</v>
      </c>
      <c r="K10567" s="3" t="s">
        <v>205170</v>
      </c>
      <c r="L10567" s="3" t="s">
        <v>75352</v>
      </c>
      <c r="M10567" s="3" t="s">
        <v>5121</v>
      </c>
      <c r="N10567" s="3" t="s">
        <v>75353</v>
      </c>
      <c r="O10567">
        <v>4</v>
      </c>
      <c r="P10567">
        <v>324</v>
      </c>
      <c r="Q10567" s="3" t="s">
        <v>752</v>
      </c>
      <c r="R10567" s="3" t="s">
        <v>205170</v>
      </c>
      <c r="S10567" s="3" t="s">
        <v>75354</v>
      </c>
      <c r="T10567" s="3" t="s">
        <v>205170</v>
      </c>
      <c r="U10567" s="3" t="s">
        <v>205170</v>
      </c>
      <c r="V10567" s="3" t="s">
        <v>205170</v>
      </c>
      <c r="W10567" s="3" t="s">
        <v>205170</v>
      </c>
      <c r="X10567" s="3" t="s">
        <v>205170</v>
      </c>
      <c r="Y10567" s="3" t="s">
        <v>205170</v>
      </c>
    </row>
    <row r="10568" spans="1:25" x14ac:dyDescent="0.35">
      <c r="A10568" s="3" t="s">
        <v>19</v>
      </c>
      <c r="B10568" s="3" t="s">
        <v>75355</v>
      </c>
      <c r="C10568" s="3" t="s">
        <v>19</v>
      </c>
      <c r="D10568" s="3" t="s">
        <v>205170</v>
      </c>
      <c r="E10568" s="3" t="s">
        <v>205170</v>
      </c>
      <c r="F10568" s="3" t="s">
        <v>22</v>
      </c>
      <c r="G10568">
        <v>0.4</v>
      </c>
      <c r="H10568" s="3" t="s">
        <v>75356</v>
      </c>
      <c r="J10568">
        <v>1</v>
      </c>
      <c r="K10568" s="3" t="s">
        <v>75357</v>
      </c>
      <c r="L10568" s="3" t="s">
        <v>75358</v>
      </c>
      <c r="M10568" s="3" t="s">
        <v>40972</v>
      </c>
      <c r="N10568" s="3" t="s">
        <v>75359</v>
      </c>
      <c r="O10568">
        <v>3</v>
      </c>
      <c r="P10568">
        <v>195</v>
      </c>
      <c r="Q10568" s="3" t="s">
        <v>193</v>
      </c>
      <c r="R10568" s="3" t="s">
        <v>205170</v>
      </c>
      <c r="S10568" s="3" t="s">
        <v>75360</v>
      </c>
      <c r="T10568" s="3" t="s">
        <v>205170</v>
      </c>
      <c r="U10568" s="3" t="s">
        <v>205170</v>
      </c>
      <c r="V10568" s="3" t="s">
        <v>205170</v>
      </c>
      <c r="W10568" s="3" t="s">
        <v>205170</v>
      </c>
      <c r="X10568" s="3" t="s">
        <v>205170</v>
      </c>
      <c r="Y10568" s="3" t="s">
        <v>205170</v>
      </c>
    </row>
    <row r="10569" spans="1:25" x14ac:dyDescent="0.35">
      <c r="A10569" s="3" t="s">
        <v>40</v>
      </c>
      <c r="B10569" s="3" t="s">
        <v>75361</v>
      </c>
      <c r="C10569" s="3" t="s">
        <v>19</v>
      </c>
      <c r="D10569" s="3" t="s">
        <v>75362</v>
      </c>
      <c r="E10569" s="3" t="s">
        <v>205170</v>
      </c>
      <c r="F10569" s="3" t="s">
        <v>151</v>
      </c>
      <c r="G10569">
        <v>0.51</v>
      </c>
      <c r="H10569" s="3" t="s">
        <v>75363</v>
      </c>
      <c r="J10569">
        <v>1</v>
      </c>
      <c r="K10569" s="3" t="s">
        <v>75364</v>
      </c>
      <c r="L10569" s="3" t="s">
        <v>75365</v>
      </c>
      <c r="M10569" s="3" t="s">
        <v>75366</v>
      </c>
      <c r="N10569" s="3" t="s">
        <v>75367</v>
      </c>
      <c r="O10569">
        <v>3.5</v>
      </c>
      <c r="P10569">
        <v>1499</v>
      </c>
      <c r="Q10569" s="3" t="s">
        <v>2889</v>
      </c>
      <c r="R10569" s="3" t="s">
        <v>19373</v>
      </c>
      <c r="S10569" s="3" t="s">
        <v>75368</v>
      </c>
      <c r="T10569" s="3" t="s">
        <v>205170</v>
      </c>
      <c r="U10569" s="3" t="s">
        <v>205170</v>
      </c>
      <c r="V10569" s="3" t="s">
        <v>205170</v>
      </c>
      <c r="W10569" s="3" t="s">
        <v>205170</v>
      </c>
      <c r="X10569" s="3" t="s">
        <v>205170</v>
      </c>
      <c r="Y10569" s="3" t="s">
        <v>205170</v>
      </c>
    </row>
    <row r="10570" spans="1:25" x14ac:dyDescent="0.35">
      <c r="A10570" s="3" t="s">
        <v>40</v>
      </c>
      <c r="B10570" s="3" t="s">
        <v>75369</v>
      </c>
      <c r="C10570" s="3" t="s">
        <v>19</v>
      </c>
      <c r="D10570" s="3" t="s">
        <v>205170</v>
      </c>
      <c r="E10570" s="3" t="s">
        <v>205170</v>
      </c>
      <c r="F10570" s="3" t="s">
        <v>22</v>
      </c>
      <c r="G10570">
        <v>0.71</v>
      </c>
      <c r="H10570" s="3" t="s">
        <v>75370</v>
      </c>
      <c r="J10570">
        <v>2</v>
      </c>
      <c r="K10570" s="3" t="s">
        <v>205170</v>
      </c>
      <c r="L10570" s="3" t="s">
        <v>75371</v>
      </c>
      <c r="M10570" s="3" t="s">
        <v>75372</v>
      </c>
      <c r="N10570" s="3" t="s">
        <v>75373</v>
      </c>
      <c r="O10570">
        <v>5</v>
      </c>
      <c r="P10570">
        <v>1001.6</v>
      </c>
      <c r="Q10570" s="3" t="s">
        <v>28</v>
      </c>
      <c r="R10570" s="3" t="s">
        <v>205170</v>
      </c>
      <c r="S10570" s="3" t="s">
        <v>75374</v>
      </c>
      <c r="T10570" s="3" t="s">
        <v>205170</v>
      </c>
      <c r="U10570" s="3" t="s">
        <v>205170</v>
      </c>
      <c r="V10570" s="3" t="s">
        <v>205170</v>
      </c>
      <c r="W10570" s="3" t="s">
        <v>205170</v>
      </c>
      <c r="X10570" s="3" t="s">
        <v>205170</v>
      </c>
      <c r="Y10570" s="3" t="s">
        <v>205170</v>
      </c>
    </row>
    <row r="10571" spans="1:25" x14ac:dyDescent="0.35">
      <c r="A10571" s="3" t="s">
        <v>40</v>
      </c>
      <c r="B10571" s="3" t="s">
        <v>75375</v>
      </c>
      <c r="C10571" s="3" t="s">
        <v>19</v>
      </c>
      <c r="D10571" s="3" t="s">
        <v>160</v>
      </c>
      <c r="E10571" s="3" t="s">
        <v>205170</v>
      </c>
      <c r="F10571" s="3" t="s">
        <v>22</v>
      </c>
      <c r="G10571">
        <v>0.38</v>
      </c>
      <c r="H10571" s="3" t="s">
        <v>75376</v>
      </c>
      <c r="J10571">
        <v>1</v>
      </c>
      <c r="K10571" s="3" t="s">
        <v>75377</v>
      </c>
      <c r="L10571" s="3" t="s">
        <v>75378</v>
      </c>
      <c r="M10571" s="3" t="s">
        <v>75379</v>
      </c>
      <c r="N10571" s="3" t="s">
        <v>75380</v>
      </c>
      <c r="O10571">
        <v>4.4000000000000004</v>
      </c>
      <c r="P10571">
        <v>789</v>
      </c>
      <c r="Q10571" s="3" t="s">
        <v>167</v>
      </c>
      <c r="R10571" s="3" t="s">
        <v>205170</v>
      </c>
      <c r="S10571" s="3" t="s">
        <v>75381</v>
      </c>
      <c r="T10571" s="3" t="s">
        <v>205170</v>
      </c>
      <c r="U10571" s="3" t="s">
        <v>205170</v>
      </c>
      <c r="V10571" s="3" t="s">
        <v>205170</v>
      </c>
      <c r="W10571" s="3" t="s">
        <v>205170</v>
      </c>
      <c r="X10571" s="3" t="s">
        <v>205170</v>
      </c>
      <c r="Y10571" s="3" t="s">
        <v>205170</v>
      </c>
    </row>
    <row r="10572" spans="1:25" x14ac:dyDescent="0.35">
      <c r="A10572" s="3" t="s">
        <v>19</v>
      </c>
      <c r="B10572" s="3" t="s">
        <v>75382</v>
      </c>
      <c r="C10572" s="3" t="s">
        <v>19</v>
      </c>
      <c r="D10572" s="3" t="s">
        <v>7896</v>
      </c>
      <c r="E10572" s="3" t="s">
        <v>205170</v>
      </c>
      <c r="F10572" s="3" t="s">
        <v>22</v>
      </c>
      <c r="G10572">
        <v>0.26</v>
      </c>
      <c r="H10572" s="3" t="s">
        <v>75383</v>
      </c>
      <c r="J10572">
        <v>11</v>
      </c>
      <c r="K10572" s="3" t="s">
        <v>205170</v>
      </c>
      <c r="L10572" s="3" t="s">
        <v>75384</v>
      </c>
      <c r="M10572" s="3" t="s">
        <v>75385</v>
      </c>
      <c r="N10572" s="3" t="s">
        <v>75386</v>
      </c>
      <c r="O10572">
        <v>5</v>
      </c>
      <c r="P10572">
        <v>3249</v>
      </c>
      <c r="Q10572" s="3" t="s">
        <v>103</v>
      </c>
      <c r="R10572" s="3" t="s">
        <v>17297</v>
      </c>
      <c r="S10572" s="3" t="s">
        <v>75387</v>
      </c>
      <c r="T10572" s="3" t="s">
        <v>205170</v>
      </c>
      <c r="U10572" s="3" t="s">
        <v>205170</v>
      </c>
      <c r="V10572" s="3" t="s">
        <v>205170</v>
      </c>
      <c r="W10572" s="3" t="s">
        <v>205170</v>
      </c>
      <c r="X10572" s="3" t="s">
        <v>205170</v>
      </c>
      <c r="Y10572" s="3" t="s">
        <v>205170</v>
      </c>
    </row>
    <row r="10573" spans="1:25" x14ac:dyDescent="0.35">
      <c r="A10573" s="3" t="s">
        <v>40</v>
      </c>
      <c r="B10573" s="3" t="s">
        <v>75388</v>
      </c>
      <c r="C10573" s="3" t="s">
        <v>19</v>
      </c>
      <c r="D10573" s="3" t="s">
        <v>205170</v>
      </c>
      <c r="E10573" s="3" t="s">
        <v>205170</v>
      </c>
      <c r="F10573" s="3" t="s">
        <v>22</v>
      </c>
      <c r="G10573">
        <v>0.86</v>
      </c>
      <c r="H10573" s="3" t="s">
        <v>75389</v>
      </c>
      <c r="J10573">
        <v>1</v>
      </c>
      <c r="K10573" s="3" t="s">
        <v>75390</v>
      </c>
      <c r="L10573" s="3" t="s">
        <v>75391</v>
      </c>
      <c r="M10573" s="3" t="s">
        <v>75392</v>
      </c>
      <c r="N10573" s="3" t="s">
        <v>75393</v>
      </c>
      <c r="O10573">
        <v>4</v>
      </c>
      <c r="P10573">
        <v>544</v>
      </c>
      <c r="Q10573" s="3" t="s">
        <v>1166</v>
      </c>
      <c r="R10573" s="3" t="s">
        <v>205170</v>
      </c>
      <c r="S10573" s="3" t="s">
        <v>75394</v>
      </c>
      <c r="T10573" s="3" t="s">
        <v>205170</v>
      </c>
      <c r="U10573" s="3" t="s">
        <v>205170</v>
      </c>
      <c r="V10573" s="3" t="s">
        <v>205170</v>
      </c>
      <c r="W10573" s="3" t="s">
        <v>205170</v>
      </c>
      <c r="X10573" s="3" t="s">
        <v>205170</v>
      </c>
      <c r="Y10573" s="3" t="s">
        <v>205170</v>
      </c>
    </row>
    <row r="10574" spans="1:25" x14ac:dyDescent="0.35">
      <c r="A10574" s="3" t="s">
        <v>40</v>
      </c>
      <c r="B10574" s="3" t="s">
        <v>75395</v>
      </c>
      <c r="C10574" s="3" t="s">
        <v>19</v>
      </c>
      <c r="D10574" s="3" t="s">
        <v>23919</v>
      </c>
      <c r="E10574" s="3" t="s">
        <v>205170</v>
      </c>
      <c r="F10574" s="3" t="s">
        <v>22</v>
      </c>
      <c r="G10574">
        <v>0.28999999999999998</v>
      </c>
      <c r="H10574" s="3" t="s">
        <v>75396</v>
      </c>
      <c r="I10574">
        <v>1</v>
      </c>
      <c r="J10574">
        <v>16</v>
      </c>
      <c r="K10574" s="3" t="s">
        <v>75397</v>
      </c>
      <c r="L10574" s="3" t="s">
        <v>75398</v>
      </c>
      <c r="M10574" s="3" t="s">
        <v>75399</v>
      </c>
      <c r="N10574" s="3" t="s">
        <v>75400</v>
      </c>
      <c r="O10574">
        <v>5</v>
      </c>
      <c r="P10574">
        <v>599</v>
      </c>
      <c r="Q10574" s="3" t="s">
        <v>28</v>
      </c>
      <c r="R10574" s="3" t="s">
        <v>23919</v>
      </c>
      <c r="S10574" s="3" t="s">
        <v>75401</v>
      </c>
      <c r="T10574" s="3" t="s">
        <v>205170</v>
      </c>
      <c r="U10574" s="3" t="s">
        <v>205170</v>
      </c>
      <c r="V10574" s="3" t="s">
        <v>205170</v>
      </c>
      <c r="W10574" s="3" t="s">
        <v>205170</v>
      </c>
      <c r="X10574" s="3" t="s">
        <v>205170</v>
      </c>
      <c r="Y10574" s="3" t="s">
        <v>205170</v>
      </c>
    </row>
    <row r="10575" spans="1:25" x14ac:dyDescent="0.35">
      <c r="A10575" s="3" t="s">
        <v>40</v>
      </c>
      <c r="B10575" s="3" t="s">
        <v>75402</v>
      </c>
      <c r="C10575" s="3" t="s">
        <v>19</v>
      </c>
      <c r="D10575" s="3" t="s">
        <v>75403</v>
      </c>
      <c r="E10575" s="3" t="s">
        <v>205170</v>
      </c>
      <c r="F10575" s="3" t="s">
        <v>22</v>
      </c>
      <c r="G10575">
        <v>0.4</v>
      </c>
      <c r="H10575" s="3" t="s">
        <v>75404</v>
      </c>
      <c r="J10575">
        <v>2</v>
      </c>
      <c r="K10575" s="3" t="s">
        <v>75405</v>
      </c>
      <c r="L10575" s="3" t="s">
        <v>75406</v>
      </c>
      <c r="M10575" s="3" t="s">
        <v>75407</v>
      </c>
      <c r="N10575" s="3" t="s">
        <v>75408</v>
      </c>
      <c r="O10575">
        <v>3</v>
      </c>
      <c r="P10575">
        <v>699</v>
      </c>
      <c r="Q10575" s="3" t="s">
        <v>2635</v>
      </c>
      <c r="R10575" s="3" t="s">
        <v>205170</v>
      </c>
      <c r="S10575" s="3" t="s">
        <v>75409</v>
      </c>
      <c r="T10575" s="3" t="s">
        <v>205170</v>
      </c>
      <c r="U10575" s="3" t="s">
        <v>205170</v>
      </c>
      <c r="V10575" s="3" t="s">
        <v>205170</v>
      </c>
      <c r="W10575" s="3" t="s">
        <v>205170</v>
      </c>
      <c r="X10575" s="3" t="s">
        <v>205170</v>
      </c>
      <c r="Y10575" s="3" t="s">
        <v>205170</v>
      </c>
    </row>
    <row r="10576" spans="1:25" x14ac:dyDescent="0.35">
      <c r="A10576" s="3" t="s">
        <v>40</v>
      </c>
      <c r="B10576" s="3" t="s">
        <v>75410</v>
      </c>
      <c r="C10576" s="3" t="s">
        <v>19</v>
      </c>
      <c r="D10576" s="3" t="s">
        <v>75411</v>
      </c>
      <c r="E10576" s="3" t="s">
        <v>205170</v>
      </c>
      <c r="F10576" s="3" t="s">
        <v>22</v>
      </c>
      <c r="G10576">
        <v>0.99</v>
      </c>
      <c r="H10576" s="3" t="s">
        <v>75412</v>
      </c>
      <c r="J10576">
        <v>57</v>
      </c>
      <c r="K10576" s="3" t="s">
        <v>75413</v>
      </c>
      <c r="L10576" s="3" t="s">
        <v>75414</v>
      </c>
      <c r="M10576" s="3" t="s">
        <v>75415</v>
      </c>
      <c r="N10576" s="3" t="s">
        <v>75416</v>
      </c>
      <c r="O10576">
        <v>4.2</v>
      </c>
      <c r="P10576">
        <v>659</v>
      </c>
      <c r="Q10576" s="3" t="s">
        <v>3196</v>
      </c>
      <c r="R10576" s="3" t="s">
        <v>205170</v>
      </c>
      <c r="S10576" s="3" t="s">
        <v>75417</v>
      </c>
      <c r="T10576" s="3" t="s">
        <v>205170</v>
      </c>
      <c r="U10576" s="3" t="s">
        <v>205170</v>
      </c>
      <c r="V10576" s="3" t="s">
        <v>205170</v>
      </c>
      <c r="W10576" s="3" t="s">
        <v>205170</v>
      </c>
      <c r="X10576" s="3" t="s">
        <v>205170</v>
      </c>
      <c r="Y10576" s="3" t="s">
        <v>205170</v>
      </c>
    </row>
    <row r="10577" spans="1:25" x14ac:dyDescent="0.35">
      <c r="A10577" s="3" t="s">
        <v>40</v>
      </c>
      <c r="B10577" s="3" t="s">
        <v>75418</v>
      </c>
      <c r="C10577" s="3" t="s">
        <v>19</v>
      </c>
      <c r="D10577" s="3" t="s">
        <v>1863</v>
      </c>
      <c r="E10577" s="3" t="s">
        <v>205170</v>
      </c>
      <c r="F10577" s="3" t="s">
        <v>22</v>
      </c>
      <c r="G10577">
        <v>0.76</v>
      </c>
      <c r="H10577" s="3" t="s">
        <v>75419</v>
      </c>
      <c r="J10577">
        <v>132</v>
      </c>
      <c r="K10577" s="3" t="s">
        <v>75420</v>
      </c>
      <c r="L10577" s="3" t="s">
        <v>75421</v>
      </c>
      <c r="M10577" s="3" t="s">
        <v>75422</v>
      </c>
      <c r="N10577" s="3" t="s">
        <v>75423</v>
      </c>
      <c r="O10577">
        <v>3.7</v>
      </c>
      <c r="P10577">
        <v>850</v>
      </c>
      <c r="Q10577" s="3" t="s">
        <v>28</v>
      </c>
      <c r="R10577" s="3" t="s">
        <v>205170</v>
      </c>
      <c r="S10577" s="3" t="s">
        <v>75424</v>
      </c>
      <c r="T10577" s="3" t="s">
        <v>205170</v>
      </c>
      <c r="U10577" s="3" t="s">
        <v>205170</v>
      </c>
      <c r="V10577" s="3" t="s">
        <v>205170</v>
      </c>
      <c r="W10577" s="3" t="s">
        <v>205170</v>
      </c>
      <c r="X10577" s="3" t="s">
        <v>205170</v>
      </c>
      <c r="Y10577" s="3" t="s">
        <v>205170</v>
      </c>
    </row>
    <row r="10578" spans="1:25" x14ac:dyDescent="0.35">
      <c r="A10578" s="3" t="s">
        <v>19</v>
      </c>
      <c r="B10578" s="3" t="s">
        <v>75425</v>
      </c>
      <c r="C10578" s="3" t="s">
        <v>19</v>
      </c>
      <c r="D10578" s="3" t="s">
        <v>75426</v>
      </c>
      <c r="E10578" s="3" t="s">
        <v>205170</v>
      </c>
      <c r="F10578" s="3" t="s">
        <v>22</v>
      </c>
      <c r="G10578">
        <v>0.41</v>
      </c>
      <c r="H10578" s="3" t="s">
        <v>205170</v>
      </c>
      <c r="J10578">
        <v>1</v>
      </c>
      <c r="K10578" s="3" t="s">
        <v>75427</v>
      </c>
      <c r="L10578" s="3" t="s">
        <v>75428</v>
      </c>
      <c r="M10578" s="3" t="s">
        <v>75429</v>
      </c>
      <c r="N10578" s="3" t="s">
        <v>75430</v>
      </c>
      <c r="O10578">
        <v>3.5</v>
      </c>
      <c r="P10578">
        <v>499</v>
      </c>
      <c r="Q10578" s="3" t="s">
        <v>1123</v>
      </c>
      <c r="R10578" s="3" t="s">
        <v>75431</v>
      </c>
      <c r="S10578" s="3" t="s">
        <v>75432</v>
      </c>
      <c r="T10578" s="3" t="s">
        <v>205170</v>
      </c>
      <c r="U10578" s="3" t="s">
        <v>205170</v>
      </c>
      <c r="V10578" s="3" t="s">
        <v>205170</v>
      </c>
      <c r="W10578" s="3" t="s">
        <v>205170</v>
      </c>
      <c r="X10578" s="3" t="s">
        <v>205170</v>
      </c>
      <c r="Y10578" s="3" t="s">
        <v>205170</v>
      </c>
    </row>
    <row r="10579" spans="1:25" x14ac:dyDescent="0.35">
      <c r="A10579" s="3" t="s">
        <v>19</v>
      </c>
      <c r="B10579" s="3" t="s">
        <v>75433</v>
      </c>
      <c r="C10579" s="3" t="s">
        <v>19</v>
      </c>
      <c r="D10579" s="3" t="s">
        <v>33332</v>
      </c>
      <c r="E10579" s="3" t="s">
        <v>205170</v>
      </c>
      <c r="F10579" s="3" t="s">
        <v>22</v>
      </c>
      <c r="G10579">
        <v>0.6</v>
      </c>
      <c r="H10579" s="3" t="s">
        <v>75434</v>
      </c>
      <c r="J10579">
        <v>16</v>
      </c>
      <c r="K10579" s="3" t="s">
        <v>75435</v>
      </c>
      <c r="L10579" s="3" t="s">
        <v>75436</v>
      </c>
      <c r="M10579" s="3" t="s">
        <v>75437</v>
      </c>
      <c r="N10579" s="3" t="s">
        <v>75438</v>
      </c>
      <c r="O10579">
        <v>5</v>
      </c>
      <c r="P10579">
        <v>99</v>
      </c>
      <c r="Q10579" s="3" t="s">
        <v>1132</v>
      </c>
      <c r="R10579" s="3" t="s">
        <v>75439</v>
      </c>
      <c r="S10579" s="3" t="s">
        <v>75440</v>
      </c>
      <c r="T10579" s="3" t="s">
        <v>205170</v>
      </c>
      <c r="U10579" s="3" t="s">
        <v>205170</v>
      </c>
      <c r="V10579" s="3" t="s">
        <v>205170</v>
      </c>
      <c r="W10579" s="3" t="s">
        <v>205170</v>
      </c>
      <c r="X10579" s="3" t="s">
        <v>205170</v>
      </c>
      <c r="Y10579" s="3" t="s">
        <v>205170</v>
      </c>
    </row>
    <row r="10580" spans="1:25" x14ac:dyDescent="0.35">
      <c r="A10580" s="3" t="s">
        <v>19</v>
      </c>
      <c r="B10580" s="3" t="s">
        <v>75441</v>
      </c>
      <c r="C10580" s="3" t="s">
        <v>19</v>
      </c>
      <c r="D10580" s="3" t="s">
        <v>5208</v>
      </c>
      <c r="E10580" s="3" t="s">
        <v>205170</v>
      </c>
      <c r="F10580" s="3" t="s">
        <v>22</v>
      </c>
      <c r="G10580">
        <v>0.69</v>
      </c>
      <c r="H10580" s="3" t="s">
        <v>75442</v>
      </c>
      <c r="I10580">
        <v>1</v>
      </c>
      <c r="J10580">
        <v>21</v>
      </c>
      <c r="K10580" s="3" t="s">
        <v>75443</v>
      </c>
      <c r="L10580" s="3" t="s">
        <v>75444</v>
      </c>
      <c r="M10580" s="3" t="s">
        <v>11606</v>
      </c>
      <c r="N10580" s="3" t="s">
        <v>75445</v>
      </c>
      <c r="O10580">
        <v>4.5</v>
      </c>
      <c r="P10580">
        <v>1050</v>
      </c>
      <c r="Q10580" s="3" t="s">
        <v>283</v>
      </c>
      <c r="R10580" s="3" t="s">
        <v>39845</v>
      </c>
      <c r="S10580" s="3" t="s">
        <v>75446</v>
      </c>
      <c r="T10580" s="3" t="s">
        <v>205170</v>
      </c>
      <c r="U10580" s="3" t="s">
        <v>205170</v>
      </c>
      <c r="V10580" s="3" t="s">
        <v>205170</v>
      </c>
      <c r="W10580" s="3" t="s">
        <v>205170</v>
      </c>
      <c r="X10580" s="3" t="s">
        <v>205170</v>
      </c>
      <c r="Y10580" s="3" t="s">
        <v>205170</v>
      </c>
    </row>
    <row r="10581" spans="1:25" x14ac:dyDescent="0.35">
      <c r="A10581" s="3" t="s">
        <v>40</v>
      </c>
      <c r="B10581" s="3" t="s">
        <v>75447</v>
      </c>
      <c r="C10581" s="3" t="s">
        <v>19</v>
      </c>
      <c r="D10581" s="3" t="s">
        <v>160</v>
      </c>
      <c r="E10581" s="3" t="s">
        <v>205170</v>
      </c>
      <c r="F10581" s="3" t="s">
        <v>22</v>
      </c>
      <c r="G10581">
        <v>0.63</v>
      </c>
      <c r="H10581" s="3" t="s">
        <v>75448</v>
      </c>
      <c r="J10581">
        <v>7</v>
      </c>
      <c r="K10581" s="3" t="s">
        <v>75449</v>
      </c>
      <c r="L10581" s="3" t="s">
        <v>75450</v>
      </c>
      <c r="M10581" s="3" t="s">
        <v>75451</v>
      </c>
      <c r="N10581" s="3" t="s">
        <v>75452</v>
      </c>
      <c r="O10581">
        <v>4</v>
      </c>
      <c r="P10581">
        <v>669</v>
      </c>
      <c r="Q10581" s="3" t="s">
        <v>167</v>
      </c>
      <c r="R10581" s="3" t="s">
        <v>205170</v>
      </c>
      <c r="S10581" s="3" t="s">
        <v>75453</v>
      </c>
      <c r="T10581" s="3" t="s">
        <v>205170</v>
      </c>
      <c r="U10581" s="3" t="s">
        <v>205170</v>
      </c>
      <c r="V10581" s="3" t="s">
        <v>205170</v>
      </c>
      <c r="W10581" s="3" t="s">
        <v>205170</v>
      </c>
      <c r="X10581" s="3" t="s">
        <v>205170</v>
      </c>
      <c r="Y10581" s="3" t="s">
        <v>205170</v>
      </c>
    </row>
    <row r="10582" spans="1:25" x14ac:dyDescent="0.35">
      <c r="A10582" s="3" t="s">
        <v>19</v>
      </c>
      <c r="B10582" s="3" t="s">
        <v>75454</v>
      </c>
      <c r="C10582" s="3" t="s">
        <v>19</v>
      </c>
      <c r="D10582" s="3" t="s">
        <v>205170</v>
      </c>
      <c r="E10582" s="3" t="s">
        <v>205170</v>
      </c>
      <c r="F10582" s="3" t="s">
        <v>22</v>
      </c>
      <c r="G10582">
        <v>0.2</v>
      </c>
      <c r="H10582" s="3" t="s">
        <v>75455</v>
      </c>
      <c r="J10582">
        <v>5</v>
      </c>
      <c r="K10582" s="3" t="s">
        <v>75456</v>
      </c>
      <c r="L10582" s="3" t="s">
        <v>75457</v>
      </c>
      <c r="M10582" s="3" t="s">
        <v>75458</v>
      </c>
      <c r="N10582" s="3" t="s">
        <v>75459</v>
      </c>
      <c r="O10582">
        <v>3.7</v>
      </c>
      <c r="P10582">
        <v>0</v>
      </c>
      <c r="Q10582" s="3" t="s">
        <v>13634</v>
      </c>
      <c r="R10582" s="3" t="s">
        <v>205170</v>
      </c>
      <c r="S10582" s="3" t="s">
        <v>75460</v>
      </c>
      <c r="T10582" s="3" t="s">
        <v>205170</v>
      </c>
      <c r="U10582" s="3" t="s">
        <v>205170</v>
      </c>
      <c r="V10582" s="3" t="s">
        <v>205170</v>
      </c>
      <c r="W10582" s="3" t="s">
        <v>205170</v>
      </c>
      <c r="X10582" s="3" t="s">
        <v>205170</v>
      </c>
      <c r="Y10582" s="3" t="s">
        <v>205170</v>
      </c>
    </row>
    <row r="10583" spans="1:25" x14ac:dyDescent="0.35">
      <c r="A10583" s="3" t="s">
        <v>40</v>
      </c>
      <c r="B10583" s="3" t="s">
        <v>75461</v>
      </c>
      <c r="C10583" s="3" t="s">
        <v>19</v>
      </c>
      <c r="D10583" s="3" t="s">
        <v>7647</v>
      </c>
      <c r="E10583" s="3" t="s">
        <v>205170</v>
      </c>
      <c r="F10583" s="3" t="s">
        <v>22</v>
      </c>
      <c r="G10583">
        <v>0.68</v>
      </c>
      <c r="H10583" s="3" t="s">
        <v>75462</v>
      </c>
      <c r="J10583">
        <v>17</v>
      </c>
      <c r="K10583" s="3" t="s">
        <v>75463</v>
      </c>
      <c r="L10583" s="3" t="s">
        <v>75464</v>
      </c>
      <c r="M10583" s="3" t="s">
        <v>75465</v>
      </c>
      <c r="N10583" s="3" t="s">
        <v>75466</v>
      </c>
      <c r="O10583">
        <v>2.6</v>
      </c>
      <c r="P10583">
        <v>565</v>
      </c>
      <c r="Q10583" s="3" t="s">
        <v>28</v>
      </c>
      <c r="R10583" s="3" t="s">
        <v>205170</v>
      </c>
      <c r="S10583" s="3" t="s">
        <v>75467</v>
      </c>
      <c r="T10583" s="3" t="s">
        <v>205170</v>
      </c>
      <c r="U10583" s="3" t="s">
        <v>205170</v>
      </c>
      <c r="V10583" s="3" t="s">
        <v>205170</v>
      </c>
      <c r="W10583" s="3" t="s">
        <v>205170</v>
      </c>
      <c r="X10583" s="3" t="s">
        <v>205170</v>
      </c>
      <c r="Y10583" s="3" t="s">
        <v>205170</v>
      </c>
    </row>
    <row r="10584" spans="1:25" x14ac:dyDescent="0.35">
      <c r="A10584" s="3" t="s">
        <v>19</v>
      </c>
      <c r="B10584" s="3" t="s">
        <v>75468</v>
      </c>
      <c r="C10584" s="3" t="s">
        <v>19</v>
      </c>
      <c r="D10584" s="3" t="s">
        <v>571</v>
      </c>
      <c r="E10584" s="3" t="s">
        <v>205170</v>
      </c>
      <c r="F10584" s="3" t="s">
        <v>151</v>
      </c>
      <c r="G10584">
        <v>0.66</v>
      </c>
      <c r="H10584" s="3" t="s">
        <v>75469</v>
      </c>
      <c r="I10584">
        <v>2</v>
      </c>
      <c r="J10584">
        <v>3</v>
      </c>
      <c r="K10584" s="3" t="s">
        <v>75470</v>
      </c>
      <c r="L10584" s="3" t="s">
        <v>75471</v>
      </c>
      <c r="M10584" s="3" t="s">
        <v>46956</v>
      </c>
      <c r="N10584" s="3" t="s">
        <v>75472</v>
      </c>
      <c r="O10584">
        <v>4</v>
      </c>
      <c r="P10584">
        <v>299</v>
      </c>
      <c r="Q10584" s="3" t="s">
        <v>316</v>
      </c>
      <c r="R10584" s="3" t="s">
        <v>17480</v>
      </c>
      <c r="S10584" s="3" t="s">
        <v>75473</v>
      </c>
      <c r="T10584" s="3" t="s">
        <v>205170</v>
      </c>
      <c r="U10584" s="3" t="s">
        <v>205170</v>
      </c>
      <c r="V10584" s="3" t="s">
        <v>205170</v>
      </c>
      <c r="W10584" s="3" t="s">
        <v>205170</v>
      </c>
      <c r="X10584" s="3" t="s">
        <v>205170</v>
      </c>
      <c r="Y10584" s="3" t="s">
        <v>205170</v>
      </c>
    </row>
    <row r="10585" spans="1:25" x14ac:dyDescent="0.35">
      <c r="A10585" s="3" t="s">
        <v>19</v>
      </c>
      <c r="B10585" s="3" t="s">
        <v>75474</v>
      </c>
      <c r="C10585" s="3" t="s">
        <v>19</v>
      </c>
      <c r="D10585" s="3" t="s">
        <v>4521</v>
      </c>
      <c r="E10585" s="3" t="s">
        <v>75475</v>
      </c>
      <c r="F10585" s="3" t="s">
        <v>22</v>
      </c>
      <c r="G10585">
        <v>0.41</v>
      </c>
      <c r="H10585" s="3" t="s">
        <v>75476</v>
      </c>
      <c r="J10585">
        <v>45</v>
      </c>
      <c r="K10585" s="3" t="s">
        <v>75477</v>
      </c>
      <c r="L10585" s="3" t="s">
        <v>75478</v>
      </c>
      <c r="M10585" s="3" t="s">
        <v>4526</v>
      </c>
      <c r="N10585" s="3" t="s">
        <v>75479</v>
      </c>
      <c r="O10585">
        <v>4</v>
      </c>
      <c r="P10585">
        <v>349</v>
      </c>
      <c r="Q10585" s="3" t="s">
        <v>1123</v>
      </c>
      <c r="R10585" s="3" t="s">
        <v>28245</v>
      </c>
      <c r="S10585" s="3" t="s">
        <v>75480</v>
      </c>
      <c r="T10585" s="3" t="s">
        <v>205170</v>
      </c>
      <c r="U10585" s="3" t="s">
        <v>205170</v>
      </c>
      <c r="V10585" s="3" t="s">
        <v>205170</v>
      </c>
      <c r="W10585" s="3" t="s">
        <v>205170</v>
      </c>
      <c r="X10585" s="3" t="s">
        <v>205170</v>
      </c>
      <c r="Y10585" s="3" t="s">
        <v>205170</v>
      </c>
    </row>
    <row r="10586" spans="1:25" x14ac:dyDescent="0.35">
      <c r="A10586" s="3" t="s">
        <v>19</v>
      </c>
      <c r="B10586" s="3" t="s">
        <v>75481</v>
      </c>
      <c r="C10586" s="3" t="s">
        <v>19</v>
      </c>
      <c r="D10586" s="3" t="s">
        <v>571</v>
      </c>
      <c r="E10586" s="3" t="s">
        <v>75482</v>
      </c>
      <c r="F10586" s="3" t="s">
        <v>22</v>
      </c>
      <c r="G10586">
        <v>0.47</v>
      </c>
      <c r="H10586" s="3" t="s">
        <v>70386</v>
      </c>
      <c r="J10586">
        <v>1</v>
      </c>
      <c r="K10586" s="3" t="s">
        <v>75483</v>
      </c>
      <c r="L10586" s="3" t="s">
        <v>75484</v>
      </c>
      <c r="M10586" s="3" t="s">
        <v>75485</v>
      </c>
      <c r="N10586" s="3" t="s">
        <v>75486</v>
      </c>
      <c r="O10586">
        <v>3.9</v>
      </c>
      <c r="P10586">
        <v>319</v>
      </c>
      <c r="Q10586" s="3" t="s">
        <v>37</v>
      </c>
      <c r="R10586" s="3" t="s">
        <v>205170</v>
      </c>
      <c r="S10586" s="3" t="s">
        <v>75487</v>
      </c>
      <c r="T10586" s="3" t="s">
        <v>205170</v>
      </c>
      <c r="U10586" s="3" t="s">
        <v>205170</v>
      </c>
      <c r="V10586" s="3" t="s">
        <v>205170</v>
      </c>
      <c r="W10586" s="3" t="s">
        <v>205170</v>
      </c>
      <c r="X10586" s="3" t="s">
        <v>205170</v>
      </c>
      <c r="Y10586" s="3" t="s">
        <v>205170</v>
      </c>
    </row>
    <row r="10587" spans="1:25" x14ac:dyDescent="0.35">
      <c r="A10587" s="3" t="s">
        <v>40</v>
      </c>
      <c r="B10587" s="3" t="s">
        <v>75488</v>
      </c>
      <c r="C10587" s="3" t="s">
        <v>19</v>
      </c>
      <c r="D10587" s="3" t="s">
        <v>1396</v>
      </c>
      <c r="E10587" s="3" t="s">
        <v>205170</v>
      </c>
      <c r="F10587" s="3" t="s">
        <v>22</v>
      </c>
      <c r="G10587">
        <v>0.33</v>
      </c>
      <c r="H10587" s="3" t="s">
        <v>75489</v>
      </c>
      <c r="J10587">
        <v>32</v>
      </c>
      <c r="K10587" s="3" t="s">
        <v>75490</v>
      </c>
      <c r="L10587" s="3" t="s">
        <v>75491</v>
      </c>
      <c r="M10587" s="3" t="s">
        <v>75492</v>
      </c>
      <c r="N10587" s="3" t="s">
        <v>75493</v>
      </c>
      <c r="O10587">
        <v>3.3</v>
      </c>
      <c r="P10587">
        <v>799</v>
      </c>
      <c r="Q10587" s="3" t="s">
        <v>1660</v>
      </c>
      <c r="R10587" s="3" t="s">
        <v>205170</v>
      </c>
      <c r="S10587" s="3" t="s">
        <v>75494</v>
      </c>
      <c r="T10587" s="3" t="s">
        <v>205170</v>
      </c>
      <c r="U10587" s="3" t="s">
        <v>205170</v>
      </c>
      <c r="V10587" s="3" t="s">
        <v>205170</v>
      </c>
      <c r="W10587" s="3" t="s">
        <v>205170</v>
      </c>
      <c r="X10587" s="3" t="s">
        <v>205170</v>
      </c>
      <c r="Y10587" s="3" t="s">
        <v>205170</v>
      </c>
    </row>
    <row r="10588" spans="1:25" x14ac:dyDescent="0.35">
      <c r="A10588" s="3" t="s">
        <v>19</v>
      </c>
      <c r="B10588" s="3" t="s">
        <v>75495</v>
      </c>
      <c r="C10588" s="3" t="s">
        <v>19</v>
      </c>
      <c r="D10588" s="3" t="s">
        <v>5513</v>
      </c>
      <c r="E10588" s="3" t="s">
        <v>205170</v>
      </c>
      <c r="F10588" s="3" t="s">
        <v>22</v>
      </c>
      <c r="G10588">
        <v>0.5</v>
      </c>
      <c r="H10588" s="3" t="s">
        <v>75496</v>
      </c>
      <c r="J10588">
        <v>240</v>
      </c>
      <c r="K10588" s="3" t="s">
        <v>205170</v>
      </c>
      <c r="L10588" s="3" t="s">
        <v>75497</v>
      </c>
      <c r="M10588" s="3" t="s">
        <v>75498</v>
      </c>
      <c r="N10588" s="3" t="s">
        <v>75499</v>
      </c>
      <c r="O10588">
        <v>4.5</v>
      </c>
      <c r="P10588">
        <v>2521</v>
      </c>
      <c r="Q10588" s="3" t="s">
        <v>103</v>
      </c>
      <c r="R10588" s="3" t="s">
        <v>43078</v>
      </c>
      <c r="S10588" s="3" t="s">
        <v>75500</v>
      </c>
      <c r="T10588" s="3" t="s">
        <v>205170</v>
      </c>
      <c r="U10588" s="3" t="s">
        <v>205170</v>
      </c>
      <c r="V10588" s="3" t="s">
        <v>205170</v>
      </c>
      <c r="W10588" s="3" t="s">
        <v>205170</v>
      </c>
      <c r="X10588" s="3" t="s">
        <v>205170</v>
      </c>
      <c r="Y10588" s="3" t="s">
        <v>205170</v>
      </c>
    </row>
    <row r="10589" spans="1:25" x14ac:dyDescent="0.35">
      <c r="A10589" s="3" t="s">
        <v>19</v>
      </c>
      <c r="B10589" s="3" t="s">
        <v>75501</v>
      </c>
      <c r="C10589" s="3" t="s">
        <v>19</v>
      </c>
      <c r="D10589" s="3" t="s">
        <v>75502</v>
      </c>
      <c r="E10589" s="3" t="s">
        <v>205170</v>
      </c>
      <c r="F10589" s="3" t="s">
        <v>22</v>
      </c>
      <c r="G10589">
        <v>0.8</v>
      </c>
      <c r="H10589" s="3" t="s">
        <v>75503</v>
      </c>
      <c r="J10589">
        <v>25</v>
      </c>
      <c r="K10589" s="3" t="s">
        <v>75504</v>
      </c>
      <c r="L10589" s="3" t="s">
        <v>75505</v>
      </c>
      <c r="M10589" s="3" t="s">
        <v>75506</v>
      </c>
      <c r="N10589" s="3" t="s">
        <v>75507</v>
      </c>
      <c r="O10589">
        <v>4</v>
      </c>
      <c r="P10589">
        <v>599</v>
      </c>
      <c r="Q10589" s="3" t="s">
        <v>1255</v>
      </c>
      <c r="R10589" s="3" t="s">
        <v>75508</v>
      </c>
      <c r="S10589" s="3" t="s">
        <v>75509</v>
      </c>
      <c r="T10589" s="3" t="s">
        <v>205170</v>
      </c>
      <c r="U10589" s="3" t="s">
        <v>205170</v>
      </c>
      <c r="V10589" s="3" t="s">
        <v>205170</v>
      </c>
      <c r="W10589" s="3" t="s">
        <v>205170</v>
      </c>
      <c r="X10589" s="3" t="s">
        <v>205170</v>
      </c>
      <c r="Y10589" s="3" t="s">
        <v>205170</v>
      </c>
    </row>
    <row r="10590" spans="1:25" x14ac:dyDescent="0.35">
      <c r="A10590" s="3" t="s">
        <v>40</v>
      </c>
      <c r="B10590" s="3" t="s">
        <v>75510</v>
      </c>
      <c r="C10590" s="3" t="s">
        <v>19</v>
      </c>
      <c r="D10590" s="3" t="s">
        <v>545</v>
      </c>
      <c r="E10590" s="3" t="s">
        <v>205170</v>
      </c>
      <c r="F10590" s="3" t="s">
        <v>22</v>
      </c>
      <c r="G10590">
        <v>0.65</v>
      </c>
      <c r="H10590" s="3" t="s">
        <v>75511</v>
      </c>
      <c r="J10590">
        <v>16</v>
      </c>
      <c r="K10590" s="3" t="s">
        <v>75512</v>
      </c>
      <c r="L10590" s="3" t="s">
        <v>75513</v>
      </c>
      <c r="M10590" s="3" t="s">
        <v>75514</v>
      </c>
      <c r="N10590" s="3" t="s">
        <v>75515</v>
      </c>
      <c r="O10590">
        <v>5</v>
      </c>
      <c r="P10590">
        <v>275</v>
      </c>
      <c r="Q10590" s="3" t="s">
        <v>176</v>
      </c>
      <c r="R10590" s="3" t="s">
        <v>5252</v>
      </c>
      <c r="S10590" s="3" t="s">
        <v>75516</v>
      </c>
      <c r="T10590" s="3" t="s">
        <v>205170</v>
      </c>
      <c r="U10590" s="3" t="s">
        <v>205170</v>
      </c>
      <c r="V10590" s="3" t="s">
        <v>205170</v>
      </c>
      <c r="W10590" s="3" t="s">
        <v>205170</v>
      </c>
      <c r="X10590" s="3" t="s">
        <v>205170</v>
      </c>
      <c r="Y10590" s="3" t="s">
        <v>205170</v>
      </c>
    </row>
    <row r="10591" spans="1:25" x14ac:dyDescent="0.35">
      <c r="A10591" s="3" t="s">
        <v>40</v>
      </c>
      <c r="B10591" s="3" t="s">
        <v>75517</v>
      </c>
      <c r="C10591" s="3" t="s">
        <v>19</v>
      </c>
      <c r="D10591" s="3" t="s">
        <v>10582</v>
      </c>
      <c r="E10591" s="3" t="s">
        <v>75518</v>
      </c>
      <c r="F10591" s="3" t="s">
        <v>22</v>
      </c>
      <c r="G10591">
        <v>0.28999999999999998</v>
      </c>
      <c r="H10591" s="3" t="s">
        <v>75519</v>
      </c>
      <c r="J10591">
        <v>1</v>
      </c>
      <c r="K10591" s="3" t="s">
        <v>75520</v>
      </c>
      <c r="L10591" s="3" t="s">
        <v>75521</v>
      </c>
      <c r="M10591" s="3" t="s">
        <v>75522</v>
      </c>
      <c r="N10591" s="3" t="s">
        <v>75523</v>
      </c>
      <c r="O10591">
        <v>3.9</v>
      </c>
      <c r="P10591">
        <v>931</v>
      </c>
      <c r="Q10591" s="3" t="s">
        <v>94</v>
      </c>
      <c r="R10591" s="3" t="s">
        <v>205170</v>
      </c>
      <c r="S10591" s="3" t="s">
        <v>75524</v>
      </c>
      <c r="T10591" s="3" t="s">
        <v>205170</v>
      </c>
      <c r="U10591" s="3" t="s">
        <v>205170</v>
      </c>
      <c r="V10591" s="3" t="s">
        <v>205170</v>
      </c>
      <c r="W10591" s="3" t="s">
        <v>205170</v>
      </c>
      <c r="X10591" s="3" t="s">
        <v>205170</v>
      </c>
      <c r="Y10591" s="3" t="s">
        <v>205170</v>
      </c>
    </row>
    <row r="10592" spans="1:25" x14ac:dyDescent="0.35">
      <c r="A10592" s="3" t="s">
        <v>19</v>
      </c>
      <c r="B10592" s="3" t="s">
        <v>75525</v>
      </c>
      <c r="C10592" s="3" t="s">
        <v>19</v>
      </c>
      <c r="D10592" s="3" t="s">
        <v>26359</v>
      </c>
      <c r="E10592" s="3" t="s">
        <v>561</v>
      </c>
      <c r="F10592" s="3" t="s">
        <v>151</v>
      </c>
      <c r="G10592">
        <v>0.74</v>
      </c>
      <c r="H10592" s="3" t="s">
        <v>75526</v>
      </c>
      <c r="J10592">
        <v>17</v>
      </c>
      <c r="K10592" s="3" t="s">
        <v>75527</v>
      </c>
      <c r="L10592" s="3" t="s">
        <v>75528</v>
      </c>
      <c r="M10592" s="3" t="s">
        <v>75529</v>
      </c>
      <c r="N10592" s="3" t="s">
        <v>75530</v>
      </c>
      <c r="O10592">
        <v>3.2</v>
      </c>
      <c r="P10592">
        <v>443</v>
      </c>
      <c r="Q10592" s="3" t="s">
        <v>212</v>
      </c>
      <c r="R10592" s="3" t="s">
        <v>26359</v>
      </c>
      <c r="S10592" s="3" t="s">
        <v>75531</v>
      </c>
      <c r="T10592" s="3" t="s">
        <v>205170</v>
      </c>
      <c r="U10592" s="3" t="s">
        <v>205170</v>
      </c>
      <c r="V10592" s="3" t="s">
        <v>205170</v>
      </c>
      <c r="W10592" s="3" t="s">
        <v>205170</v>
      </c>
      <c r="X10592" s="3" t="s">
        <v>205170</v>
      </c>
      <c r="Y10592" s="3" t="s">
        <v>205170</v>
      </c>
    </row>
    <row r="10593" spans="1:25" x14ac:dyDescent="0.35">
      <c r="A10593" s="3" t="s">
        <v>40</v>
      </c>
      <c r="B10593" s="3" t="s">
        <v>75532</v>
      </c>
      <c r="C10593" s="3" t="s">
        <v>19</v>
      </c>
      <c r="D10593" s="3" t="s">
        <v>7074</v>
      </c>
      <c r="E10593" s="3" t="s">
        <v>205170</v>
      </c>
      <c r="F10593" s="3" t="s">
        <v>22</v>
      </c>
      <c r="G10593">
        <v>0.56999999999999995</v>
      </c>
      <c r="H10593" s="3" t="s">
        <v>75533</v>
      </c>
      <c r="J10593">
        <v>111</v>
      </c>
      <c r="K10593" s="3" t="s">
        <v>205170</v>
      </c>
      <c r="L10593" s="3" t="s">
        <v>75534</v>
      </c>
      <c r="M10593" s="3" t="s">
        <v>75535</v>
      </c>
      <c r="N10593" s="3" t="s">
        <v>75536</v>
      </c>
      <c r="O10593">
        <v>4</v>
      </c>
      <c r="P10593">
        <v>399</v>
      </c>
      <c r="Q10593" s="3" t="s">
        <v>1132</v>
      </c>
      <c r="R10593" s="3" t="s">
        <v>23365</v>
      </c>
      <c r="S10593" s="3" t="s">
        <v>75537</v>
      </c>
      <c r="T10593" s="3" t="s">
        <v>205170</v>
      </c>
      <c r="U10593" s="3" t="s">
        <v>205170</v>
      </c>
      <c r="V10593" s="3" t="s">
        <v>205170</v>
      </c>
      <c r="W10593" s="3" t="s">
        <v>205170</v>
      </c>
      <c r="X10593" s="3" t="s">
        <v>205170</v>
      </c>
      <c r="Y10593" s="3" t="s">
        <v>205170</v>
      </c>
    </row>
    <row r="10594" spans="1:25" x14ac:dyDescent="0.35">
      <c r="A10594" s="3" t="s">
        <v>19</v>
      </c>
      <c r="B10594" s="3" t="s">
        <v>75538</v>
      </c>
      <c r="C10594" s="3" t="s">
        <v>19</v>
      </c>
      <c r="D10594" s="3" t="s">
        <v>75539</v>
      </c>
      <c r="E10594" s="3" t="s">
        <v>205170</v>
      </c>
      <c r="F10594" s="3" t="s">
        <v>22</v>
      </c>
      <c r="G10594">
        <v>0.5</v>
      </c>
      <c r="H10594" s="3" t="s">
        <v>75540</v>
      </c>
      <c r="I10594">
        <v>1</v>
      </c>
      <c r="J10594">
        <v>46</v>
      </c>
      <c r="K10594" s="3" t="s">
        <v>75541</v>
      </c>
      <c r="L10594" s="3" t="s">
        <v>75542</v>
      </c>
      <c r="M10594" s="3" t="s">
        <v>75543</v>
      </c>
      <c r="N10594" s="3" t="s">
        <v>75544</v>
      </c>
      <c r="O10594">
        <v>4</v>
      </c>
      <c r="P10594">
        <v>924</v>
      </c>
      <c r="Q10594" s="3" t="s">
        <v>28</v>
      </c>
      <c r="R10594" s="3" t="s">
        <v>75539</v>
      </c>
      <c r="S10594" s="3" t="s">
        <v>75545</v>
      </c>
      <c r="T10594" s="3" t="s">
        <v>205170</v>
      </c>
      <c r="U10594" s="3" t="s">
        <v>205170</v>
      </c>
      <c r="V10594" s="3" t="s">
        <v>205170</v>
      </c>
      <c r="W10594" s="3" t="s">
        <v>205170</v>
      </c>
      <c r="X10594" s="3" t="s">
        <v>205170</v>
      </c>
      <c r="Y10594" s="3" t="s">
        <v>205170</v>
      </c>
    </row>
    <row r="10595" spans="1:25" x14ac:dyDescent="0.35">
      <c r="A10595" s="3" t="s">
        <v>40</v>
      </c>
      <c r="B10595" s="3" t="s">
        <v>75546</v>
      </c>
      <c r="C10595" s="3" t="s">
        <v>19</v>
      </c>
      <c r="D10595" s="3" t="s">
        <v>6908</v>
      </c>
      <c r="E10595" s="3" t="s">
        <v>205170</v>
      </c>
      <c r="F10595" s="3" t="s">
        <v>151</v>
      </c>
      <c r="G10595">
        <v>0.55000000000000004</v>
      </c>
      <c r="H10595" s="3" t="s">
        <v>75547</v>
      </c>
      <c r="I10595">
        <v>3</v>
      </c>
      <c r="J10595">
        <v>96</v>
      </c>
      <c r="K10595" s="3" t="s">
        <v>75548</v>
      </c>
      <c r="L10595" s="3" t="s">
        <v>75549</v>
      </c>
      <c r="M10595" s="3" t="s">
        <v>75550</v>
      </c>
      <c r="N10595" s="3" t="s">
        <v>75551</v>
      </c>
      <c r="O10595">
        <v>3.1</v>
      </c>
      <c r="P10595">
        <v>599</v>
      </c>
      <c r="Q10595" s="3" t="s">
        <v>212</v>
      </c>
      <c r="R10595" s="3" t="s">
        <v>17480</v>
      </c>
      <c r="S10595" s="3" t="s">
        <v>75552</v>
      </c>
      <c r="T10595" s="3" t="s">
        <v>205170</v>
      </c>
      <c r="U10595" s="3" t="s">
        <v>205170</v>
      </c>
      <c r="V10595" s="3" t="s">
        <v>205170</v>
      </c>
      <c r="W10595" s="3" t="s">
        <v>205170</v>
      </c>
      <c r="X10595" s="3" t="s">
        <v>205170</v>
      </c>
      <c r="Y10595" s="3" t="s">
        <v>205170</v>
      </c>
    </row>
    <row r="10596" spans="1:25" x14ac:dyDescent="0.35">
      <c r="A10596" s="3" t="s">
        <v>19</v>
      </c>
      <c r="B10596" s="3" t="s">
        <v>75553</v>
      </c>
      <c r="C10596" s="3" t="s">
        <v>19</v>
      </c>
      <c r="D10596" s="3" t="s">
        <v>205170</v>
      </c>
      <c r="E10596" s="3" t="s">
        <v>205170</v>
      </c>
      <c r="F10596" s="3" t="s">
        <v>22</v>
      </c>
      <c r="G10596">
        <v>0.28999999999999998</v>
      </c>
      <c r="H10596" s="3" t="s">
        <v>75554</v>
      </c>
      <c r="J10596">
        <v>12</v>
      </c>
      <c r="K10596" s="3" t="s">
        <v>75555</v>
      </c>
      <c r="L10596" s="3" t="s">
        <v>75556</v>
      </c>
      <c r="M10596" s="3" t="s">
        <v>15993</v>
      </c>
      <c r="N10596" s="3" t="s">
        <v>75557</v>
      </c>
      <c r="O10596">
        <v>4</v>
      </c>
      <c r="P10596">
        <v>140</v>
      </c>
      <c r="Q10596" s="3" t="s">
        <v>12800</v>
      </c>
      <c r="R10596" s="3" t="s">
        <v>205170</v>
      </c>
      <c r="S10596" s="3" t="s">
        <v>75558</v>
      </c>
      <c r="T10596" s="3" t="s">
        <v>205170</v>
      </c>
      <c r="U10596" s="3" t="s">
        <v>205170</v>
      </c>
      <c r="V10596" s="3" t="s">
        <v>205170</v>
      </c>
      <c r="W10596" s="3" t="s">
        <v>205170</v>
      </c>
      <c r="X10596" s="3" t="s">
        <v>205170</v>
      </c>
      <c r="Y10596" s="3" t="s">
        <v>205170</v>
      </c>
    </row>
    <row r="10597" spans="1:25" x14ac:dyDescent="0.35">
      <c r="A10597" s="3" t="s">
        <v>19</v>
      </c>
      <c r="B10597" s="3" t="s">
        <v>75559</v>
      </c>
      <c r="C10597" s="3" t="s">
        <v>19</v>
      </c>
      <c r="D10597" s="3" t="s">
        <v>75560</v>
      </c>
      <c r="E10597" s="3" t="s">
        <v>205170</v>
      </c>
      <c r="F10597" s="3" t="s">
        <v>22</v>
      </c>
      <c r="G10597">
        <v>0.49</v>
      </c>
      <c r="H10597" s="3" t="s">
        <v>75561</v>
      </c>
      <c r="J10597">
        <v>8</v>
      </c>
      <c r="K10597" s="3" t="s">
        <v>75562</v>
      </c>
      <c r="L10597" s="3" t="s">
        <v>75563</v>
      </c>
      <c r="M10597" s="3" t="s">
        <v>75564</v>
      </c>
      <c r="N10597" s="3" t="s">
        <v>75565</v>
      </c>
      <c r="O10597">
        <v>3.7</v>
      </c>
      <c r="P10597">
        <v>597</v>
      </c>
      <c r="Q10597" s="3" t="s">
        <v>1166</v>
      </c>
      <c r="R10597" s="3" t="s">
        <v>205170</v>
      </c>
      <c r="S10597" s="3" t="s">
        <v>75566</v>
      </c>
      <c r="T10597" s="3" t="s">
        <v>205170</v>
      </c>
      <c r="U10597" s="3" t="s">
        <v>205170</v>
      </c>
      <c r="V10597" s="3" t="s">
        <v>205170</v>
      </c>
      <c r="W10597" s="3" t="s">
        <v>205170</v>
      </c>
      <c r="X10597" s="3" t="s">
        <v>205170</v>
      </c>
      <c r="Y10597" s="3" t="s">
        <v>205170</v>
      </c>
    </row>
    <row r="10598" spans="1:25" x14ac:dyDescent="0.35">
      <c r="A10598" s="3" t="s">
        <v>19</v>
      </c>
      <c r="B10598" s="3" t="s">
        <v>75567</v>
      </c>
      <c r="C10598" s="3" t="s">
        <v>19</v>
      </c>
      <c r="D10598" s="3" t="s">
        <v>75568</v>
      </c>
      <c r="E10598" s="3" t="s">
        <v>72453</v>
      </c>
      <c r="F10598" s="3" t="s">
        <v>22</v>
      </c>
      <c r="G10598">
        <v>0.04</v>
      </c>
      <c r="H10598" s="3" t="s">
        <v>75569</v>
      </c>
      <c r="J10598">
        <v>7</v>
      </c>
      <c r="K10598" s="3" t="s">
        <v>75570</v>
      </c>
      <c r="L10598" s="3" t="s">
        <v>75571</v>
      </c>
      <c r="M10598" s="3" t="s">
        <v>75572</v>
      </c>
      <c r="N10598" s="3" t="s">
        <v>75573</v>
      </c>
      <c r="O10598">
        <v>5</v>
      </c>
      <c r="P10598">
        <v>349</v>
      </c>
      <c r="Q10598" s="3" t="s">
        <v>212</v>
      </c>
      <c r="R10598" s="3" t="s">
        <v>75574</v>
      </c>
      <c r="S10598" s="3" t="s">
        <v>75575</v>
      </c>
      <c r="T10598" s="3" t="s">
        <v>205170</v>
      </c>
      <c r="U10598" s="3" t="s">
        <v>205170</v>
      </c>
      <c r="V10598" s="3" t="s">
        <v>205170</v>
      </c>
      <c r="W10598" s="3" t="s">
        <v>205170</v>
      </c>
      <c r="X10598" s="3" t="s">
        <v>205170</v>
      </c>
      <c r="Y10598" s="3" t="s">
        <v>205170</v>
      </c>
    </row>
    <row r="10599" spans="1:25" x14ac:dyDescent="0.35">
      <c r="A10599" s="3" t="s">
        <v>19</v>
      </c>
      <c r="B10599" s="3" t="s">
        <v>75576</v>
      </c>
      <c r="C10599" s="3" t="s">
        <v>19</v>
      </c>
      <c r="D10599" s="3" t="s">
        <v>75577</v>
      </c>
      <c r="E10599" s="3" t="s">
        <v>205170</v>
      </c>
      <c r="F10599" s="3" t="s">
        <v>22</v>
      </c>
      <c r="G10599">
        <v>0.5</v>
      </c>
      <c r="H10599" s="3" t="s">
        <v>75578</v>
      </c>
      <c r="J10599">
        <v>54</v>
      </c>
      <c r="K10599" s="3" t="s">
        <v>205170</v>
      </c>
      <c r="L10599" s="3" t="s">
        <v>75579</v>
      </c>
      <c r="M10599" s="3" t="s">
        <v>75580</v>
      </c>
      <c r="N10599" s="3" t="s">
        <v>75581</v>
      </c>
      <c r="O10599">
        <v>5</v>
      </c>
      <c r="P10599">
        <v>0</v>
      </c>
      <c r="Q10599" s="3" t="s">
        <v>103</v>
      </c>
      <c r="R10599" s="3" t="s">
        <v>205170</v>
      </c>
      <c r="S10599" s="3" t="s">
        <v>75582</v>
      </c>
      <c r="T10599" s="3" t="s">
        <v>205170</v>
      </c>
      <c r="U10599" s="3" t="s">
        <v>205170</v>
      </c>
      <c r="V10599" s="3" t="s">
        <v>205170</v>
      </c>
      <c r="W10599" s="3" t="s">
        <v>205170</v>
      </c>
      <c r="X10599" s="3" t="s">
        <v>205170</v>
      </c>
      <c r="Y10599" s="3" t="s">
        <v>205170</v>
      </c>
    </row>
    <row r="10600" spans="1:25" x14ac:dyDescent="0.35">
      <c r="A10600" s="3" t="s">
        <v>40</v>
      </c>
      <c r="B10600" s="3" t="s">
        <v>75583</v>
      </c>
      <c r="C10600" s="3" t="s">
        <v>19</v>
      </c>
      <c r="D10600" s="3" t="s">
        <v>75584</v>
      </c>
      <c r="E10600" s="3" t="s">
        <v>205170</v>
      </c>
      <c r="F10600" s="3" t="s">
        <v>22</v>
      </c>
      <c r="G10600">
        <v>0.4</v>
      </c>
      <c r="H10600" s="3" t="s">
        <v>75585</v>
      </c>
      <c r="J10600">
        <v>1</v>
      </c>
      <c r="K10600" s="3" t="s">
        <v>75586</v>
      </c>
      <c r="L10600" s="3" t="s">
        <v>75587</v>
      </c>
      <c r="M10600" s="3" t="s">
        <v>75588</v>
      </c>
      <c r="N10600" s="3" t="s">
        <v>75589</v>
      </c>
      <c r="O10600">
        <v>3.6</v>
      </c>
      <c r="P10600">
        <v>599</v>
      </c>
      <c r="Q10600" s="3" t="s">
        <v>752</v>
      </c>
      <c r="R10600" s="3" t="s">
        <v>205170</v>
      </c>
      <c r="S10600" s="3" t="s">
        <v>75590</v>
      </c>
      <c r="T10600" s="3" t="s">
        <v>205170</v>
      </c>
      <c r="U10600" s="3" t="s">
        <v>205170</v>
      </c>
      <c r="V10600" s="3" t="s">
        <v>205170</v>
      </c>
      <c r="W10600" s="3" t="s">
        <v>205170</v>
      </c>
      <c r="X10600" s="3" t="s">
        <v>205170</v>
      </c>
      <c r="Y10600" s="3" t="s">
        <v>205170</v>
      </c>
    </row>
    <row r="10601" spans="1:25" x14ac:dyDescent="0.35">
      <c r="A10601" s="3" t="s">
        <v>40</v>
      </c>
      <c r="B10601" s="3" t="s">
        <v>75591</v>
      </c>
      <c r="C10601" s="3" t="s">
        <v>19</v>
      </c>
      <c r="D10601" s="3" t="s">
        <v>10535</v>
      </c>
      <c r="E10601" s="3" t="s">
        <v>205170</v>
      </c>
      <c r="F10601" s="3" t="s">
        <v>22</v>
      </c>
      <c r="G10601">
        <v>0.73</v>
      </c>
      <c r="H10601" s="3" t="s">
        <v>75592</v>
      </c>
      <c r="J10601">
        <v>60</v>
      </c>
      <c r="K10601" s="3" t="s">
        <v>205170</v>
      </c>
      <c r="L10601" s="3" t="s">
        <v>75593</v>
      </c>
      <c r="M10601" s="3" t="s">
        <v>50170</v>
      </c>
      <c r="N10601" s="3" t="s">
        <v>75594</v>
      </c>
      <c r="O10601">
        <v>1</v>
      </c>
      <c r="P10601">
        <v>799</v>
      </c>
      <c r="Q10601" s="3" t="s">
        <v>103</v>
      </c>
      <c r="R10601" s="3" t="s">
        <v>205170</v>
      </c>
      <c r="S10601" s="3" t="s">
        <v>75595</v>
      </c>
      <c r="T10601" s="3" t="s">
        <v>205170</v>
      </c>
      <c r="U10601" s="3" t="s">
        <v>205170</v>
      </c>
      <c r="V10601" s="3" t="s">
        <v>205170</v>
      </c>
      <c r="W10601" s="3" t="s">
        <v>205170</v>
      </c>
      <c r="X10601" s="3" t="s">
        <v>205170</v>
      </c>
      <c r="Y10601" s="3" t="s">
        <v>205170</v>
      </c>
    </row>
    <row r="10602" spans="1:25" x14ac:dyDescent="0.35">
      <c r="A10602" s="3" t="s">
        <v>40</v>
      </c>
      <c r="B10602" s="3" t="s">
        <v>75596</v>
      </c>
      <c r="C10602" s="3" t="s">
        <v>19</v>
      </c>
      <c r="D10602" s="3" t="s">
        <v>205170</v>
      </c>
      <c r="E10602" s="3" t="s">
        <v>205170</v>
      </c>
      <c r="F10602" s="3" t="s">
        <v>22</v>
      </c>
      <c r="G10602">
        <v>0.77</v>
      </c>
      <c r="H10602" s="3" t="s">
        <v>75597</v>
      </c>
      <c r="J10602">
        <v>154</v>
      </c>
      <c r="K10602" s="3" t="s">
        <v>8259</v>
      </c>
      <c r="L10602" s="3" t="s">
        <v>75598</v>
      </c>
      <c r="M10602" s="3" t="s">
        <v>8261</v>
      </c>
      <c r="N10602" s="3" t="s">
        <v>75599</v>
      </c>
      <c r="O10602">
        <v>3.7</v>
      </c>
      <c r="P10602">
        <v>519</v>
      </c>
      <c r="Q10602" s="3" t="s">
        <v>28</v>
      </c>
      <c r="R10602" s="3" t="s">
        <v>205170</v>
      </c>
      <c r="S10602" s="3" t="s">
        <v>75600</v>
      </c>
      <c r="T10602" s="3" t="s">
        <v>205170</v>
      </c>
      <c r="U10602" s="3" t="s">
        <v>205170</v>
      </c>
      <c r="V10602" s="3" t="s">
        <v>205170</v>
      </c>
      <c r="W10602" s="3" t="s">
        <v>205170</v>
      </c>
      <c r="X10602" s="3" t="s">
        <v>205170</v>
      </c>
      <c r="Y10602" s="3" t="s">
        <v>205170</v>
      </c>
    </row>
    <row r="10603" spans="1:25" x14ac:dyDescent="0.35">
      <c r="A10603" s="3" t="s">
        <v>40</v>
      </c>
      <c r="B10603" s="3" t="s">
        <v>75601</v>
      </c>
      <c r="C10603" s="3" t="s">
        <v>19</v>
      </c>
      <c r="D10603" s="3" t="s">
        <v>107</v>
      </c>
      <c r="E10603" s="3" t="s">
        <v>205170</v>
      </c>
      <c r="F10603" s="3" t="s">
        <v>22</v>
      </c>
      <c r="G10603">
        <v>0.63</v>
      </c>
      <c r="H10603" s="3" t="s">
        <v>75602</v>
      </c>
      <c r="J10603">
        <v>1</v>
      </c>
      <c r="K10603" s="3" t="s">
        <v>25941</v>
      </c>
      <c r="L10603" s="3" t="s">
        <v>75603</v>
      </c>
      <c r="M10603" s="3" t="s">
        <v>110</v>
      </c>
      <c r="N10603" s="3" t="s">
        <v>75604</v>
      </c>
      <c r="O10603">
        <v>4</v>
      </c>
      <c r="P10603">
        <v>699</v>
      </c>
      <c r="Q10603" s="3" t="s">
        <v>112</v>
      </c>
      <c r="R10603" s="3" t="s">
        <v>205170</v>
      </c>
      <c r="S10603" s="3" t="s">
        <v>75605</v>
      </c>
      <c r="T10603" s="3" t="s">
        <v>205170</v>
      </c>
      <c r="U10603" s="3" t="s">
        <v>205170</v>
      </c>
      <c r="V10603" s="3" t="s">
        <v>205170</v>
      </c>
      <c r="W10603" s="3" t="s">
        <v>205170</v>
      </c>
      <c r="X10603" s="3" t="s">
        <v>205170</v>
      </c>
      <c r="Y10603" s="3" t="s">
        <v>205170</v>
      </c>
    </row>
    <row r="10604" spans="1:25" x14ac:dyDescent="0.35">
      <c r="A10604" s="3" t="s">
        <v>19</v>
      </c>
      <c r="B10604" s="3" t="s">
        <v>75606</v>
      </c>
      <c r="C10604" s="3" t="s">
        <v>19</v>
      </c>
      <c r="D10604" s="3" t="s">
        <v>75607</v>
      </c>
      <c r="E10604" s="3" t="s">
        <v>205170</v>
      </c>
      <c r="F10604" s="3" t="s">
        <v>22</v>
      </c>
      <c r="G10604">
        <v>0.09</v>
      </c>
      <c r="H10604" s="3" t="s">
        <v>75608</v>
      </c>
      <c r="J10604">
        <v>1</v>
      </c>
      <c r="K10604" s="3" t="s">
        <v>205170</v>
      </c>
      <c r="L10604" s="3" t="s">
        <v>75609</v>
      </c>
      <c r="M10604" s="3" t="s">
        <v>75610</v>
      </c>
      <c r="N10604" s="3" t="s">
        <v>75611</v>
      </c>
      <c r="O10604">
        <v>3.7</v>
      </c>
      <c r="P10604">
        <v>1416</v>
      </c>
      <c r="Q10604" s="3" t="s">
        <v>103</v>
      </c>
      <c r="R10604" s="3" t="s">
        <v>23509</v>
      </c>
      <c r="S10604" s="3" t="s">
        <v>75612</v>
      </c>
      <c r="T10604" s="3" t="s">
        <v>205170</v>
      </c>
      <c r="U10604" s="3" t="s">
        <v>205170</v>
      </c>
      <c r="V10604" s="3" t="s">
        <v>205170</v>
      </c>
      <c r="W10604" s="3" t="s">
        <v>205170</v>
      </c>
      <c r="X10604" s="3" t="s">
        <v>205170</v>
      </c>
      <c r="Y10604" s="3" t="s">
        <v>205170</v>
      </c>
    </row>
    <row r="10605" spans="1:25" x14ac:dyDescent="0.35">
      <c r="A10605" s="3" t="s">
        <v>40</v>
      </c>
      <c r="B10605" s="3" t="s">
        <v>75613</v>
      </c>
      <c r="C10605" s="3" t="s">
        <v>19</v>
      </c>
      <c r="D10605" s="3" t="s">
        <v>14605</v>
      </c>
      <c r="E10605" s="3" t="s">
        <v>205170</v>
      </c>
      <c r="F10605" s="3" t="s">
        <v>22</v>
      </c>
      <c r="G10605">
        <v>0.55000000000000004</v>
      </c>
      <c r="H10605" s="3" t="s">
        <v>45931</v>
      </c>
      <c r="J10605">
        <v>3</v>
      </c>
      <c r="K10605" s="3" t="s">
        <v>75614</v>
      </c>
      <c r="L10605" s="3" t="s">
        <v>75615</v>
      </c>
      <c r="M10605" s="3" t="s">
        <v>75616</v>
      </c>
      <c r="N10605" s="3" t="s">
        <v>75617</v>
      </c>
      <c r="O10605">
        <v>3.9</v>
      </c>
      <c r="P10605">
        <v>990</v>
      </c>
      <c r="Q10605" s="3" t="s">
        <v>1193</v>
      </c>
      <c r="R10605" s="3" t="s">
        <v>45936</v>
      </c>
      <c r="S10605" s="3" t="s">
        <v>75618</v>
      </c>
      <c r="T10605" s="3" t="s">
        <v>205170</v>
      </c>
      <c r="U10605" s="3" t="s">
        <v>205170</v>
      </c>
      <c r="V10605" s="3" t="s">
        <v>205170</v>
      </c>
      <c r="W10605" s="3" t="s">
        <v>205170</v>
      </c>
      <c r="X10605" s="3" t="s">
        <v>205170</v>
      </c>
      <c r="Y10605" s="3" t="s">
        <v>205170</v>
      </c>
    </row>
    <row r="10606" spans="1:25" x14ac:dyDescent="0.35">
      <c r="A10606" s="3" t="s">
        <v>19</v>
      </c>
      <c r="B10606" s="3" t="s">
        <v>75619</v>
      </c>
      <c r="C10606" s="3" t="s">
        <v>19</v>
      </c>
      <c r="D10606" s="3" t="s">
        <v>75620</v>
      </c>
      <c r="E10606" s="3" t="s">
        <v>205170</v>
      </c>
      <c r="F10606" s="3" t="s">
        <v>22</v>
      </c>
      <c r="G10606">
        <v>0.3</v>
      </c>
      <c r="H10606" s="3" t="s">
        <v>75621</v>
      </c>
      <c r="J10606">
        <v>32</v>
      </c>
      <c r="K10606" s="3" t="s">
        <v>75622</v>
      </c>
      <c r="L10606" s="3" t="s">
        <v>75623</v>
      </c>
      <c r="M10606" s="3" t="s">
        <v>75624</v>
      </c>
      <c r="N10606" s="3" t="s">
        <v>75625</v>
      </c>
      <c r="O10606">
        <v>3.5</v>
      </c>
      <c r="P10606">
        <v>825</v>
      </c>
      <c r="Q10606" s="3" t="s">
        <v>2635</v>
      </c>
      <c r="R10606" s="3" t="s">
        <v>205170</v>
      </c>
      <c r="S10606" s="3" t="s">
        <v>75626</v>
      </c>
      <c r="T10606" s="3" t="s">
        <v>205170</v>
      </c>
      <c r="U10606" s="3" t="s">
        <v>205170</v>
      </c>
      <c r="V10606" s="3" t="s">
        <v>205170</v>
      </c>
      <c r="W10606" s="3" t="s">
        <v>205170</v>
      </c>
      <c r="X10606" s="3" t="s">
        <v>205170</v>
      </c>
      <c r="Y10606" s="3" t="s">
        <v>205170</v>
      </c>
    </row>
    <row r="10607" spans="1:25" x14ac:dyDescent="0.35">
      <c r="A10607" s="3" t="s">
        <v>40</v>
      </c>
      <c r="B10607" s="3" t="s">
        <v>75627</v>
      </c>
      <c r="C10607" s="3" t="s">
        <v>19</v>
      </c>
      <c r="D10607" s="3" t="s">
        <v>37861</v>
      </c>
      <c r="E10607" s="3" t="s">
        <v>205170</v>
      </c>
      <c r="F10607" s="3" t="s">
        <v>22</v>
      </c>
      <c r="G10607">
        <v>0.28000000000000003</v>
      </c>
      <c r="H10607" s="3" t="s">
        <v>75628</v>
      </c>
      <c r="J10607">
        <v>11</v>
      </c>
      <c r="K10607" s="3" t="s">
        <v>205170</v>
      </c>
      <c r="L10607" s="3" t="s">
        <v>75629</v>
      </c>
      <c r="M10607" s="3" t="s">
        <v>75630</v>
      </c>
      <c r="N10607" s="3" t="s">
        <v>75631</v>
      </c>
      <c r="O10607">
        <v>3.9</v>
      </c>
      <c r="P10607">
        <v>280</v>
      </c>
      <c r="Q10607" s="3" t="s">
        <v>176</v>
      </c>
      <c r="R10607" s="3" t="s">
        <v>37867</v>
      </c>
      <c r="S10607" s="3" t="s">
        <v>75632</v>
      </c>
      <c r="T10607" s="3" t="s">
        <v>205170</v>
      </c>
      <c r="U10607" s="3" t="s">
        <v>205170</v>
      </c>
      <c r="V10607" s="3" t="s">
        <v>205170</v>
      </c>
      <c r="W10607" s="3" t="s">
        <v>205170</v>
      </c>
      <c r="X10607" s="3" t="s">
        <v>205170</v>
      </c>
      <c r="Y10607" s="3" t="s">
        <v>205170</v>
      </c>
    </row>
    <row r="10608" spans="1:25" x14ac:dyDescent="0.35">
      <c r="A10608" s="3" t="s">
        <v>40</v>
      </c>
      <c r="B10608" s="3" t="s">
        <v>75633</v>
      </c>
      <c r="C10608" s="3" t="s">
        <v>19</v>
      </c>
      <c r="D10608" s="3" t="s">
        <v>205170</v>
      </c>
      <c r="E10608" s="3" t="s">
        <v>205170</v>
      </c>
      <c r="F10608" s="3" t="s">
        <v>22</v>
      </c>
      <c r="G10608">
        <v>0.57999999999999996</v>
      </c>
      <c r="H10608" s="3" t="s">
        <v>75634</v>
      </c>
      <c r="J10608">
        <v>16</v>
      </c>
      <c r="K10608" s="3" t="s">
        <v>75635</v>
      </c>
      <c r="L10608" s="3" t="s">
        <v>75636</v>
      </c>
      <c r="M10608" s="3" t="s">
        <v>12712</v>
      </c>
      <c r="N10608" s="3" t="s">
        <v>75637</v>
      </c>
      <c r="O10608">
        <v>3.3</v>
      </c>
      <c r="P10608">
        <v>377</v>
      </c>
      <c r="Q10608" s="3" t="s">
        <v>3983</v>
      </c>
      <c r="R10608" s="3" t="s">
        <v>205170</v>
      </c>
      <c r="S10608" s="3" t="s">
        <v>75638</v>
      </c>
      <c r="T10608" s="3" t="s">
        <v>205170</v>
      </c>
      <c r="U10608" s="3" t="s">
        <v>205170</v>
      </c>
      <c r="V10608" s="3" t="s">
        <v>205170</v>
      </c>
      <c r="W10608" s="3" t="s">
        <v>205170</v>
      </c>
      <c r="X10608" s="3" t="s">
        <v>205170</v>
      </c>
      <c r="Y10608" s="3" t="s">
        <v>205170</v>
      </c>
    </row>
    <row r="10609" spans="1:25" x14ac:dyDescent="0.35">
      <c r="A10609" s="3" t="s">
        <v>19</v>
      </c>
      <c r="B10609" s="3" t="s">
        <v>75639</v>
      </c>
      <c r="C10609" s="3" t="s">
        <v>19</v>
      </c>
      <c r="D10609" s="3" t="s">
        <v>205170</v>
      </c>
      <c r="E10609" s="3" t="s">
        <v>205170</v>
      </c>
      <c r="F10609" s="3" t="s">
        <v>22</v>
      </c>
      <c r="G10609">
        <v>0.5</v>
      </c>
      <c r="H10609" s="3" t="s">
        <v>75640</v>
      </c>
      <c r="I10609">
        <v>2</v>
      </c>
      <c r="J10609">
        <v>3</v>
      </c>
      <c r="K10609" s="3" t="s">
        <v>75641</v>
      </c>
      <c r="L10609" s="3" t="s">
        <v>75642</v>
      </c>
      <c r="M10609" s="3" t="s">
        <v>75643</v>
      </c>
      <c r="N10609" s="3" t="s">
        <v>75644</v>
      </c>
      <c r="O10609">
        <v>3</v>
      </c>
      <c r="P10609">
        <v>308</v>
      </c>
      <c r="Q10609" s="3" t="s">
        <v>147</v>
      </c>
      <c r="R10609" s="3" t="s">
        <v>43024</v>
      </c>
      <c r="S10609" s="3" t="s">
        <v>75645</v>
      </c>
      <c r="T10609" s="3" t="s">
        <v>205170</v>
      </c>
      <c r="U10609" s="3" t="s">
        <v>205170</v>
      </c>
      <c r="V10609" s="3" t="s">
        <v>205170</v>
      </c>
      <c r="W10609" s="3" t="s">
        <v>205170</v>
      </c>
      <c r="X10609" s="3" t="s">
        <v>205170</v>
      </c>
      <c r="Y10609" s="3" t="s">
        <v>205170</v>
      </c>
    </row>
    <row r="10610" spans="1:25" x14ac:dyDescent="0.35">
      <c r="A10610" s="3" t="s">
        <v>19</v>
      </c>
      <c r="B10610" s="3" t="s">
        <v>75646</v>
      </c>
      <c r="C10610" s="3" t="s">
        <v>19</v>
      </c>
      <c r="D10610" s="3" t="s">
        <v>17316</v>
      </c>
      <c r="E10610" s="3" t="s">
        <v>205170</v>
      </c>
      <c r="F10610" s="3" t="s">
        <v>22</v>
      </c>
      <c r="G10610">
        <v>0.81</v>
      </c>
      <c r="H10610" s="3" t="s">
        <v>75647</v>
      </c>
      <c r="J10610">
        <v>20</v>
      </c>
      <c r="K10610" s="3" t="s">
        <v>205170</v>
      </c>
      <c r="L10610" s="3" t="s">
        <v>75648</v>
      </c>
      <c r="M10610" s="3" t="s">
        <v>75649</v>
      </c>
      <c r="N10610" s="3" t="s">
        <v>75650</v>
      </c>
      <c r="O10610">
        <v>3</v>
      </c>
      <c r="P10610">
        <v>399</v>
      </c>
      <c r="Q10610" s="3" t="s">
        <v>37</v>
      </c>
      <c r="R10610" s="3" t="s">
        <v>205170</v>
      </c>
      <c r="S10610" s="3" t="s">
        <v>75651</v>
      </c>
      <c r="T10610" s="3" t="s">
        <v>205170</v>
      </c>
      <c r="U10610" s="3" t="s">
        <v>205170</v>
      </c>
      <c r="V10610" s="3" t="s">
        <v>205170</v>
      </c>
      <c r="W10610" s="3" t="s">
        <v>205170</v>
      </c>
      <c r="X10610" s="3" t="s">
        <v>205170</v>
      </c>
      <c r="Y10610" s="3" t="s">
        <v>205170</v>
      </c>
    </row>
    <row r="10611" spans="1:25" x14ac:dyDescent="0.35">
      <c r="A10611" s="3" t="s">
        <v>40</v>
      </c>
      <c r="B10611" s="3" t="s">
        <v>75652</v>
      </c>
      <c r="C10611" s="3" t="s">
        <v>19</v>
      </c>
      <c r="D10611" s="3" t="s">
        <v>205170</v>
      </c>
      <c r="E10611" s="3" t="s">
        <v>205170</v>
      </c>
      <c r="F10611" s="3" t="s">
        <v>22</v>
      </c>
      <c r="G10611">
        <v>0.37</v>
      </c>
      <c r="H10611" s="3" t="s">
        <v>75653</v>
      </c>
      <c r="J10611">
        <v>1</v>
      </c>
      <c r="K10611" s="3" t="s">
        <v>75654</v>
      </c>
      <c r="L10611" s="3" t="s">
        <v>75655</v>
      </c>
      <c r="M10611" s="3" t="s">
        <v>415</v>
      </c>
      <c r="N10611" s="3" t="s">
        <v>75656</v>
      </c>
      <c r="O10611">
        <v>4.0999999999999996</v>
      </c>
      <c r="P10611">
        <v>699</v>
      </c>
      <c r="Q10611" s="3" t="s">
        <v>365</v>
      </c>
      <c r="R10611" s="3" t="s">
        <v>205170</v>
      </c>
      <c r="S10611" s="3" t="s">
        <v>75657</v>
      </c>
      <c r="T10611" s="3" t="s">
        <v>205170</v>
      </c>
      <c r="U10611" s="3" t="s">
        <v>205170</v>
      </c>
      <c r="V10611" s="3" t="s">
        <v>205170</v>
      </c>
      <c r="W10611" s="3" t="s">
        <v>205170</v>
      </c>
      <c r="X10611" s="3" t="s">
        <v>205170</v>
      </c>
      <c r="Y10611" s="3" t="s">
        <v>205170</v>
      </c>
    </row>
    <row r="10612" spans="1:25" x14ac:dyDescent="0.35">
      <c r="A10612" s="3" t="s">
        <v>19</v>
      </c>
      <c r="B10612" s="3" t="s">
        <v>75658</v>
      </c>
      <c r="C10612" s="3" t="s">
        <v>19</v>
      </c>
      <c r="D10612" s="3" t="s">
        <v>15005</v>
      </c>
      <c r="E10612" s="3" t="s">
        <v>205170</v>
      </c>
      <c r="F10612" s="3" t="s">
        <v>22</v>
      </c>
      <c r="G10612">
        <v>0.51</v>
      </c>
      <c r="H10612" s="3" t="s">
        <v>205170</v>
      </c>
      <c r="J10612">
        <v>48</v>
      </c>
      <c r="K10612" s="3" t="s">
        <v>205170</v>
      </c>
      <c r="L10612" s="3" t="s">
        <v>75659</v>
      </c>
      <c r="M10612" s="3" t="s">
        <v>75660</v>
      </c>
      <c r="N10612" s="3" t="s">
        <v>75661</v>
      </c>
      <c r="O10612">
        <v>3</v>
      </c>
      <c r="P10612">
        <v>384</v>
      </c>
      <c r="Q10612" s="3" t="s">
        <v>478</v>
      </c>
      <c r="R10612" s="3" t="s">
        <v>75662</v>
      </c>
      <c r="S10612" s="3" t="s">
        <v>75663</v>
      </c>
      <c r="T10612" s="3" t="s">
        <v>205170</v>
      </c>
      <c r="U10612" s="3" t="s">
        <v>205170</v>
      </c>
      <c r="V10612" s="3" t="s">
        <v>205170</v>
      </c>
      <c r="W10612" s="3" t="s">
        <v>205170</v>
      </c>
      <c r="X10612" s="3" t="s">
        <v>205170</v>
      </c>
      <c r="Y10612" s="3" t="s">
        <v>205170</v>
      </c>
    </row>
    <row r="10613" spans="1:25" x14ac:dyDescent="0.35">
      <c r="A10613" s="3" t="s">
        <v>40</v>
      </c>
      <c r="B10613" s="3" t="s">
        <v>75664</v>
      </c>
      <c r="C10613" s="3" t="s">
        <v>19</v>
      </c>
      <c r="D10613" s="3" t="s">
        <v>65713</v>
      </c>
      <c r="E10613" s="3" t="s">
        <v>75665</v>
      </c>
      <c r="F10613" s="3" t="s">
        <v>22</v>
      </c>
      <c r="G10613">
        <v>0.15</v>
      </c>
      <c r="H10613" s="3" t="s">
        <v>75666</v>
      </c>
      <c r="J10613">
        <v>10</v>
      </c>
      <c r="K10613" s="3" t="s">
        <v>75667</v>
      </c>
      <c r="L10613" s="3" t="s">
        <v>75668</v>
      </c>
      <c r="M10613" s="3" t="s">
        <v>75669</v>
      </c>
      <c r="N10613" s="3" t="s">
        <v>75670</v>
      </c>
      <c r="O10613">
        <v>5</v>
      </c>
      <c r="P10613">
        <v>1899</v>
      </c>
      <c r="Q10613" s="3" t="s">
        <v>212</v>
      </c>
      <c r="R10613" s="3" t="s">
        <v>65713</v>
      </c>
      <c r="S10613" s="3" t="s">
        <v>75671</v>
      </c>
      <c r="T10613" s="3" t="s">
        <v>205170</v>
      </c>
      <c r="U10613" s="3" t="s">
        <v>205170</v>
      </c>
      <c r="V10613" s="3" t="s">
        <v>205170</v>
      </c>
      <c r="W10613" s="3" t="s">
        <v>205170</v>
      </c>
      <c r="X10613" s="3" t="s">
        <v>205170</v>
      </c>
      <c r="Y10613" s="3" t="s">
        <v>205170</v>
      </c>
    </row>
    <row r="10614" spans="1:25" x14ac:dyDescent="0.35">
      <c r="A10614" s="3" t="s">
        <v>40</v>
      </c>
      <c r="B10614" s="3" t="s">
        <v>75672</v>
      </c>
      <c r="C10614" s="3" t="s">
        <v>19</v>
      </c>
      <c r="D10614" s="3" t="s">
        <v>7109</v>
      </c>
      <c r="E10614" s="3" t="s">
        <v>205170</v>
      </c>
      <c r="F10614" s="3" t="s">
        <v>22</v>
      </c>
      <c r="G10614">
        <v>0.5</v>
      </c>
      <c r="H10614" s="3" t="s">
        <v>75673</v>
      </c>
      <c r="J10614">
        <v>25</v>
      </c>
      <c r="K10614" s="3" t="s">
        <v>75674</v>
      </c>
      <c r="L10614" s="3" t="s">
        <v>75675</v>
      </c>
      <c r="M10614" s="3" t="s">
        <v>75676</v>
      </c>
      <c r="N10614" s="3" t="s">
        <v>75677</v>
      </c>
      <c r="O10614">
        <v>4</v>
      </c>
      <c r="P10614">
        <v>746</v>
      </c>
      <c r="Q10614" s="3" t="s">
        <v>37</v>
      </c>
      <c r="R10614" s="3" t="s">
        <v>205170</v>
      </c>
      <c r="S10614" s="3" t="s">
        <v>75678</v>
      </c>
      <c r="T10614" s="3" t="s">
        <v>205170</v>
      </c>
      <c r="U10614" s="3" t="s">
        <v>205170</v>
      </c>
      <c r="V10614" s="3" t="s">
        <v>205170</v>
      </c>
      <c r="W10614" s="3" t="s">
        <v>205170</v>
      </c>
      <c r="X10614" s="3" t="s">
        <v>205170</v>
      </c>
      <c r="Y10614" s="3" t="s">
        <v>205170</v>
      </c>
    </row>
    <row r="10615" spans="1:25" x14ac:dyDescent="0.35">
      <c r="A10615" s="3" t="s">
        <v>40</v>
      </c>
      <c r="B10615" s="3" t="s">
        <v>75679</v>
      </c>
      <c r="C10615" s="3" t="s">
        <v>19</v>
      </c>
      <c r="D10615" s="3" t="s">
        <v>8740</v>
      </c>
      <c r="E10615" s="3" t="s">
        <v>205170</v>
      </c>
      <c r="F10615" s="3" t="s">
        <v>22</v>
      </c>
      <c r="G10615">
        <v>0.44</v>
      </c>
      <c r="H10615" s="3" t="s">
        <v>75680</v>
      </c>
      <c r="J10615">
        <v>4</v>
      </c>
      <c r="K10615" s="3" t="s">
        <v>75681</v>
      </c>
      <c r="L10615" s="3" t="s">
        <v>75682</v>
      </c>
      <c r="M10615" s="3" t="s">
        <v>75683</v>
      </c>
      <c r="N10615" s="3" t="s">
        <v>75684</v>
      </c>
      <c r="O10615">
        <v>4.0999999999999996</v>
      </c>
      <c r="P10615">
        <v>759</v>
      </c>
      <c r="Q10615" s="3" t="s">
        <v>28</v>
      </c>
      <c r="R10615" s="3" t="s">
        <v>205170</v>
      </c>
      <c r="S10615" s="3" t="s">
        <v>75685</v>
      </c>
      <c r="T10615" s="3" t="s">
        <v>205170</v>
      </c>
      <c r="U10615" s="3" t="s">
        <v>205170</v>
      </c>
      <c r="V10615" s="3" t="s">
        <v>205170</v>
      </c>
      <c r="W10615" s="3" t="s">
        <v>205170</v>
      </c>
      <c r="X10615" s="3" t="s">
        <v>205170</v>
      </c>
      <c r="Y10615" s="3" t="s">
        <v>205170</v>
      </c>
    </row>
    <row r="10616" spans="1:25" x14ac:dyDescent="0.35">
      <c r="A10616" s="3" t="s">
        <v>19</v>
      </c>
      <c r="B10616" s="3" t="s">
        <v>75686</v>
      </c>
      <c r="C10616" s="3" t="s">
        <v>19</v>
      </c>
      <c r="D10616" s="3" t="s">
        <v>205170</v>
      </c>
      <c r="E10616" s="3" t="s">
        <v>205170</v>
      </c>
      <c r="F10616" s="3" t="s">
        <v>22</v>
      </c>
      <c r="G10616">
        <v>0.2</v>
      </c>
      <c r="H10616" s="3" t="s">
        <v>75687</v>
      </c>
      <c r="J10616">
        <v>82</v>
      </c>
      <c r="K10616" s="3" t="s">
        <v>75688</v>
      </c>
      <c r="L10616" s="3" t="s">
        <v>75689</v>
      </c>
      <c r="M10616" s="3" t="s">
        <v>75690</v>
      </c>
      <c r="N10616" s="3" t="s">
        <v>75691</v>
      </c>
      <c r="O10616">
        <v>4</v>
      </c>
      <c r="P10616">
        <v>217</v>
      </c>
      <c r="Q10616" s="3" t="s">
        <v>129</v>
      </c>
      <c r="R10616" s="3" t="s">
        <v>205170</v>
      </c>
      <c r="S10616" s="3" t="s">
        <v>75692</v>
      </c>
      <c r="T10616" s="3" t="s">
        <v>205170</v>
      </c>
      <c r="U10616" s="3" t="s">
        <v>205170</v>
      </c>
      <c r="V10616" s="3" t="s">
        <v>205170</v>
      </c>
      <c r="W10616" s="3" t="s">
        <v>205170</v>
      </c>
      <c r="X10616" s="3" t="s">
        <v>205170</v>
      </c>
      <c r="Y10616" s="3" t="s">
        <v>205170</v>
      </c>
    </row>
    <row r="10617" spans="1:25" x14ac:dyDescent="0.35">
      <c r="A10617" s="3" t="s">
        <v>19</v>
      </c>
      <c r="B10617" s="3" t="s">
        <v>75693</v>
      </c>
      <c r="C10617" s="3" t="s">
        <v>19</v>
      </c>
      <c r="D10617" s="3" t="s">
        <v>75694</v>
      </c>
      <c r="E10617" s="3" t="s">
        <v>205170</v>
      </c>
      <c r="F10617" s="3" t="s">
        <v>22</v>
      </c>
      <c r="G10617">
        <v>0.35</v>
      </c>
      <c r="H10617" s="3" t="s">
        <v>75695</v>
      </c>
      <c r="J10617">
        <v>5</v>
      </c>
      <c r="K10617" s="3" t="s">
        <v>75696</v>
      </c>
      <c r="L10617" s="3" t="s">
        <v>75697</v>
      </c>
      <c r="M10617" s="3" t="s">
        <v>75698</v>
      </c>
      <c r="N10617" s="3" t="s">
        <v>75699</v>
      </c>
      <c r="O10617">
        <v>3.5</v>
      </c>
      <c r="P10617">
        <v>2689</v>
      </c>
      <c r="Q10617" s="3" t="s">
        <v>103</v>
      </c>
      <c r="R10617" s="3" t="s">
        <v>17297</v>
      </c>
      <c r="S10617" s="3" t="s">
        <v>75700</v>
      </c>
      <c r="T10617" s="3" t="s">
        <v>205170</v>
      </c>
      <c r="U10617" s="3" t="s">
        <v>205170</v>
      </c>
      <c r="V10617" s="3" t="s">
        <v>205170</v>
      </c>
      <c r="W10617" s="3" t="s">
        <v>205170</v>
      </c>
      <c r="X10617" s="3" t="s">
        <v>205170</v>
      </c>
      <c r="Y10617" s="3" t="s">
        <v>205170</v>
      </c>
    </row>
    <row r="10618" spans="1:25" x14ac:dyDescent="0.35">
      <c r="A10618" s="3" t="s">
        <v>40</v>
      </c>
      <c r="B10618" s="3" t="s">
        <v>75701</v>
      </c>
      <c r="C10618" s="3" t="s">
        <v>19</v>
      </c>
      <c r="D10618" s="3" t="s">
        <v>205170</v>
      </c>
      <c r="E10618" s="3" t="s">
        <v>205170</v>
      </c>
      <c r="F10618" s="3" t="s">
        <v>22</v>
      </c>
      <c r="G10618">
        <v>0.72</v>
      </c>
      <c r="H10618" s="3" t="s">
        <v>75702</v>
      </c>
      <c r="J10618">
        <v>1</v>
      </c>
      <c r="K10618" s="3" t="s">
        <v>205170</v>
      </c>
      <c r="L10618" s="3" t="s">
        <v>75703</v>
      </c>
      <c r="M10618" s="3" t="s">
        <v>75704</v>
      </c>
      <c r="N10618" s="3" t="s">
        <v>75705</v>
      </c>
      <c r="O10618">
        <v>5</v>
      </c>
      <c r="P10618">
        <v>499</v>
      </c>
      <c r="Q10618" s="3" t="s">
        <v>67591</v>
      </c>
      <c r="R10618" s="3" t="s">
        <v>205170</v>
      </c>
      <c r="S10618" s="3" t="s">
        <v>75706</v>
      </c>
      <c r="T10618" s="3" t="s">
        <v>205170</v>
      </c>
      <c r="U10618" s="3" t="s">
        <v>205170</v>
      </c>
      <c r="V10618" s="3" t="s">
        <v>205170</v>
      </c>
      <c r="W10618" s="3" t="s">
        <v>205170</v>
      </c>
      <c r="X10618" s="3" t="s">
        <v>205170</v>
      </c>
      <c r="Y10618" s="3" t="s">
        <v>205170</v>
      </c>
    </row>
    <row r="10619" spans="1:25" x14ac:dyDescent="0.35">
      <c r="A10619" s="3" t="s">
        <v>19</v>
      </c>
      <c r="B10619" s="3" t="s">
        <v>75707</v>
      </c>
      <c r="C10619" s="3" t="s">
        <v>19</v>
      </c>
      <c r="D10619" s="3" t="s">
        <v>5672</v>
      </c>
      <c r="E10619" s="3" t="s">
        <v>75708</v>
      </c>
      <c r="F10619" s="3" t="s">
        <v>151</v>
      </c>
      <c r="G10619">
        <v>0.6</v>
      </c>
      <c r="H10619" s="3" t="s">
        <v>75709</v>
      </c>
      <c r="I10619">
        <v>1</v>
      </c>
      <c r="J10619">
        <v>44</v>
      </c>
      <c r="K10619" s="3" t="s">
        <v>75710</v>
      </c>
      <c r="L10619" s="3" t="s">
        <v>75711</v>
      </c>
      <c r="M10619" s="3" t="s">
        <v>75712</v>
      </c>
      <c r="N10619" s="3" t="s">
        <v>75713</v>
      </c>
      <c r="O10619">
        <v>4</v>
      </c>
      <c r="P10619">
        <v>399</v>
      </c>
      <c r="Q10619" s="3" t="s">
        <v>212</v>
      </c>
      <c r="R10619" s="3" t="s">
        <v>17480</v>
      </c>
      <c r="S10619" s="3" t="s">
        <v>75714</v>
      </c>
      <c r="T10619" s="3" t="s">
        <v>205170</v>
      </c>
      <c r="U10619" s="3" t="s">
        <v>205170</v>
      </c>
      <c r="V10619" s="3" t="s">
        <v>205170</v>
      </c>
      <c r="W10619" s="3" t="s">
        <v>205170</v>
      </c>
      <c r="X10619" s="3" t="s">
        <v>205170</v>
      </c>
      <c r="Y10619" s="3" t="s">
        <v>205170</v>
      </c>
    </row>
    <row r="10620" spans="1:25" x14ac:dyDescent="0.35">
      <c r="A10620" s="3" t="s">
        <v>19</v>
      </c>
      <c r="B10620" s="3" t="s">
        <v>75715</v>
      </c>
      <c r="C10620" s="3" t="s">
        <v>19</v>
      </c>
      <c r="D10620" s="3" t="s">
        <v>205170</v>
      </c>
      <c r="E10620" s="3" t="s">
        <v>205170</v>
      </c>
      <c r="F10620" s="3" t="s">
        <v>22</v>
      </c>
      <c r="G10620">
        <v>0.77</v>
      </c>
      <c r="H10620" s="3" t="s">
        <v>75716</v>
      </c>
      <c r="J10620">
        <v>2</v>
      </c>
      <c r="K10620" s="3" t="s">
        <v>75717</v>
      </c>
      <c r="L10620" s="3" t="s">
        <v>75718</v>
      </c>
      <c r="M10620" s="3" t="s">
        <v>75719</v>
      </c>
      <c r="N10620" s="3" t="s">
        <v>75720</v>
      </c>
      <c r="O10620">
        <v>3.4</v>
      </c>
      <c r="P10620">
        <v>495</v>
      </c>
      <c r="Q10620" s="3" t="s">
        <v>969</v>
      </c>
      <c r="R10620" s="3" t="s">
        <v>205170</v>
      </c>
      <c r="S10620" s="3" t="s">
        <v>75721</v>
      </c>
      <c r="T10620" s="3" t="s">
        <v>205170</v>
      </c>
      <c r="U10620" s="3" t="s">
        <v>205170</v>
      </c>
      <c r="V10620" s="3" t="s">
        <v>205170</v>
      </c>
      <c r="W10620" s="3" t="s">
        <v>205170</v>
      </c>
      <c r="X10620" s="3" t="s">
        <v>205170</v>
      </c>
      <c r="Y10620" s="3" t="s">
        <v>205170</v>
      </c>
    </row>
    <row r="10621" spans="1:25" x14ac:dyDescent="0.35">
      <c r="A10621" s="3" t="s">
        <v>40</v>
      </c>
      <c r="B10621" s="3" t="s">
        <v>75722</v>
      </c>
      <c r="C10621" s="3" t="s">
        <v>19</v>
      </c>
      <c r="D10621" s="3" t="s">
        <v>3777</v>
      </c>
      <c r="E10621" s="3" t="s">
        <v>205170</v>
      </c>
      <c r="F10621" s="3" t="s">
        <v>151</v>
      </c>
      <c r="G10621">
        <v>0.63</v>
      </c>
      <c r="H10621" s="3" t="s">
        <v>75723</v>
      </c>
      <c r="J10621">
        <v>3</v>
      </c>
      <c r="K10621" s="3" t="s">
        <v>75724</v>
      </c>
      <c r="L10621" s="3" t="s">
        <v>75725</v>
      </c>
      <c r="M10621" s="3" t="s">
        <v>70216</v>
      </c>
      <c r="N10621" s="3" t="s">
        <v>75726</v>
      </c>
      <c r="O10621">
        <v>3.2</v>
      </c>
      <c r="P10621">
        <v>770</v>
      </c>
      <c r="Q10621" s="3" t="s">
        <v>1123</v>
      </c>
      <c r="R10621" s="3" t="s">
        <v>17480</v>
      </c>
      <c r="S10621" s="3" t="s">
        <v>75727</v>
      </c>
      <c r="T10621" s="3" t="s">
        <v>205170</v>
      </c>
      <c r="U10621" s="3" t="s">
        <v>205170</v>
      </c>
      <c r="V10621" s="3" t="s">
        <v>205170</v>
      </c>
      <c r="W10621" s="3" t="s">
        <v>205170</v>
      </c>
      <c r="X10621" s="3" t="s">
        <v>205170</v>
      </c>
      <c r="Y10621" s="3" t="s">
        <v>205170</v>
      </c>
    </row>
    <row r="10622" spans="1:25" x14ac:dyDescent="0.35">
      <c r="A10622" s="3" t="s">
        <v>40</v>
      </c>
      <c r="B10622" s="3" t="s">
        <v>75728</v>
      </c>
      <c r="C10622" s="3" t="s">
        <v>19</v>
      </c>
      <c r="D10622" s="3" t="s">
        <v>205170</v>
      </c>
      <c r="E10622" s="3" t="s">
        <v>205170</v>
      </c>
      <c r="F10622" s="3" t="s">
        <v>22</v>
      </c>
      <c r="G10622">
        <v>0.66</v>
      </c>
      <c r="H10622" s="3" t="s">
        <v>75729</v>
      </c>
      <c r="J10622">
        <v>19</v>
      </c>
      <c r="K10622" s="3" t="s">
        <v>75730</v>
      </c>
      <c r="L10622" s="3" t="s">
        <v>75731</v>
      </c>
      <c r="M10622" s="3" t="s">
        <v>75732</v>
      </c>
      <c r="N10622" s="3" t="s">
        <v>75733</v>
      </c>
      <c r="O10622">
        <v>3.1</v>
      </c>
      <c r="P10622">
        <v>679</v>
      </c>
      <c r="Q10622" s="3" t="s">
        <v>94</v>
      </c>
      <c r="R10622" s="3" t="s">
        <v>205170</v>
      </c>
      <c r="S10622" s="3" t="s">
        <v>75734</v>
      </c>
      <c r="T10622" s="3" t="s">
        <v>205170</v>
      </c>
      <c r="U10622" s="3" t="s">
        <v>205170</v>
      </c>
      <c r="V10622" s="3" t="s">
        <v>205170</v>
      </c>
      <c r="W10622" s="3" t="s">
        <v>205170</v>
      </c>
      <c r="X10622" s="3" t="s">
        <v>205170</v>
      </c>
      <c r="Y10622" s="3" t="s">
        <v>205170</v>
      </c>
    </row>
    <row r="10623" spans="1:25" x14ac:dyDescent="0.35">
      <c r="A10623" s="3" t="s">
        <v>40</v>
      </c>
      <c r="B10623" s="3" t="s">
        <v>75735</v>
      </c>
      <c r="C10623" s="3" t="s">
        <v>19</v>
      </c>
      <c r="D10623" s="3" t="s">
        <v>205170</v>
      </c>
      <c r="E10623" s="3" t="s">
        <v>205170</v>
      </c>
      <c r="F10623" s="3" t="s">
        <v>22</v>
      </c>
      <c r="G10623">
        <v>0.62</v>
      </c>
      <c r="H10623" s="3" t="s">
        <v>75736</v>
      </c>
      <c r="J10623">
        <v>1574</v>
      </c>
      <c r="K10623" s="3" t="s">
        <v>75737</v>
      </c>
      <c r="L10623" s="3" t="s">
        <v>75738</v>
      </c>
      <c r="M10623" s="3" t="s">
        <v>7607</v>
      </c>
      <c r="N10623" s="3" t="s">
        <v>75739</v>
      </c>
      <c r="O10623">
        <v>3.5</v>
      </c>
      <c r="P10623">
        <v>987</v>
      </c>
      <c r="Q10623" s="3" t="s">
        <v>1193</v>
      </c>
      <c r="R10623" s="3" t="s">
        <v>205170</v>
      </c>
      <c r="S10623" s="3" t="s">
        <v>75740</v>
      </c>
      <c r="T10623" s="3" t="s">
        <v>205170</v>
      </c>
      <c r="U10623" s="3" t="s">
        <v>205170</v>
      </c>
      <c r="V10623" s="3" t="s">
        <v>205170</v>
      </c>
      <c r="W10623" s="3" t="s">
        <v>205170</v>
      </c>
      <c r="X10623" s="3" t="s">
        <v>205170</v>
      </c>
      <c r="Y10623" s="3" t="s">
        <v>205170</v>
      </c>
    </row>
    <row r="10624" spans="1:25" x14ac:dyDescent="0.35">
      <c r="A10624" s="3" t="s">
        <v>19</v>
      </c>
      <c r="B10624" s="3" t="s">
        <v>75741</v>
      </c>
      <c r="C10624" s="3" t="s">
        <v>19</v>
      </c>
      <c r="D10624" s="3" t="s">
        <v>75742</v>
      </c>
      <c r="E10624" s="3" t="s">
        <v>205170</v>
      </c>
      <c r="F10624" s="3" t="s">
        <v>22</v>
      </c>
      <c r="G10624">
        <v>0.64</v>
      </c>
      <c r="H10624" s="3" t="s">
        <v>75743</v>
      </c>
      <c r="I10624">
        <v>2</v>
      </c>
      <c r="J10624">
        <v>16</v>
      </c>
      <c r="K10624" s="3" t="s">
        <v>75744</v>
      </c>
      <c r="L10624" s="3" t="s">
        <v>75745</v>
      </c>
      <c r="M10624" s="3" t="s">
        <v>75746</v>
      </c>
      <c r="N10624" s="3" t="s">
        <v>75747</v>
      </c>
      <c r="O10624">
        <v>5</v>
      </c>
      <c r="P10624">
        <v>324</v>
      </c>
      <c r="Q10624" s="3" t="s">
        <v>28</v>
      </c>
      <c r="R10624" s="3" t="s">
        <v>75748</v>
      </c>
      <c r="S10624" s="3" t="s">
        <v>75749</v>
      </c>
      <c r="T10624" s="3" t="s">
        <v>205170</v>
      </c>
      <c r="U10624" s="3" t="s">
        <v>205170</v>
      </c>
      <c r="V10624" s="3" t="s">
        <v>205170</v>
      </c>
      <c r="W10624" s="3" t="s">
        <v>205170</v>
      </c>
      <c r="X10624" s="3" t="s">
        <v>205170</v>
      </c>
      <c r="Y10624" s="3" t="s">
        <v>205170</v>
      </c>
    </row>
    <row r="10625" spans="1:25" x14ac:dyDescent="0.35">
      <c r="A10625" s="3" t="s">
        <v>19</v>
      </c>
      <c r="B10625" s="3" t="s">
        <v>75750</v>
      </c>
      <c r="C10625" s="3" t="s">
        <v>19</v>
      </c>
      <c r="D10625" s="3" t="s">
        <v>75751</v>
      </c>
      <c r="E10625" s="3" t="s">
        <v>75752</v>
      </c>
      <c r="F10625" s="3" t="s">
        <v>22</v>
      </c>
      <c r="G10625">
        <v>0.5</v>
      </c>
      <c r="H10625" s="3" t="s">
        <v>75753</v>
      </c>
      <c r="J10625">
        <v>19</v>
      </c>
      <c r="K10625" s="3" t="s">
        <v>75754</v>
      </c>
      <c r="L10625" s="3" t="s">
        <v>75755</v>
      </c>
      <c r="M10625" s="3" t="s">
        <v>75756</v>
      </c>
      <c r="N10625" s="3" t="s">
        <v>75757</v>
      </c>
      <c r="O10625">
        <v>3</v>
      </c>
      <c r="P10625">
        <v>209</v>
      </c>
      <c r="Q10625" s="3" t="s">
        <v>12800</v>
      </c>
      <c r="R10625" s="3" t="s">
        <v>205170</v>
      </c>
      <c r="S10625" s="3" t="s">
        <v>75758</v>
      </c>
      <c r="T10625" s="3" t="s">
        <v>205170</v>
      </c>
      <c r="U10625" s="3" t="s">
        <v>205170</v>
      </c>
      <c r="V10625" s="3" t="s">
        <v>205170</v>
      </c>
      <c r="W10625" s="3" t="s">
        <v>205170</v>
      </c>
      <c r="X10625" s="3" t="s">
        <v>205170</v>
      </c>
      <c r="Y10625" s="3" t="s">
        <v>205170</v>
      </c>
    </row>
    <row r="10626" spans="1:25" x14ac:dyDescent="0.35">
      <c r="A10626" s="3" t="s">
        <v>40</v>
      </c>
      <c r="B10626" s="3" t="s">
        <v>75759</v>
      </c>
      <c r="C10626" s="3" t="s">
        <v>19</v>
      </c>
      <c r="D10626" s="3" t="s">
        <v>205170</v>
      </c>
      <c r="E10626" s="3" t="s">
        <v>205170</v>
      </c>
      <c r="F10626" s="3" t="s">
        <v>22</v>
      </c>
      <c r="G10626">
        <v>0.6</v>
      </c>
      <c r="H10626" s="3" t="s">
        <v>75760</v>
      </c>
      <c r="J10626">
        <v>3</v>
      </c>
      <c r="K10626" s="3" t="s">
        <v>75761</v>
      </c>
      <c r="L10626" s="3" t="s">
        <v>75762</v>
      </c>
      <c r="M10626" s="3" t="s">
        <v>75763</v>
      </c>
      <c r="N10626" s="3" t="s">
        <v>75764</v>
      </c>
      <c r="O10626">
        <v>4.2</v>
      </c>
      <c r="P10626">
        <v>809</v>
      </c>
      <c r="Q10626" s="3" t="s">
        <v>28</v>
      </c>
      <c r="R10626" s="3" t="s">
        <v>205170</v>
      </c>
      <c r="S10626" s="3" t="s">
        <v>75765</v>
      </c>
      <c r="T10626" s="3" t="s">
        <v>205170</v>
      </c>
      <c r="U10626" s="3" t="s">
        <v>205170</v>
      </c>
      <c r="V10626" s="3" t="s">
        <v>205170</v>
      </c>
      <c r="W10626" s="3" t="s">
        <v>205170</v>
      </c>
      <c r="X10626" s="3" t="s">
        <v>205170</v>
      </c>
      <c r="Y10626" s="3" t="s">
        <v>205170</v>
      </c>
    </row>
    <row r="10627" spans="1:25" x14ac:dyDescent="0.35">
      <c r="A10627" s="3" t="s">
        <v>40</v>
      </c>
      <c r="B10627" s="3" t="s">
        <v>75766</v>
      </c>
      <c r="C10627" s="3" t="s">
        <v>19</v>
      </c>
      <c r="D10627" s="3" t="s">
        <v>1396</v>
      </c>
      <c r="E10627" s="3" t="s">
        <v>74720</v>
      </c>
      <c r="F10627" s="3" t="s">
        <v>22</v>
      </c>
      <c r="G10627">
        <v>0.46</v>
      </c>
      <c r="H10627" s="3" t="s">
        <v>75767</v>
      </c>
      <c r="J10627">
        <v>3</v>
      </c>
      <c r="K10627" s="3" t="s">
        <v>205170</v>
      </c>
      <c r="L10627" s="3" t="s">
        <v>75768</v>
      </c>
      <c r="M10627" s="3" t="s">
        <v>75769</v>
      </c>
      <c r="N10627" s="3" t="s">
        <v>75770</v>
      </c>
      <c r="O10627">
        <v>3.4</v>
      </c>
      <c r="P10627">
        <v>1199</v>
      </c>
      <c r="Q10627" s="3" t="s">
        <v>1660</v>
      </c>
      <c r="R10627" s="3" t="s">
        <v>205170</v>
      </c>
      <c r="S10627" s="3" t="s">
        <v>75771</v>
      </c>
      <c r="T10627" s="3" t="s">
        <v>205170</v>
      </c>
      <c r="U10627" s="3" t="s">
        <v>205170</v>
      </c>
      <c r="V10627" s="3" t="s">
        <v>205170</v>
      </c>
      <c r="W10627" s="3" t="s">
        <v>205170</v>
      </c>
      <c r="X10627" s="3" t="s">
        <v>205170</v>
      </c>
      <c r="Y10627" s="3" t="s">
        <v>205170</v>
      </c>
    </row>
    <row r="10628" spans="1:25" x14ac:dyDescent="0.35">
      <c r="A10628" s="3" t="s">
        <v>40</v>
      </c>
      <c r="B10628" s="3" t="s">
        <v>75772</v>
      </c>
      <c r="C10628" s="3" t="s">
        <v>19</v>
      </c>
      <c r="D10628" s="3" t="s">
        <v>205170</v>
      </c>
      <c r="E10628" s="3" t="s">
        <v>205170</v>
      </c>
      <c r="F10628" s="3" t="s">
        <v>22</v>
      </c>
      <c r="G10628">
        <v>0.4</v>
      </c>
      <c r="H10628" s="3" t="s">
        <v>75773</v>
      </c>
      <c r="J10628">
        <v>138</v>
      </c>
      <c r="K10628" s="3" t="s">
        <v>75774</v>
      </c>
      <c r="L10628" s="3" t="s">
        <v>75775</v>
      </c>
      <c r="M10628" s="3" t="s">
        <v>73260</v>
      </c>
      <c r="N10628" s="3" t="s">
        <v>75776</v>
      </c>
      <c r="O10628">
        <v>5</v>
      </c>
      <c r="P10628">
        <v>537</v>
      </c>
      <c r="Q10628" s="3" t="s">
        <v>37</v>
      </c>
      <c r="R10628" s="3" t="s">
        <v>205170</v>
      </c>
      <c r="S10628" s="3" t="s">
        <v>75777</v>
      </c>
      <c r="T10628" s="3" t="s">
        <v>205170</v>
      </c>
      <c r="U10628" s="3" t="s">
        <v>205170</v>
      </c>
      <c r="V10628" s="3" t="s">
        <v>205170</v>
      </c>
      <c r="W10628" s="3" t="s">
        <v>205170</v>
      </c>
      <c r="X10628" s="3" t="s">
        <v>205170</v>
      </c>
      <c r="Y10628" s="3" t="s">
        <v>205170</v>
      </c>
    </row>
    <row r="10629" spans="1:25" x14ac:dyDescent="0.35">
      <c r="A10629" s="3" t="s">
        <v>40</v>
      </c>
      <c r="B10629" s="3" t="s">
        <v>75778</v>
      </c>
      <c r="C10629" s="3" t="s">
        <v>19</v>
      </c>
      <c r="D10629" s="3" t="s">
        <v>205170</v>
      </c>
      <c r="E10629" s="3" t="s">
        <v>205170</v>
      </c>
      <c r="F10629" s="3" t="s">
        <v>22</v>
      </c>
      <c r="G10629">
        <v>0.64</v>
      </c>
      <c r="H10629" s="3" t="s">
        <v>205170</v>
      </c>
      <c r="J10629">
        <v>15</v>
      </c>
      <c r="K10629" s="3" t="s">
        <v>75779</v>
      </c>
      <c r="L10629" s="3" t="s">
        <v>75780</v>
      </c>
      <c r="M10629" s="3" t="s">
        <v>75781</v>
      </c>
      <c r="N10629" s="3" t="s">
        <v>75782</v>
      </c>
      <c r="O10629">
        <v>4.0999999999999996</v>
      </c>
      <c r="P10629">
        <v>789</v>
      </c>
      <c r="Q10629" s="3" t="s">
        <v>147</v>
      </c>
      <c r="R10629" s="3" t="s">
        <v>205170</v>
      </c>
      <c r="S10629" s="3" t="s">
        <v>75783</v>
      </c>
      <c r="T10629" s="3" t="s">
        <v>205170</v>
      </c>
      <c r="U10629" s="3" t="s">
        <v>205170</v>
      </c>
      <c r="V10629" s="3" t="s">
        <v>205170</v>
      </c>
      <c r="W10629" s="3" t="s">
        <v>205170</v>
      </c>
      <c r="X10629" s="3" t="s">
        <v>205170</v>
      </c>
      <c r="Y10629" s="3" t="s">
        <v>205170</v>
      </c>
    </row>
    <row r="10630" spans="1:25" x14ac:dyDescent="0.35">
      <c r="A10630" s="3" t="s">
        <v>40</v>
      </c>
      <c r="B10630" s="3" t="s">
        <v>75784</v>
      </c>
      <c r="C10630" s="3" t="s">
        <v>19</v>
      </c>
      <c r="D10630" s="3" t="s">
        <v>64309</v>
      </c>
      <c r="E10630" s="3" t="s">
        <v>205170</v>
      </c>
      <c r="F10630" s="3" t="s">
        <v>151</v>
      </c>
      <c r="G10630">
        <v>0.62</v>
      </c>
      <c r="H10630" s="3" t="s">
        <v>75785</v>
      </c>
      <c r="I10630">
        <v>2</v>
      </c>
      <c r="J10630">
        <v>5</v>
      </c>
      <c r="K10630" s="3" t="s">
        <v>75786</v>
      </c>
      <c r="L10630" s="3" t="s">
        <v>75787</v>
      </c>
      <c r="M10630" s="3" t="s">
        <v>75788</v>
      </c>
      <c r="N10630" s="3" t="s">
        <v>75789</v>
      </c>
      <c r="O10630">
        <v>4</v>
      </c>
      <c r="P10630">
        <v>3150</v>
      </c>
      <c r="Q10630" s="3" t="s">
        <v>212</v>
      </c>
      <c r="R10630" s="3" t="s">
        <v>64309</v>
      </c>
      <c r="S10630" s="3" t="s">
        <v>75790</v>
      </c>
      <c r="T10630" s="3" t="s">
        <v>205170</v>
      </c>
      <c r="U10630" s="3" t="s">
        <v>205170</v>
      </c>
      <c r="V10630" s="3" t="s">
        <v>205170</v>
      </c>
      <c r="W10630" s="3" t="s">
        <v>205170</v>
      </c>
      <c r="X10630" s="3" t="s">
        <v>205170</v>
      </c>
      <c r="Y10630" s="3" t="s">
        <v>205170</v>
      </c>
    </row>
    <row r="10631" spans="1:25" x14ac:dyDescent="0.35">
      <c r="A10631" s="3" t="s">
        <v>19</v>
      </c>
      <c r="B10631" s="3" t="s">
        <v>75791</v>
      </c>
      <c r="C10631" s="3" t="s">
        <v>19</v>
      </c>
      <c r="D10631" s="3" t="s">
        <v>75792</v>
      </c>
      <c r="E10631" s="3" t="s">
        <v>75793</v>
      </c>
      <c r="F10631" s="3" t="s">
        <v>22</v>
      </c>
      <c r="G10631">
        <v>0.61</v>
      </c>
      <c r="H10631" s="3" t="s">
        <v>75794</v>
      </c>
      <c r="J10631">
        <v>11</v>
      </c>
      <c r="K10631" s="3" t="s">
        <v>75795</v>
      </c>
      <c r="L10631" s="3" t="s">
        <v>75796</v>
      </c>
      <c r="M10631" s="3" t="s">
        <v>75797</v>
      </c>
      <c r="N10631" s="3" t="s">
        <v>75798</v>
      </c>
      <c r="O10631">
        <v>3.3</v>
      </c>
      <c r="P10631">
        <v>525</v>
      </c>
      <c r="Q10631" s="3" t="s">
        <v>212</v>
      </c>
      <c r="R10631" s="3" t="s">
        <v>75799</v>
      </c>
      <c r="S10631" s="3" t="s">
        <v>75800</v>
      </c>
      <c r="T10631" s="3" t="s">
        <v>205170</v>
      </c>
      <c r="U10631" s="3" t="s">
        <v>205170</v>
      </c>
      <c r="V10631" s="3" t="s">
        <v>205170</v>
      </c>
      <c r="W10631" s="3" t="s">
        <v>205170</v>
      </c>
      <c r="X10631" s="3" t="s">
        <v>205170</v>
      </c>
      <c r="Y10631" s="3" t="s">
        <v>205170</v>
      </c>
    </row>
    <row r="10632" spans="1:25" x14ac:dyDescent="0.35">
      <c r="A10632" s="3" t="s">
        <v>40</v>
      </c>
      <c r="B10632" s="3" t="s">
        <v>75801</v>
      </c>
      <c r="C10632" s="3" t="s">
        <v>19</v>
      </c>
      <c r="D10632" s="3" t="s">
        <v>74884</v>
      </c>
      <c r="E10632" s="3" t="s">
        <v>205170</v>
      </c>
      <c r="F10632" s="3" t="s">
        <v>22</v>
      </c>
      <c r="G10632">
        <v>0.5</v>
      </c>
      <c r="H10632" s="3" t="s">
        <v>75802</v>
      </c>
      <c r="J10632">
        <v>2</v>
      </c>
      <c r="K10632" s="3" t="s">
        <v>75803</v>
      </c>
      <c r="L10632" s="3" t="s">
        <v>75804</v>
      </c>
      <c r="M10632" s="3" t="s">
        <v>75805</v>
      </c>
      <c r="N10632" s="3" t="s">
        <v>75806</v>
      </c>
      <c r="O10632">
        <v>5</v>
      </c>
      <c r="P10632">
        <v>1950</v>
      </c>
      <c r="Q10632" s="3" t="s">
        <v>2349</v>
      </c>
      <c r="R10632" s="3" t="s">
        <v>205170</v>
      </c>
      <c r="S10632" s="3" t="s">
        <v>75807</v>
      </c>
      <c r="T10632" s="3" t="s">
        <v>205170</v>
      </c>
      <c r="U10632" s="3" t="s">
        <v>205170</v>
      </c>
      <c r="V10632" s="3" t="s">
        <v>205170</v>
      </c>
      <c r="W10632" s="3" t="s">
        <v>205170</v>
      </c>
      <c r="X10632" s="3" t="s">
        <v>205170</v>
      </c>
      <c r="Y10632" s="3" t="s">
        <v>205170</v>
      </c>
    </row>
    <row r="10633" spans="1:25" x14ac:dyDescent="0.35">
      <c r="A10633" s="3" t="s">
        <v>19</v>
      </c>
      <c r="B10633" s="3" t="s">
        <v>75808</v>
      </c>
      <c r="C10633" s="3" t="s">
        <v>19</v>
      </c>
      <c r="D10633" s="3" t="s">
        <v>205170</v>
      </c>
      <c r="E10633" s="3" t="s">
        <v>75809</v>
      </c>
      <c r="F10633" s="3" t="s">
        <v>22</v>
      </c>
      <c r="G10633">
        <v>0.45</v>
      </c>
      <c r="H10633" s="3" t="s">
        <v>75810</v>
      </c>
      <c r="J10633">
        <v>206</v>
      </c>
      <c r="K10633" s="3" t="s">
        <v>75811</v>
      </c>
      <c r="L10633" s="3" t="s">
        <v>75812</v>
      </c>
      <c r="M10633" s="3" t="s">
        <v>75813</v>
      </c>
      <c r="N10633" s="3" t="s">
        <v>75814</v>
      </c>
      <c r="O10633">
        <v>4</v>
      </c>
      <c r="P10633">
        <v>349</v>
      </c>
      <c r="Q10633" s="3" t="s">
        <v>37</v>
      </c>
      <c r="R10633" s="3" t="s">
        <v>205170</v>
      </c>
      <c r="S10633" s="3" t="s">
        <v>75815</v>
      </c>
      <c r="T10633" s="3" t="s">
        <v>205170</v>
      </c>
      <c r="U10633" s="3" t="s">
        <v>205170</v>
      </c>
      <c r="V10633" s="3" t="s">
        <v>205170</v>
      </c>
      <c r="W10633" s="3" t="s">
        <v>205170</v>
      </c>
      <c r="X10633" s="3" t="s">
        <v>205170</v>
      </c>
      <c r="Y10633" s="3" t="s">
        <v>205170</v>
      </c>
    </row>
    <row r="10634" spans="1:25" x14ac:dyDescent="0.35">
      <c r="A10634" s="3" t="s">
        <v>40</v>
      </c>
      <c r="B10634" s="3" t="s">
        <v>75816</v>
      </c>
      <c r="C10634" s="3" t="s">
        <v>19</v>
      </c>
      <c r="D10634" s="3" t="s">
        <v>205170</v>
      </c>
      <c r="E10634" s="3" t="s">
        <v>205170</v>
      </c>
      <c r="F10634" s="3" t="s">
        <v>22</v>
      </c>
      <c r="G10634">
        <v>0.78</v>
      </c>
      <c r="H10634" s="3" t="s">
        <v>75817</v>
      </c>
      <c r="J10634">
        <v>438</v>
      </c>
      <c r="K10634" s="3" t="s">
        <v>75818</v>
      </c>
      <c r="L10634" s="3" t="s">
        <v>75819</v>
      </c>
      <c r="M10634" s="3" t="s">
        <v>2581</v>
      </c>
      <c r="N10634" s="3" t="s">
        <v>75820</v>
      </c>
      <c r="O10634">
        <v>4</v>
      </c>
      <c r="P10634">
        <v>899</v>
      </c>
      <c r="Q10634" s="3" t="s">
        <v>365</v>
      </c>
      <c r="R10634" s="3" t="s">
        <v>205170</v>
      </c>
      <c r="S10634" s="3" t="s">
        <v>75821</v>
      </c>
      <c r="T10634" s="3" t="s">
        <v>205170</v>
      </c>
      <c r="U10634" s="3" t="s">
        <v>205170</v>
      </c>
      <c r="V10634" s="3" t="s">
        <v>205170</v>
      </c>
      <c r="W10634" s="3" t="s">
        <v>205170</v>
      </c>
      <c r="X10634" s="3" t="s">
        <v>205170</v>
      </c>
      <c r="Y10634" s="3" t="s">
        <v>205170</v>
      </c>
    </row>
    <row r="10635" spans="1:25" x14ac:dyDescent="0.35">
      <c r="A10635" s="3" t="s">
        <v>40</v>
      </c>
      <c r="B10635" s="3" t="s">
        <v>2511</v>
      </c>
      <c r="C10635" s="3" t="s">
        <v>19</v>
      </c>
      <c r="D10635" s="3" t="s">
        <v>2234</v>
      </c>
      <c r="E10635" s="3" t="s">
        <v>205170</v>
      </c>
      <c r="F10635" s="3" t="s">
        <v>22</v>
      </c>
      <c r="G10635">
        <v>0.5</v>
      </c>
      <c r="H10635" s="3" t="s">
        <v>2512</v>
      </c>
      <c r="J10635">
        <v>1</v>
      </c>
      <c r="K10635" s="3" t="s">
        <v>75822</v>
      </c>
      <c r="L10635" s="3" t="s">
        <v>75823</v>
      </c>
      <c r="M10635" s="3" t="s">
        <v>2515</v>
      </c>
      <c r="N10635" s="3" t="s">
        <v>75824</v>
      </c>
      <c r="O10635">
        <v>5</v>
      </c>
      <c r="P10635">
        <v>621</v>
      </c>
      <c r="Q10635" s="3" t="s">
        <v>129</v>
      </c>
      <c r="R10635" s="3" t="s">
        <v>205170</v>
      </c>
      <c r="S10635" s="3" t="s">
        <v>75825</v>
      </c>
      <c r="T10635" s="3" t="s">
        <v>205170</v>
      </c>
      <c r="U10635" s="3" t="s">
        <v>205170</v>
      </c>
      <c r="V10635" s="3" t="s">
        <v>205170</v>
      </c>
      <c r="W10635" s="3" t="s">
        <v>205170</v>
      </c>
      <c r="X10635" s="3" t="s">
        <v>205170</v>
      </c>
      <c r="Y10635" s="3" t="s">
        <v>205170</v>
      </c>
    </row>
    <row r="10636" spans="1:25" x14ac:dyDescent="0.35">
      <c r="A10636" s="3" t="s">
        <v>19</v>
      </c>
      <c r="B10636" s="3" t="s">
        <v>75826</v>
      </c>
      <c r="C10636" s="3" t="s">
        <v>19</v>
      </c>
      <c r="D10636" s="3" t="s">
        <v>34019</v>
      </c>
      <c r="E10636" s="3" t="s">
        <v>205170</v>
      </c>
      <c r="F10636" s="3" t="s">
        <v>151</v>
      </c>
      <c r="G10636">
        <v>0.8</v>
      </c>
      <c r="H10636" s="3" t="s">
        <v>75827</v>
      </c>
      <c r="I10636">
        <v>2</v>
      </c>
      <c r="J10636">
        <v>1</v>
      </c>
      <c r="K10636" s="3" t="s">
        <v>205170</v>
      </c>
      <c r="L10636" s="3" t="s">
        <v>75828</v>
      </c>
      <c r="M10636" s="3" t="s">
        <v>75829</v>
      </c>
      <c r="N10636" s="3" t="s">
        <v>75830</v>
      </c>
      <c r="O10636">
        <v>5</v>
      </c>
      <c r="P10636">
        <v>299</v>
      </c>
      <c r="Q10636" s="3" t="s">
        <v>112</v>
      </c>
      <c r="R10636" s="3" t="s">
        <v>17480</v>
      </c>
      <c r="S10636" s="3" t="s">
        <v>75831</v>
      </c>
      <c r="T10636" s="3" t="s">
        <v>205170</v>
      </c>
      <c r="U10636" s="3" t="s">
        <v>205170</v>
      </c>
      <c r="V10636" s="3" t="s">
        <v>205170</v>
      </c>
      <c r="W10636" s="3" t="s">
        <v>205170</v>
      </c>
      <c r="X10636" s="3" t="s">
        <v>205170</v>
      </c>
      <c r="Y10636" s="3" t="s">
        <v>205170</v>
      </c>
    </row>
    <row r="10637" spans="1:25" x14ac:dyDescent="0.35">
      <c r="A10637" s="3" t="s">
        <v>19</v>
      </c>
      <c r="B10637" s="3" t="s">
        <v>75832</v>
      </c>
      <c r="C10637" s="3" t="s">
        <v>19</v>
      </c>
      <c r="D10637" s="3" t="s">
        <v>10973</v>
      </c>
      <c r="E10637" s="3" t="s">
        <v>205170</v>
      </c>
      <c r="F10637" s="3" t="s">
        <v>22</v>
      </c>
      <c r="G10637">
        <v>0.08</v>
      </c>
      <c r="H10637" s="3" t="s">
        <v>75833</v>
      </c>
      <c r="J10637">
        <v>181</v>
      </c>
      <c r="K10637" s="3" t="s">
        <v>75834</v>
      </c>
      <c r="L10637" s="3" t="s">
        <v>75835</v>
      </c>
      <c r="M10637" s="3" t="s">
        <v>75836</v>
      </c>
      <c r="N10637" s="3" t="s">
        <v>75837</v>
      </c>
      <c r="O10637">
        <v>4.5</v>
      </c>
      <c r="P10637">
        <v>0</v>
      </c>
      <c r="Q10637" s="3" t="s">
        <v>383</v>
      </c>
      <c r="R10637" s="3" t="s">
        <v>205170</v>
      </c>
      <c r="S10637" s="3" t="s">
        <v>75838</v>
      </c>
      <c r="T10637" s="3" t="s">
        <v>205170</v>
      </c>
      <c r="U10637" s="3" t="s">
        <v>205170</v>
      </c>
      <c r="V10637" s="3" t="s">
        <v>205170</v>
      </c>
      <c r="W10637" s="3" t="s">
        <v>205170</v>
      </c>
      <c r="X10637" s="3" t="s">
        <v>205170</v>
      </c>
      <c r="Y10637" s="3" t="s">
        <v>205170</v>
      </c>
    </row>
    <row r="10638" spans="1:25" x14ac:dyDescent="0.35">
      <c r="A10638" s="3" t="s">
        <v>19</v>
      </c>
      <c r="B10638" s="3" t="s">
        <v>75839</v>
      </c>
      <c r="C10638" s="3" t="s">
        <v>19</v>
      </c>
      <c r="D10638" s="3" t="s">
        <v>205170</v>
      </c>
      <c r="E10638" s="3" t="s">
        <v>75840</v>
      </c>
      <c r="F10638" s="3" t="s">
        <v>22</v>
      </c>
      <c r="G10638">
        <v>0.16</v>
      </c>
      <c r="H10638" s="3" t="s">
        <v>75841</v>
      </c>
      <c r="J10638">
        <v>7</v>
      </c>
      <c r="K10638" s="3" t="s">
        <v>75842</v>
      </c>
      <c r="L10638" s="3" t="s">
        <v>75843</v>
      </c>
      <c r="M10638" s="3" t="s">
        <v>38489</v>
      </c>
      <c r="N10638" s="3" t="s">
        <v>75844</v>
      </c>
      <c r="O10638">
        <v>4.3</v>
      </c>
      <c r="P10638">
        <v>6773</v>
      </c>
      <c r="Q10638" s="3" t="s">
        <v>1053</v>
      </c>
      <c r="R10638" s="3" t="s">
        <v>205170</v>
      </c>
      <c r="S10638" s="3" t="s">
        <v>75845</v>
      </c>
      <c r="T10638" s="3" t="s">
        <v>205170</v>
      </c>
      <c r="U10638" s="3" t="s">
        <v>205170</v>
      </c>
      <c r="V10638" s="3" t="s">
        <v>205170</v>
      </c>
      <c r="W10638" s="3" t="s">
        <v>205170</v>
      </c>
      <c r="X10638" s="3" t="s">
        <v>205170</v>
      </c>
      <c r="Y10638" s="3" t="s">
        <v>205170</v>
      </c>
    </row>
    <row r="10639" spans="1:25" x14ac:dyDescent="0.35">
      <c r="A10639" s="3" t="s">
        <v>19</v>
      </c>
      <c r="B10639" s="3" t="s">
        <v>75846</v>
      </c>
      <c r="C10639" s="3" t="s">
        <v>19</v>
      </c>
      <c r="D10639" s="3" t="s">
        <v>29526</v>
      </c>
      <c r="E10639" s="3" t="s">
        <v>205170</v>
      </c>
      <c r="F10639" s="3" t="s">
        <v>22</v>
      </c>
      <c r="G10639">
        <v>0.66</v>
      </c>
      <c r="H10639" s="3" t="s">
        <v>75847</v>
      </c>
      <c r="J10639">
        <v>58</v>
      </c>
      <c r="K10639" s="3" t="s">
        <v>205170</v>
      </c>
      <c r="L10639" s="3" t="s">
        <v>205170</v>
      </c>
      <c r="M10639" s="3" t="s">
        <v>29528</v>
      </c>
      <c r="N10639" s="3" t="s">
        <v>75848</v>
      </c>
      <c r="O10639">
        <v>4.4000000000000004</v>
      </c>
      <c r="P10639">
        <v>6260</v>
      </c>
      <c r="Q10639" s="3" t="s">
        <v>103</v>
      </c>
      <c r="R10639" s="3" t="s">
        <v>205170</v>
      </c>
      <c r="S10639" s="3" t="s">
        <v>75849</v>
      </c>
      <c r="T10639" s="3" t="s">
        <v>205170</v>
      </c>
      <c r="U10639" s="3" t="s">
        <v>205170</v>
      </c>
      <c r="V10639" s="3" t="s">
        <v>205170</v>
      </c>
      <c r="W10639" s="3" t="s">
        <v>205170</v>
      </c>
      <c r="X10639" s="3" t="s">
        <v>205170</v>
      </c>
      <c r="Y10639" s="3" t="s">
        <v>205170</v>
      </c>
    </row>
    <row r="10640" spans="1:25" x14ac:dyDescent="0.35">
      <c r="A10640" s="3" t="s">
        <v>19</v>
      </c>
      <c r="B10640" s="3" t="s">
        <v>75850</v>
      </c>
      <c r="C10640" s="3" t="s">
        <v>19</v>
      </c>
      <c r="D10640" s="3" t="s">
        <v>205170</v>
      </c>
      <c r="E10640" s="3" t="s">
        <v>205170</v>
      </c>
      <c r="F10640" s="3" t="s">
        <v>151</v>
      </c>
      <c r="G10640">
        <v>0.45</v>
      </c>
      <c r="H10640" s="3" t="s">
        <v>75851</v>
      </c>
      <c r="I10640">
        <v>5</v>
      </c>
      <c r="J10640">
        <v>6</v>
      </c>
      <c r="K10640" s="3" t="s">
        <v>7811</v>
      </c>
      <c r="L10640" s="3" t="s">
        <v>75852</v>
      </c>
      <c r="M10640" s="3" t="s">
        <v>7811</v>
      </c>
      <c r="N10640" s="3" t="s">
        <v>75853</v>
      </c>
      <c r="O10640">
        <v>5</v>
      </c>
      <c r="P10640">
        <v>286</v>
      </c>
      <c r="Q10640" s="3" t="s">
        <v>505</v>
      </c>
      <c r="R10640" s="3" t="s">
        <v>17480</v>
      </c>
      <c r="S10640" s="3" t="s">
        <v>75854</v>
      </c>
      <c r="T10640" s="3" t="s">
        <v>205170</v>
      </c>
      <c r="U10640" s="3" t="s">
        <v>205170</v>
      </c>
      <c r="V10640" s="3" t="s">
        <v>205170</v>
      </c>
      <c r="W10640" s="3" t="s">
        <v>205170</v>
      </c>
      <c r="X10640" s="3" t="s">
        <v>205170</v>
      </c>
      <c r="Y10640" s="3" t="s">
        <v>205170</v>
      </c>
    </row>
    <row r="10641" spans="1:25" x14ac:dyDescent="0.35">
      <c r="A10641" s="3" t="s">
        <v>40</v>
      </c>
      <c r="B10641" s="3" t="s">
        <v>75855</v>
      </c>
      <c r="C10641" s="3" t="s">
        <v>19</v>
      </c>
      <c r="D10641" s="3" t="s">
        <v>205170</v>
      </c>
      <c r="E10641" s="3" t="s">
        <v>205170</v>
      </c>
      <c r="F10641" s="3" t="s">
        <v>151</v>
      </c>
      <c r="G10641">
        <v>0.56999999999999995</v>
      </c>
      <c r="H10641" s="3" t="s">
        <v>75856</v>
      </c>
      <c r="I10641">
        <v>3</v>
      </c>
      <c r="J10641">
        <v>312</v>
      </c>
      <c r="K10641" s="3" t="s">
        <v>75857</v>
      </c>
      <c r="L10641" s="3" t="s">
        <v>75858</v>
      </c>
      <c r="M10641" s="3" t="s">
        <v>75859</v>
      </c>
      <c r="N10641" s="3" t="s">
        <v>75860</v>
      </c>
      <c r="O10641">
        <v>5</v>
      </c>
      <c r="P10641">
        <v>854</v>
      </c>
      <c r="Q10641" s="3" t="s">
        <v>103</v>
      </c>
      <c r="R10641" s="3" t="s">
        <v>17480</v>
      </c>
      <c r="S10641" s="3" t="s">
        <v>75861</v>
      </c>
      <c r="T10641" s="3" t="s">
        <v>205170</v>
      </c>
      <c r="U10641" s="3" t="s">
        <v>205170</v>
      </c>
      <c r="V10641" s="3" t="s">
        <v>205170</v>
      </c>
      <c r="W10641" s="3" t="s">
        <v>205170</v>
      </c>
      <c r="X10641" s="3" t="s">
        <v>205170</v>
      </c>
      <c r="Y10641" s="3" t="s">
        <v>205170</v>
      </c>
    </row>
    <row r="10642" spans="1:25" x14ac:dyDescent="0.35">
      <c r="A10642" s="3" t="s">
        <v>19</v>
      </c>
      <c r="B10642" s="3" t="s">
        <v>75862</v>
      </c>
      <c r="C10642" s="3" t="s">
        <v>19</v>
      </c>
      <c r="D10642" s="3" t="s">
        <v>6970</v>
      </c>
      <c r="E10642" s="3" t="s">
        <v>205170</v>
      </c>
      <c r="F10642" s="3" t="s">
        <v>22</v>
      </c>
      <c r="G10642">
        <v>0.4</v>
      </c>
      <c r="H10642" s="3" t="s">
        <v>75863</v>
      </c>
      <c r="J10642">
        <v>7</v>
      </c>
      <c r="K10642" s="3" t="s">
        <v>75864</v>
      </c>
      <c r="L10642" s="3" t="s">
        <v>75865</v>
      </c>
      <c r="M10642" s="3" t="s">
        <v>75866</v>
      </c>
      <c r="N10642" s="3" t="s">
        <v>75867</v>
      </c>
      <c r="O10642">
        <v>5</v>
      </c>
      <c r="P10642">
        <v>196</v>
      </c>
      <c r="Q10642" s="3" t="s">
        <v>112</v>
      </c>
      <c r="R10642" s="3" t="s">
        <v>205170</v>
      </c>
      <c r="S10642" s="3" t="s">
        <v>75868</v>
      </c>
      <c r="T10642" s="3" t="s">
        <v>205170</v>
      </c>
      <c r="U10642" s="3" t="s">
        <v>205170</v>
      </c>
      <c r="V10642" s="3" t="s">
        <v>205170</v>
      </c>
      <c r="W10642" s="3" t="s">
        <v>205170</v>
      </c>
      <c r="X10642" s="3" t="s">
        <v>205170</v>
      </c>
      <c r="Y10642" s="3" t="s">
        <v>205170</v>
      </c>
    </row>
    <row r="10643" spans="1:25" x14ac:dyDescent="0.35">
      <c r="A10643" s="3" t="s">
        <v>19</v>
      </c>
      <c r="B10643" s="3" t="s">
        <v>75869</v>
      </c>
      <c r="C10643" s="3" t="s">
        <v>19</v>
      </c>
      <c r="D10643" s="3" t="s">
        <v>13229</v>
      </c>
      <c r="E10643" s="3" t="s">
        <v>205170</v>
      </c>
      <c r="F10643" s="3" t="s">
        <v>22</v>
      </c>
      <c r="G10643">
        <v>0.59</v>
      </c>
      <c r="H10643" s="3" t="s">
        <v>75870</v>
      </c>
      <c r="J10643">
        <v>117</v>
      </c>
      <c r="K10643" s="3" t="s">
        <v>75871</v>
      </c>
      <c r="L10643" s="3" t="s">
        <v>205170</v>
      </c>
      <c r="M10643" s="3" t="s">
        <v>75872</v>
      </c>
      <c r="N10643" s="3" t="s">
        <v>75873</v>
      </c>
      <c r="O10643">
        <v>4.8</v>
      </c>
      <c r="P10643">
        <v>0</v>
      </c>
      <c r="Q10643" s="3" t="s">
        <v>103</v>
      </c>
      <c r="R10643" s="3" t="s">
        <v>205170</v>
      </c>
      <c r="S10643" s="3" t="s">
        <v>75874</v>
      </c>
      <c r="T10643" s="3" t="s">
        <v>205170</v>
      </c>
      <c r="U10643" s="3" t="s">
        <v>205170</v>
      </c>
      <c r="V10643" s="3" t="s">
        <v>205170</v>
      </c>
      <c r="W10643" s="3" t="s">
        <v>205170</v>
      </c>
      <c r="X10643" s="3" t="s">
        <v>205170</v>
      </c>
      <c r="Y10643" s="3" t="s">
        <v>205170</v>
      </c>
    </row>
    <row r="10644" spans="1:25" x14ac:dyDescent="0.35">
      <c r="A10644" s="3" t="s">
        <v>40</v>
      </c>
      <c r="B10644" s="3" t="s">
        <v>75875</v>
      </c>
      <c r="C10644" s="3" t="s">
        <v>19</v>
      </c>
      <c r="D10644" s="3" t="s">
        <v>35816</v>
      </c>
      <c r="E10644" s="3" t="s">
        <v>205170</v>
      </c>
      <c r="F10644" s="3" t="s">
        <v>22</v>
      </c>
      <c r="G10644">
        <v>0.28999999999999998</v>
      </c>
      <c r="H10644" s="3" t="s">
        <v>75876</v>
      </c>
      <c r="J10644">
        <v>1060</v>
      </c>
      <c r="K10644" s="3" t="s">
        <v>75877</v>
      </c>
      <c r="L10644" s="3" t="s">
        <v>75878</v>
      </c>
      <c r="M10644" s="3" t="s">
        <v>75879</v>
      </c>
      <c r="N10644" s="3" t="s">
        <v>75880</v>
      </c>
      <c r="O10644">
        <v>4.5</v>
      </c>
      <c r="P10644">
        <v>650</v>
      </c>
      <c r="Q10644" s="3" t="s">
        <v>3485</v>
      </c>
      <c r="R10644" s="3" t="s">
        <v>205170</v>
      </c>
      <c r="S10644" s="3" t="s">
        <v>75881</v>
      </c>
      <c r="T10644" s="3" t="s">
        <v>205170</v>
      </c>
      <c r="U10644" s="3" t="s">
        <v>205170</v>
      </c>
      <c r="V10644" s="3" t="s">
        <v>205170</v>
      </c>
      <c r="W10644" s="3" t="s">
        <v>205170</v>
      </c>
      <c r="X10644" s="3" t="s">
        <v>205170</v>
      </c>
      <c r="Y10644" s="3" t="s">
        <v>205170</v>
      </c>
    </row>
    <row r="10645" spans="1:25" x14ac:dyDescent="0.35">
      <c r="A10645" s="3" t="s">
        <v>19</v>
      </c>
      <c r="B10645" s="3" t="s">
        <v>75882</v>
      </c>
      <c r="C10645" s="3" t="s">
        <v>19</v>
      </c>
      <c r="D10645" s="3" t="s">
        <v>23287</v>
      </c>
      <c r="E10645" s="3" t="s">
        <v>205170</v>
      </c>
      <c r="F10645" s="3" t="s">
        <v>22</v>
      </c>
      <c r="G10645">
        <v>0.57999999999999996</v>
      </c>
      <c r="H10645" s="3" t="s">
        <v>75883</v>
      </c>
      <c r="J10645">
        <v>6</v>
      </c>
      <c r="K10645" s="3" t="s">
        <v>205170</v>
      </c>
      <c r="L10645" s="3" t="s">
        <v>75884</v>
      </c>
      <c r="M10645" s="3" t="s">
        <v>75885</v>
      </c>
      <c r="N10645" s="3" t="s">
        <v>75886</v>
      </c>
      <c r="O10645">
        <v>3.9</v>
      </c>
      <c r="P10645">
        <v>0</v>
      </c>
      <c r="Q10645" s="3" t="s">
        <v>103</v>
      </c>
      <c r="R10645" s="3" t="s">
        <v>205170</v>
      </c>
      <c r="S10645" s="3" t="s">
        <v>75887</v>
      </c>
      <c r="T10645" s="3" t="s">
        <v>205170</v>
      </c>
      <c r="U10645" s="3" t="s">
        <v>205170</v>
      </c>
      <c r="V10645" s="3" t="s">
        <v>205170</v>
      </c>
      <c r="W10645" s="3" t="s">
        <v>205170</v>
      </c>
      <c r="X10645" s="3" t="s">
        <v>205170</v>
      </c>
      <c r="Y10645" s="3" t="s">
        <v>205170</v>
      </c>
    </row>
    <row r="10646" spans="1:25" x14ac:dyDescent="0.35">
      <c r="A10646" s="3" t="s">
        <v>40</v>
      </c>
      <c r="B10646" s="3" t="s">
        <v>75888</v>
      </c>
      <c r="C10646" s="3" t="s">
        <v>19</v>
      </c>
      <c r="D10646" s="3" t="s">
        <v>8490</v>
      </c>
      <c r="E10646" s="3" t="s">
        <v>205170</v>
      </c>
      <c r="F10646" s="3" t="s">
        <v>151</v>
      </c>
      <c r="G10646">
        <v>0.75</v>
      </c>
      <c r="H10646" s="3" t="s">
        <v>75889</v>
      </c>
      <c r="I10646">
        <v>4</v>
      </c>
      <c r="J10646">
        <v>20</v>
      </c>
      <c r="K10646" s="3" t="s">
        <v>75890</v>
      </c>
      <c r="L10646" s="3" t="s">
        <v>75891</v>
      </c>
      <c r="M10646" s="3" t="s">
        <v>75892</v>
      </c>
      <c r="N10646" s="3" t="s">
        <v>75893</v>
      </c>
      <c r="O10646">
        <v>3</v>
      </c>
      <c r="P10646">
        <v>730</v>
      </c>
      <c r="Q10646" s="3" t="s">
        <v>112</v>
      </c>
      <c r="R10646" s="3" t="s">
        <v>19211</v>
      </c>
      <c r="S10646" s="3" t="s">
        <v>75894</v>
      </c>
      <c r="T10646" s="3" t="s">
        <v>205170</v>
      </c>
      <c r="U10646" s="3" t="s">
        <v>205170</v>
      </c>
      <c r="V10646" s="3" t="s">
        <v>205170</v>
      </c>
      <c r="W10646" s="3" t="s">
        <v>205170</v>
      </c>
      <c r="X10646" s="3" t="s">
        <v>205170</v>
      </c>
      <c r="Y10646" s="3" t="s">
        <v>205170</v>
      </c>
    </row>
    <row r="10647" spans="1:25" x14ac:dyDescent="0.35">
      <c r="A10647" s="3" t="s">
        <v>40</v>
      </c>
      <c r="B10647" s="3" t="s">
        <v>75895</v>
      </c>
      <c r="C10647" s="3" t="s">
        <v>19</v>
      </c>
      <c r="D10647" s="3" t="s">
        <v>4429</v>
      </c>
      <c r="E10647" s="3" t="s">
        <v>205170</v>
      </c>
      <c r="F10647" s="3" t="s">
        <v>22</v>
      </c>
      <c r="G10647">
        <v>0.46</v>
      </c>
      <c r="H10647" s="3" t="s">
        <v>75896</v>
      </c>
      <c r="J10647">
        <v>1</v>
      </c>
      <c r="K10647" s="3" t="s">
        <v>75897</v>
      </c>
      <c r="L10647" s="3" t="s">
        <v>75898</v>
      </c>
      <c r="M10647" s="3" t="s">
        <v>75899</v>
      </c>
      <c r="N10647" s="3" t="s">
        <v>75900</v>
      </c>
      <c r="O10647">
        <v>4.7</v>
      </c>
      <c r="P10647">
        <v>599</v>
      </c>
      <c r="Q10647" s="3" t="s">
        <v>3651</v>
      </c>
      <c r="R10647" s="3" t="s">
        <v>205170</v>
      </c>
      <c r="S10647" s="3" t="s">
        <v>75901</v>
      </c>
      <c r="T10647" s="3" t="s">
        <v>205170</v>
      </c>
      <c r="U10647" s="3" t="s">
        <v>205170</v>
      </c>
      <c r="V10647" s="3" t="s">
        <v>205170</v>
      </c>
      <c r="W10647" s="3" t="s">
        <v>205170</v>
      </c>
      <c r="X10647" s="3" t="s">
        <v>205170</v>
      </c>
      <c r="Y10647" s="3" t="s">
        <v>205170</v>
      </c>
    </row>
    <row r="10648" spans="1:25" x14ac:dyDescent="0.35">
      <c r="A10648" s="3" t="s">
        <v>40</v>
      </c>
      <c r="B10648" s="3" t="s">
        <v>75902</v>
      </c>
      <c r="C10648" s="3" t="s">
        <v>19</v>
      </c>
      <c r="D10648" s="3" t="s">
        <v>21733</v>
      </c>
      <c r="E10648" s="3" t="s">
        <v>205170</v>
      </c>
      <c r="F10648" s="3" t="s">
        <v>22</v>
      </c>
      <c r="G10648">
        <v>0.87</v>
      </c>
      <c r="H10648" s="3" t="s">
        <v>75903</v>
      </c>
      <c r="J10648">
        <v>2</v>
      </c>
      <c r="K10648" s="3" t="s">
        <v>75904</v>
      </c>
      <c r="L10648" s="3" t="s">
        <v>75905</v>
      </c>
      <c r="M10648" s="3" t="s">
        <v>75906</v>
      </c>
      <c r="N10648" s="3" t="s">
        <v>75907</v>
      </c>
      <c r="O10648">
        <v>4</v>
      </c>
      <c r="P10648">
        <v>982</v>
      </c>
      <c r="Q10648" s="3" t="s">
        <v>3651</v>
      </c>
      <c r="R10648" s="3" t="s">
        <v>205170</v>
      </c>
      <c r="S10648" s="3" t="s">
        <v>75908</v>
      </c>
      <c r="T10648" s="3" t="s">
        <v>205170</v>
      </c>
      <c r="U10648" s="3" t="s">
        <v>205170</v>
      </c>
      <c r="V10648" s="3" t="s">
        <v>205170</v>
      </c>
      <c r="W10648" s="3" t="s">
        <v>205170</v>
      </c>
      <c r="X10648" s="3" t="s">
        <v>205170</v>
      </c>
      <c r="Y10648" s="3" t="s">
        <v>205170</v>
      </c>
    </row>
    <row r="10649" spans="1:25" x14ac:dyDescent="0.35">
      <c r="A10649" s="3" t="s">
        <v>19</v>
      </c>
      <c r="B10649" s="3" t="s">
        <v>75909</v>
      </c>
      <c r="C10649" s="3" t="s">
        <v>19</v>
      </c>
      <c r="D10649" s="3" t="s">
        <v>71992</v>
      </c>
      <c r="E10649" s="3" t="s">
        <v>205170</v>
      </c>
      <c r="F10649" s="3" t="s">
        <v>22</v>
      </c>
      <c r="G10649">
        <v>0.62</v>
      </c>
      <c r="H10649" s="3" t="s">
        <v>75910</v>
      </c>
      <c r="J10649">
        <v>28</v>
      </c>
      <c r="K10649" s="3" t="s">
        <v>205170</v>
      </c>
      <c r="L10649" s="3" t="s">
        <v>75911</v>
      </c>
      <c r="M10649" s="3" t="s">
        <v>75912</v>
      </c>
      <c r="N10649" s="3" t="s">
        <v>75913</v>
      </c>
      <c r="O10649">
        <v>5</v>
      </c>
      <c r="P10649">
        <v>995</v>
      </c>
      <c r="Q10649" s="3" t="s">
        <v>1255</v>
      </c>
      <c r="R10649" s="3" t="s">
        <v>75914</v>
      </c>
      <c r="S10649" s="3" t="s">
        <v>75915</v>
      </c>
      <c r="T10649" s="3" t="s">
        <v>205170</v>
      </c>
      <c r="U10649" s="3" t="s">
        <v>205170</v>
      </c>
      <c r="V10649" s="3" t="s">
        <v>205170</v>
      </c>
      <c r="W10649" s="3" t="s">
        <v>205170</v>
      </c>
      <c r="X10649" s="3" t="s">
        <v>205170</v>
      </c>
      <c r="Y10649" s="3" t="s">
        <v>205170</v>
      </c>
    </row>
    <row r="10650" spans="1:25" x14ac:dyDescent="0.35">
      <c r="A10650" s="3" t="s">
        <v>40</v>
      </c>
      <c r="B10650" s="3" t="s">
        <v>75916</v>
      </c>
      <c r="C10650" s="3" t="s">
        <v>19</v>
      </c>
      <c r="D10650" s="3" t="s">
        <v>3105</v>
      </c>
      <c r="E10650" s="3" t="s">
        <v>205170</v>
      </c>
      <c r="F10650" s="3" t="s">
        <v>22</v>
      </c>
      <c r="G10650">
        <v>0.71</v>
      </c>
      <c r="H10650" s="3" t="s">
        <v>75917</v>
      </c>
      <c r="J10650">
        <v>20</v>
      </c>
      <c r="K10650" s="3" t="s">
        <v>75918</v>
      </c>
      <c r="L10650" s="3" t="s">
        <v>75919</v>
      </c>
      <c r="M10650" s="3" t="s">
        <v>75920</v>
      </c>
      <c r="N10650" s="3" t="s">
        <v>75921</v>
      </c>
      <c r="O10650">
        <v>3.7</v>
      </c>
      <c r="P10650">
        <v>549</v>
      </c>
      <c r="Q10650" s="3" t="s">
        <v>993</v>
      </c>
      <c r="R10650" s="3" t="s">
        <v>205170</v>
      </c>
      <c r="S10650" s="3" t="s">
        <v>75922</v>
      </c>
      <c r="T10650" s="3" t="s">
        <v>205170</v>
      </c>
      <c r="U10650" s="3" t="s">
        <v>205170</v>
      </c>
      <c r="V10650" s="3" t="s">
        <v>205170</v>
      </c>
      <c r="W10650" s="3" t="s">
        <v>205170</v>
      </c>
      <c r="X10650" s="3" t="s">
        <v>205170</v>
      </c>
      <c r="Y10650" s="3" t="s">
        <v>205170</v>
      </c>
    </row>
    <row r="10651" spans="1:25" x14ac:dyDescent="0.35">
      <c r="A10651" s="3" t="s">
        <v>19</v>
      </c>
      <c r="B10651" s="3" t="s">
        <v>75923</v>
      </c>
      <c r="C10651" s="3" t="s">
        <v>19</v>
      </c>
      <c r="D10651" s="3" t="s">
        <v>13787</v>
      </c>
      <c r="E10651" s="3" t="s">
        <v>75924</v>
      </c>
      <c r="F10651" s="3" t="s">
        <v>22</v>
      </c>
      <c r="G10651">
        <v>0.59</v>
      </c>
      <c r="H10651" s="3" t="s">
        <v>75925</v>
      </c>
      <c r="J10651">
        <v>3</v>
      </c>
      <c r="K10651" s="3" t="s">
        <v>75926</v>
      </c>
      <c r="L10651" s="3" t="s">
        <v>75927</v>
      </c>
      <c r="M10651" s="3" t="s">
        <v>75928</v>
      </c>
      <c r="N10651" s="3" t="s">
        <v>75929</v>
      </c>
      <c r="O10651">
        <v>4.5</v>
      </c>
      <c r="P10651">
        <v>238</v>
      </c>
      <c r="Q10651" s="3" t="s">
        <v>147</v>
      </c>
      <c r="R10651" s="3" t="s">
        <v>205170</v>
      </c>
      <c r="S10651" s="3" t="s">
        <v>75930</v>
      </c>
      <c r="T10651" s="3" t="s">
        <v>205170</v>
      </c>
      <c r="U10651" s="3" t="s">
        <v>205170</v>
      </c>
      <c r="V10651" s="3" t="s">
        <v>205170</v>
      </c>
      <c r="W10651" s="3" t="s">
        <v>205170</v>
      </c>
      <c r="X10651" s="3" t="s">
        <v>205170</v>
      </c>
      <c r="Y10651" s="3" t="s">
        <v>205170</v>
      </c>
    </row>
    <row r="10652" spans="1:25" x14ac:dyDescent="0.35">
      <c r="A10652" s="3" t="s">
        <v>19</v>
      </c>
      <c r="B10652" s="3" t="s">
        <v>75931</v>
      </c>
      <c r="C10652" s="3" t="s">
        <v>19</v>
      </c>
      <c r="D10652" s="3" t="s">
        <v>75932</v>
      </c>
      <c r="E10652" s="3" t="s">
        <v>205170</v>
      </c>
      <c r="F10652" s="3" t="s">
        <v>22</v>
      </c>
      <c r="G10652">
        <v>0.41</v>
      </c>
      <c r="H10652" s="3" t="s">
        <v>205170</v>
      </c>
      <c r="J10652">
        <v>480</v>
      </c>
      <c r="K10652" s="3" t="s">
        <v>205170</v>
      </c>
      <c r="L10652" s="3" t="s">
        <v>75933</v>
      </c>
      <c r="M10652" s="3" t="s">
        <v>75934</v>
      </c>
      <c r="N10652" s="3" t="s">
        <v>75935</v>
      </c>
      <c r="O10652">
        <v>3</v>
      </c>
      <c r="P10652">
        <v>2529</v>
      </c>
      <c r="Q10652" s="3" t="s">
        <v>103</v>
      </c>
      <c r="R10652" s="3" t="s">
        <v>17297</v>
      </c>
      <c r="S10652" s="3" t="s">
        <v>75936</v>
      </c>
      <c r="T10652" s="3" t="s">
        <v>205170</v>
      </c>
      <c r="U10652" s="3" t="s">
        <v>205170</v>
      </c>
      <c r="V10652" s="3" t="s">
        <v>205170</v>
      </c>
      <c r="W10652" s="3" t="s">
        <v>205170</v>
      </c>
      <c r="X10652" s="3" t="s">
        <v>205170</v>
      </c>
      <c r="Y10652" s="3" t="s">
        <v>205170</v>
      </c>
    </row>
    <row r="10653" spans="1:25" x14ac:dyDescent="0.35">
      <c r="A10653" s="3" t="s">
        <v>40</v>
      </c>
      <c r="B10653" s="3" t="s">
        <v>75937</v>
      </c>
      <c r="C10653" s="3" t="s">
        <v>19</v>
      </c>
      <c r="D10653" s="3" t="s">
        <v>825</v>
      </c>
      <c r="E10653" s="3" t="s">
        <v>205170</v>
      </c>
      <c r="F10653" s="3" t="s">
        <v>22</v>
      </c>
      <c r="G10653">
        <v>0.66</v>
      </c>
      <c r="H10653" s="3" t="s">
        <v>75938</v>
      </c>
      <c r="J10653">
        <v>88</v>
      </c>
      <c r="K10653" s="3" t="s">
        <v>75939</v>
      </c>
      <c r="L10653" s="3" t="s">
        <v>75940</v>
      </c>
      <c r="M10653" s="3" t="s">
        <v>75941</v>
      </c>
      <c r="N10653" s="3" t="s">
        <v>75942</v>
      </c>
      <c r="O10653">
        <v>4</v>
      </c>
      <c r="P10653">
        <v>299</v>
      </c>
      <c r="Q10653" s="3" t="s">
        <v>832</v>
      </c>
      <c r="R10653" s="3" t="s">
        <v>36171</v>
      </c>
      <c r="S10653" s="3" t="s">
        <v>75943</v>
      </c>
      <c r="T10653" s="3" t="s">
        <v>205170</v>
      </c>
      <c r="U10653" s="3" t="s">
        <v>205170</v>
      </c>
      <c r="V10653" s="3" t="s">
        <v>205170</v>
      </c>
      <c r="W10653" s="3" t="s">
        <v>205170</v>
      </c>
      <c r="X10653" s="3" t="s">
        <v>205170</v>
      </c>
      <c r="Y10653" s="3" t="s">
        <v>205170</v>
      </c>
    </row>
    <row r="10654" spans="1:25" x14ac:dyDescent="0.35">
      <c r="A10654" s="3" t="s">
        <v>40</v>
      </c>
      <c r="B10654" s="3" t="s">
        <v>75944</v>
      </c>
      <c r="C10654" s="3" t="s">
        <v>19</v>
      </c>
      <c r="D10654" s="3" t="s">
        <v>2218</v>
      </c>
      <c r="E10654" s="3" t="s">
        <v>75945</v>
      </c>
      <c r="F10654" s="3" t="s">
        <v>151</v>
      </c>
      <c r="G10654">
        <v>0.2</v>
      </c>
      <c r="H10654" s="3" t="s">
        <v>75946</v>
      </c>
      <c r="J10654">
        <v>6</v>
      </c>
      <c r="K10654" s="3" t="s">
        <v>75947</v>
      </c>
      <c r="L10654" s="3" t="s">
        <v>75948</v>
      </c>
      <c r="M10654" s="3" t="s">
        <v>75949</v>
      </c>
      <c r="N10654" s="3" t="s">
        <v>75950</v>
      </c>
      <c r="O10654">
        <v>4</v>
      </c>
      <c r="P10654">
        <v>920</v>
      </c>
      <c r="Q10654" s="3" t="s">
        <v>176</v>
      </c>
      <c r="R10654" s="3" t="s">
        <v>17480</v>
      </c>
      <c r="S10654" s="3" t="s">
        <v>75951</v>
      </c>
      <c r="T10654" s="3" t="s">
        <v>205170</v>
      </c>
      <c r="U10654" s="3" t="s">
        <v>205170</v>
      </c>
      <c r="V10654" s="3" t="s">
        <v>205170</v>
      </c>
      <c r="W10654" s="3" t="s">
        <v>205170</v>
      </c>
      <c r="X10654" s="3" t="s">
        <v>205170</v>
      </c>
      <c r="Y10654" s="3" t="s">
        <v>205170</v>
      </c>
    </row>
    <row r="10655" spans="1:25" x14ac:dyDescent="0.35">
      <c r="A10655" s="3" t="s">
        <v>40</v>
      </c>
      <c r="B10655" s="3" t="s">
        <v>75952</v>
      </c>
      <c r="C10655" s="3" t="s">
        <v>19</v>
      </c>
      <c r="D10655" s="3" t="s">
        <v>244</v>
      </c>
      <c r="E10655" s="3" t="s">
        <v>205170</v>
      </c>
      <c r="F10655" s="3" t="s">
        <v>22</v>
      </c>
      <c r="G10655">
        <v>0.61</v>
      </c>
      <c r="H10655" s="3" t="s">
        <v>75953</v>
      </c>
      <c r="J10655">
        <v>2</v>
      </c>
      <c r="K10655" s="3" t="s">
        <v>75954</v>
      </c>
      <c r="L10655" s="3" t="s">
        <v>75955</v>
      </c>
      <c r="M10655" s="3" t="s">
        <v>75956</v>
      </c>
      <c r="N10655" s="3" t="s">
        <v>75957</v>
      </c>
      <c r="O10655">
        <v>4.7</v>
      </c>
      <c r="P10655">
        <v>705</v>
      </c>
      <c r="Q10655" s="3" t="s">
        <v>72409</v>
      </c>
      <c r="R10655" s="3" t="s">
        <v>205170</v>
      </c>
      <c r="S10655" s="3" t="s">
        <v>75958</v>
      </c>
      <c r="T10655" s="3" t="s">
        <v>205170</v>
      </c>
      <c r="U10655" s="3" t="s">
        <v>205170</v>
      </c>
      <c r="V10655" s="3" t="s">
        <v>205170</v>
      </c>
      <c r="W10655" s="3" t="s">
        <v>205170</v>
      </c>
      <c r="X10655" s="3" t="s">
        <v>205170</v>
      </c>
      <c r="Y10655" s="3" t="s">
        <v>205170</v>
      </c>
    </row>
    <row r="10656" spans="1:25" x14ac:dyDescent="0.35">
      <c r="A10656" s="3" t="s">
        <v>40</v>
      </c>
      <c r="B10656" s="3" t="s">
        <v>75959</v>
      </c>
      <c r="C10656" s="3" t="s">
        <v>19</v>
      </c>
      <c r="D10656" s="3" t="s">
        <v>205170</v>
      </c>
      <c r="E10656" s="3" t="s">
        <v>75960</v>
      </c>
      <c r="F10656" s="3" t="s">
        <v>151</v>
      </c>
      <c r="G10656">
        <v>0.6</v>
      </c>
      <c r="H10656" s="3" t="s">
        <v>75961</v>
      </c>
      <c r="I10656">
        <v>2</v>
      </c>
      <c r="J10656">
        <v>52</v>
      </c>
      <c r="K10656" s="3" t="s">
        <v>75962</v>
      </c>
      <c r="L10656" s="3" t="s">
        <v>75963</v>
      </c>
      <c r="M10656" s="3" t="s">
        <v>75964</v>
      </c>
      <c r="N10656" s="3" t="s">
        <v>75965</v>
      </c>
      <c r="O10656">
        <v>3.5</v>
      </c>
      <c r="P10656">
        <v>1150</v>
      </c>
      <c r="Q10656" s="3" t="s">
        <v>1123</v>
      </c>
      <c r="R10656" s="3" t="s">
        <v>40460</v>
      </c>
      <c r="S10656" s="3" t="s">
        <v>75966</v>
      </c>
      <c r="T10656" s="3" t="s">
        <v>205170</v>
      </c>
      <c r="U10656" s="3" t="s">
        <v>205170</v>
      </c>
      <c r="V10656" s="3" t="s">
        <v>205170</v>
      </c>
      <c r="W10656" s="3" t="s">
        <v>205170</v>
      </c>
      <c r="X10656" s="3" t="s">
        <v>205170</v>
      </c>
      <c r="Y10656" s="3" t="s">
        <v>205170</v>
      </c>
    </row>
    <row r="10657" spans="1:25" x14ac:dyDescent="0.35">
      <c r="A10657" s="3" t="s">
        <v>19</v>
      </c>
      <c r="B10657" s="3" t="s">
        <v>75967</v>
      </c>
      <c r="C10657" s="3" t="s">
        <v>19</v>
      </c>
      <c r="D10657" s="3" t="s">
        <v>75968</v>
      </c>
      <c r="E10657" s="3" t="s">
        <v>205170</v>
      </c>
      <c r="F10657" s="3" t="s">
        <v>22</v>
      </c>
      <c r="G10657">
        <v>0.3</v>
      </c>
      <c r="H10657" s="3" t="s">
        <v>75969</v>
      </c>
      <c r="J10657">
        <v>4</v>
      </c>
      <c r="K10657" s="3" t="s">
        <v>75970</v>
      </c>
      <c r="L10657" s="3" t="s">
        <v>75971</v>
      </c>
      <c r="M10657" s="3" t="s">
        <v>75972</v>
      </c>
      <c r="N10657" s="3" t="s">
        <v>75973</v>
      </c>
      <c r="O10657">
        <v>5</v>
      </c>
      <c r="P10657">
        <v>329</v>
      </c>
      <c r="Q10657" s="3" t="s">
        <v>103</v>
      </c>
      <c r="R10657" s="3" t="s">
        <v>205170</v>
      </c>
      <c r="S10657" s="3" t="s">
        <v>75974</v>
      </c>
      <c r="T10657" s="3" t="s">
        <v>205170</v>
      </c>
      <c r="U10657" s="3" t="s">
        <v>205170</v>
      </c>
      <c r="V10657" s="3" t="s">
        <v>205170</v>
      </c>
      <c r="W10657" s="3" t="s">
        <v>205170</v>
      </c>
      <c r="X10657" s="3" t="s">
        <v>205170</v>
      </c>
      <c r="Y10657" s="3" t="s">
        <v>205170</v>
      </c>
    </row>
    <row r="10658" spans="1:25" x14ac:dyDescent="0.35">
      <c r="A10658" s="3" t="s">
        <v>19</v>
      </c>
      <c r="B10658" s="3" t="s">
        <v>75975</v>
      </c>
      <c r="C10658" s="3" t="s">
        <v>19</v>
      </c>
      <c r="D10658" s="3" t="s">
        <v>75976</v>
      </c>
      <c r="E10658" s="3" t="s">
        <v>205170</v>
      </c>
      <c r="F10658" s="3" t="s">
        <v>22</v>
      </c>
      <c r="G10658">
        <v>0.7</v>
      </c>
      <c r="H10658" s="3" t="s">
        <v>75977</v>
      </c>
      <c r="J10658">
        <v>635</v>
      </c>
      <c r="K10658" s="3" t="s">
        <v>205170</v>
      </c>
      <c r="L10658" s="3" t="s">
        <v>75978</v>
      </c>
      <c r="M10658" s="3" t="s">
        <v>75979</v>
      </c>
      <c r="N10658" s="3" t="s">
        <v>75980</v>
      </c>
      <c r="O10658">
        <v>4</v>
      </c>
      <c r="P10658">
        <v>0</v>
      </c>
      <c r="Q10658" s="3" t="s">
        <v>103</v>
      </c>
      <c r="R10658" s="3" t="s">
        <v>205170</v>
      </c>
      <c r="S10658" s="3" t="s">
        <v>75981</v>
      </c>
      <c r="T10658" s="3" t="s">
        <v>205170</v>
      </c>
      <c r="U10658" s="3" t="s">
        <v>205170</v>
      </c>
      <c r="V10658" s="3" t="s">
        <v>205170</v>
      </c>
      <c r="W10658" s="3" t="s">
        <v>205170</v>
      </c>
      <c r="X10658" s="3" t="s">
        <v>205170</v>
      </c>
      <c r="Y10658" s="3" t="s">
        <v>205170</v>
      </c>
    </row>
    <row r="10659" spans="1:25" x14ac:dyDescent="0.35">
      <c r="A10659" s="3" t="s">
        <v>19</v>
      </c>
      <c r="B10659" s="3" t="s">
        <v>75982</v>
      </c>
      <c r="C10659" s="3" t="s">
        <v>19</v>
      </c>
      <c r="D10659" s="3" t="s">
        <v>75983</v>
      </c>
      <c r="E10659" s="3" t="s">
        <v>205170</v>
      </c>
      <c r="F10659" s="3" t="s">
        <v>22</v>
      </c>
      <c r="G10659">
        <v>0.55000000000000004</v>
      </c>
      <c r="H10659" s="3" t="s">
        <v>75984</v>
      </c>
      <c r="J10659">
        <v>10</v>
      </c>
      <c r="K10659" s="3" t="s">
        <v>205170</v>
      </c>
      <c r="L10659" s="3" t="s">
        <v>75985</v>
      </c>
      <c r="M10659" s="3" t="s">
        <v>75986</v>
      </c>
      <c r="N10659" s="3" t="s">
        <v>75987</v>
      </c>
      <c r="O10659">
        <v>5</v>
      </c>
      <c r="P10659">
        <v>349</v>
      </c>
      <c r="Q10659" s="3" t="s">
        <v>37</v>
      </c>
      <c r="R10659" s="3" t="s">
        <v>205170</v>
      </c>
      <c r="S10659" s="3" t="s">
        <v>75988</v>
      </c>
      <c r="T10659" s="3" t="s">
        <v>205170</v>
      </c>
      <c r="U10659" s="3" t="s">
        <v>205170</v>
      </c>
      <c r="V10659" s="3" t="s">
        <v>205170</v>
      </c>
      <c r="W10659" s="3" t="s">
        <v>205170</v>
      </c>
      <c r="X10659" s="3" t="s">
        <v>205170</v>
      </c>
      <c r="Y10659" s="3" t="s">
        <v>205170</v>
      </c>
    </row>
    <row r="10660" spans="1:25" x14ac:dyDescent="0.35">
      <c r="A10660" s="3" t="s">
        <v>40</v>
      </c>
      <c r="B10660" s="3" t="s">
        <v>75989</v>
      </c>
      <c r="C10660" s="3" t="s">
        <v>19</v>
      </c>
      <c r="D10660" s="3" t="s">
        <v>205170</v>
      </c>
      <c r="E10660" s="3" t="s">
        <v>75990</v>
      </c>
      <c r="F10660" s="3" t="s">
        <v>22</v>
      </c>
      <c r="G10660">
        <v>0.73</v>
      </c>
      <c r="H10660" s="3" t="s">
        <v>75991</v>
      </c>
      <c r="J10660">
        <v>22</v>
      </c>
      <c r="K10660" s="3" t="s">
        <v>75992</v>
      </c>
      <c r="L10660" s="3" t="s">
        <v>75993</v>
      </c>
      <c r="M10660" s="3" t="s">
        <v>65008</v>
      </c>
      <c r="N10660" s="3" t="s">
        <v>75994</v>
      </c>
      <c r="O10660">
        <v>4.0999999999999996</v>
      </c>
      <c r="P10660">
        <v>649</v>
      </c>
      <c r="Q10660" s="3" t="s">
        <v>1053</v>
      </c>
      <c r="R10660" s="3" t="s">
        <v>205170</v>
      </c>
      <c r="S10660" s="3" t="s">
        <v>75995</v>
      </c>
      <c r="T10660" s="3" t="s">
        <v>205170</v>
      </c>
      <c r="U10660" s="3" t="s">
        <v>205170</v>
      </c>
      <c r="V10660" s="3" t="s">
        <v>205170</v>
      </c>
      <c r="W10660" s="3" t="s">
        <v>205170</v>
      </c>
      <c r="X10660" s="3" t="s">
        <v>205170</v>
      </c>
      <c r="Y10660" s="3" t="s">
        <v>205170</v>
      </c>
    </row>
    <row r="10661" spans="1:25" x14ac:dyDescent="0.35">
      <c r="A10661" s="3" t="s">
        <v>40</v>
      </c>
      <c r="B10661" s="3" t="s">
        <v>75996</v>
      </c>
      <c r="C10661" s="3" t="s">
        <v>19</v>
      </c>
      <c r="D10661" s="3" t="s">
        <v>1742</v>
      </c>
      <c r="E10661" s="3" t="s">
        <v>205170</v>
      </c>
      <c r="F10661" s="3" t="s">
        <v>22</v>
      </c>
      <c r="G10661">
        <v>0.81</v>
      </c>
      <c r="H10661" s="3" t="s">
        <v>205170</v>
      </c>
      <c r="J10661">
        <v>16</v>
      </c>
      <c r="K10661" s="3" t="s">
        <v>75997</v>
      </c>
      <c r="L10661" s="3" t="s">
        <v>75998</v>
      </c>
      <c r="M10661" s="3" t="s">
        <v>75999</v>
      </c>
      <c r="N10661" s="3" t="s">
        <v>76000</v>
      </c>
      <c r="O10661">
        <v>3</v>
      </c>
      <c r="P10661">
        <v>499</v>
      </c>
      <c r="Q10661" s="3" t="s">
        <v>112</v>
      </c>
      <c r="R10661" s="3" t="s">
        <v>205170</v>
      </c>
      <c r="S10661" s="3" t="s">
        <v>76001</v>
      </c>
      <c r="T10661" s="3" t="s">
        <v>205170</v>
      </c>
      <c r="U10661" s="3" t="s">
        <v>205170</v>
      </c>
      <c r="V10661" s="3" t="s">
        <v>205170</v>
      </c>
      <c r="W10661" s="3" t="s">
        <v>205170</v>
      </c>
      <c r="X10661" s="3" t="s">
        <v>205170</v>
      </c>
      <c r="Y10661" s="3" t="s">
        <v>205170</v>
      </c>
    </row>
    <row r="10662" spans="1:25" x14ac:dyDescent="0.35">
      <c r="A10662" s="3" t="s">
        <v>40</v>
      </c>
      <c r="B10662" s="3" t="s">
        <v>76002</v>
      </c>
      <c r="C10662" s="3" t="s">
        <v>19</v>
      </c>
      <c r="D10662" s="3" t="s">
        <v>205170</v>
      </c>
      <c r="E10662" s="3" t="s">
        <v>205170</v>
      </c>
      <c r="F10662" s="3" t="s">
        <v>22</v>
      </c>
      <c r="G10662">
        <v>0.5</v>
      </c>
      <c r="H10662" s="3" t="s">
        <v>76003</v>
      </c>
      <c r="J10662">
        <v>1</v>
      </c>
      <c r="K10662" s="3" t="s">
        <v>76004</v>
      </c>
      <c r="L10662" s="3" t="s">
        <v>76005</v>
      </c>
      <c r="M10662" s="3" t="s">
        <v>52184</v>
      </c>
      <c r="N10662" s="3" t="s">
        <v>76006</v>
      </c>
      <c r="O10662">
        <v>5</v>
      </c>
      <c r="P10662">
        <v>879</v>
      </c>
      <c r="Q10662" s="3" t="s">
        <v>365</v>
      </c>
      <c r="R10662" s="3" t="s">
        <v>205170</v>
      </c>
      <c r="S10662" s="3" t="s">
        <v>76007</v>
      </c>
      <c r="T10662" s="3" t="s">
        <v>205170</v>
      </c>
      <c r="U10662" s="3" t="s">
        <v>205170</v>
      </c>
      <c r="V10662" s="3" t="s">
        <v>205170</v>
      </c>
      <c r="W10662" s="3" t="s">
        <v>205170</v>
      </c>
      <c r="X10662" s="3" t="s">
        <v>205170</v>
      </c>
      <c r="Y10662" s="3" t="s">
        <v>205170</v>
      </c>
    </row>
    <row r="10663" spans="1:25" x14ac:dyDescent="0.35">
      <c r="A10663" s="3" t="s">
        <v>40</v>
      </c>
      <c r="B10663" s="3" t="s">
        <v>76008</v>
      </c>
      <c r="C10663" s="3" t="s">
        <v>19</v>
      </c>
      <c r="D10663" s="3" t="s">
        <v>205170</v>
      </c>
      <c r="E10663" s="3" t="s">
        <v>205170</v>
      </c>
      <c r="F10663" s="3" t="s">
        <v>22</v>
      </c>
      <c r="G10663">
        <v>0.5</v>
      </c>
      <c r="H10663" s="3" t="s">
        <v>76009</v>
      </c>
      <c r="J10663">
        <v>9</v>
      </c>
      <c r="K10663" s="3" t="s">
        <v>76010</v>
      </c>
      <c r="L10663" s="3" t="s">
        <v>76011</v>
      </c>
      <c r="M10663" s="3" t="s">
        <v>3757</v>
      </c>
      <c r="N10663" s="3" t="s">
        <v>76012</v>
      </c>
      <c r="O10663">
        <v>5</v>
      </c>
      <c r="P10663">
        <v>516</v>
      </c>
      <c r="Q10663" s="3" t="s">
        <v>505</v>
      </c>
      <c r="R10663" s="3" t="s">
        <v>205170</v>
      </c>
      <c r="S10663" s="3" t="s">
        <v>76013</v>
      </c>
      <c r="T10663" s="3" t="s">
        <v>205170</v>
      </c>
      <c r="U10663" s="3" t="s">
        <v>205170</v>
      </c>
      <c r="V10663" s="3" t="s">
        <v>205170</v>
      </c>
      <c r="W10663" s="3" t="s">
        <v>205170</v>
      </c>
      <c r="X10663" s="3" t="s">
        <v>205170</v>
      </c>
      <c r="Y10663" s="3" t="s">
        <v>205170</v>
      </c>
    </row>
    <row r="10664" spans="1:25" x14ac:dyDescent="0.35">
      <c r="A10664" s="3" t="s">
        <v>19</v>
      </c>
      <c r="B10664" s="3" t="s">
        <v>76014</v>
      </c>
      <c r="C10664" s="3" t="s">
        <v>19</v>
      </c>
      <c r="D10664" s="3" t="s">
        <v>9243</v>
      </c>
      <c r="E10664" s="3" t="s">
        <v>205170</v>
      </c>
      <c r="F10664" s="3" t="s">
        <v>151</v>
      </c>
      <c r="G10664">
        <v>0.62</v>
      </c>
      <c r="H10664" s="3" t="s">
        <v>76015</v>
      </c>
      <c r="J10664">
        <v>36</v>
      </c>
      <c r="K10664" s="3" t="s">
        <v>76016</v>
      </c>
      <c r="L10664" s="3" t="s">
        <v>76017</v>
      </c>
      <c r="M10664" s="3" t="s">
        <v>76018</v>
      </c>
      <c r="N10664" s="3" t="s">
        <v>76019</v>
      </c>
      <c r="O10664">
        <v>3.2</v>
      </c>
      <c r="P10664">
        <v>264</v>
      </c>
      <c r="Q10664" s="3" t="s">
        <v>43064</v>
      </c>
      <c r="R10664" s="3" t="s">
        <v>27014</v>
      </c>
      <c r="S10664" s="3" t="s">
        <v>76020</v>
      </c>
      <c r="T10664" s="3" t="s">
        <v>205170</v>
      </c>
      <c r="U10664" s="3" t="s">
        <v>205170</v>
      </c>
      <c r="V10664" s="3" t="s">
        <v>205170</v>
      </c>
      <c r="W10664" s="3" t="s">
        <v>205170</v>
      </c>
      <c r="X10664" s="3" t="s">
        <v>205170</v>
      </c>
      <c r="Y10664" s="3" t="s">
        <v>205170</v>
      </c>
    </row>
    <row r="10665" spans="1:25" x14ac:dyDescent="0.35">
      <c r="A10665" s="3" t="s">
        <v>40</v>
      </c>
      <c r="B10665" s="3" t="s">
        <v>76021</v>
      </c>
      <c r="C10665" s="3" t="s">
        <v>19</v>
      </c>
      <c r="D10665" s="3" t="s">
        <v>205170</v>
      </c>
      <c r="E10665" s="3" t="s">
        <v>205170</v>
      </c>
      <c r="F10665" s="3" t="s">
        <v>22</v>
      </c>
      <c r="G10665">
        <v>0.34</v>
      </c>
      <c r="H10665" s="3" t="s">
        <v>76022</v>
      </c>
      <c r="J10665">
        <v>1451</v>
      </c>
      <c r="K10665" s="3" t="s">
        <v>76023</v>
      </c>
      <c r="L10665" s="3" t="s">
        <v>76024</v>
      </c>
      <c r="M10665" s="3" t="s">
        <v>76025</v>
      </c>
      <c r="N10665" s="3" t="s">
        <v>76026</v>
      </c>
      <c r="O10665">
        <v>4.5</v>
      </c>
      <c r="P10665">
        <v>334</v>
      </c>
      <c r="Q10665" s="3" t="s">
        <v>28</v>
      </c>
      <c r="R10665" s="3" t="s">
        <v>205170</v>
      </c>
      <c r="S10665" s="3" t="s">
        <v>76027</v>
      </c>
      <c r="T10665" s="3" t="s">
        <v>205170</v>
      </c>
      <c r="U10665" s="3" t="s">
        <v>205170</v>
      </c>
      <c r="V10665" s="3" t="s">
        <v>205170</v>
      </c>
      <c r="W10665" s="3" t="s">
        <v>205170</v>
      </c>
      <c r="X10665" s="3" t="s">
        <v>205170</v>
      </c>
      <c r="Y10665" s="3" t="s">
        <v>205170</v>
      </c>
    </row>
    <row r="10666" spans="1:25" x14ac:dyDescent="0.35">
      <c r="A10666" s="3" t="s">
        <v>40</v>
      </c>
      <c r="B10666" s="3" t="s">
        <v>76028</v>
      </c>
      <c r="C10666" s="3" t="s">
        <v>19</v>
      </c>
      <c r="D10666" s="3" t="s">
        <v>9958</v>
      </c>
      <c r="E10666" s="3" t="s">
        <v>205170</v>
      </c>
      <c r="F10666" s="3" t="s">
        <v>22</v>
      </c>
      <c r="G10666">
        <v>0.6</v>
      </c>
      <c r="H10666" s="3" t="s">
        <v>76029</v>
      </c>
      <c r="J10666">
        <v>198</v>
      </c>
      <c r="K10666" s="3" t="s">
        <v>76030</v>
      </c>
      <c r="L10666" s="3" t="s">
        <v>76031</v>
      </c>
      <c r="M10666" s="3" t="s">
        <v>76032</v>
      </c>
      <c r="N10666" s="3" t="s">
        <v>76033</v>
      </c>
      <c r="O10666">
        <v>4.7</v>
      </c>
      <c r="P10666">
        <v>699</v>
      </c>
      <c r="Q10666" s="3" t="s">
        <v>112</v>
      </c>
      <c r="R10666" s="3" t="s">
        <v>205170</v>
      </c>
      <c r="S10666" s="3" t="s">
        <v>76034</v>
      </c>
      <c r="T10666" s="3" t="s">
        <v>205170</v>
      </c>
      <c r="U10666" s="3" t="s">
        <v>205170</v>
      </c>
      <c r="V10666" s="3" t="s">
        <v>205170</v>
      </c>
      <c r="W10666" s="3" t="s">
        <v>205170</v>
      </c>
      <c r="X10666" s="3" t="s">
        <v>205170</v>
      </c>
      <c r="Y10666" s="3" t="s">
        <v>205170</v>
      </c>
    </row>
    <row r="10667" spans="1:25" x14ac:dyDescent="0.35">
      <c r="A10667" s="3" t="s">
        <v>40</v>
      </c>
      <c r="B10667" s="3" t="s">
        <v>76035</v>
      </c>
      <c r="C10667" s="3" t="s">
        <v>19</v>
      </c>
      <c r="D10667" s="3" t="s">
        <v>205170</v>
      </c>
      <c r="E10667" s="3" t="s">
        <v>205170</v>
      </c>
      <c r="F10667" s="3" t="s">
        <v>22</v>
      </c>
      <c r="G10667">
        <v>0.48</v>
      </c>
      <c r="H10667" s="3" t="s">
        <v>76036</v>
      </c>
      <c r="J10667">
        <v>268</v>
      </c>
      <c r="K10667" s="3" t="s">
        <v>76037</v>
      </c>
      <c r="L10667" s="3" t="s">
        <v>76038</v>
      </c>
      <c r="M10667" s="3" t="s">
        <v>52369</v>
      </c>
      <c r="N10667" s="3" t="s">
        <v>76039</v>
      </c>
      <c r="O10667">
        <v>4</v>
      </c>
      <c r="P10667">
        <v>499</v>
      </c>
      <c r="Q10667" s="3" t="s">
        <v>316</v>
      </c>
      <c r="R10667" s="3" t="s">
        <v>205170</v>
      </c>
      <c r="S10667" s="3" t="s">
        <v>76040</v>
      </c>
      <c r="T10667" s="3" t="s">
        <v>205170</v>
      </c>
      <c r="U10667" s="3" t="s">
        <v>205170</v>
      </c>
      <c r="V10667" s="3" t="s">
        <v>205170</v>
      </c>
      <c r="W10667" s="3" t="s">
        <v>205170</v>
      </c>
      <c r="X10667" s="3" t="s">
        <v>205170</v>
      </c>
      <c r="Y10667" s="3" t="s">
        <v>205170</v>
      </c>
    </row>
    <row r="10668" spans="1:25" x14ac:dyDescent="0.35">
      <c r="A10668" s="3" t="s">
        <v>40</v>
      </c>
      <c r="B10668" s="3" t="s">
        <v>76041</v>
      </c>
      <c r="C10668" s="3" t="s">
        <v>19</v>
      </c>
      <c r="D10668" s="3" t="s">
        <v>205170</v>
      </c>
      <c r="E10668" s="3" t="s">
        <v>205170</v>
      </c>
      <c r="F10668" s="3" t="s">
        <v>22</v>
      </c>
      <c r="G10668">
        <v>0.33</v>
      </c>
      <c r="H10668" s="3" t="s">
        <v>76042</v>
      </c>
      <c r="J10668">
        <v>4</v>
      </c>
      <c r="K10668" s="3" t="s">
        <v>76043</v>
      </c>
      <c r="L10668" s="3" t="s">
        <v>76044</v>
      </c>
      <c r="M10668" s="3" t="s">
        <v>16674</v>
      </c>
      <c r="N10668" s="3" t="s">
        <v>76045</v>
      </c>
      <c r="O10668">
        <v>3.8</v>
      </c>
      <c r="P10668">
        <v>689</v>
      </c>
      <c r="Q10668" s="3" t="s">
        <v>365</v>
      </c>
      <c r="R10668" s="3" t="s">
        <v>205170</v>
      </c>
      <c r="S10668" s="3" t="s">
        <v>76046</v>
      </c>
      <c r="T10668" s="3" t="s">
        <v>205170</v>
      </c>
      <c r="U10668" s="3" t="s">
        <v>205170</v>
      </c>
      <c r="V10668" s="3" t="s">
        <v>205170</v>
      </c>
      <c r="W10668" s="3" t="s">
        <v>205170</v>
      </c>
      <c r="X10668" s="3" t="s">
        <v>205170</v>
      </c>
      <c r="Y10668" s="3" t="s">
        <v>205170</v>
      </c>
    </row>
    <row r="10669" spans="1:25" x14ac:dyDescent="0.35">
      <c r="A10669" s="3" t="s">
        <v>40</v>
      </c>
      <c r="B10669" s="3" t="s">
        <v>76047</v>
      </c>
      <c r="C10669" s="3" t="s">
        <v>19</v>
      </c>
      <c r="D10669" s="3" t="s">
        <v>205170</v>
      </c>
      <c r="E10669" s="3" t="s">
        <v>205170</v>
      </c>
      <c r="F10669" s="3" t="s">
        <v>22</v>
      </c>
      <c r="G10669">
        <v>0.61</v>
      </c>
      <c r="H10669" s="3" t="s">
        <v>76048</v>
      </c>
      <c r="J10669">
        <v>193</v>
      </c>
      <c r="K10669" s="3" t="s">
        <v>76049</v>
      </c>
      <c r="L10669" s="3" t="s">
        <v>76050</v>
      </c>
      <c r="M10669" s="3" t="s">
        <v>76051</v>
      </c>
      <c r="N10669" s="3" t="s">
        <v>76052</v>
      </c>
      <c r="O10669">
        <v>5</v>
      </c>
      <c r="P10669">
        <v>1257</v>
      </c>
      <c r="Q10669" s="3" t="s">
        <v>652</v>
      </c>
      <c r="R10669" s="3" t="s">
        <v>205170</v>
      </c>
      <c r="S10669" s="3" t="s">
        <v>76053</v>
      </c>
      <c r="T10669" s="3" t="s">
        <v>205170</v>
      </c>
      <c r="U10669" s="3" t="s">
        <v>205170</v>
      </c>
      <c r="V10669" s="3" t="s">
        <v>205170</v>
      </c>
      <c r="W10669" s="3" t="s">
        <v>205170</v>
      </c>
      <c r="X10669" s="3" t="s">
        <v>205170</v>
      </c>
      <c r="Y10669" s="3" t="s">
        <v>205170</v>
      </c>
    </row>
    <row r="10670" spans="1:25" x14ac:dyDescent="0.35">
      <c r="A10670" s="3" t="s">
        <v>19</v>
      </c>
      <c r="B10670" s="3" t="s">
        <v>76054</v>
      </c>
      <c r="C10670" s="3" t="s">
        <v>19</v>
      </c>
      <c r="D10670" s="3" t="s">
        <v>76055</v>
      </c>
      <c r="E10670" s="3" t="s">
        <v>205170</v>
      </c>
      <c r="F10670" s="3" t="s">
        <v>22</v>
      </c>
      <c r="G10670">
        <v>0.2</v>
      </c>
      <c r="H10670" s="3" t="s">
        <v>205170</v>
      </c>
      <c r="J10670">
        <v>15</v>
      </c>
      <c r="K10670" s="3" t="s">
        <v>76056</v>
      </c>
      <c r="L10670" s="3" t="s">
        <v>76057</v>
      </c>
      <c r="M10670" s="3" t="s">
        <v>76058</v>
      </c>
      <c r="N10670" s="3" t="s">
        <v>76059</v>
      </c>
      <c r="O10670">
        <v>3</v>
      </c>
      <c r="P10670">
        <v>140</v>
      </c>
      <c r="Q10670" s="3" t="s">
        <v>103</v>
      </c>
      <c r="R10670" s="3" t="s">
        <v>76060</v>
      </c>
      <c r="S10670" s="3" t="s">
        <v>76061</v>
      </c>
      <c r="T10670" s="3" t="s">
        <v>205170</v>
      </c>
      <c r="U10670" s="3" t="s">
        <v>205170</v>
      </c>
      <c r="V10670" s="3" t="s">
        <v>205170</v>
      </c>
      <c r="W10670" s="3" t="s">
        <v>205170</v>
      </c>
      <c r="X10670" s="3" t="s">
        <v>205170</v>
      </c>
      <c r="Y10670" s="3" t="s">
        <v>205170</v>
      </c>
    </row>
    <row r="10671" spans="1:25" x14ac:dyDescent="0.35">
      <c r="A10671" s="3" t="s">
        <v>19</v>
      </c>
      <c r="B10671" s="3" t="s">
        <v>76062</v>
      </c>
      <c r="C10671" s="3" t="s">
        <v>19</v>
      </c>
      <c r="D10671" s="3" t="s">
        <v>76063</v>
      </c>
      <c r="E10671" s="3" t="s">
        <v>76064</v>
      </c>
      <c r="F10671" s="3" t="s">
        <v>22</v>
      </c>
      <c r="G10671">
        <v>0.66</v>
      </c>
      <c r="H10671" s="3" t="s">
        <v>76065</v>
      </c>
      <c r="I10671">
        <v>5</v>
      </c>
      <c r="J10671">
        <v>28</v>
      </c>
      <c r="K10671" s="3" t="s">
        <v>76066</v>
      </c>
      <c r="L10671" s="3" t="s">
        <v>76067</v>
      </c>
      <c r="M10671" s="3" t="s">
        <v>76068</v>
      </c>
      <c r="N10671" s="3" t="s">
        <v>76069</v>
      </c>
      <c r="O10671">
        <v>3.3</v>
      </c>
      <c r="P10671">
        <v>2695</v>
      </c>
      <c r="Q10671" s="3" t="s">
        <v>212</v>
      </c>
      <c r="R10671" s="3" t="s">
        <v>76070</v>
      </c>
      <c r="S10671" s="3" t="s">
        <v>76071</v>
      </c>
      <c r="T10671" s="3" t="s">
        <v>205170</v>
      </c>
      <c r="U10671" s="3" t="s">
        <v>205170</v>
      </c>
      <c r="V10671" s="3" t="s">
        <v>205170</v>
      </c>
      <c r="W10671" s="3" t="s">
        <v>205170</v>
      </c>
      <c r="X10671" s="3" t="s">
        <v>205170</v>
      </c>
      <c r="Y10671" s="3" t="s">
        <v>205170</v>
      </c>
    </row>
    <row r="10672" spans="1:25" x14ac:dyDescent="0.35">
      <c r="A10672" s="3" t="s">
        <v>40</v>
      </c>
      <c r="B10672" s="3" t="s">
        <v>76072</v>
      </c>
      <c r="C10672" s="3" t="s">
        <v>19</v>
      </c>
      <c r="D10672" s="3" t="s">
        <v>76073</v>
      </c>
      <c r="E10672" s="3" t="s">
        <v>205170</v>
      </c>
      <c r="F10672" s="3" t="s">
        <v>22</v>
      </c>
      <c r="G10672">
        <v>0.2</v>
      </c>
      <c r="H10672" s="3" t="s">
        <v>76074</v>
      </c>
      <c r="J10672">
        <v>3</v>
      </c>
      <c r="K10672" s="3" t="s">
        <v>76075</v>
      </c>
      <c r="L10672" s="3" t="s">
        <v>76076</v>
      </c>
      <c r="M10672" s="3" t="s">
        <v>76077</v>
      </c>
      <c r="N10672" s="3" t="s">
        <v>76078</v>
      </c>
      <c r="O10672">
        <v>3</v>
      </c>
      <c r="P10672">
        <v>415</v>
      </c>
      <c r="Q10672" s="3" t="s">
        <v>4165</v>
      </c>
      <c r="R10672" s="3" t="s">
        <v>76073</v>
      </c>
      <c r="S10672" s="3" t="s">
        <v>76079</v>
      </c>
      <c r="T10672" s="3" t="s">
        <v>205170</v>
      </c>
      <c r="U10672" s="3" t="s">
        <v>205170</v>
      </c>
      <c r="V10672" s="3" t="s">
        <v>205170</v>
      </c>
      <c r="W10672" s="3" t="s">
        <v>205170</v>
      </c>
      <c r="X10672" s="3" t="s">
        <v>205170</v>
      </c>
      <c r="Y10672" s="3" t="s">
        <v>205170</v>
      </c>
    </row>
    <row r="10673" spans="1:25" x14ac:dyDescent="0.35">
      <c r="A10673" s="3" t="s">
        <v>19</v>
      </c>
      <c r="B10673" s="3" t="s">
        <v>76080</v>
      </c>
      <c r="C10673" s="3" t="s">
        <v>19</v>
      </c>
      <c r="D10673" s="3" t="s">
        <v>76081</v>
      </c>
      <c r="E10673" s="3" t="s">
        <v>205170</v>
      </c>
      <c r="F10673" s="3" t="s">
        <v>22</v>
      </c>
      <c r="G10673">
        <v>0.41</v>
      </c>
      <c r="H10673" s="3" t="s">
        <v>76082</v>
      </c>
      <c r="J10673">
        <v>2</v>
      </c>
      <c r="K10673" s="3" t="s">
        <v>205170</v>
      </c>
      <c r="L10673" s="3" t="s">
        <v>76083</v>
      </c>
      <c r="M10673" s="3" t="s">
        <v>76084</v>
      </c>
      <c r="N10673" s="3" t="s">
        <v>76085</v>
      </c>
      <c r="O10673">
        <v>4</v>
      </c>
      <c r="P10673">
        <v>2969</v>
      </c>
      <c r="Q10673" s="3" t="s">
        <v>103</v>
      </c>
      <c r="R10673" s="3" t="s">
        <v>17208</v>
      </c>
      <c r="S10673" s="3" t="s">
        <v>76086</v>
      </c>
      <c r="T10673" s="3" t="s">
        <v>205170</v>
      </c>
      <c r="U10673" s="3" t="s">
        <v>205170</v>
      </c>
      <c r="V10673" s="3" t="s">
        <v>205170</v>
      </c>
      <c r="W10673" s="3" t="s">
        <v>205170</v>
      </c>
      <c r="X10673" s="3" t="s">
        <v>205170</v>
      </c>
      <c r="Y10673" s="3" t="s">
        <v>205170</v>
      </c>
    </row>
    <row r="10674" spans="1:25" x14ac:dyDescent="0.35">
      <c r="A10674" s="3" t="s">
        <v>40</v>
      </c>
      <c r="B10674" s="3" t="s">
        <v>76087</v>
      </c>
      <c r="C10674" s="3" t="s">
        <v>19</v>
      </c>
      <c r="D10674" s="3" t="s">
        <v>1742</v>
      </c>
      <c r="E10674" s="3" t="s">
        <v>4245</v>
      </c>
      <c r="F10674" s="3" t="s">
        <v>22</v>
      </c>
      <c r="G10674">
        <v>0.2</v>
      </c>
      <c r="H10674" s="3" t="s">
        <v>76088</v>
      </c>
      <c r="J10674">
        <v>10</v>
      </c>
      <c r="K10674" s="3" t="s">
        <v>76089</v>
      </c>
      <c r="L10674" s="3" t="s">
        <v>76090</v>
      </c>
      <c r="M10674" s="3" t="s">
        <v>76091</v>
      </c>
      <c r="N10674" s="3" t="s">
        <v>76092</v>
      </c>
      <c r="O10674">
        <v>3.7</v>
      </c>
      <c r="P10674">
        <v>799</v>
      </c>
      <c r="Q10674" s="3" t="s">
        <v>112</v>
      </c>
      <c r="R10674" s="3" t="s">
        <v>205170</v>
      </c>
      <c r="S10674" s="3" t="s">
        <v>76093</v>
      </c>
      <c r="T10674" s="3" t="s">
        <v>205170</v>
      </c>
      <c r="U10674" s="3" t="s">
        <v>205170</v>
      </c>
      <c r="V10674" s="3" t="s">
        <v>205170</v>
      </c>
      <c r="W10674" s="3" t="s">
        <v>205170</v>
      </c>
      <c r="X10674" s="3" t="s">
        <v>205170</v>
      </c>
      <c r="Y10674" s="3" t="s">
        <v>205170</v>
      </c>
    </row>
    <row r="10675" spans="1:25" x14ac:dyDescent="0.35">
      <c r="A10675" s="3" t="s">
        <v>40</v>
      </c>
      <c r="B10675" s="3" t="s">
        <v>76094</v>
      </c>
      <c r="C10675" s="3" t="s">
        <v>19</v>
      </c>
      <c r="D10675" s="3" t="s">
        <v>205170</v>
      </c>
      <c r="E10675" s="3" t="s">
        <v>76095</v>
      </c>
      <c r="F10675" s="3" t="s">
        <v>22</v>
      </c>
      <c r="G10675">
        <v>0.23</v>
      </c>
      <c r="H10675" s="3" t="s">
        <v>76096</v>
      </c>
      <c r="J10675">
        <v>369</v>
      </c>
      <c r="K10675" s="3" t="s">
        <v>76097</v>
      </c>
      <c r="L10675" s="3" t="s">
        <v>76098</v>
      </c>
      <c r="M10675" s="3" t="s">
        <v>76099</v>
      </c>
      <c r="N10675" s="3" t="s">
        <v>76100</v>
      </c>
      <c r="O10675">
        <v>3.7</v>
      </c>
      <c r="P10675">
        <v>1804</v>
      </c>
      <c r="Q10675" s="3" t="s">
        <v>61212</v>
      </c>
      <c r="R10675" s="3" t="s">
        <v>205170</v>
      </c>
      <c r="S10675" s="3" t="s">
        <v>76101</v>
      </c>
      <c r="T10675" s="3" t="s">
        <v>205170</v>
      </c>
      <c r="U10675" s="3" t="s">
        <v>205170</v>
      </c>
      <c r="V10675" s="3" t="s">
        <v>205170</v>
      </c>
      <c r="W10675" s="3" t="s">
        <v>205170</v>
      </c>
      <c r="X10675" s="3" t="s">
        <v>205170</v>
      </c>
      <c r="Y10675" s="3" t="s">
        <v>205170</v>
      </c>
    </row>
    <row r="10676" spans="1:25" x14ac:dyDescent="0.35">
      <c r="A10676" s="3" t="s">
        <v>19</v>
      </c>
      <c r="B10676" s="3" t="s">
        <v>76102</v>
      </c>
      <c r="C10676" s="3" t="s">
        <v>19</v>
      </c>
      <c r="D10676" s="3" t="s">
        <v>76103</v>
      </c>
      <c r="E10676" s="3" t="s">
        <v>76104</v>
      </c>
      <c r="F10676" s="3" t="s">
        <v>22</v>
      </c>
      <c r="G10676">
        <v>0.63</v>
      </c>
      <c r="H10676" s="3" t="s">
        <v>76105</v>
      </c>
      <c r="J10676">
        <v>3</v>
      </c>
      <c r="K10676" s="3" t="s">
        <v>76106</v>
      </c>
      <c r="L10676" s="3" t="s">
        <v>76107</v>
      </c>
      <c r="M10676" s="3" t="s">
        <v>76108</v>
      </c>
      <c r="N10676" s="3" t="s">
        <v>76109</v>
      </c>
      <c r="O10676">
        <v>5</v>
      </c>
      <c r="P10676">
        <v>379</v>
      </c>
      <c r="Q10676" s="3" t="s">
        <v>690</v>
      </c>
      <c r="R10676" s="3" t="s">
        <v>76110</v>
      </c>
      <c r="S10676" s="3" t="s">
        <v>76111</v>
      </c>
      <c r="T10676" s="3" t="s">
        <v>205170</v>
      </c>
      <c r="U10676" s="3" t="s">
        <v>205170</v>
      </c>
      <c r="V10676" s="3" t="s">
        <v>205170</v>
      </c>
      <c r="W10676" s="3" t="s">
        <v>205170</v>
      </c>
      <c r="X10676" s="3" t="s">
        <v>205170</v>
      </c>
      <c r="Y10676" s="3" t="s">
        <v>205170</v>
      </c>
    </row>
    <row r="10677" spans="1:25" x14ac:dyDescent="0.35">
      <c r="A10677" s="3" t="s">
        <v>40</v>
      </c>
      <c r="B10677" s="3" t="s">
        <v>76112</v>
      </c>
      <c r="C10677" s="3" t="s">
        <v>19</v>
      </c>
      <c r="D10677" s="3" t="s">
        <v>205170</v>
      </c>
      <c r="E10677" s="3" t="s">
        <v>205170</v>
      </c>
      <c r="F10677" s="3" t="s">
        <v>22</v>
      </c>
      <c r="G10677">
        <v>0.75</v>
      </c>
      <c r="H10677" s="3" t="s">
        <v>76113</v>
      </c>
      <c r="J10677">
        <v>28</v>
      </c>
      <c r="K10677" s="3" t="s">
        <v>76114</v>
      </c>
      <c r="L10677" s="3" t="s">
        <v>76115</v>
      </c>
      <c r="M10677" s="3" t="s">
        <v>76116</v>
      </c>
      <c r="N10677" s="3" t="s">
        <v>76117</v>
      </c>
      <c r="O10677">
        <v>4.5</v>
      </c>
      <c r="P10677">
        <v>499</v>
      </c>
      <c r="Q10677" s="3" t="s">
        <v>193</v>
      </c>
      <c r="R10677" s="3" t="s">
        <v>205170</v>
      </c>
      <c r="S10677" s="3" t="s">
        <v>76118</v>
      </c>
      <c r="T10677" s="3" t="s">
        <v>205170</v>
      </c>
      <c r="U10677" s="3" t="s">
        <v>205170</v>
      </c>
      <c r="V10677" s="3" t="s">
        <v>205170</v>
      </c>
      <c r="W10677" s="3" t="s">
        <v>205170</v>
      </c>
      <c r="X10677" s="3" t="s">
        <v>205170</v>
      </c>
      <c r="Y10677" s="3" t="s">
        <v>205170</v>
      </c>
    </row>
    <row r="10678" spans="1:25" x14ac:dyDescent="0.35">
      <c r="A10678" s="3" t="s">
        <v>40</v>
      </c>
      <c r="B10678" s="3" t="s">
        <v>76119</v>
      </c>
      <c r="C10678" s="3" t="s">
        <v>19</v>
      </c>
      <c r="D10678" s="3" t="s">
        <v>76120</v>
      </c>
      <c r="E10678" s="3" t="s">
        <v>205170</v>
      </c>
      <c r="F10678" s="3" t="s">
        <v>22</v>
      </c>
      <c r="G10678">
        <v>0.72</v>
      </c>
      <c r="H10678" s="3" t="s">
        <v>76121</v>
      </c>
      <c r="J10678">
        <v>20</v>
      </c>
      <c r="K10678" s="3" t="s">
        <v>76122</v>
      </c>
      <c r="L10678" s="3" t="s">
        <v>76123</v>
      </c>
      <c r="M10678" s="3" t="s">
        <v>76124</v>
      </c>
      <c r="N10678" s="3" t="s">
        <v>76125</v>
      </c>
      <c r="O10678">
        <v>5</v>
      </c>
      <c r="P10678">
        <v>530</v>
      </c>
      <c r="Q10678" s="3" t="s">
        <v>176</v>
      </c>
      <c r="R10678" s="3" t="s">
        <v>205170</v>
      </c>
      <c r="S10678" s="3" t="s">
        <v>76126</v>
      </c>
      <c r="T10678" s="3" t="s">
        <v>205170</v>
      </c>
      <c r="U10678" s="3" t="s">
        <v>205170</v>
      </c>
      <c r="V10678" s="3" t="s">
        <v>205170</v>
      </c>
      <c r="W10678" s="3" t="s">
        <v>205170</v>
      </c>
      <c r="X10678" s="3" t="s">
        <v>205170</v>
      </c>
      <c r="Y10678" s="3" t="s">
        <v>205170</v>
      </c>
    </row>
    <row r="10679" spans="1:25" x14ac:dyDescent="0.35">
      <c r="A10679" s="3" t="s">
        <v>19</v>
      </c>
      <c r="B10679" s="3" t="s">
        <v>76127</v>
      </c>
      <c r="C10679" s="3" t="s">
        <v>19</v>
      </c>
      <c r="D10679" s="3" t="s">
        <v>30468</v>
      </c>
      <c r="E10679" s="3" t="s">
        <v>205170</v>
      </c>
      <c r="F10679" s="3" t="s">
        <v>22</v>
      </c>
      <c r="G10679">
        <v>0.55000000000000004</v>
      </c>
      <c r="H10679" s="3" t="s">
        <v>76128</v>
      </c>
      <c r="J10679">
        <v>254</v>
      </c>
      <c r="K10679" s="3" t="s">
        <v>76129</v>
      </c>
      <c r="L10679" s="3" t="s">
        <v>76130</v>
      </c>
      <c r="M10679" s="3" t="s">
        <v>76131</v>
      </c>
      <c r="N10679" s="3" t="s">
        <v>76132</v>
      </c>
      <c r="O10679">
        <v>4.2</v>
      </c>
      <c r="P10679">
        <v>0</v>
      </c>
      <c r="Q10679" s="3" t="s">
        <v>383</v>
      </c>
      <c r="R10679" s="3" t="s">
        <v>205170</v>
      </c>
      <c r="S10679" s="3" t="s">
        <v>76133</v>
      </c>
      <c r="T10679" s="3" t="s">
        <v>205170</v>
      </c>
      <c r="U10679" s="3" t="s">
        <v>205170</v>
      </c>
      <c r="V10679" s="3" t="s">
        <v>205170</v>
      </c>
      <c r="W10679" s="3" t="s">
        <v>205170</v>
      </c>
      <c r="X10679" s="3" t="s">
        <v>205170</v>
      </c>
      <c r="Y10679" s="3" t="s">
        <v>205170</v>
      </c>
    </row>
    <row r="10680" spans="1:25" x14ac:dyDescent="0.35">
      <c r="A10680" s="3" t="s">
        <v>19</v>
      </c>
      <c r="B10680" s="3" t="s">
        <v>76134</v>
      </c>
      <c r="C10680" s="3" t="s">
        <v>19</v>
      </c>
      <c r="D10680" s="3" t="s">
        <v>76135</v>
      </c>
      <c r="E10680" s="3" t="s">
        <v>205170</v>
      </c>
      <c r="F10680" s="3" t="s">
        <v>22</v>
      </c>
      <c r="G10680">
        <v>0.41</v>
      </c>
      <c r="H10680" s="3" t="s">
        <v>76136</v>
      </c>
      <c r="J10680">
        <v>16</v>
      </c>
      <c r="K10680" s="3" t="s">
        <v>76137</v>
      </c>
      <c r="L10680" s="3" t="s">
        <v>76138</v>
      </c>
      <c r="M10680" s="3" t="s">
        <v>76139</v>
      </c>
      <c r="N10680" s="3" t="s">
        <v>76140</v>
      </c>
      <c r="O10680">
        <v>3.6</v>
      </c>
      <c r="P10680">
        <v>399</v>
      </c>
      <c r="Q10680" s="3" t="s">
        <v>37</v>
      </c>
      <c r="R10680" s="3" t="s">
        <v>205170</v>
      </c>
      <c r="S10680" s="3" t="s">
        <v>76141</v>
      </c>
      <c r="T10680" s="3" t="s">
        <v>205170</v>
      </c>
      <c r="U10680" s="3" t="s">
        <v>205170</v>
      </c>
      <c r="V10680" s="3" t="s">
        <v>205170</v>
      </c>
      <c r="W10680" s="3" t="s">
        <v>205170</v>
      </c>
      <c r="X10680" s="3" t="s">
        <v>205170</v>
      </c>
      <c r="Y10680" s="3" t="s">
        <v>205170</v>
      </c>
    </row>
    <row r="10681" spans="1:25" x14ac:dyDescent="0.35">
      <c r="A10681" s="3" t="s">
        <v>19</v>
      </c>
      <c r="B10681" s="3" t="s">
        <v>76142</v>
      </c>
      <c r="C10681" s="3" t="s">
        <v>19</v>
      </c>
      <c r="D10681" s="3" t="s">
        <v>76143</v>
      </c>
      <c r="E10681" s="3" t="s">
        <v>227</v>
      </c>
      <c r="F10681" s="3" t="s">
        <v>22</v>
      </c>
      <c r="G10681">
        <v>0.45</v>
      </c>
      <c r="H10681" s="3" t="s">
        <v>205170</v>
      </c>
      <c r="J10681">
        <v>4</v>
      </c>
      <c r="K10681" s="3" t="s">
        <v>76144</v>
      </c>
      <c r="L10681" s="3" t="s">
        <v>76145</v>
      </c>
      <c r="M10681" s="3" t="s">
        <v>76146</v>
      </c>
      <c r="N10681" s="3" t="s">
        <v>76147</v>
      </c>
      <c r="O10681">
        <v>4.2</v>
      </c>
      <c r="P10681">
        <v>689</v>
      </c>
      <c r="Q10681" s="3" t="s">
        <v>46679</v>
      </c>
      <c r="R10681" s="3" t="s">
        <v>205170</v>
      </c>
      <c r="S10681" s="3" t="s">
        <v>76148</v>
      </c>
      <c r="T10681" s="3" t="s">
        <v>205170</v>
      </c>
      <c r="U10681" s="3" t="s">
        <v>205170</v>
      </c>
      <c r="V10681" s="3" t="s">
        <v>205170</v>
      </c>
      <c r="W10681" s="3" t="s">
        <v>205170</v>
      </c>
      <c r="X10681" s="3" t="s">
        <v>205170</v>
      </c>
      <c r="Y10681" s="3" t="s">
        <v>205170</v>
      </c>
    </row>
    <row r="10682" spans="1:25" x14ac:dyDescent="0.35">
      <c r="A10682" s="3" t="s">
        <v>40</v>
      </c>
      <c r="B10682" s="3" t="s">
        <v>76149</v>
      </c>
      <c r="C10682" s="3" t="s">
        <v>19</v>
      </c>
      <c r="D10682" s="3" t="s">
        <v>205170</v>
      </c>
      <c r="E10682" s="3" t="s">
        <v>76150</v>
      </c>
      <c r="F10682" s="3" t="s">
        <v>22</v>
      </c>
      <c r="G10682">
        <v>0.5</v>
      </c>
      <c r="H10682" s="3" t="s">
        <v>76151</v>
      </c>
      <c r="J10682">
        <v>2</v>
      </c>
      <c r="K10682" s="3" t="s">
        <v>76152</v>
      </c>
      <c r="L10682" s="3" t="s">
        <v>76153</v>
      </c>
      <c r="M10682" s="3" t="s">
        <v>76154</v>
      </c>
      <c r="N10682" s="3" t="s">
        <v>76155</v>
      </c>
      <c r="O10682">
        <v>4.5999999999999996</v>
      </c>
      <c r="P10682">
        <v>1799</v>
      </c>
      <c r="Q10682" s="3" t="s">
        <v>2349</v>
      </c>
      <c r="R10682" s="3" t="s">
        <v>205170</v>
      </c>
      <c r="S10682" s="3" t="s">
        <v>76156</v>
      </c>
      <c r="T10682" s="3" t="s">
        <v>205170</v>
      </c>
      <c r="U10682" s="3" t="s">
        <v>205170</v>
      </c>
      <c r="V10682" s="3" t="s">
        <v>205170</v>
      </c>
      <c r="W10682" s="3" t="s">
        <v>205170</v>
      </c>
      <c r="X10682" s="3" t="s">
        <v>205170</v>
      </c>
      <c r="Y10682" s="3" t="s">
        <v>205170</v>
      </c>
    </row>
    <row r="10683" spans="1:25" x14ac:dyDescent="0.35">
      <c r="A10683" s="3" t="s">
        <v>40</v>
      </c>
      <c r="B10683" s="3" t="s">
        <v>76157</v>
      </c>
      <c r="C10683" s="3" t="s">
        <v>19</v>
      </c>
      <c r="D10683" s="3" t="s">
        <v>7023</v>
      </c>
      <c r="E10683" s="3" t="s">
        <v>76158</v>
      </c>
      <c r="F10683" s="3" t="s">
        <v>22</v>
      </c>
      <c r="G10683">
        <v>0.7</v>
      </c>
      <c r="H10683" s="3" t="s">
        <v>205170</v>
      </c>
      <c r="J10683">
        <v>15</v>
      </c>
      <c r="K10683" s="3" t="s">
        <v>76159</v>
      </c>
      <c r="L10683" s="3" t="s">
        <v>76160</v>
      </c>
      <c r="M10683" s="3" t="s">
        <v>76161</v>
      </c>
      <c r="N10683" s="3" t="s">
        <v>76162</v>
      </c>
      <c r="O10683">
        <v>5</v>
      </c>
      <c r="P10683">
        <v>799</v>
      </c>
      <c r="Q10683" s="3" t="s">
        <v>1166</v>
      </c>
      <c r="R10683" s="3" t="s">
        <v>205170</v>
      </c>
      <c r="S10683" s="3" t="s">
        <v>76163</v>
      </c>
      <c r="T10683" s="3" t="s">
        <v>205170</v>
      </c>
      <c r="U10683" s="3" t="s">
        <v>205170</v>
      </c>
      <c r="V10683" s="3" t="s">
        <v>205170</v>
      </c>
      <c r="W10683" s="3" t="s">
        <v>205170</v>
      </c>
      <c r="X10683" s="3" t="s">
        <v>205170</v>
      </c>
      <c r="Y10683" s="3" t="s">
        <v>205170</v>
      </c>
    </row>
    <row r="10684" spans="1:25" x14ac:dyDescent="0.35">
      <c r="A10684" s="3" t="s">
        <v>40</v>
      </c>
      <c r="B10684" s="3" t="s">
        <v>76164</v>
      </c>
      <c r="C10684" s="3" t="s">
        <v>19</v>
      </c>
      <c r="D10684" s="3" t="s">
        <v>205170</v>
      </c>
      <c r="E10684" s="3" t="s">
        <v>205170</v>
      </c>
      <c r="F10684" s="3" t="s">
        <v>22</v>
      </c>
      <c r="G10684">
        <v>0.65</v>
      </c>
      <c r="H10684" s="3" t="s">
        <v>76165</v>
      </c>
      <c r="J10684">
        <v>11</v>
      </c>
      <c r="K10684" s="3" t="s">
        <v>76166</v>
      </c>
      <c r="L10684" s="3" t="s">
        <v>76167</v>
      </c>
      <c r="M10684" s="3" t="s">
        <v>76168</v>
      </c>
      <c r="N10684" s="3" t="s">
        <v>76169</v>
      </c>
      <c r="O10684">
        <v>3.6</v>
      </c>
      <c r="P10684">
        <v>584</v>
      </c>
      <c r="Q10684" s="3" t="s">
        <v>505</v>
      </c>
      <c r="R10684" s="3" t="s">
        <v>205170</v>
      </c>
      <c r="S10684" s="3" t="s">
        <v>76170</v>
      </c>
      <c r="T10684" s="3" t="s">
        <v>205170</v>
      </c>
      <c r="U10684" s="3" t="s">
        <v>205170</v>
      </c>
      <c r="V10684" s="3" t="s">
        <v>205170</v>
      </c>
      <c r="W10684" s="3" t="s">
        <v>205170</v>
      </c>
      <c r="X10684" s="3" t="s">
        <v>205170</v>
      </c>
      <c r="Y10684" s="3" t="s">
        <v>205170</v>
      </c>
    </row>
    <row r="10685" spans="1:25" x14ac:dyDescent="0.35">
      <c r="A10685" s="3" t="s">
        <v>40</v>
      </c>
      <c r="B10685" s="3" t="s">
        <v>76171</v>
      </c>
      <c r="C10685" s="3" t="s">
        <v>19</v>
      </c>
      <c r="D10685" s="3" t="s">
        <v>2234</v>
      </c>
      <c r="E10685" s="3" t="s">
        <v>205170</v>
      </c>
      <c r="F10685" s="3" t="s">
        <v>22</v>
      </c>
      <c r="G10685">
        <v>0.55000000000000004</v>
      </c>
      <c r="H10685" s="3" t="s">
        <v>76172</v>
      </c>
      <c r="J10685">
        <v>44</v>
      </c>
      <c r="K10685" s="3" t="s">
        <v>76173</v>
      </c>
      <c r="L10685" s="3" t="s">
        <v>76174</v>
      </c>
      <c r="M10685" s="3" t="s">
        <v>39949</v>
      </c>
      <c r="N10685" s="3" t="s">
        <v>76175</v>
      </c>
      <c r="O10685">
        <v>5</v>
      </c>
      <c r="P10685">
        <v>951</v>
      </c>
      <c r="Q10685" s="3" t="s">
        <v>103</v>
      </c>
      <c r="R10685" s="3" t="s">
        <v>205170</v>
      </c>
      <c r="S10685" s="3" t="s">
        <v>76176</v>
      </c>
      <c r="T10685" s="3" t="s">
        <v>205170</v>
      </c>
      <c r="U10685" s="3" t="s">
        <v>205170</v>
      </c>
      <c r="V10685" s="3" t="s">
        <v>205170</v>
      </c>
      <c r="W10685" s="3" t="s">
        <v>205170</v>
      </c>
      <c r="X10685" s="3" t="s">
        <v>205170</v>
      </c>
      <c r="Y10685" s="3" t="s">
        <v>205170</v>
      </c>
    </row>
    <row r="10686" spans="1:25" x14ac:dyDescent="0.35">
      <c r="A10686" s="3" t="s">
        <v>40</v>
      </c>
      <c r="B10686" s="3" t="s">
        <v>76177</v>
      </c>
      <c r="C10686" s="3" t="s">
        <v>19</v>
      </c>
      <c r="D10686" s="3" t="s">
        <v>76178</v>
      </c>
      <c r="E10686" s="3" t="s">
        <v>205170</v>
      </c>
      <c r="F10686" s="3" t="s">
        <v>151</v>
      </c>
      <c r="G10686">
        <v>0.7</v>
      </c>
      <c r="H10686" s="3" t="s">
        <v>76179</v>
      </c>
      <c r="I10686">
        <v>2</v>
      </c>
      <c r="J10686">
        <v>281</v>
      </c>
      <c r="K10686" s="3" t="s">
        <v>76180</v>
      </c>
      <c r="L10686" s="3" t="s">
        <v>76181</v>
      </c>
      <c r="M10686" s="3" t="s">
        <v>76182</v>
      </c>
      <c r="N10686" s="3" t="s">
        <v>76183</v>
      </c>
      <c r="O10686">
        <v>3.8</v>
      </c>
      <c r="P10686">
        <v>999</v>
      </c>
      <c r="Q10686" s="3" t="s">
        <v>112</v>
      </c>
      <c r="R10686" s="3" t="s">
        <v>76184</v>
      </c>
      <c r="S10686" s="3" t="s">
        <v>76185</v>
      </c>
      <c r="T10686" s="3" t="s">
        <v>205170</v>
      </c>
      <c r="U10686" s="3" t="s">
        <v>205170</v>
      </c>
      <c r="V10686" s="3" t="s">
        <v>205170</v>
      </c>
      <c r="W10686" s="3" t="s">
        <v>205170</v>
      </c>
      <c r="X10686" s="3" t="s">
        <v>205170</v>
      </c>
      <c r="Y10686" s="3" t="s">
        <v>205170</v>
      </c>
    </row>
    <row r="10687" spans="1:25" x14ac:dyDescent="0.35">
      <c r="A10687" s="3" t="s">
        <v>19</v>
      </c>
      <c r="B10687" s="3" t="s">
        <v>76186</v>
      </c>
      <c r="C10687" s="3" t="s">
        <v>19</v>
      </c>
      <c r="D10687" s="3" t="s">
        <v>1488</v>
      </c>
      <c r="E10687" s="3" t="s">
        <v>205170</v>
      </c>
      <c r="F10687" s="3" t="s">
        <v>22</v>
      </c>
      <c r="G10687">
        <v>0.2</v>
      </c>
      <c r="H10687" s="3" t="s">
        <v>76187</v>
      </c>
      <c r="J10687">
        <v>35</v>
      </c>
      <c r="K10687" s="3" t="s">
        <v>76188</v>
      </c>
      <c r="L10687" s="3" t="s">
        <v>76189</v>
      </c>
      <c r="M10687" s="3" t="s">
        <v>76190</v>
      </c>
      <c r="N10687" s="3" t="s">
        <v>76191</v>
      </c>
      <c r="O10687">
        <v>4</v>
      </c>
      <c r="P10687">
        <v>341</v>
      </c>
      <c r="Q10687" s="3" t="s">
        <v>103</v>
      </c>
      <c r="R10687" s="3" t="s">
        <v>205170</v>
      </c>
      <c r="S10687" s="3" t="s">
        <v>76192</v>
      </c>
      <c r="T10687" s="3" t="s">
        <v>205170</v>
      </c>
      <c r="U10687" s="3" t="s">
        <v>205170</v>
      </c>
      <c r="V10687" s="3" t="s">
        <v>205170</v>
      </c>
      <c r="W10687" s="3" t="s">
        <v>205170</v>
      </c>
      <c r="X10687" s="3" t="s">
        <v>205170</v>
      </c>
      <c r="Y10687" s="3" t="s">
        <v>205170</v>
      </c>
    </row>
    <row r="10688" spans="1:25" x14ac:dyDescent="0.35">
      <c r="A10688" s="3" t="s">
        <v>19</v>
      </c>
      <c r="B10688" s="3" t="s">
        <v>76193</v>
      </c>
      <c r="C10688" s="3" t="s">
        <v>19</v>
      </c>
      <c r="D10688" s="3" t="s">
        <v>15776</v>
      </c>
      <c r="E10688" s="3" t="s">
        <v>205170</v>
      </c>
      <c r="F10688" s="3" t="s">
        <v>22</v>
      </c>
      <c r="G10688">
        <v>0.41</v>
      </c>
      <c r="H10688" s="3" t="s">
        <v>76194</v>
      </c>
      <c r="J10688">
        <v>3</v>
      </c>
      <c r="K10688" s="3" t="s">
        <v>205170</v>
      </c>
      <c r="L10688" s="3" t="s">
        <v>76195</v>
      </c>
      <c r="M10688" s="3" t="s">
        <v>76196</v>
      </c>
      <c r="N10688" s="3" t="s">
        <v>76197</v>
      </c>
      <c r="O10688">
        <v>3.6</v>
      </c>
      <c r="P10688">
        <v>0</v>
      </c>
      <c r="Q10688" s="3" t="s">
        <v>103</v>
      </c>
      <c r="R10688" s="3" t="s">
        <v>205170</v>
      </c>
      <c r="S10688" s="3" t="s">
        <v>76198</v>
      </c>
      <c r="T10688" s="3" t="s">
        <v>205170</v>
      </c>
      <c r="U10688" s="3" t="s">
        <v>205170</v>
      </c>
      <c r="V10688" s="3" t="s">
        <v>205170</v>
      </c>
      <c r="W10688" s="3" t="s">
        <v>205170</v>
      </c>
      <c r="X10688" s="3" t="s">
        <v>205170</v>
      </c>
      <c r="Y10688" s="3" t="s">
        <v>205170</v>
      </c>
    </row>
    <row r="10689" spans="1:25" x14ac:dyDescent="0.35">
      <c r="A10689" s="3" t="s">
        <v>40</v>
      </c>
      <c r="B10689" s="3" t="s">
        <v>76199</v>
      </c>
      <c r="C10689" s="3" t="s">
        <v>19</v>
      </c>
      <c r="D10689" s="3" t="s">
        <v>7124</v>
      </c>
      <c r="E10689" s="3" t="s">
        <v>205170</v>
      </c>
      <c r="F10689" s="3" t="s">
        <v>151</v>
      </c>
      <c r="G10689">
        <v>0.68</v>
      </c>
      <c r="H10689" s="3" t="s">
        <v>76200</v>
      </c>
      <c r="J10689">
        <v>2</v>
      </c>
      <c r="K10689" s="3" t="s">
        <v>76201</v>
      </c>
      <c r="L10689" s="3" t="s">
        <v>76202</v>
      </c>
      <c r="M10689" s="3" t="s">
        <v>18676</v>
      </c>
      <c r="N10689" s="3" t="s">
        <v>76203</v>
      </c>
      <c r="O10689">
        <v>3.9</v>
      </c>
      <c r="P10689">
        <v>779</v>
      </c>
      <c r="Q10689" s="3" t="s">
        <v>1123</v>
      </c>
      <c r="R10689" s="3" t="s">
        <v>7124</v>
      </c>
      <c r="S10689" s="3" t="s">
        <v>76204</v>
      </c>
      <c r="T10689" s="3" t="s">
        <v>205170</v>
      </c>
      <c r="U10689" s="3" t="s">
        <v>205170</v>
      </c>
      <c r="V10689" s="3" t="s">
        <v>205170</v>
      </c>
      <c r="W10689" s="3" t="s">
        <v>205170</v>
      </c>
      <c r="X10689" s="3" t="s">
        <v>205170</v>
      </c>
      <c r="Y10689" s="3" t="s">
        <v>205170</v>
      </c>
    </row>
    <row r="10690" spans="1:25" x14ac:dyDescent="0.35">
      <c r="A10690" s="3" t="s">
        <v>19</v>
      </c>
      <c r="B10690" s="3" t="s">
        <v>76205</v>
      </c>
      <c r="C10690" s="3" t="s">
        <v>19</v>
      </c>
      <c r="D10690" s="3" t="s">
        <v>12255</v>
      </c>
      <c r="E10690" s="3" t="s">
        <v>205170</v>
      </c>
      <c r="F10690" s="3" t="s">
        <v>22</v>
      </c>
      <c r="G10690">
        <v>0.6</v>
      </c>
      <c r="H10690" s="3" t="s">
        <v>76206</v>
      </c>
      <c r="J10690">
        <v>1</v>
      </c>
      <c r="K10690" s="3" t="s">
        <v>205170</v>
      </c>
      <c r="L10690" s="3" t="s">
        <v>76207</v>
      </c>
      <c r="M10690" s="3" t="s">
        <v>76208</v>
      </c>
      <c r="N10690" s="3" t="s">
        <v>76209</v>
      </c>
      <c r="O10690">
        <v>5</v>
      </c>
      <c r="P10690">
        <v>0</v>
      </c>
      <c r="Q10690" s="3" t="s">
        <v>103</v>
      </c>
      <c r="R10690" s="3" t="s">
        <v>205170</v>
      </c>
      <c r="S10690" s="3" t="s">
        <v>76210</v>
      </c>
      <c r="T10690" s="3" t="s">
        <v>205170</v>
      </c>
      <c r="U10690" s="3" t="s">
        <v>205170</v>
      </c>
      <c r="V10690" s="3" t="s">
        <v>205170</v>
      </c>
      <c r="W10690" s="3" t="s">
        <v>205170</v>
      </c>
      <c r="X10690" s="3" t="s">
        <v>205170</v>
      </c>
      <c r="Y10690" s="3" t="s">
        <v>205170</v>
      </c>
    </row>
    <row r="10691" spans="1:25" x14ac:dyDescent="0.35">
      <c r="A10691" s="3" t="s">
        <v>19</v>
      </c>
      <c r="B10691" s="3" t="s">
        <v>76211</v>
      </c>
      <c r="C10691" s="3" t="s">
        <v>19</v>
      </c>
      <c r="D10691" s="3" t="s">
        <v>205170</v>
      </c>
      <c r="E10691" s="3" t="s">
        <v>205170</v>
      </c>
      <c r="F10691" s="3" t="s">
        <v>22</v>
      </c>
      <c r="G10691">
        <v>0.56999999999999995</v>
      </c>
      <c r="H10691" s="3" t="s">
        <v>76212</v>
      </c>
      <c r="J10691">
        <v>2</v>
      </c>
      <c r="K10691" s="3" t="s">
        <v>76213</v>
      </c>
      <c r="L10691" s="3" t="s">
        <v>76214</v>
      </c>
      <c r="M10691" s="3" t="s">
        <v>32055</v>
      </c>
      <c r="N10691" s="3" t="s">
        <v>76215</v>
      </c>
      <c r="O10691">
        <v>4.7</v>
      </c>
      <c r="P10691">
        <v>319</v>
      </c>
      <c r="Q10691" s="3" t="s">
        <v>28</v>
      </c>
      <c r="R10691" s="3" t="s">
        <v>205170</v>
      </c>
      <c r="S10691" s="3" t="s">
        <v>76216</v>
      </c>
      <c r="T10691" s="3" t="s">
        <v>205170</v>
      </c>
      <c r="U10691" s="3" t="s">
        <v>205170</v>
      </c>
      <c r="V10691" s="3" t="s">
        <v>205170</v>
      </c>
      <c r="W10691" s="3" t="s">
        <v>205170</v>
      </c>
      <c r="X10691" s="3" t="s">
        <v>205170</v>
      </c>
      <c r="Y10691" s="3" t="s">
        <v>205170</v>
      </c>
    </row>
    <row r="10692" spans="1:25" x14ac:dyDescent="0.35">
      <c r="A10692" s="3" t="s">
        <v>19</v>
      </c>
      <c r="B10692" s="3" t="s">
        <v>76217</v>
      </c>
      <c r="C10692" s="3" t="s">
        <v>19</v>
      </c>
      <c r="D10692" s="3" t="s">
        <v>28174</v>
      </c>
      <c r="E10692" s="3" t="s">
        <v>38225</v>
      </c>
      <c r="F10692" s="3" t="s">
        <v>22</v>
      </c>
      <c r="G10692">
        <v>0.5</v>
      </c>
      <c r="H10692" s="3" t="s">
        <v>76218</v>
      </c>
      <c r="J10692">
        <v>203</v>
      </c>
      <c r="K10692" s="3" t="s">
        <v>76219</v>
      </c>
      <c r="L10692" s="3" t="s">
        <v>76220</v>
      </c>
      <c r="M10692" s="3" t="s">
        <v>76221</v>
      </c>
      <c r="N10692" s="3" t="s">
        <v>76222</v>
      </c>
      <c r="O10692">
        <v>5</v>
      </c>
      <c r="P10692">
        <v>525</v>
      </c>
      <c r="Q10692" s="3" t="s">
        <v>193</v>
      </c>
      <c r="R10692" s="3" t="s">
        <v>205170</v>
      </c>
      <c r="S10692" s="3" t="s">
        <v>76223</v>
      </c>
      <c r="T10692" s="3" t="s">
        <v>205170</v>
      </c>
      <c r="U10692" s="3" t="s">
        <v>205170</v>
      </c>
      <c r="V10692" s="3" t="s">
        <v>205170</v>
      </c>
      <c r="W10692" s="3" t="s">
        <v>205170</v>
      </c>
      <c r="X10692" s="3" t="s">
        <v>205170</v>
      </c>
      <c r="Y10692" s="3" t="s">
        <v>205170</v>
      </c>
    </row>
    <row r="10693" spans="1:25" x14ac:dyDescent="0.35">
      <c r="A10693" s="3" t="s">
        <v>19</v>
      </c>
      <c r="B10693" s="3" t="s">
        <v>76224</v>
      </c>
      <c r="C10693" s="3" t="s">
        <v>19</v>
      </c>
      <c r="D10693" s="3" t="s">
        <v>205170</v>
      </c>
      <c r="E10693" s="3" t="s">
        <v>205170</v>
      </c>
      <c r="F10693" s="3" t="s">
        <v>22</v>
      </c>
      <c r="G10693">
        <v>0.64</v>
      </c>
      <c r="H10693" s="3" t="s">
        <v>76225</v>
      </c>
      <c r="J10693">
        <v>106</v>
      </c>
      <c r="K10693" s="3" t="s">
        <v>76226</v>
      </c>
      <c r="L10693" s="3" t="s">
        <v>76227</v>
      </c>
      <c r="M10693" s="3" t="s">
        <v>76228</v>
      </c>
      <c r="N10693" s="3" t="s">
        <v>76229</v>
      </c>
      <c r="O10693">
        <v>5</v>
      </c>
      <c r="P10693">
        <v>0</v>
      </c>
      <c r="Q10693" s="3" t="s">
        <v>1132</v>
      </c>
      <c r="R10693" s="3" t="s">
        <v>205170</v>
      </c>
      <c r="S10693" s="3" t="s">
        <v>76230</v>
      </c>
      <c r="T10693" s="3" t="s">
        <v>205170</v>
      </c>
      <c r="U10693" s="3" t="s">
        <v>205170</v>
      </c>
      <c r="V10693" s="3" t="s">
        <v>205170</v>
      </c>
      <c r="W10693" s="3" t="s">
        <v>205170</v>
      </c>
      <c r="X10693" s="3" t="s">
        <v>205170</v>
      </c>
      <c r="Y10693" s="3" t="s">
        <v>205170</v>
      </c>
    </row>
    <row r="10694" spans="1:25" x14ac:dyDescent="0.35">
      <c r="A10694" s="3" t="s">
        <v>19</v>
      </c>
      <c r="B10694" s="3" t="s">
        <v>76231</v>
      </c>
      <c r="C10694" s="3" t="s">
        <v>19</v>
      </c>
      <c r="D10694" s="3" t="s">
        <v>4970</v>
      </c>
      <c r="E10694" s="3" t="s">
        <v>76232</v>
      </c>
      <c r="F10694" s="3" t="s">
        <v>22</v>
      </c>
      <c r="G10694">
        <v>0.57999999999999996</v>
      </c>
      <c r="H10694" s="3" t="s">
        <v>76233</v>
      </c>
      <c r="J10694">
        <v>3</v>
      </c>
      <c r="K10694" s="3" t="s">
        <v>205170</v>
      </c>
      <c r="L10694" s="3" t="s">
        <v>76234</v>
      </c>
      <c r="M10694" s="3" t="s">
        <v>76235</v>
      </c>
      <c r="N10694" s="3" t="s">
        <v>76236</v>
      </c>
      <c r="O10694">
        <v>4</v>
      </c>
      <c r="P10694">
        <v>269</v>
      </c>
      <c r="Q10694" s="3" t="s">
        <v>969</v>
      </c>
      <c r="R10694" s="3" t="s">
        <v>205170</v>
      </c>
      <c r="S10694" s="3" t="s">
        <v>76237</v>
      </c>
      <c r="T10694" s="3" t="s">
        <v>205170</v>
      </c>
      <c r="U10694" s="3" t="s">
        <v>205170</v>
      </c>
      <c r="V10694" s="3" t="s">
        <v>205170</v>
      </c>
      <c r="W10694" s="3" t="s">
        <v>205170</v>
      </c>
      <c r="X10694" s="3" t="s">
        <v>205170</v>
      </c>
      <c r="Y10694" s="3" t="s">
        <v>205170</v>
      </c>
    </row>
    <row r="10695" spans="1:25" x14ac:dyDescent="0.35">
      <c r="A10695" s="3" t="s">
        <v>19</v>
      </c>
      <c r="B10695" s="3" t="s">
        <v>76238</v>
      </c>
      <c r="C10695" s="3" t="s">
        <v>19</v>
      </c>
      <c r="D10695" s="3" t="s">
        <v>13229</v>
      </c>
      <c r="E10695" s="3" t="s">
        <v>205170</v>
      </c>
      <c r="F10695" s="3" t="s">
        <v>22</v>
      </c>
      <c r="G10695">
        <v>0.59</v>
      </c>
      <c r="H10695" s="3" t="s">
        <v>76239</v>
      </c>
      <c r="J10695">
        <v>22</v>
      </c>
      <c r="K10695" s="3" t="s">
        <v>76240</v>
      </c>
      <c r="L10695" s="3" t="s">
        <v>76241</v>
      </c>
      <c r="M10695" s="3" t="s">
        <v>76242</v>
      </c>
      <c r="N10695" s="3" t="s">
        <v>76243</v>
      </c>
      <c r="O10695">
        <v>4.4000000000000004</v>
      </c>
      <c r="P10695">
        <v>0</v>
      </c>
      <c r="Q10695" s="3" t="s">
        <v>103</v>
      </c>
      <c r="R10695" s="3" t="s">
        <v>205170</v>
      </c>
      <c r="S10695" s="3" t="s">
        <v>76244</v>
      </c>
      <c r="T10695" s="3" t="s">
        <v>205170</v>
      </c>
      <c r="U10695" s="3" t="s">
        <v>205170</v>
      </c>
      <c r="V10695" s="3" t="s">
        <v>205170</v>
      </c>
      <c r="W10695" s="3" t="s">
        <v>205170</v>
      </c>
      <c r="X10695" s="3" t="s">
        <v>205170</v>
      </c>
      <c r="Y10695" s="3" t="s">
        <v>205170</v>
      </c>
    </row>
    <row r="10696" spans="1:25" x14ac:dyDescent="0.35">
      <c r="A10696" s="3" t="s">
        <v>40</v>
      </c>
      <c r="B10696" s="3" t="s">
        <v>76245</v>
      </c>
      <c r="C10696" s="3" t="s">
        <v>19</v>
      </c>
      <c r="D10696" s="3" t="s">
        <v>205170</v>
      </c>
      <c r="E10696" s="3" t="s">
        <v>205170</v>
      </c>
      <c r="F10696" s="3" t="s">
        <v>22</v>
      </c>
      <c r="G10696">
        <v>0.77</v>
      </c>
      <c r="H10696" s="3" t="s">
        <v>76246</v>
      </c>
      <c r="J10696">
        <v>17</v>
      </c>
      <c r="K10696" s="3" t="s">
        <v>76247</v>
      </c>
      <c r="L10696" s="3" t="s">
        <v>76248</v>
      </c>
      <c r="M10696" s="3" t="s">
        <v>10697</v>
      </c>
      <c r="N10696" s="3" t="s">
        <v>76249</v>
      </c>
      <c r="O10696">
        <v>3.8</v>
      </c>
      <c r="P10696">
        <v>959</v>
      </c>
      <c r="Q10696" s="3" t="s">
        <v>2349</v>
      </c>
      <c r="R10696" s="3" t="s">
        <v>205170</v>
      </c>
      <c r="S10696" s="3" t="s">
        <v>76250</v>
      </c>
      <c r="T10696" s="3" t="s">
        <v>205170</v>
      </c>
      <c r="U10696" s="3" t="s">
        <v>205170</v>
      </c>
      <c r="V10696" s="3" t="s">
        <v>205170</v>
      </c>
      <c r="W10696" s="3" t="s">
        <v>205170</v>
      </c>
      <c r="X10696" s="3" t="s">
        <v>205170</v>
      </c>
      <c r="Y10696" s="3" t="s">
        <v>205170</v>
      </c>
    </row>
    <row r="10697" spans="1:25" x14ac:dyDescent="0.35">
      <c r="A10697" s="3" t="s">
        <v>19</v>
      </c>
      <c r="B10697" s="3" t="s">
        <v>76251</v>
      </c>
      <c r="C10697" s="3" t="s">
        <v>19</v>
      </c>
      <c r="D10697" s="3" t="s">
        <v>8616</v>
      </c>
      <c r="E10697" s="3" t="s">
        <v>205170</v>
      </c>
      <c r="F10697" s="3" t="s">
        <v>22</v>
      </c>
      <c r="G10697">
        <v>0.73</v>
      </c>
      <c r="H10697" s="3" t="s">
        <v>76252</v>
      </c>
      <c r="J10697">
        <v>6</v>
      </c>
      <c r="K10697" s="3" t="s">
        <v>205170</v>
      </c>
      <c r="L10697" s="3" t="s">
        <v>76253</v>
      </c>
      <c r="M10697" s="3" t="s">
        <v>76254</v>
      </c>
      <c r="N10697" s="3" t="s">
        <v>76255</v>
      </c>
      <c r="O10697">
        <v>3.6</v>
      </c>
      <c r="P10697">
        <v>400</v>
      </c>
      <c r="Q10697" s="3" t="s">
        <v>505</v>
      </c>
      <c r="R10697" s="3" t="s">
        <v>205170</v>
      </c>
      <c r="S10697" s="3" t="s">
        <v>76256</v>
      </c>
      <c r="T10697" s="3" t="s">
        <v>205170</v>
      </c>
      <c r="U10697" s="3" t="s">
        <v>205170</v>
      </c>
      <c r="V10697" s="3" t="s">
        <v>205170</v>
      </c>
      <c r="W10697" s="3" t="s">
        <v>205170</v>
      </c>
      <c r="X10697" s="3" t="s">
        <v>205170</v>
      </c>
      <c r="Y10697" s="3" t="s">
        <v>205170</v>
      </c>
    </row>
    <row r="10698" spans="1:25" x14ac:dyDescent="0.35">
      <c r="A10698" s="3" t="s">
        <v>40</v>
      </c>
      <c r="B10698" s="3" t="s">
        <v>76257</v>
      </c>
      <c r="C10698" s="3" t="s">
        <v>19</v>
      </c>
      <c r="D10698" s="3" t="s">
        <v>16880</v>
      </c>
      <c r="E10698" s="3" t="s">
        <v>76258</v>
      </c>
      <c r="F10698" s="3" t="s">
        <v>22</v>
      </c>
      <c r="G10698">
        <v>0.56999999999999995</v>
      </c>
      <c r="H10698" s="3" t="s">
        <v>76259</v>
      </c>
      <c r="J10698">
        <v>882</v>
      </c>
      <c r="K10698" s="3" t="s">
        <v>76260</v>
      </c>
      <c r="L10698" s="3" t="s">
        <v>76261</v>
      </c>
      <c r="M10698" s="3" t="s">
        <v>76262</v>
      </c>
      <c r="N10698" s="3" t="s">
        <v>76263</v>
      </c>
      <c r="O10698">
        <v>4.3</v>
      </c>
      <c r="P10698">
        <v>599.95000000000005</v>
      </c>
      <c r="Q10698" s="3" t="s">
        <v>193</v>
      </c>
      <c r="R10698" s="3" t="s">
        <v>205170</v>
      </c>
      <c r="S10698" s="3" t="s">
        <v>76264</v>
      </c>
      <c r="T10698" s="3" t="s">
        <v>205170</v>
      </c>
      <c r="U10698" s="3" t="s">
        <v>205170</v>
      </c>
      <c r="V10698" s="3" t="s">
        <v>205170</v>
      </c>
      <c r="W10698" s="3" t="s">
        <v>205170</v>
      </c>
      <c r="X10698" s="3" t="s">
        <v>205170</v>
      </c>
      <c r="Y10698" s="3" t="s">
        <v>205170</v>
      </c>
    </row>
    <row r="10699" spans="1:25" x14ac:dyDescent="0.35">
      <c r="A10699" s="3" t="s">
        <v>19</v>
      </c>
      <c r="B10699" s="3" t="s">
        <v>76265</v>
      </c>
      <c r="C10699" s="3" t="s">
        <v>19</v>
      </c>
      <c r="D10699" s="3" t="s">
        <v>205170</v>
      </c>
      <c r="E10699" s="3" t="s">
        <v>76266</v>
      </c>
      <c r="F10699" s="3" t="s">
        <v>22</v>
      </c>
      <c r="G10699">
        <v>0.53</v>
      </c>
      <c r="H10699" s="3" t="s">
        <v>76267</v>
      </c>
      <c r="J10699">
        <v>332</v>
      </c>
      <c r="K10699" s="3" t="s">
        <v>76268</v>
      </c>
      <c r="L10699" s="3" t="s">
        <v>76269</v>
      </c>
      <c r="M10699" s="3" t="s">
        <v>76270</v>
      </c>
      <c r="N10699" s="3" t="s">
        <v>76271</v>
      </c>
      <c r="O10699">
        <v>4.3</v>
      </c>
      <c r="P10699">
        <v>379</v>
      </c>
      <c r="Q10699" s="3" t="s">
        <v>1053</v>
      </c>
      <c r="R10699" s="3" t="s">
        <v>205170</v>
      </c>
      <c r="S10699" s="3" t="s">
        <v>76272</v>
      </c>
      <c r="T10699" s="3" t="s">
        <v>205170</v>
      </c>
      <c r="U10699" s="3" t="s">
        <v>205170</v>
      </c>
      <c r="V10699" s="3" t="s">
        <v>205170</v>
      </c>
      <c r="W10699" s="3" t="s">
        <v>205170</v>
      </c>
      <c r="X10699" s="3" t="s">
        <v>205170</v>
      </c>
      <c r="Y10699" s="3" t="s">
        <v>205170</v>
      </c>
    </row>
    <row r="10700" spans="1:25" x14ac:dyDescent="0.35">
      <c r="A10700" s="3" t="s">
        <v>19</v>
      </c>
      <c r="B10700" s="3" t="s">
        <v>76273</v>
      </c>
      <c r="C10700" s="3" t="s">
        <v>19</v>
      </c>
      <c r="D10700" s="3" t="s">
        <v>1023</v>
      </c>
      <c r="E10700" s="3" t="s">
        <v>205170</v>
      </c>
      <c r="F10700" s="3" t="s">
        <v>22</v>
      </c>
      <c r="G10700">
        <v>0.47</v>
      </c>
      <c r="H10700" s="3" t="s">
        <v>76274</v>
      </c>
      <c r="J10700">
        <v>189</v>
      </c>
      <c r="K10700" s="3" t="s">
        <v>76275</v>
      </c>
      <c r="L10700" s="3" t="s">
        <v>76276</v>
      </c>
      <c r="M10700" s="3" t="s">
        <v>76277</v>
      </c>
      <c r="N10700" s="3" t="s">
        <v>76278</v>
      </c>
      <c r="O10700">
        <v>2</v>
      </c>
      <c r="P10700">
        <v>6725.97</v>
      </c>
      <c r="Q10700" s="3" t="s">
        <v>1036</v>
      </c>
      <c r="R10700" s="3" t="s">
        <v>76279</v>
      </c>
      <c r="S10700" s="3" t="s">
        <v>76280</v>
      </c>
      <c r="T10700" s="3" t="s">
        <v>205170</v>
      </c>
      <c r="U10700" s="3" t="s">
        <v>205170</v>
      </c>
      <c r="V10700" s="3" t="s">
        <v>205170</v>
      </c>
      <c r="W10700" s="3" t="s">
        <v>205170</v>
      </c>
      <c r="X10700" s="3" t="s">
        <v>205170</v>
      </c>
      <c r="Y10700" s="3" t="s">
        <v>205170</v>
      </c>
    </row>
    <row r="10701" spans="1:25" x14ac:dyDescent="0.35">
      <c r="A10701" s="3" t="s">
        <v>40</v>
      </c>
      <c r="B10701" s="3" t="s">
        <v>76281</v>
      </c>
      <c r="C10701" s="3" t="s">
        <v>19</v>
      </c>
      <c r="D10701" s="3" t="s">
        <v>76282</v>
      </c>
      <c r="E10701" s="3" t="s">
        <v>205170</v>
      </c>
      <c r="F10701" s="3" t="s">
        <v>151</v>
      </c>
      <c r="G10701">
        <v>0.5</v>
      </c>
      <c r="H10701" s="3" t="s">
        <v>76283</v>
      </c>
      <c r="J10701">
        <v>1</v>
      </c>
      <c r="K10701" s="3" t="s">
        <v>76284</v>
      </c>
      <c r="L10701" s="3" t="s">
        <v>76285</v>
      </c>
      <c r="M10701" s="3" t="s">
        <v>76286</v>
      </c>
      <c r="N10701" s="3" t="s">
        <v>76287</v>
      </c>
      <c r="O10701">
        <v>4.5</v>
      </c>
      <c r="P10701">
        <v>1899</v>
      </c>
      <c r="Q10701" s="3" t="s">
        <v>9070</v>
      </c>
      <c r="R10701" s="3" t="s">
        <v>76282</v>
      </c>
      <c r="S10701" s="3" t="s">
        <v>76288</v>
      </c>
      <c r="T10701" s="3" t="s">
        <v>205170</v>
      </c>
      <c r="U10701" s="3" t="s">
        <v>205170</v>
      </c>
      <c r="V10701" s="3" t="s">
        <v>205170</v>
      </c>
      <c r="W10701" s="3" t="s">
        <v>205170</v>
      </c>
      <c r="X10701" s="3" t="s">
        <v>205170</v>
      </c>
      <c r="Y10701" s="3" t="s">
        <v>205170</v>
      </c>
    </row>
    <row r="10702" spans="1:25" x14ac:dyDescent="0.35">
      <c r="A10702" s="3" t="s">
        <v>19</v>
      </c>
      <c r="B10702" s="3" t="s">
        <v>76289</v>
      </c>
      <c r="C10702" s="3" t="s">
        <v>19</v>
      </c>
      <c r="D10702" s="3" t="s">
        <v>45464</v>
      </c>
      <c r="E10702" s="3" t="s">
        <v>205170</v>
      </c>
      <c r="F10702" s="3" t="s">
        <v>22</v>
      </c>
      <c r="G10702">
        <v>0.62</v>
      </c>
      <c r="H10702" s="3" t="s">
        <v>76290</v>
      </c>
      <c r="J10702">
        <v>2</v>
      </c>
      <c r="K10702" s="3" t="s">
        <v>205170</v>
      </c>
      <c r="L10702" s="3" t="s">
        <v>76291</v>
      </c>
      <c r="M10702" s="3" t="s">
        <v>76292</v>
      </c>
      <c r="N10702" s="3" t="s">
        <v>76293</v>
      </c>
      <c r="O10702">
        <v>3.2</v>
      </c>
      <c r="P10702">
        <v>2709</v>
      </c>
      <c r="Q10702" s="3" t="s">
        <v>103</v>
      </c>
      <c r="R10702" s="3" t="s">
        <v>17208</v>
      </c>
      <c r="S10702" s="3" t="s">
        <v>76294</v>
      </c>
      <c r="T10702" s="3" t="s">
        <v>205170</v>
      </c>
      <c r="U10702" s="3" t="s">
        <v>205170</v>
      </c>
      <c r="V10702" s="3" t="s">
        <v>205170</v>
      </c>
      <c r="W10702" s="3" t="s">
        <v>205170</v>
      </c>
      <c r="X10702" s="3" t="s">
        <v>205170</v>
      </c>
      <c r="Y10702" s="3" t="s">
        <v>205170</v>
      </c>
    </row>
    <row r="10703" spans="1:25" x14ac:dyDescent="0.35">
      <c r="A10703" s="3" t="s">
        <v>40</v>
      </c>
      <c r="B10703" s="3" t="s">
        <v>76295</v>
      </c>
      <c r="C10703" s="3" t="s">
        <v>19</v>
      </c>
      <c r="D10703" s="3" t="s">
        <v>205170</v>
      </c>
      <c r="E10703" s="3" t="s">
        <v>205170</v>
      </c>
      <c r="F10703" s="3" t="s">
        <v>22</v>
      </c>
      <c r="G10703">
        <v>0.39</v>
      </c>
      <c r="H10703" s="3" t="s">
        <v>76296</v>
      </c>
      <c r="J10703">
        <v>7</v>
      </c>
      <c r="K10703" s="3" t="s">
        <v>76297</v>
      </c>
      <c r="L10703" s="3" t="s">
        <v>76298</v>
      </c>
      <c r="M10703" s="3" t="s">
        <v>1793</v>
      </c>
      <c r="N10703" s="3" t="s">
        <v>76299</v>
      </c>
      <c r="O10703">
        <v>4.4000000000000004</v>
      </c>
      <c r="P10703">
        <v>524</v>
      </c>
      <c r="Q10703" s="3" t="s">
        <v>28</v>
      </c>
      <c r="R10703" s="3" t="s">
        <v>205170</v>
      </c>
      <c r="S10703" s="3" t="s">
        <v>76300</v>
      </c>
      <c r="T10703" s="3" t="s">
        <v>205170</v>
      </c>
      <c r="U10703" s="3" t="s">
        <v>205170</v>
      </c>
      <c r="V10703" s="3" t="s">
        <v>205170</v>
      </c>
      <c r="W10703" s="3" t="s">
        <v>205170</v>
      </c>
      <c r="X10703" s="3" t="s">
        <v>205170</v>
      </c>
      <c r="Y10703" s="3" t="s">
        <v>205170</v>
      </c>
    </row>
    <row r="10704" spans="1:25" x14ac:dyDescent="0.35">
      <c r="A10704" s="3" t="s">
        <v>19</v>
      </c>
      <c r="B10704" s="3" t="s">
        <v>76301</v>
      </c>
      <c r="C10704" s="3" t="s">
        <v>19</v>
      </c>
      <c r="D10704" s="3" t="s">
        <v>76302</v>
      </c>
      <c r="E10704" s="3" t="s">
        <v>205170</v>
      </c>
      <c r="F10704" s="3" t="s">
        <v>22</v>
      </c>
      <c r="G10704">
        <v>0.35</v>
      </c>
      <c r="H10704" s="3" t="s">
        <v>76303</v>
      </c>
      <c r="J10704">
        <v>41</v>
      </c>
      <c r="K10704" s="3" t="s">
        <v>205170</v>
      </c>
      <c r="L10704" s="3" t="s">
        <v>76304</v>
      </c>
      <c r="M10704" s="3" t="s">
        <v>76305</v>
      </c>
      <c r="N10704" s="3" t="s">
        <v>76306</v>
      </c>
      <c r="O10704">
        <v>3.9</v>
      </c>
      <c r="P10704">
        <v>2349</v>
      </c>
      <c r="Q10704" s="3" t="s">
        <v>103</v>
      </c>
      <c r="R10704" s="3" t="s">
        <v>17297</v>
      </c>
      <c r="S10704" s="3" t="s">
        <v>76307</v>
      </c>
      <c r="T10704" s="3" t="s">
        <v>205170</v>
      </c>
      <c r="U10704" s="3" t="s">
        <v>205170</v>
      </c>
      <c r="V10704" s="3" t="s">
        <v>205170</v>
      </c>
      <c r="W10704" s="3" t="s">
        <v>205170</v>
      </c>
      <c r="X10704" s="3" t="s">
        <v>205170</v>
      </c>
      <c r="Y10704" s="3" t="s">
        <v>205170</v>
      </c>
    </row>
    <row r="10705" spans="1:25" x14ac:dyDescent="0.35">
      <c r="A10705" s="3" t="s">
        <v>40</v>
      </c>
      <c r="B10705" s="3" t="s">
        <v>76308</v>
      </c>
      <c r="C10705" s="3" t="s">
        <v>19</v>
      </c>
      <c r="D10705" s="3" t="s">
        <v>7647</v>
      </c>
      <c r="E10705" s="3" t="s">
        <v>205170</v>
      </c>
      <c r="F10705" s="3" t="s">
        <v>22</v>
      </c>
      <c r="G10705">
        <v>0.73</v>
      </c>
      <c r="H10705" s="3" t="s">
        <v>76309</v>
      </c>
      <c r="J10705">
        <v>341</v>
      </c>
      <c r="K10705" s="3" t="s">
        <v>76310</v>
      </c>
      <c r="L10705" s="3" t="s">
        <v>76311</v>
      </c>
      <c r="M10705" s="3" t="s">
        <v>15731</v>
      </c>
      <c r="N10705" s="3" t="s">
        <v>76312</v>
      </c>
      <c r="O10705">
        <v>3.4</v>
      </c>
      <c r="P10705">
        <v>935</v>
      </c>
      <c r="Q10705" s="3" t="s">
        <v>28</v>
      </c>
      <c r="R10705" s="3" t="s">
        <v>205170</v>
      </c>
      <c r="S10705" s="3" t="s">
        <v>76313</v>
      </c>
      <c r="T10705" s="3" t="s">
        <v>205170</v>
      </c>
      <c r="U10705" s="3" t="s">
        <v>205170</v>
      </c>
      <c r="V10705" s="3" t="s">
        <v>205170</v>
      </c>
      <c r="W10705" s="3" t="s">
        <v>205170</v>
      </c>
      <c r="X10705" s="3" t="s">
        <v>205170</v>
      </c>
      <c r="Y10705" s="3" t="s">
        <v>205170</v>
      </c>
    </row>
    <row r="10706" spans="1:25" x14ac:dyDescent="0.35">
      <c r="A10706" s="3" t="s">
        <v>19</v>
      </c>
      <c r="B10706" s="3" t="s">
        <v>76314</v>
      </c>
      <c r="C10706" s="3" t="s">
        <v>19</v>
      </c>
      <c r="D10706" s="3" t="s">
        <v>17780</v>
      </c>
      <c r="E10706" s="3" t="s">
        <v>205170</v>
      </c>
      <c r="F10706" s="3" t="s">
        <v>22</v>
      </c>
      <c r="G10706">
        <v>0.5</v>
      </c>
      <c r="H10706" s="3" t="s">
        <v>76315</v>
      </c>
      <c r="J10706">
        <v>8</v>
      </c>
      <c r="K10706" s="3" t="s">
        <v>76316</v>
      </c>
      <c r="L10706" s="3" t="s">
        <v>76317</v>
      </c>
      <c r="M10706" s="3" t="s">
        <v>76318</v>
      </c>
      <c r="N10706" s="3" t="s">
        <v>76319</v>
      </c>
      <c r="O10706">
        <v>4.5999999999999996</v>
      </c>
      <c r="P10706">
        <v>269</v>
      </c>
      <c r="Q10706" s="3" t="s">
        <v>103</v>
      </c>
      <c r="R10706" s="3" t="s">
        <v>205170</v>
      </c>
      <c r="S10706" s="3" t="s">
        <v>76320</v>
      </c>
      <c r="T10706" s="3" t="s">
        <v>205170</v>
      </c>
      <c r="U10706" s="3" t="s">
        <v>205170</v>
      </c>
      <c r="V10706" s="3" t="s">
        <v>205170</v>
      </c>
      <c r="W10706" s="3" t="s">
        <v>205170</v>
      </c>
      <c r="X10706" s="3" t="s">
        <v>205170</v>
      </c>
      <c r="Y10706" s="3" t="s">
        <v>205170</v>
      </c>
    </row>
    <row r="10707" spans="1:25" x14ac:dyDescent="0.35">
      <c r="A10707" s="3" t="s">
        <v>40</v>
      </c>
      <c r="B10707" s="3" t="s">
        <v>76321</v>
      </c>
      <c r="C10707" s="3" t="s">
        <v>19</v>
      </c>
      <c r="D10707" s="3" t="s">
        <v>18781</v>
      </c>
      <c r="E10707" s="3" t="s">
        <v>205170</v>
      </c>
      <c r="F10707" s="3" t="s">
        <v>22</v>
      </c>
      <c r="G10707">
        <v>0.46</v>
      </c>
      <c r="H10707" s="3" t="s">
        <v>76322</v>
      </c>
      <c r="J10707">
        <v>154</v>
      </c>
      <c r="K10707" s="3" t="s">
        <v>76323</v>
      </c>
      <c r="L10707" s="3" t="s">
        <v>76324</v>
      </c>
      <c r="M10707" s="3" t="s">
        <v>76325</v>
      </c>
      <c r="N10707" s="3" t="s">
        <v>76326</v>
      </c>
      <c r="O10707">
        <v>1</v>
      </c>
      <c r="P10707">
        <v>514</v>
      </c>
      <c r="Q10707" s="3" t="s">
        <v>37</v>
      </c>
      <c r="R10707" s="3" t="s">
        <v>205170</v>
      </c>
      <c r="S10707" s="3" t="s">
        <v>76327</v>
      </c>
      <c r="T10707" s="3" t="s">
        <v>205170</v>
      </c>
      <c r="U10707" s="3" t="s">
        <v>205170</v>
      </c>
      <c r="V10707" s="3" t="s">
        <v>205170</v>
      </c>
      <c r="W10707" s="3" t="s">
        <v>205170</v>
      </c>
      <c r="X10707" s="3" t="s">
        <v>205170</v>
      </c>
      <c r="Y10707" s="3" t="s">
        <v>205170</v>
      </c>
    </row>
    <row r="10708" spans="1:25" x14ac:dyDescent="0.35">
      <c r="A10708" s="3" t="s">
        <v>19</v>
      </c>
      <c r="B10708" s="3" t="s">
        <v>76328</v>
      </c>
      <c r="C10708" s="3" t="s">
        <v>19</v>
      </c>
      <c r="D10708" s="3" t="s">
        <v>339</v>
      </c>
      <c r="E10708" s="3" t="s">
        <v>76329</v>
      </c>
      <c r="F10708" s="3" t="s">
        <v>22</v>
      </c>
      <c r="G10708">
        <v>0.56999999999999995</v>
      </c>
      <c r="H10708" s="3" t="s">
        <v>76330</v>
      </c>
      <c r="J10708">
        <v>3</v>
      </c>
      <c r="K10708" s="3" t="s">
        <v>76331</v>
      </c>
      <c r="L10708" s="3" t="s">
        <v>76332</v>
      </c>
      <c r="M10708" s="3" t="s">
        <v>76333</v>
      </c>
      <c r="N10708" s="3" t="s">
        <v>76334</v>
      </c>
      <c r="O10708">
        <v>3.8</v>
      </c>
      <c r="P10708">
        <v>399</v>
      </c>
      <c r="Q10708" s="3" t="s">
        <v>37</v>
      </c>
      <c r="R10708" s="3" t="s">
        <v>205170</v>
      </c>
      <c r="S10708" s="3" t="s">
        <v>76335</v>
      </c>
      <c r="T10708" s="3" t="s">
        <v>205170</v>
      </c>
      <c r="U10708" s="3" t="s">
        <v>205170</v>
      </c>
      <c r="V10708" s="3" t="s">
        <v>205170</v>
      </c>
      <c r="W10708" s="3" t="s">
        <v>205170</v>
      </c>
      <c r="X10708" s="3" t="s">
        <v>205170</v>
      </c>
      <c r="Y10708" s="3" t="s">
        <v>205170</v>
      </c>
    </row>
    <row r="10709" spans="1:25" x14ac:dyDescent="0.35">
      <c r="A10709" s="3" t="s">
        <v>40</v>
      </c>
      <c r="B10709" s="3" t="s">
        <v>76336</v>
      </c>
      <c r="C10709" s="3" t="s">
        <v>19</v>
      </c>
      <c r="D10709" s="3" t="s">
        <v>205170</v>
      </c>
      <c r="E10709" s="3" t="s">
        <v>205170</v>
      </c>
      <c r="F10709" s="3" t="s">
        <v>22</v>
      </c>
      <c r="G10709">
        <v>0.2</v>
      </c>
      <c r="H10709" s="3" t="s">
        <v>76337</v>
      </c>
      <c r="J10709">
        <v>15</v>
      </c>
      <c r="K10709" s="3" t="s">
        <v>76338</v>
      </c>
      <c r="L10709" s="3" t="s">
        <v>76339</v>
      </c>
      <c r="M10709" s="3" t="s">
        <v>73260</v>
      </c>
      <c r="N10709" s="3" t="s">
        <v>76340</v>
      </c>
      <c r="O10709">
        <v>2.9</v>
      </c>
      <c r="P10709">
        <v>541</v>
      </c>
      <c r="Q10709" s="3" t="s">
        <v>37</v>
      </c>
      <c r="R10709" s="3" t="s">
        <v>205170</v>
      </c>
      <c r="S10709" s="3" t="s">
        <v>76341</v>
      </c>
      <c r="T10709" s="3" t="s">
        <v>205170</v>
      </c>
      <c r="U10709" s="3" t="s">
        <v>205170</v>
      </c>
      <c r="V10709" s="3" t="s">
        <v>205170</v>
      </c>
      <c r="W10709" s="3" t="s">
        <v>205170</v>
      </c>
      <c r="X10709" s="3" t="s">
        <v>205170</v>
      </c>
      <c r="Y10709" s="3" t="s">
        <v>205170</v>
      </c>
    </row>
    <row r="10710" spans="1:25" x14ac:dyDescent="0.35">
      <c r="A10710" s="3" t="s">
        <v>40</v>
      </c>
      <c r="B10710" s="3" t="s">
        <v>76342</v>
      </c>
      <c r="C10710" s="3" t="s">
        <v>19</v>
      </c>
      <c r="D10710" s="3" t="s">
        <v>18321</v>
      </c>
      <c r="E10710" s="3" t="s">
        <v>205170</v>
      </c>
      <c r="F10710" s="3" t="s">
        <v>22</v>
      </c>
      <c r="G10710">
        <v>0.61</v>
      </c>
      <c r="H10710" s="3" t="s">
        <v>76343</v>
      </c>
      <c r="J10710">
        <v>2</v>
      </c>
      <c r="K10710" s="3" t="s">
        <v>76344</v>
      </c>
      <c r="L10710" s="3" t="s">
        <v>76345</v>
      </c>
      <c r="M10710" s="3" t="s">
        <v>76346</v>
      </c>
      <c r="N10710" s="3" t="s">
        <v>76347</v>
      </c>
      <c r="O10710">
        <v>4.5</v>
      </c>
      <c r="P10710">
        <v>870</v>
      </c>
      <c r="Q10710" s="3" t="s">
        <v>28</v>
      </c>
      <c r="R10710" s="3" t="s">
        <v>205170</v>
      </c>
      <c r="S10710" s="3" t="s">
        <v>76348</v>
      </c>
      <c r="T10710" s="3" t="s">
        <v>205170</v>
      </c>
      <c r="U10710" s="3" t="s">
        <v>205170</v>
      </c>
      <c r="V10710" s="3" t="s">
        <v>205170</v>
      </c>
      <c r="W10710" s="3" t="s">
        <v>205170</v>
      </c>
      <c r="X10710" s="3" t="s">
        <v>205170</v>
      </c>
      <c r="Y10710" s="3" t="s">
        <v>205170</v>
      </c>
    </row>
    <row r="10711" spans="1:25" x14ac:dyDescent="0.35">
      <c r="A10711" s="3" t="s">
        <v>19</v>
      </c>
      <c r="B10711" s="3" t="s">
        <v>76349</v>
      </c>
      <c r="C10711" s="3" t="s">
        <v>19</v>
      </c>
      <c r="D10711" s="3" t="s">
        <v>76350</v>
      </c>
      <c r="E10711" s="3" t="s">
        <v>205170</v>
      </c>
      <c r="F10711" s="3" t="s">
        <v>22</v>
      </c>
      <c r="G10711">
        <v>0.4</v>
      </c>
      <c r="H10711" s="3" t="s">
        <v>76351</v>
      </c>
      <c r="J10711">
        <v>16</v>
      </c>
      <c r="K10711" s="3" t="s">
        <v>205170</v>
      </c>
      <c r="L10711" s="3" t="s">
        <v>205170</v>
      </c>
      <c r="M10711" s="3" t="s">
        <v>76352</v>
      </c>
      <c r="N10711" s="3" t="s">
        <v>76353</v>
      </c>
      <c r="O10711">
        <v>4.0999999999999996</v>
      </c>
      <c r="P10711">
        <v>3729</v>
      </c>
      <c r="Q10711" s="3" t="s">
        <v>103</v>
      </c>
      <c r="R10711" s="3" t="s">
        <v>205170</v>
      </c>
      <c r="S10711" s="3" t="s">
        <v>76354</v>
      </c>
      <c r="T10711" s="3" t="s">
        <v>205170</v>
      </c>
      <c r="U10711" s="3" t="s">
        <v>205170</v>
      </c>
      <c r="V10711" s="3" t="s">
        <v>205170</v>
      </c>
      <c r="W10711" s="3" t="s">
        <v>205170</v>
      </c>
      <c r="X10711" s="3" t="s">
        <v>205170</v>
      </c>
      <c r="Y10711" s="3" t="s">
        <v>205170</v>
      </c>
    </row>
    <row r="10712" spans="1:25" x14ac:dyDescent="0.35">
      <c r="A10712" s="3" t="s">
        <v>19</v>
      </c>
      <c r="B10712" s="3" t="s">
        <v>76355</v>
      </c>
      <c r="C10712" s="3" t="s">
        <v>19</v>
      </c>
      <c r="D10712" s="3" t="s">
        <v>205170</v>
      </c>
      <c r="E10712" s="3" t="s">
        <v>205170</v>
      </c>
      <c r="F10712" s="3" t="s">
        <v>22</v>
      </c>
      <c r="G10712">
        <v>0.5</v>
      </c>
      <c r="H10712" s="3" t="s">
        <v>76356</v>
      </c>
      <c r="I10712">
        <v>4</v>
      </c>
      <c r="J10712">
        <v>2</v>
      </c>
      <c r="K10712" s="3" t="s">
        <v>76357</v>
      </c>
      <c r="L10712" s="3" t="s">
        <v>76358</v>
      </c>
      <c r="M10712" s="3" t="s">
        <v>76359</v>
      </c>
      <c r="N10712" s="3" t="s">
        <v>76360</v>
      </c>
      <c r="O10712">
        <v>5</v>
      </c>
      <c r="P10712">
        <v>150</v>
      </c>
      <c r="Q10712" s="3" t="s">
        <v>129</v>
      </c>
      <c r="R10712" s="3" t="s">
        <v>31518</v>
      </c>
      <c r="S10712" s="3" t="s">
        <v>76361</v>
      </c>
      <c r="T10712" s="3" t="s">
        <v>205170</v>
      </c>
      <c r="U10712" s="3" t="s">
        <v>205170</v>
      </c>
      <c r="V10712" s="3" t="s">
        <v>205170</v>
      </c>
      <c r="W10712" s="3" t="s">
        <v>205170</v>
      </c>
      <c r="X10712" s="3" t="s">
        <v>205170</v>
      </c>
      <c r="Y10712" s="3" t="s">
        <v>205170</v>
      </c>
    </row>
    <row r="10713" spans="1:25" x14ac:dyDescent="0.35">
      <c r="A10713" s="3" t="s">
        <v>40</v>
      </c>
      <c r="B10713" s="3" t="s">
        <v>76362</v>
      </c>
      <c r="C10713" s="3" t="s">
        <v>19</v>
      </c>
      <c r="D10713" s="3" t="s">
        <v>205170</v>
      </c>
      <c r="E10713" s="3" t="s">
        <v>205170</v>
      </c>
      <c r="F10713" s="3" t="s">
        <v>22</v>
      </c>
      <c r="G10713">
        <v>0.6</v>
      </c>
      <c r="H10713" s="3" t="s">
        <v>76363</v>
      </c>
      <c r="J10713">
        <v>481</v>
      </c>
      <c r="K10713" s="3" t="s">
        <v>76364</v>
      </c>
      <c r="L10713" s="3" t="s">
        <v>76365</v>
      </c>
      <c r="M10713" s="3" t="s">
        <v>76366</v>
      </c>
      <c r="N10713" s="3" t="s">
        <v>76367</v>
      </c>
      <c r="O10713">
        <v>4.2</v>
      </c>
      <c r="P10713">
        <v>799</v>
      </c>
      <c r="Q10713" s="3" t="s">
        <v>365</v>
      </c>
      <c r="R10713" s="3" t="s">
        <v>205170</v>
      </c>
      <c r="S10713" s="3" t="s">
        <v>76368</v>
      </c>
      <c r="T10713" s="3" t="s">
        <v>205170</v>
      </c>
      <c r="U10713" s="3" t="s">
        <v>205170</v>
      </c>
      <c r="V10713" s="3" t="s">
        <v>205170</v>
      </c>
      <c r="W10713" s="3" t="s">
        <v>205170</v>
      </c>
      <c r="X10713" s="3" t="s">
        <v>205170</v>
      </c>
      <c r="Y10713" s="3" t="s">
        <v>205170</v>
      </c>
    </row>
    <row r="10714" spans="1:25" x14ac:dyDescent="0.35">
      <c r="A10714" s="3" t="s">
        <v>40</v>
      </c>
      <c r="B10714" s="3" t="s">
        <v>76369</v>
      </c>
      <c r="C10714" s="3" t="s">
        <v>19</v>
      </c>
      <c r="D10714" s="3" t="s">
        <v>205170</v>
      </c>
      <c r="E10714" s="3" t="s">
        <v>205170</v>
      </c>
      <c r="F10714" s="3" t="s">
        <v>22</v>
      </c>
      <c r="G10714">
        <v>0.6</v>
      </c>
      <c r="H10714" s="3" t="s">
        <v>76370</v>
      </c>
      <c r="J10714">
        <v>491</v>
      </c>
      <c r="K10714" s="3" t="s">
        <v>76371</v>
      </c>
      <c r="L10714" s="3" t="s">
        <v>76372</v>
      </c>
      <c r="M10714" s="3" t="s">
        <v>66833</v>
      </c>
      <c r="N10714" s="3" t="s">
        <v>76373</v>
      </c>
      <c r="O10714">
        <v>4.4000000000000004</v>
      </c>
      <c r="P10714">
        <v>998</v>
      </c>
      <c r="Q10714" s="3" t="s">
        <v>365</v>
      </c>
      <c r="R10714" s="3" t="s">
        <v>205170</v>
      </c>
      <c r="S10714" s="3" t="s">
        <v>76374</v>
      </c>
      <c r="T10714" s="3" t="s">
        <v>205170</v>
      </c>
      <c r="U10714" s="3" t="s">
        <v>205170</v>
      </c>
      <c r="V10714" s="3" t="s">
        <v>205170</v>
      </c>
      <c r="W10714" s="3" t="s">
        <v>205170</v>
      </c>
      <c r="X10714" s="3" t="s">
        <v>205170</v>
      </c>
      <c r="Y10714" s="3" t="s">
        <v>205170</v>
      </c>
    </row>
    <row r="10715" spans="1:25" x14ac:dyDescent="0.35">
      <c r="A10715" s="3" t="s">
        <v>19</v>
      </c>
      <c r="B10715" s="3" t="s">
        <v>76375</v>
      </c>
      <c r="C10715" s="3" t="s">
        <v>19</v>
      </c>
      <c r="D10715" s="3" t="s">
        <v>571</v>
      </c>
      <c r="E10715" s="3" t="s">
        <v>205170</v>
      </c>
      <c r="F10715" s="3" t="s">
        <v>151</v>
      </c>
      <c r="G10715">
        <v>0.52</v>
      </c>
      <c r="H10715" s="3" t="s">
        <v>76376</v>
      </c>
      <c r="I10715">
        <v>3</v>
      </c>
      <c r="J10715">
        <v>2</v>
      </c>
      <c r="K10715" s="3" t="s">
        <v>76377</v>
      </c>
      <c r="L10715" s="3" t="s">
        <v>76378</v>
      </c>
      <c r="M10715" s="3" t="s">
        <v>1614</v>
      </c>
      <c r="N10715" s="3" t="s">
        <v>76379</v>
      </c>
      <c r="O10715">
        <v>4.2</v>
      </c>
      <c r="P10715">
        <v>279</v>
      </c>
      <c r="Q10715" s="3" t="s">
        <v>129</v>
      </c>
      <c r="R10715" s="3" t="s">
        <v>17480</v>
      </c>
      <c r="S10715" s="3" t="s">
        <v>76380</v>
      </c>
      <c r="T10715" s="3" t="s">
        <v>205170</v>
      </c>
      <c r="U10715" s="3" t="s">
        <v>205170</v>
      </c>
      <c r="V10715" s="3" t="s">
        <v>205170</v>
      </c>
      <c r="W10715" s="3" t="s">
        <v>205170</v>
      </c>
      <c r="X10715" s="3" t="s">
        <v>205170</v>
      </c>
      <c r="Y10715" s="3" t="s">
        <v>205170</v>
      </c>
    </row>
    <row r="10716" spans="1:25" x14ac:dyDescent="0.35">
      <c r="A10716" s="3" t="s">
        <v>19</v>
      </c>
      <c r="B10716" s="3" t="s">
        <v>76381</v>
      </c>
      <c r="C10716" s="3" t="s">
        <v>19</v>
      </c>
      <c r="D10716" s="3" t="s">
        <v>205170</v>
      </c>
      <c r="E10716" s="3" t="s">
        <v>205170</v>
      </c>
      <c r="F10716" s="3" t="s">
        <v>22</v>
      </c>
      <c r="G10716">
        <v>0.7</v>
      </c>
      <c r="H10716" s="3" t="s">
        <v>76382</v>
      </c>
      <c r="J10716">
        <v>39</v>
      </c>
      <c r="K10716" s="3" t="s">
        <v>76383</v>
      </c>
      <c r="L10716" s="3" t="s">
        <v>76384</v>
      </c>
      <c r="M10716" s="3" t="s">
        <v>76385</v>
      </c>
      <c r="N10716" s="3" t="s">
        <v>76386</v>
      </c>
      <c r="O10716">
        <v>5</v>
      </c>
      <c r="P10716">
        <v>209</v>
      </c>
      <c r="Q10716" s="3" t="s">
        <v>12800</v>
      </c>
      <c r="R10716" s="3" t="s">
        <v>76387</v>
      </c>
      <c r="S10716" s="3" t="s">
        <v>76388</v>
      </c>
      <c r="T10716" s="3" t="s">
        <v>205170</v>
      </c>
      <c r="U10716" s="3" t="s">
        <v>205170</v>
      </c>
      <c r="V10716" s="3" t="s">
        <v>205170</v>
      </c>
      <c r="W10716" s="3" t="s">
        <v>205170</v>
      </c>
      <c r="X10716" s="3" t="s">
        <v>205170</v>
      </c>
      <c r="Y10716" s="3" t="s">
        <v>205170</v>
      </c>
    </row>
    <row r="10717" spans="1:25" x14ac:dyDescent="0.35">
      <c r="A10717" s="3" t="s">
        <v>40</v>
      </c>
      <c r="B10717" s="3" t="s">
        <v>76389</v>
      </c>
      <c r="C10717" s="3" t="s">
        <v>19</v>
      </c>
      <c r="D10717" s="3" t="s">
        <v>205170</v>
      </c>
      <c r="E10717" s="3" t="s">
        <v>205170</v>
      </c>
      <c r="F10717" s="3" t="s">
        <v>22</v>
      </c>
      <c r="G10717">
        <v>0.21</v>
      </c>
      <c r="H10717" s="3" t="s">
        <v>76390</v>
      </c>
      <c r="J10717">
        <v>4</v>
      </c>
      <c r="K10717" s="3" t="s">
        <v>76391</v>
      </c>
      <c r="L10717" s="3" t="s">
        <v>76392</v>
      </c>
      <c r="M10717" s="3" t="s">
        <v>40965</v>
      </c>
      <c r="N10717" s="3" t="s">
        <v>76393</v>
      </c>
      <c r="O10717">
        <v>5</v>
      </c>
      <c r="P10717">
        <v>1924</v>
      </c>
      <c r="Q10717" s="3" t="s">
        <v>1660</v>
      </c>
      <c r="R10717" s="3" t="s">
        <v>205170</v>
      </c>
      <c r="S10717" s="3" t="s">
        <v>76394</v>
      </c>
      <c r="T10717" s="3" t="s">
        <v>205170</v>
      </c>
      <c r="U10717" s="3" t="s">
        <v>205170</v>
      </c>
      <c r="V10717" s="3" t="s">
        <v>205170</v>
      </c>
      <c r="W10717" s="3" t="s">
        <v>205170</v>
      </c>
      <c r="X10717" s="3" t="s">
        <v>205170</v>
      </c>
      <c r="Y10717" s="3" t="s">
        <v>205170</v>
      </c>
    </row>
    <row r="10718" spans="1:25" x14ac:dyDescent="0.35">
      <c r="A10718" s="3" t="s">
        <v>19</v>
      </c>
      <c r="B10718" s="3" t="s">
        <v>76395</v>
      </c>
      <c r="C10718" s="3" t="s">
        <v>19</v>
      </c>
      <c r="D10718" s="3" t="s">
        <v>76396</v>
      </c>
      <c r="E10718" s="3" t="s">
        <v>205170</v>
      </c>
      <c r="F10718" s="3" t="s">
        <v>22</v>
      </c>
      <c r="G10718">
        <v>0.88</v>
      </c>
      <c r="H10718" s="3" t="s">
        <v>76397</v>
      </c>
      <c r="J10718">
        <v>12</v>
      </c>
      <c r="K10718" s="3" t="s">
        <v>76398</v>
      </c>
      <c r="L10718" s="3" t="s">
        <v>76399</v>
      </c>
      <c r="M10718" s="3" t="s">
        <v>76400</v>
      </c>
      <c r="N10718" s="3" t="s">
        <v>76401</v>
      </c>
      <c r="O10718">
        <v>4.2</v>
      </c>
      <c r="P10718">
        <v>0</v>
      </c>
      <c r="Q10718" s="3" t="s">
        <v>103</v>
      </c>
      <c r="R10718" s="3" t="s">
        <v>205170</v>
      </c>
      <c r="S10718" s="3" t="s">
        <v>76402</v>
      </c>
      <c r="T10718" s="3" t="s">
        <v>205170</v>
      </c>
      <c r="U10718" s="3" t="s">
        <v>205170</v>
      </c>
      <c r="V10718" s="3" t="s">
        <v>205170</v>
      </c>
      <c r="W10718" s="3" t="s">
        <v>205170</v>
      </c>
      <c r="X10718" s="3" t="s">
        <v>205170</v>
      </c>
      <c r="Y10718" s="3" t="s">
        <v>205170</v>
      </c>
    </row>
    <row r="10719" spans="1:25" x14ac:dyDescent="0.35">
      <c r="A10719" s="3" t="s">
        <v>40</v>
      </c>
      <c r="B10719" s="3" t="s">
        <v>76403</v>
      </c>
      <c r="C10719" s="3" t="s">
        <v>19</v>
      </c>
      <c r="D10719" s="3" t="s">
        <v>20025</v>
      </c>
      <c r="E10719" s="3" t="s">
        <v>205170</v>
      </c>
      <c r="F10719" s="3" t="s">
        <v>151</v>
      </c>
      <c r="G10719">
        <v>0.15</v>
      </c>
      <c r="H10719" s="3" t="s">
        <v>76404</v>
      </c>
      <c r="J10719">
        <v>13</v>
      </c>
      <c r="K10719" s="3" t="s">
        <v>76405</v>
      </c>
      <c r="L10719" s="3" t="s">
        <v>76406</v>
      </c>
      <c r="M10719" s="3" t="s">
        <v>76407</v>
      </c>
      <c r="N10719" s="3" t="s">
        <v>76408</v>
      </c>
      <c r="O10719">
        <v>5</v>
      </c>
      <c r="P10719">
        <v>699</v>
      </c>
      <c r="Q10719" s="3" t="s">
        <v>365</v>
      </c>
      <c r="R10719" s="3" t="s">
        <v>76409</v>
      </c>
      <c r="S10719" s="3" t="s">
        <v>76410</v>
      </c>
      <c r="T10719" s="3" t="s">
        <v>205170</v>
      </c>
      <c r="U10719" s="3" t="s">
        <v>205170</v>
      </c>
      <c r="V10719" s="3" t="s">
        <v>205170</v>
      </c>
      <c r="W10719" s="3" t="s">
        <v>205170</v>
      </c>
      <c r="X10719" s="3" t="s">
        <v>205170</v>
      </c>
      <c r="Y10719" s="3" t="s">
        <v>205170</v>
      </c>
    </row>
    <row r="10720" spans="1:25" x14ac:dyDescent="0.35">
      <c r="A10720" s="3" t="s">
        <v>19</v>
      </c>
      <c r="B10720" s="3" t="s">
        <v>76411</v>
      </c>
      <c r="C10720" s="3" t="s">
        <v>19</v>
      </c>
      <c r="D10720" s="3" t="s">
        <v>2058</v>
      </c>
      <c r="E10720" s="3" t="s">
        <v>205170</v>
      </c>
      <c r="F10720" s="3" t="s">
        <v>22</v>
      </c>
      <c r="G10720">
        <v>0.57999999999999996</v>
      </c>
      <c r="H10720" s="3" t="s">
        <v>76412</v>
      </c>
      <c r="J10720">
        <v>2</v>
      </c>
      <c r="K10720" s="3" t="s">
        <v>205170</v>
      </c>
      <c r="L10720" s="3" t="s">
        <v>76413</v>
      </c>
      <c r="M10720" s="3" t="s">
        <v>76414</v>
      </c>
      <c r="N10720" s="3" t="s">
        <v>76415</v>
      </c>
      <c r="O10720">
        <v>5</v>
      </c>
      <c r="P10720">
        <v>1859</v>
      </c>
      <c r="Q10720" s="3" t="s">
        <v>103</v>
      </c>
      <c r="R10720" s="3" t="s">
        <v>17208</v>
      </c>
      <c r="S10720" s="3" t="s">
        <v>76416</v>
      </c>
      <c r="T10720" s="3" t="s">
        <v>205170</v>
      </c>
      <c r="U10720" s="3" t="s">
        <v>205170</v>
      </c>
      <c r="V10720" s="3" t="s">
        <v>205170</v>
      </c>
      <c r="W10720" s="3" t="s">
        <v>205170</v>
      </c>
      <c r="X10720" s="3" t="s">
        <v>205170</v>
      </c>
      <c r="Y10720" s="3" t="s">
        <v>205170</v>
      </c>
    </row>
    <row r="10721" spans="1:25" x14ac:dyDescent="0.35">
      <c r="A10721" s="3" t="s">
        <v>40</v>
      </c>
      <c r="B10721" s="3" t="s">
        <v>76417</v>
      </c>
      <c r="C10721" s="3" t="s">
        <v>19</v>
      </c>
      <c r="D10721" s="3" t="s">
        <v>76418</v>
      </c>
      <c r="E10721" s="3" t="s">
        <v>76419</v>
      </c>
      <c r="F10721" s="3" t="s">
        <v>151</v>
      </c>
      <c r="G10721">
        <v>0.2</v>
      </c>
      <c r="H10721" s="3" t="s">
        <v>76420</v>
      </c>
      <c r="J10721">
        <v>16</v>
      </c>
      <c r="K10721" s="3" t="s">
        <v>76421</v>
      </c>
      <c r="L10721" s="3" t="s">
        <v>205170</v>
      </c>
      <c r="M10721" s="3" t="s">
        <v>76422</v>
      </c>
      <c r="N10721" s="3" t="s">
        <v>76423</v>
      </c>
      <c r="O10721">
        <v>4</v>
      </c>
      <c r="P10721">
        <v>999</v>
      </c>
      <c r="Q10721" s="3" t="s">
        <v>103</v>
      </c>
      <c r="R10721" s="3" t="s">
        <v>17480</v>
      </c>
      <c r="S10721" s="3" t="s">
        <v>76424</v>
      </c>
      <c r="T10721" s="3" t="s">
        <v>205170</v>
      </c>
      <c r="U10721" s="3" t="s">
        <v>205170</v>
      </c>
      <c r="V10721" s="3" t="s">
        <v>205170</v>
      </c>
      <c r="W10721" s="3" t="s">
        <v>205170</v>
      </c>
      <c r="X10721" s="3" t="s">
        <v>205170</v>
      </c>
      <c r="Y10721" s="3" t="s">
        <v>205170</v>
      </c>
    </row>
    <row r="10722" spans="1:25" x14ac:dyDescent="0.35">
      <c r="A10722" s="3" t="s">
        <v>19</v>
      </c>
      <c r="B10722" s="3" t="s">
        <v>76425</v>
      </c>
      <c r="C10722" s="3" t="s">
        <v>19</v>
      </c>
      <c r="D10722" s="3" t="s">
        <v>5301</v>
      </c>
      <c r="E10722" s="3" t="s">
        <v>76426</v>
      </c>
      <c r="F10722" s="3" t="s">
        <v>151</v>
      </c>
      <c r="G10722">
        <v>0.5</v>
      </c>
      <c r="H10722" s="3" t="s">
        <v>76427</v>
      </c>
      <c r="I10722">
        <v>1</v>
      </c>
      <c r="J10722">
        <v>1</v>
      </c>
      <c r="K10722" s="3" t="s">
        <v>76428</v>
      </c>
      <c r="L10722" s="3" t="s">
        <v>76429</v>
      </c>
      <c r="M10722" s="3" t="s">
        <v>76430</v>
      </c>
      <c r="N10722" s="3" t="s">
        <v>76431</v>
      </c>
      <c r="O10722">
        <v>3.5</v>
      </c>
      <c r="P10722">
        <v>299</v>
      </c>
      <c r="Q10722" s="3" t="s">
        <v>212</v>
      </c>
      <c r="R10722" s="3" t="s">
        <v>10988</v>
      </c>
      <c r="S10722" s="3" t="s">
        <v>76432</v>
      </c>
      <c r="T10722" s="3" t="s">
        <v>205170</v>
      </c>
      <c r="U10722" s="3" t="s">
        <v>205170</v>
      </c>
      <c r="V10722" s="3" t="s">
        <v>205170</v>
      </c>
      <c r="W10722" s="3" t="s">
        <v>205170</v>
      </c>
      <c r="X10722" s="3" t="s">
        <v>205170</v>
      </c>
      <c r="Y10722" s="3" t="s">
        <v>205170</v>
      </c>
    </row>
    <row r="10723" spans="1:25" x14ac:dyDescent="0.35">
      <c r="A10723" s="3" t="s">
        <v>40</v>
      </c>
      <c r="B10723" s="3" t="s">
        <v>76433</v>
      </c>
      <c r="C10723" s="3" t="s">
        <v>19</v>
      </c>
      <c r="D10723" s="3" t="s">
        <v>3977</v>
      </c>
      <c r="E10723" s="3" t="s">
        <v>205170</v>
      </c>
      <c r="F10723" s="3" t="s">
        <v>22</v>
      </c>
      <c r="G10723">
        <v>0.54</v>
      </c>
      <c r="H10723" s="3" t="s">
        <v>76434</v>
      </c>
      <c r="J10723">
        <v>27</v>
      </c>
      <c r="K10723" s="3" t="s">
        <v>76435</v>
      </c>
      <c r="L10723" s="3" t="s">
        <v>76436</v>
      </c>
      <c r="M10723" s="3" t="s">
        <v>76437</v>
      </c>
      <c r="N10723" s="3" t="s">
        <v>76438</v>
      </c>
      <c r="O10723">
        <v>4.5</v>
      </c>
      <c r="P10723">
        <v>599</v>
      </c>
      <c r="Q10723" s="3" t="s">
        <v>3651</v>
      </c>
      <c r="R10723" s="3" t="s">
        <v>205170</v>
      </c>
      <c r="S10723" s="3" t="s">
        <v>76439</v>
      </c>
      <c r="T10723" s="3" t="s">
        <v>205170</v>
      </c>
      <c r="U10723" s="3" t="s">
        <v>205170</v>
      </c>
      <c r="V10723" s="3" t="s">
        <v>205170</v>
      </c>
      <c r="W10723" s="3" t="s">
        <v>205170</v>
      </c>
      <c r="X10723" s="3" t="s">
        <v>205170</v>
      </c>
      <c r="Y10723" s="3" t="s">
        <v>205170</v>
      </c>
    </row>
    <row r="10724" spans="1:25" x14ac:dyDescent="0.35">
      <c r="A10724" s="3" t="s">
        <v>19</v>
      </c>
      <c r="B10724" s="3" t="s">
        <v>76440</v>
      </c>
      <c r="C10724" s="3" t="s">
        <v>19</v>
      </c>
      <c r="D10724" s="3" t="s">
        <v>76441</v>
      </c>
      <c r="E10724" s="3" t="s">
        <v>205170</v>
      </c>
      <c r="F10724" s="3" t="s">
        <v>22</v>
      </c>
      <c r="G10724">
        <v>0.59</v>
      </c>
      <c r="H10724" s="3" t="s">
        <v>76442</v>
      </c>
      <c r="I10724">
        <v>4</v>
      </c>
      <c r="J10724">
        <v>3</v>
      </c>
      <c r="K10724" s="3" t="s">
        <v>76443</v>
      </c>
      <c r="L10724" s="3" t="s">
        <v>76444</v>
      </c>
      <c r="M10724" s="3" t="s">
        <v>76445</v>
      </c>
      <c r="N10724" s="3" t="s">
        <v>76446</v>
      </c>
      <c r="O10724">
        <v>2</v>
      </c>
      <c r="P10724">
        <v>1481</v>
      </c>
      <c r="Q10724" s="3" t="s">
        <v>1123</v>
      </c>
      <c r="R10724" s="3" t="s">
        <v>19888</v>
      </c>
      <c r="S10724" s="3" t="s">
        <v>76447</v>
      </c>
      <c r="T10724" s="3" t="s">
        <v>205170</v>
      </c>
      <c r="U10724" s="3" t="s">
        <v>205170</v>
      </c>
      <c r="V10724" s="3" t="s">
        <v>205170</v>
      </c>
      <c r="W10724" s="3" t="s">
        <v>205170</v>
      </c>
      <c r="X10724" s="3" t="s">
        <v>205170</v>
      </c>
      <c r="Y10724" s="3" t="s">
        <v>205170</v>
      </c>
    </row>
    <row r="10725" spans="1:25" x14ac:dyDescent="0.35">
      <c r="A10725" s="3" t="s">
        <v>40</v>
      </c>
      <c r="B10725" s="3" t="s">
        <v>76448</v>
      </c>
      <c r="C10725" s="3" t="s">
        <v>19</v>
      </c>
      <c r="D10725" s="3" t="s">
        <v>205170</v>
      </c>
      <c r="E10725" s="3" t="s">
        <v>59665</v>
      </c>
      <c r="F10725" s="3" t="s">
        <v>22</v>
      </c>
      <c r="G10725">
        <v>0.76</v>
      </c>
      <c r="H10725" s="3" t="s">
        <v>76449</v>
      </c>
      <c r="J10725">
        <v>29</v>
      </c>
      <c r="K10725" s="3" t="s">
        <v>76450</v>
      </c>
      <c r="L10725" s="3" t="s">
        <v>76451</v>
      </c>
      <c r="M10725" s="3" t="s">
        <v>76452</v>
      </c>
      <c r="N10725" s="3" t="s">
        <v>76453</v>
      </c>
      <c r="O10725">
        <v>4.3</v>
      </c>
      <c r="P10725">
        <v>799</v>
      </c>
      <c r="Q10725" s="3" t="s">
        <v>586</v>
      </c>
      <c r="R10725" s="3" t="s">
        <v>205170</v>
      </c>
      <c r="S10725" s="3" t="s">
        <v>76454</v>
      </c>
      <c r="T10725" s="3" t="s">
        <v>205170</v>
      </c>
      <c r="U10725" s="3" t="s">
        <v>205170</v>
      </c>
      <c r="V10725" s="3" t="s">
        <v>205170</v>
      </c>
      <c r="W10725" s="3" t="s">
        <v>205170</v>
      </c>
      <c r="X10725" s="3" t="s">
        <v>205170</v>
      </c>
      <c r="Y10725" s="3" t="s">
        <v>205170</v>
      </c>
    </row>
    <row r="10726" spans="1:25" x14ac:dyDescent="0.35">
      <c r="A10726" s="3" t="s">
        <v>19</v>
      </c>
      <c r="B10726" s="3" t="s">
        <v>76455</v>
      </c>
      <c r="C10726" s="3" t="s">
        <v>19</v>
      </c>
      <c r="D10726" s="3" t="s">
        <v>205170</v>
      </c>
      <c r="E10726" s="3" t="s">
        <v>76456</v>
      </c>
      <c r="F10726" s="3" t="s">
        <v>22</v>
      </c>
      <c r="G10726">
        <v>0.5</v>
      </c>
      <c r="H10726" s="3" t="s">
        <v>76457</v>
      </c>
      <c r="J10726">
        <v>88</v>
      </c>
      <c r="K10726" s="3" t="s">
        <v>76458</v>
      </c>
      <c r="L10726" s="3" t="s">
        <v>76459</v>
      </c>
      <c r="M10726" s="3" t="s">
        <v>76460</v>
      </c>
      <c r="N10726" s="3" t="s">
        <v>76461</v>
      </c>
      <c r="O10726">
        <v>3.9</v>
      </c>
      <c r="P10726">
        <v>490</v>
      </c>
      <c r="Q10726" s="3" t="s">
        <v>969</v>
      </c>
      <c r="R10726" s="3" t="s">
        <v>205170</v>
      </c>
      <c r="S10726" s="3" t="s">
        <v>76462</v>
      </c>
      <c r="T10726" s="3" t="s">
        <v>205170</v>
      </c>
      <c r="U10726" s="3" t="s">
        <v>205170</v>
      </c>
      <c r="V10726" s="3" t="s">
        <v>205170</v>
      </c>
      <c r="W10726" s="3" t="s">
        <v>205170</v>
      </c>
      <c r="X10726" s="3" t="s">
        <v>205170</v>
      </c>
      <c r="Y10726" s="3" t="s">
        <v>205170</v>
      </c>
    </row>
    <row r="10727" spans="1:25" x14ac:dyDescent="0.35">
      <c r="A10727" s="3" t="s">
        <v>19</v>
      </c>
      <c r="B10727" s="3" t="s">
        <v>76463</v>
      </c>
      <c r="C10727" s="3" t="s">
        <v>19</v>
      </c>
      <c r="D10727" s="3" t="s">
        <v>205170</v>
      </c>
      <c r="E10727" s="3" t="s">
        <v>205170</v>
      </c>
      <c r="F10727" s="3" t="s">
        <v>22</v>
      </c>
      <c r="G10727">
        <v>0.45</v>
      </c>
      <c r="H10727" s="3" t="s">
        <v>69301</v>
      </c>
      <c r="J10727">
        <v>7</v>
      </c>
      <c r="K10727" s="3" t="s">
        <v>205170</v>
      </c>
      <c r="L10727" s="3" t="s">
        <v>76464</v>
      </c>
      <c r="M10727" s="3" t="s">
        <v>76465</v>
      </c>
      <c r="N10727" s="3" t="s">
        <v>76466</v>
      </c>
      <c r="O10727">
        <v>5</v>
      </c>
      <c r="P10727">
        <v>552</v>
      </c>
      <c r="Q10727" s="3" t="s">
        <v>742</v>
      </c>
      <c r="R10727" s="3" t="s">
        <v>18422</v>
      </c>
      <c r="S10727" s="3" t="s">
        <v>76467</v>
      </c>
      <c r="T10727" s="3" t="s">
        <v>205170</v>
      </c>
      <c r="U10727" s="3" t="s">
        <v>205170</v>
      </c>
      <c r="V10727" s="3" t="s">
        <v>205170</v>
      </c>
      <c r="W10727" s="3" t="s">
        <v>205170</v>
      </c>
      <c r="X10727" s="3" t="s">
        <v>205170</v>
      </c>
      <c r="Y10727" s="3" t="s">
        <v>205170</v>
      </c>
    </row>
    <row r="10728" spans="1:25" x14ac:dyDescent="0.35">
      <c r="A10728" s="3" t="s">
        <v>19</v>
      </c>
      <c r="B10728" s="3" t="s">
        <v>76468</v>
      </c>
      <c r="C10728" s="3" t="s">
        <v>19</v>
      </c>
      <c r="D10728" s="3" t="s">
        <v>2789</v>
      </c>
      <c r="E10728" s="3" t="s">
        <v>205170</v>
      </c>
      <c r="F10728" s="3" t="s">
        <v>151</v>
      </c>
      <c r="G10728">
        <v>0.62</v>
      </c>
      <c r="H10728" s="3" t="s">
        <v>76469</v>
      </c>
      <c r="J10728">
        <v>246</v>
      </c>
      <c r="K10728" s="3" t="s">
        <v>76470</v>
      </c>
      <c r="L10728" s="3" t="s">
        <v>76471</v>
      </c>
      <c r="M10728" s="3" t="s">
        <v>76472</v>
      </c>
      <c r="N10728" s="3" t="s">
        <v>76473</v>
      </c>
      <c r="O10728">
        <v>3</v>
      </c>
      <c r="P10728">
        <v>404</v>
      </c>
      <c r="Q10728" s="3" t="s">
        <v>212</v>
      </c>
      <c r="R10728" s="3" t="s">
        <v>17480</v>
      </c>
      <c r="S10728" s="3" t="s">
        <v>76474</v>
      </c>
      <c r="T10728" s="3" t="s">
        <v>205170</v>
      </c>
      <c r="U10728" s="3" t="s">
        <v>205170</v>
      </c>
      <c r="V10728" s="3" t="s">
        <v>205170</v>
      </c>
      <c r="W10728" s="3" t="s">
        <v>205170</v>
      </c>
      <c r="X10728" s="3" t="s">
        <v>205170</v>
      </c>
      <c r="Y10728" s="3" t="s">
        <v>205170</v>
      </c>
    </row>
    <row r="10729" spans="1:25" x14ac:dyDescent="0.35">
      <c r="A10729" s="3" t="s">
        <v>19</v>
      </c>
      <c r="B10729" s="3" t="s">
        <v>76475</v>
      </c>
      <c r="C10729" s="3" t="s">
        <v>19</v>
      </c>
      <c r="D10729" s="3" t="s">
        <v>25953</v>
      </c>
      <c r="E10729" s="3" t="s">
        <v>205170</v>
      </c>
      <c r="F10729" s="3" t="s">
        <v>22</v>
      </c>
      <c r="G10729">
        <v>0.4</v>
      </c>
      <c r="H10729" s="3" t="s">
        <v>76476</v>
      </c>
      <c r="J10729">
        <v>1</v>
      </c>
      <c r="K10729" s="3" t="s">
        <v>76477</v>
      </c>
      <c r="L10729" s="3" t="s">
        <v>76478</v>
      </c>
      <c r="M10729" s="3" t="s">
        <v>76479</v>
      </c>
      <c r="N10729" s="3" t="s">
        <v>76480</v>
      </c>
      <c r="O10729">
        <v>5</v>
      </c>
      <c r="P10729">
        <v>370</v>
      </c>
      <c r="Q10729" s="3" t="s">
        <v>37</v>
      </c>
      <c r="R10729" s="3" t="s">
        <v>205170</v>
      </c>
      <c r="S10729" s="3" t="s">
        <v>76481</v>
      </c>
      <c r="T10729" s="3" t="s">
        <v>205170</v>
      </c>
      <c r="U10729" s="3" t="s">
        <v>205170</v>
      </c>
      <c r="V10729" s="3" t="s">
        <v>205170</v>
      </c>
      <c r="W10729" s="3" t="s">
        <v>205170</v>
      </c>
      <c r="X10729" s="3" t="s">
        <v>205170</v>
      </c>
      <c r="Y10729" s="3" t="s">
        <v>205170</v>
      </c>
    </row>
    <row r="10730" spans="1:25" x14ac:dyDescent="0.35">
      <c r="A10730" s="3" t="s">
        <v>19</v>
      </c>
      <c r="B10730" s="3" t="s">
        <v>52619</v>
      </c>
      <c r="C10730" s="3" t="s">
        <v>19</v>
      </c>
      <c r="D10730" s="3" t="s">
        <v>52620</v>
      </c>
      <c r="E10730" s="3" t="s">
        <v>52621</v>
      </c>
      <c r="F10730" s="3" t="s">
        <v>22</v>
      </c>
      <c r="G10730">
        <v>0.27</v>
      </c>
      <c r="H10730" s="3" t="s">
        <v>76482</v>
      </c>
      <c r="J10730">
        <v>19</v>
      </c>
      <c r="K10730" s="3" t="s">
        <v>76483</v>
      </c>
      <c r="L10730" s="3" t="s">
        <v>76484</v>
      </c>
      <c r="M10730" s="3" t="s">
        <v>52625</v>
      </c>
      <c r="N10730" s="3" t="s">
        <v>76485</v>
      </c>
      <c r="O10730">
        <v>5</v>
      </c>
      <c r="P10730">
        <v>272</v>
      </c>
      <c r="Q10730" s="3" t="s">
        <v>1356</v>
      </c>
      <c r="R10730" s="3" t="s">
        <v>205170</v>
      </c>
      <c r="S10730" s="3" t="s">
        <v>76486</v>
      </c>
      <c r="T10730" s="3" t="s">
        <v>205170</v>
      </c>
      <c r="U10730" s="3" t="s">
        <v>205170</v>
      </c>
      <c r="V10730" s="3" t="s">
        <v>205170</v>
      </c>
      <c r="W10730" s="3" t="s">
        <v>205170</v>
      </c>
      <c r="X10730" s="3" t="s">
        <v>205170</v>
      </c>
      <c r="Y10730" s="3" t="s">
        <v>205170</v>
      </c>
    </row>
    <row r="10731" spans="1:25" x14ac:dyDescent="0.35">
      <c r="A10731" s="3" t="s">
        <v>40</v>
      </c>
      <c r="B10731" s="3" t="s">
        <v>76487</v>
      </c>
      <c r="C10731" s="3" t="s">
        <v>19</v>
      </c>
      <c r="D10731" s="3" t="s">
        <v>205170</v>
      </c>
      <c r="E10731" s="3" t="s">
        <v>205170</v>
      </c>
      <c r="F10731" s="3" t="s">
        <v>22</v>
      </c>
      <c r="G10731">
        <v>0.7</v>
      </c>
      <c r="H10731" s="3" t="s">
        <v>76488</v>
      </c>
      <c r="J10731">
        <v>9</v>
      </c>
      <c r="K10731" s="3" t="s">
        <v>76489</v>
      </c>
      <c r="L10731" s="3" t="s">
        <v>76490</v>
      </c>
      <c r="M10731" s="3" t="s">
        <v>76491</v>
      </c>
      <c r="N10731" s="3" t="s">
        <v>76492</v>
      </c>
      <c r="O10731">
        <v>1</v>
      </c>
      <c r="P10731">
        <v>801</v>
      </c>
      <c r="Q10731" s="3" t="s">
        <v>112</v>
      </c>
      <c r="R10731" s="3" t="s">
        <v>205170</v>
      </c>
      <c r="S10731" s="3" t="s">
        <v>76493</v>
      </c>
      <c r="T10731" s="3" t="s">
        <v>205170</v>
      </c>
      <c r="U10731" s="3" t="s">
        <v>205170</v>
      </c>
      <c r="V10731" s="3" t="s">
        <v>205170</v>
      </c>
      <c r="W10731" s="3" t="s">
        <v>205170</v>
      </c>
      <c r="X10731" s="3" t="s">
        <v>205170</v>
      </c>
      <c r="Y10731" s="3" t="s">
        <v>205170</v>
      </c>
    </row>
    <row r="10732" spans="1:25" x14ac:dyDescent="0.35">
      <c r="A10732" s="3" t="s">
        <v>19</v>
      </c>
      <c r="B10732" s="3" t="s">
        <v>76494</v>
      </c>
      <c r="C10732" s="3" t="s">
        <v>19</v>
      </c>
      <c r="D10732" s="3" t="s">
        <v>205170</v>
      </c>
      <c r="E10732" s="3" t="s">
        <v>205170</v>
      </c>
      <c r="F10732" s="3" t="s">
        <v>22</v>
      </c>
      <c r="G10732">
        <v>0.18</v>
      </c>
      <c r="H10732" s="3" t="s">
        <v>76495</v>
      </c>
      <c r="J10732">
        <v>6</v>
      </c>
      <c r="K10732" s="3" t="s">
        <v>76496</v>
      </c>
      <c r="L10732" s="3" t="s">
        <v>76497</v>
      </c>
      <c r="M10732" s="3" t="s">
        <v>4272</v>
      </c>
      <c r="N10732" s="3" t="s">
        <v>76498</v>
      </c>
      <c r="O10732">
        <v>5</v>
      </c>
      <c r="P10732">
        <v>372</v>
      </c>
      <c r="Q10732" s="3" t="s">
        <v>505</v>
      </c>
      <c r="R10732" s="3" t="s">
        <v>205170</v>
      </c>
      <c r="S10732" s="3" t="s">
        <v>76499</v>
      </c>
      <c r="T10732" s="3" t="s">
        <v>205170</v>
      </c>
      <c r="U10732" s="3" t="s">
        <v>205170</v>
      </c>
      <c r="V10732" s="3" t="s">
        <v>205170</v>
      </c>
      <c r="W10732" s="3" t="s">
        <v>205170</v>
      </c>
      <c r="X10732" s="3" t="s">
        <v>205170</v>
      </c>
      <c r="Y10732" s="3" t="s">
        <v>205170</v>
      </c>
    </row>
    <row r="10733" spans="1:25" x14ac:dyDescent="0.35">
      <c r="A10733" s="3" t="s">
        <v>19</v>
      </c>
      <c r="B10733" s="3" t="s">
        <v>76500</v>
      </c>
      <c r="C10733" s="3" t="s">
        <v>19</v>
      </c>
      <c r="D10733" s="3" t="s">
        <v>205170</v>
      </c>
      <c r="E10733" s="3" t="s">
        <v>205170</v>
      </c>
      <c r="F10733" s="3" t="s">
        <v>22</v>
      </c>
      <c r="G10733">
        <v>0.4</v>
      </c>
      <c r="H10733" s="3" t="s">
        <v>76501</v>
      </c>
      <c r="J10733">
        <v>113</v>
      </c>
      <c r="K10733" s="3" t="s">
        <v>76502</v>
      </c>
      <c r="L10733" s="3" t="s">
        <v>76503</v>
      </c>
      <c r="M10733" s="3" t="s">
        <v>76504</v>
      </c>
      <c r="N10733" s="3" t="s">
        <v>76505</v>
      </c>
      <c r="O10733">
        <v>5</v>
      </c>
      <c r="P10733">
        <v>687</v>
      </c>
      <c r="Q10733" s="3" t="s">
        <v>147</v>
      </c>
      <c r="R10733" s="3" t="s">
        <v>205170</v>
      </c>
      <c r="S10733" s="3" t="s">
        <v>76506</v>
      </c>
      <c r="T10733" s="3" t="s">
        <v>205170</v>
      </c>
      <c r="U10733" s="3" t="s">
        <v>205170</v>
      </c>
      <c r="V10733" s="3" t="s">
        <v>205170</v>
      </c>
      <c r="W10733" s="3" t="s">
        <v>205170</v>
      </c>
      <c r="X10733" s="3" t="s">
        <v>205170</v>
      </c>
      <c r="Y10733" s="3" t="s">
        <v>205170</v>
      </c>
    </row>
    <row r="10734" spans="1:25" x14ac:dyDescent="0.35">
      <c r="A10734" s="3" t="s">
        <v>40</v>
      </c>
      <c r="B10734" s="3" t="s">
        <v>76507</v>
      </c>
      <c r="C10734" s="3" t="s">
        <v>19</v>
      </c>
      <c r="D10734" s="3" t="s">
        <v>1023</v>
      </c>
      <c r="E10734" s="3" t="s">
        <v>205170</v>
      </c>
      <c r="F10734" s="3" t="s">
        <v>22</v>
      </c>
      <c r="G10734">
        <v>0.5</v>
      </c>
      <c r="H10734" s="3" t="s">
        <v>76508</v>
      </c>
      <c r="J10734">
        <v>7</v>
      </c>
      <c r="K10734" s="3" t="s">
        <v>76509</v>
      </c>
      <c r="L10734" s="3" t="s">
        <v>76510</v>
      </c>
      <c r="M10734" s="3" t="s">
        <v>76511</v>
      </c>
      <c r="N10734" s="3" t="s">
        <v>76512</v>
      </c>
      <c r="O10734">
        <v>5</v>
      </c>
      <c r="P10734">
        <v>532</v>
      </c>
      <c r="Q10734" s="3" t="s">
        <v>478</v>
      </c>
      <c r="R10734" s="3" t="s">
        <v>205170</v>
      </c>
      <c r="S10734" s="3" t="s">
        <v>76513</v>
      </c>
      <c r="T10734" s="3" t="s">
        <v>205170</v>
      </c>
      <c r="U10734" s="3" t="s">
        <v>205170</v>
      </c>
      <c r="V10734" s="3" t="s">
        <v>205170</v>
      </c>
      <c r="W10734" s="3" t="s">
        <v>205170</v>
      </c>
      <c r="X10734" s="3" t="s">
        <v>205170</v>
      </c>
      <c r="Y10734" s="3" t="s">
        <v>205170</v>
      </c>
    </row>
    <row r="10735" spans="1:25" x14ac:dyDescent="0.35">
      <c r="A10735" s="3" t="s">
        <v>40</v>
      </c>
      <c r="B10735" s="3" t="s">
        <v>76514</v>
      </c>
      <c r="C10735" s="3" t="s">
        <v>19</v>
      </c>
      <c r="D10735" s="3" t="s">
        <v>21836</v>
      </c>
      <c r="E10735" s="3" t="s">
        <v>205170</v>
      </c>
      <c r="F10735" s="3" t="s">
        <v>22</v>
      </c>
      <c r="G10735">
        <v>0.25</v>
      </c>
      <c r="H10735" s="3" t="s">
        <v>76515</v>
      </c>
      <c r="I10735">
        <v>4</v>
      </c>
      <c r="J10735">
        <v>11</v>
      </c>
      <c r="K10735" s="3" t="s">
        <v>76516</v>
      </c>
      <c r="L10735" s="3" t="s">
        <v>76517</v>
      </c>
      <c r="M10735" s="3" t="s">
        <v>76518</v>
      </c>
      <c r="N10735" s="3" t="s">
        <v>76519</v>
      </c>
      <c r="O10735">
        <v>5</v>
      </c>
      <c r="P10735">
        <v>1095</v>
      </c>
      <c r="Q10735" s="3" t="s">
        <v>212</v>
      </c>
      <c r="R10735" s="3" t="s">
        <v>21842</v>
      </c>
      <c r="S10735" s="3" t="s">
        <v>76520</v>
      </c>
      <c r="T10735" s="3" t="s">
        <v>205170</v>
      </c>
      <c r="U10735" s="3" t="s">
        <v>205170</v>
      </c>
      <c r="V10735" s="3" t="s">
        <v>205170</v>
      </c>
      <c r="W10735" s="3" t="s">
        <v>205170</v>
      </c>
      <c r="X10735" s="3" t="s">
        <v>205170</v>
      </c>
      <c r="Y10735" s="3" t="s">
        <v>205170</v>
      </c>
    </row>
    <row r="10736" spans="1:25" x14ac:dyDescent="0.35">
      <c r="A10736" s="3" t="s">
        <v>40</v>
      </c>
      <c r="B10736" s="3" t="s">
        <v>76521</v>
      </c>
      <c r="C10736" s="3" t="s">
        <v>19</v>
      </c>
      <c r="D10736" s="3" t="s">
        <v>6603</v>
      </c>
      <c r="E10736" s="3" t="s">
        <v>205170</v>
      </c>
      <c r="F10736" s="3" t="s">
        <v>22</v>
      </c>
      <c r="G10736">
        <v>0.75</v>
      </c>
      <c r="H10736" s="3" t="s">
        <v>76522</v>
      </c>
      <c r="J10736">
        <v>1</v>
      </c>
      <c r="K10736" s="3" t="s">
        <v>76523</v>
      </c>
      <c r="L10736" s="3" t="s">
        <v>76524</v>
      </c>
      <c r="M10736" s="3" t="s">
        <v>76525</v>
      </c>
      <c r="N10736" s="3" t="s">
        <v>76526</v>
      </c>
      <c r="O10736">
        <v>4.3</v>
      </c>
      <c r="P10736">
        <v>795</v>
      </c>
      <c r="Q10736" s="3" t="s">
        <v>94</v>
      </c>
      <c r="R10736" s="3" t="s">
        <v>205170</v>
      </c>
      <c r="S10736" s="3" t="s">
        <v>76527</v>
      </c>
      <c r="T10736" s="3" t="s">
        <v>205170</v>
      </c>
      <c r="U10736" s="3" t="s">
        <v>205170</v>
      </c>
      <c r="V10736" s="3" t="s">
        <v>205170</v>
      </c>
      <c r="W10736" s="3" t="s">
        <v>205170</v>
      </c>
      <c r="X10736" s="3" t="s">
        <v>205170</v>
      </c>
      <c r="Y10736" s="3" t="s">
        <v>205170</v>
      </c>
    </row>
    <row r="10737" spans="1:25" x14ac:dyDescent="0.35">
      <c r="A10737" s="3" t="s">
        <v>40</v>
      </c>
      <c r="B10737" s="3" t="s">
        <v>76528</v>
      </c>
      <c r="C10737" s="3" t="s">
        <v>19</v>
      </c>
      <c r="D10737" s="3" t="s">
        <v>40911</v>
      </c>
      <c r="E10737" s="3" t="s">
        <v>76529</v>
      </c>
      <c r="F10737" s="3" t="s">
        <v>22</v>
      </c>
      <c r="G10737">
        <v>0.54</v>
      </c>
      <c r="H10737" s="3" t="s">
        <v>76530</v>
      </c>
      <c r="J10737">
        <v>192</v>
      </c>
      <c r="K10737" s="3" t="s">
        <v>76531</v>
      </c>
      <c r="L10737" s="3" t="s">
        <v>76532</v>
      </c>
      <c r="M10737" s="3" t="s">
        <v>76533</v>
      </c>
      <c r="N10737" s="3" t="s">
        <v>76534</v>
      </c>
      <c r="O10737">
        <v>4</v>
      </c>
      <c r="P10737">
        <v>719</v>
      </c>
      <c r="Q10737" s="3" t="s">
        <v>37</v>
      </c>
      <c r="R10737" s="3" t="s">
        <v>205170</v>
      </c>
      <c r="S10737" s="3" t="s">
        <v>76535</v>
      </c>
      <c r="T10737" s="3" t="s">
        <v>205170</v>
      </c>
      <c r="U10737" s="3" t="s">
        <v>205170</v>
      </c>
      <c r="V10737" s="3" t="s">
        <v>205170</v>
      </c>
      <c r="W10737" s="3" t="s">
        <v>205170</v>
      </c>
      <c r="X10737" s="3" t="s">
        <v>205170</v>
      </c>
      <c r="Y10737" s="3" t="s">
        <v>205170</v>
      </c>
    </row>
    <row r="10738" spans="1:25" x14ac:dyDescent="0.35">
      <c r="A10738" s="3" t="s">
        <v>40</v>
      </c>
      <c r="B10738" s="3" t="s">
        <v>76536</v>
      </c>
      <c r="C10738" s="3" t="s">
        <v>19</v>
      </c>
      <c r="D10738" s="3" t="s">
        <v>205170</v>
      </c>
      <c r="E10738" s="3" t="s">
        <v>205170</v>
      </c>
      <c r="F10738" s="3" t="s">
        <v>22</v>
      </c>
      <c r="G10738">
        <v>0.4</v>
      </c>
      <c r="H10738" s="3" t="s">
        <v>76537</v>
      </c>
      <c r="J10738">
        <v>42</v>
      </c>
      <c r="K10738" s="3" t="s">
        <v>76538</v>
      </c>
      <c r="L10738" s="3" t="s">
        <v>76539</v>
      </c>
      <c r="M10738" s="3" t="s">
        <v>10222</v>
      </c>
      <c r="N10738" s="3" t="s">
        <v>76540</v>
      </c>
      <c r="O10738">
        <v>4</v>
      </c>
      <c r="P10738">
        <v>359</v>
      </c>
      <c r="Q10738" s="3" t="s">
        <v>478</v>
      </c>
      <c r="R10738" s="3" t="s">
        <v>205170</v>
      </c>
      <c r="S10738" s="3" t="s">
        <v>76541</v>
      </c>
      <c r="T10738" s="3" t="s">
        <v>205170</v>
      </c>
      <c r="U10738" s="3" t="s">
        <v>205170</v>
      </c>
      <c r="V10738" s="3" t="s">
        <v>205170</v>
      </c>
      <c r="W10738" s="3" t="s">
        <v>205170</v>
      </c>
      <c r="X10738" s="3" t="s">
        <v>205170</v>
      </c>
      <c r="Y10738" s="3" t="s">
        <v>205170</v>
      </c>
    </row>
    <row r="10739" spans="1:25" x14ac:dyDescent="0.35">
      <c r="A10739" s="3" t="s">
        <v>19</v>
      </c>
      <c r="B10739" s="3" t="s">
        <v>76542</v>
      </c>
      <c r="C10739" s="3" t="s">
        <v>19</v>
      </c>
      <c r="D10739" s="3" t="s">
        <v>76543</v>
      </c>
      <c r="E10739" s="3" t="s">
        <v>205170</v>
      </c>
      <c r="F10739" s="3" t="s">
        <v>22</v>
      </c>
      <c r="G10739">
        <v>0.45</v>
      </c>
      <c r="H10739" s="3" t="s">
        <v>76544</v>
      </c>
      <c r="J10739">
        <v>129</v>
      </c>
      <c r="K10739" s="3" t="s">
        <v>205170</v>
      </c>
      <c r="L10739" s="3" t="s">
        <v>76545</v>
      </c>
      <c r="M10739" s="3" t="s">
        <v>76546</v>
      </c>
      <c r="N10739" s="3" t="s">
        <v>76547</v>
      </c>
      <c r="O10739">
        <v>5</v>
      </c>
      <c r="P10739">
        <v>799</v>
      </c>
      <c r="Q10739" s="3" t="s">
        <v>103</v>
      </c>
      <c r="R10739" s="3" t="s">
        <v>205170</v>
      </c>
      <c r="S10739" s="3" t="s">
        <v>76548</v>
      </c>
      <c r="T10739" s="3" t="s">
        <v>205170</v>
      </c>
      <c r="U10739" s="3" t="s">
        <v>205170</v>
      </c>
      <c r="V10739" s="3" t="s">
        <v>205170</v>
      </c>
      <c r="W10739" s="3" t="s">
        <v>205170</v>
      </c>
      <c r="X10739" s="3" t="s">
        <v>205170</v>
      </c>
      <c r="Y10739" s="3" t="s">
        <v>205170</v>
      </c>
    </row>
    <row r="10740" spans="1:25" x14ac:dyDescent="0.35">
      <c r="A10740" s="3" t="s">
        <v>19</v>
      </c>
      <c r="B10740" s="3" t="s">
        <v>76549</v>
      </c>
      <c r="C10740" s="3" t="s">
        <v>19</v>
      </c>
      <c r="D10740" s="3" t="s">
        <v>76550</v>
      </c>
      <c r="E10740" s="3" t="s">
        <v>205170</v>
      </c>
      <c r="F10740" s="3" t="s">
        <v>22</v>
      </c>
      <c r="G10740">
        <v>0.74</v>
      </c>
      <c r="H10740" s="3" t="s">
        <v>76551</v>
      </c>
      <c r="J10740">
        <v>120</v>
      </c>
      <c r="K10740" s="3" t="s">
        <v>205170</v>
      </c>
      <c r="L10740" s="3" t="s">
        <v>76552</v>
      </c>
      <c r="M10740" s="3" t="s">
        <v>76553</v>
      </c>
      <c r="N10740" s="3" t="s">
        <v>76554</v>
      </c>
      <c r="O10740">
        <v>4</v>
      </c>
      <c r="P10740">
        <v>279</v>
      </c>
      <c r="Q10740" s="3" t="s">
        <v>7260</v>
      </c>
      <c r="R10740" s="3" t="s">
        <v>76555</v>
      </c>
      <c r="S10740" s="3" t="s">
        <v>76556</v>
      </c>
      <c r="T10740" s="3" t="s">
        <v>205170</v>
      </c>
      <c r="U10740" s="3" t="s">
        <v>205170</v>
      </c>
      <c r="V10740" s="3" t="s">
        <v>205170</v>
      </c>
      <c r="W10740" s="3" t="s">
        <v>205170</v>
      </c>
      <c r="X10740" s="3" t="s">
        <v>205170</v>
      </c>
      <c r="Y10740" s="3" t="s">
        <v>205170</v>
      </c>
    </row>
    <row r="10741" spans="1:25" x14ac:dyDescent="0.35">
      <c r="A10741" s="3" t="s">
        <v>40</v>
      </c>
      <c r="B10741" s="3" t="s">
        <v>76557</v>
      </c>
      <c r="C10741" s="3" t="s">
        <v>19</v>
      </c>
      <c r="D10741" s="3" t="s">
        <v>24251</v>
      </c>
      <c r="E10741" s="3" t="s">
        <v>205170</v>
      </c>
      <c r="F10741" s="3" t="s">
        <v>151</v>
      </c>
      <c r="G10741">
        <v>0.5</v>
      </c>
      <c r="H10741" s="3" t="s">
        <v>76558</v>
      </c>
      <c r="I10741">
        <v>1</v>
      </c>
      <c r="J10741">
        <v>238</v>
      </c>
      <c r="K10741" s="3" t="s">
        <v>76559</v>
      </c>
      <c r="L10741" s="3" t="s">
        <v>76560</v>
      </c>
      <c r="M10741" s="3" t="s">
        <v>76561</v>
      </c>
      <c r="N10741" s="3" t="s">
        <v>76562</v>
      </c>
      <c r="O10741">
        <v>4.5999999999999996</v>
      </c>
      <c r="P10741">
        <v>1899</v>
      </c>
      <c r="Q10741" s="3" t="s">
        <v>1036</v>
      </c>
      <c r="R10741" s="3" t="s">
        <v>76563</v>
      </c>
      <c r="S10741" s="3" t="s">
        <v>76564</v>
      </c>
      <c r="T10741" s="3" t="s">
        <v>205170</v>
      </c>
      <c r="U10741" s="3" t="s">
        <v>205170</v>
      </c>
      <c r="V10741" s="3" t="s">
        <v>205170</v>
      </c>
      <c r="W10741" s="3" t="s">
        <v>205170</v>
      </c>
      <c r="X10741" s="3" t="s">
        <v>205170</v>
      </c>
      <c r="Y10741" s="3" t="s">
        <v>205170</v>
      </c>
    </row>
    <row r="10742" spans="1:25" x14ac:dyDescent="0.35">
      <c r="A10742" s="3" t="s">
        <v>40</v>
      </c>
      <c r="B10742" s="3" t="s">
        <v>76565</v>
      </c>
      <c r="C10742" s="3" t="s">
        <v>19</v>
      </c>
      <c r="D10742" s="3" t="s">
        <v>205170</v>
      </c>
      <c r="E10742" s="3" t="s">
        <v>50063</v>
      </c>
      <c r="F10742" s="3" t="s">
        <v>22</v>
      </c>
      <c r="G10742">
        <v>0.5</v>
      </c>
      <c r="H10742" s="3" t="s">
        <v>76566</v>
      </c>
      <c r="J10742">
        <v>7</v>
      </c>
      <c r="K10742" s="3" t="s">
        <v>76567</v>
      </c>
      <c r="L10742" s="3" t="s">
        <v>76568</v>
      </c>
      <c r="M10742" s="3" t="s">
        <v>76569</v>
      </c>
      <c r="N10742" s="3" t="s">
        <v>76570</v>
      </c>
      <c r="O10742">
        <v>4.0999999999999996</v>
      </c>
      <c r="P10742">
        <v>305</v>
      </c>
      <c r="Q10742" s="3" t="s">
        <v>167</v>
      </c>
      <c r="R10742" s="3" t="s">
        <v>205170</v>
      </c>
      <c r="S10742" s="3" t="s">
        <v>76571</v>
      </c>
      <c r="T10742" s="3" t="s">
        <v>205170</v>
      </c>
      <c r="U10742" s="3" t="s">
        <v>205170</v>
      </c>
      <c r="V10742" s="3" t="s">
        <v>205170</v>
      </c>
      <c r="W10742" s="3" t="s">
        <v>205170</v>
      </c>
      <c r="X10742" s="3" t="s">
        <v>205170</v>
      </c>
      <c r="Y10742" s="3" t="s">
        <v>205170</v>
      </c>
    </row>
    <row r="10743" spans="1:25" x14ac:dyDescent="0.35">
      <c r="A10743" s="3" t="s">
        <v>19</v>
      </c>
      <c r="B10743" s="3" t="s">
        <v>76572</v>
      </c>
      <c r="C10743" s="3" t="s">
        <v>19</v>
      </c>
      <c r="D10743" s="3" t="s">
        <v>65311</v>
      </c>
      <c r="E10743" s="3" t="s">
        <v>205170</v>
      </c>
      <c r="F10743" s="3" t="s">
        <v>22</v>
      </c>
      <c r="G10743">
        <v>0.77</v>
      </c>
      <c r="H10743" s="3" t="s">
        <v>76573</v>
      </c>
      <c r="J10743">
        <v>220</v>
      </c>
      <c r="K10743" s="3" t="s">
        <v>205170</v>
      </c>
      <c r="L10743" s="3" t="s">
        <v>76574</v>
      </c>
      <c r="M10743" s="3" t="s">
        <v>76575</v>
      </c>
      <c r="N10743" s="3" t="s">
        <v>76576</v>
      </c>
      <c r="O10743">
        <v>4.5999999999999996</v>
      </c>
      <c r="P10743">
        <v>0</v>
      </c>
      <c r="Q10743" s="3" t="s">
        <v>103</v>
      </c>
      <c r="R10743" s="3" t="s">
        <v>205170</v>
      </c>
      <c r="S10743" s="3" t="s">
        <v>76577</v>
      </c>
      <c r="T10743" s="3" t="s">
        <v>205170</v>
      </c>
      <c r="U10743" s="3" t="s">
        <v>205170</v>
      </c>
      <c r="V10743" s="3" t="s">
        <v>205170</v>
      </c>
      <c r="W10743" s="3" t="s">
        <v>205170</v>
      </c>
      <c r="X10743" s="3" t="s">
        <v>205170</v>
      </c>
      <c r="Y10743" s="3" t="s">
        <v>205170</v>
      </c>
    </row>
    <row r="10744" spans="1:25" x14ac:dyDescent="0.35">
      <c r="A10744" s="3" t="s">
        <v>19</v>
      </c>
      <c r="B10744" s="3" t="s">
        <v>76578</v>
      </c>
      <c r="C10744" s="3" t="s">
        <v>19</v>
      </c>
      <c r="D10744" s="3" t="s">
        <v>160</v>
      </c>
      <c r="E10744" s="3" t="s">
        <v>205170</v>
      </c>
      <c r="F10744" s="3" t="s">
        <v>22</v>
      </c>
      <c r="G10744">
        <v>0.23</v>
      </c>
      <c r="H10744" s="3" t="s">
        <v>76579</v>
      </c>
      <c r="J10744">
        <v>43</v>
      </c>
      <c r="K10744" s="3" t="s">
        <v>76580</v>
      </c>
      <c r="L10744" s="3" t="s">
        <v>76581</v>
      </c>
      <c r="M10744" s="3" t="s">
        <v>76582</v>
      </c>
      <c r="N10744" s="3" t="s">
        <v>76583</v>
      </c>
      <c r="O10744">
        <v>5</v>
      </c>
      <c r="P10744">
        <v>479</v>
      </c>
      <c r="Q10744" s="3" t="s">
        <v>752</v>
      </c>
      <c r="R10744" s="3" t="s">
        <v>205170</v>
      </c>
      <c r="S10744" s="3" t="s">
        <v>76584</v>
      </c>
      <c r="T10744" s="3" t="s">
        <v>205170</v>
      </c>
      <c r="U10744" s="3" t="s">
        <v>205170</v>
      </c>
      <c r="V10744" s="3" t="s">
        <v>205170</v>
      </c>
      <c r="W10744" s="3" t="s">
        <v>205170</v>
      </c>
      <c r="X10744" s="3" t="s">
        <v>205170</v>
      </c>
      <c r="Y10744" s="3" t="s">
        <v>205170</v>
      </c>
    </row>
    <row r="10745" spans="1:25" x14ac:dyDescent="0.35">
      <c r="A10745" s="3" t="s">
        <v>19</v>
      </c>
      <c r="B10745" s="3" t="s">
        <v>76585</v>
      </c>
      <c r="C10745" s="3" t="s">
        <v>19</v>
      </c>
      <c r="D10745" s="3" t="s">
        <v>17316</v>
      </c>
      <c r="E10745" s="3" t="s">
        <v>5537</v>
      </c>
      <c r="F10745" s="3" t="s">
        <v>22</v>
      </c>
      <c r="G10745">
        <v>0.71</v>
      </c>
      <c r="H10745" s="3" t="s">
        <v>76586</v>
      </c>
      <c r="J10745">
        <v>15</v>
      </c>
      <c r="K10745" s="3" t="s">
        <v>76587</v>
      </c>
      <c r="L10745" s="3" t="s">
        <v>76588</v>
      </c>
      <c r="M10745" s="3" t="s">
        <v>76589</v>
      </c>
      <c r="N10745" s="3" t="s">
        <v>76590</v>
      </c>
      <c r="O10745">
        <v>3.1</v>
      </c>
      <c r="P10745">
        <v>294</v>
      </c>
      <c r="Q10745" s="3" t="s">
        <v>37</v>
      </c>
      <c r="R10745" s="3" t="s">
        <v>205170</v>
      </c>
      <c r="S10745" s="3" t="s">
        <v>76591</v>
      </c>
      <c r="T10745" s="3" t="s">
        <v>205170</v>
      </c>
      <c r="U10745" s="3" t="s">
        <v>205170</v>
      </c>
      <c r="V10745" s="3" t="s">
        <v>205170</v>
      </c>
      <c r="W10745" s="3" t="s">
        <v>205170</v>
      </c>
      <c r="X10745" s="3" t="s">
        <v>205170</v>
      </c>
      <c r="Y10745" s="3" t="s">
        <v>205170</v>
      </c>
    </row>
    <row r="10746" spans="1:25" x14ac:dyDescent="0.35">
      <c r="A10746" s="3" t="s">
        <v>40</v>
      </c>
      <c r="B10746" s="3" t="s">
        <v>76592</v>
      </c>
      <c r="C10746" s="3" t="s">
        <v>19</v>
      </c>
      <c r="D10746" s="3" t="s">
        <v>1396</v>
      </c>
      <c r="E10746" s="3" t="s">
        <v>205170</v>
      </c>
      <c r="F10746" s="3" t="s">
        <v>22</v>
      </c>
      <c r="G10746">
        <v>0.41</v>
      </c>
      <c r="H10746" s="3" t="s">
        <v>205170</v>
      </c>
      <c r="J10746">
        <v>2</v>
      </c>
      <c r="K10746" s="3" t="s">
        <v>76593</v>
      </c>
      <c r="L10746" s="3" t="s">
        <v>76594</v>
      </c>
      <c r="M10746" s="3" t="s">
        <v>26575</v>
      </c>
      <c r="N10746" s="3" t="s">
        <v>76595</v>
      </c>
      <c r="O10746">
        <v>4.0999999999999996</v>
      </c>
      <c r="P10746">
        <v>539</v>
      </c>
      <c r="Q10746" s="3" t="s">
        <v>1053</v>
      </c>
      <c r="R10746" s="3" t="s">
        <v>205170</v>
      </c>
      <c r="S10746" s="3" t="s">
        <v>76596</v>
      </c>
      <c r="T10746" s="3" t="s">
        <v>205170</v>
      </c>
      <c r="U10746" s="3" t="s">
        <v>205170</v>
      </c>
      <c r="V10746" s="3" t="s">
        <v>205170</v>
      </c>
      <c r="W10746" s="3" t="s">
        <v>205170</v>
      </c>
      <c r="X10746" s="3" t="s">
        <v>205170</v>
      </c>
      <c r="Y10746" s="3" t="s">
        <v>205170</v>
      </c>
    </row>
    <row r="10747" spans="1:25" x14ac:dyDescent="0.35">
      <c r="A10747" s="3" t="s">
        <v>19</v>
      </c>
      <c r="B10747" s="3" t="s">
        <v>76597</v>
      </c>
      <c r="C10747" s="3" t="s">
        <v>19</v>
      </c>
      <c r="D10747" s="3" t="s">
        <v>76598</v>
      </c>
      <c r="E10747" s="3" t="s">
        <v>205170</v>
      </c>
      <c r="F10747" s="3" t="s">
        <v>22</v>
      </c>
      <c r="G10747">
        <v>0.65</v>
      </c>
      <c r="H10747" s="3" t="s">
        <v>76599</v>
      </c>
      <c r="J10747">
        <v>15</v>
      </c>
      <c r="K10747" s="3" t="s">
        <v>205170</v>
      </c>
      <c r="L10747" s="3" t="s">
        <v>76600</v>
      </c>
      <c r="M10747" s="3" t="s">
        <v>76601</v>
      </c>
      <c r="N10747" s="3" t="s">
        <v>76602</v>
      </c>
      <c r="O10747">
        <v>5</v>
      </c>
      <c r="P10747">
        <v>299</v>
      </c>
      <c r="Q10747" s="3" t="s">
        <v>147</v>
      </c>
      <c r="R10747" s="3" t="s">
        <v>205170</v>
      </c>
      <c r="S10747" s="3" t="s">
        <v>76603</v>
      </c>
      <c r="T10747" s="3" t="s">
        <v>205170</v>
      </c>
      <c r="U10747" s="3" t="s">
        <v>205170</v>
      </c>
      <c r="V10747" s="3" t="s">
        <v>205170</v>
      </c>
      <c r="W10747" s="3" t="s">
        <v>205170</v>
      </c>
      <c r="X10747" s="3" t="s">
        <v>205170</v>
      </c>
      <c r="Y10747" s="3" t="s">
        <v>205170</v>
      </c>
    </row>
    <row r="10748" spans="1:25" x14ac:dyDescent="0.35">
      <c r="A10748" s="3" t="s">
        <v>40</v>
      </c>
      <c r="B10748" s="3" t="s">
        <v>76604</v>
      </c>
      <c r="C10748" s="3" t="s">
        <v>19</v>
      </c>
      <c r="D10748" s="3" t="s">
        <v>76605</v>
      </c>
      <c r="E10748" s="3" t="s">
        <v>205170</v>
      </c>
      <c r="F10748" s="3" t="s">
        <v>22</v>
      </c>
      <c r="G10748">
        <v>0.66</v>
      </c>
      <c r="H10748" s="3" t="s">
        <v>205170</v>
      </c>
      <c r="J10748">
        <v>88</v>
      </c>
      <c r="K10748" s="3" t="s">
        <v>76606</v>
      </c>
      <c r="L10748" s="3" t="s">
        <v>76607</v>
      </c>
      <c r="M10748" s="3" t="s">
        <v>76608</v>
      </c>
      <c r="N10748" s="3" t="s">
        <v>76609</v>
      </c>
      <c r="O10748">
        <v>3.7</v>
      </c>
      <c r="P10748">
        <v>399</v>
      </c>
      <c r="Q10748" s="3" t="s">
        <v>1132</v>
      </c>
      <c r="R10748" s="3" t="s">
        <v>19833</v>
      </c>
      <c r="S10748" s="3" t="s">
        <v>76610</v>
      </c>
      <c r="T10748" s="3" t="s">
        <v>205170</v>
      </c>
      <c r="U10748" s="3" t="s">
        <v>205170</v>
      </c>
      <c r="V10748" s="3" t="s">
        <v>205170</v>
      </c>
      <c r="W10748" s="3" t="s">
        <v>205170</v>
      </c>
      <c r="X10748" s="3" t="s">
        <v>205170</v>
      </c>
      <c r="Y10748" s="3" t="s">
        <v>205170</v>
      </c>
    </row>
    <row r="10749" spans="1:25" x14ac:dyDescent="0.35">
      <c r="A10749" s="3" t="s">
        <v>19</v>
      </c>
      <c r="B10749" s="3" t="s">
        <v>76611</v>
      </c>
      <c r="C10749" s="3" t="s">
        <v>19</v>
      </c>
      <c r="D10749" s="3" t="s">
        <v>1431</v>
      </c>
      <c r="E10749" s="3" t="s">
        <v>205170</v>
      </c>
      <c r="F10749" s="3" t="s">
        <v>22</v>
      </c>
      <c r="G10749">
        <v>0.22</v>
      </c>
      <c r="H10749" s="3" t="s">
        <v>76612</v>
      </c>
      <c r="J10749">
        <v>1</v>
      </c>
      <c r="K10749" s="3" t="s">
        <v>205170</v>
      </c>
      <c r="L10749" s="3" t="s">
        <v>76613</v>
      </c>
      <c r="M10749" s="3" t="s">
        <v>76614</v>
      </c>
      <c r="N10749" s="3" t="s">
        <v>76615</v>
      </c>
      <c r="O10749">
        <v>3.4</v>
      </c>
      <c r="P10749">
        <v>3599</v>
      </c>
      <c r="Q10749" s="3" t="s">
        <v>103</v>
      </c>
      <c r="R10749" s="3" t="s">
        <v>17297</v>
      </c>
      <c r="S10749" s="3" t="s">
        <v>76616</v>
      </c>
      <c r="T10749" s="3" t="s">
        <v>205170</v>
      </c>
      <c r="U10749" s="3" t="s">
        <v>205170</v>
      </c>
      <c r="V10749" s="3" t="s">
        <v>205170</v>
      </c>
      <c r="W10749" s="3" t="s">
        <v>205170</v>
      </c>
      <c r="X10749" s="3" t="s">
        <v>205170</v>
      </c>
      <c r="Y10749" s="3" t="s">
        <v>205170</v>
      </c>
    </row>
    <row r="10750" spans="1:25" x14ac:dyDescent="0.35">
      <c r="A10750" s="3" t="s">
        <v>40</v>
      </c>
      <c r="B10750" s="3" t="s">
        <v>76617</v>
      </c>
      <c r="C10750" s="3" t="s">
        <v>19</v>
      </c>
      <c r="D10750" s="3" t="s">
        <v>6963</v>
      </c>
      <c r="E10750" s="3" t="s">
        <v>205170</v>
      </c>
      <c r="F10750" s="3" t="s">
        <v>22</v>
      </c>
      <c r="G10750">
        <v>0.7</v>
      </c>
      <c r="H10750" s="3" t="s">
        <v>76618</v>
      </c>
      <c r="J10750">
        <v>4</v>
      </c>
      <c r="K10750" s="3" t="s">
        <v>76619</v>
      </c>
      <c r="L10750" s="3" t="s">
        <v>76620</v>
      </c>
      <c r="M10750" s="3" t="s">
        <v>76621</v>
      </c>
      <c r="N10750" s="3" t="s">
        <v>76622</v>
      </c>
      <c r="O10750">
        <v>3</v>
      </c>
      <c r="P10750">
        <v>125</v>
      </c>
      <c r="Q10750" s="3" t="s">
        <v>832</v>
      </c>
      <c r="R10750" s="3" t="s">
        <v>74873</v>
      </c>
      <c r="S10750" s="3" t="s">
        <v>76623</v>
      </c>
      <c r="T10750" s="3" t="s">
        <v>205170</v>
      </c>
      <c r="U10750" s="3" t="s">
        <v>205170</v>
      </c>
      <c r="V10750" s="3" t="s">
        <v>205170</v>
      </c>
      <c r="W10750" s="3" t="s">
        <v>205170</v>
      </c>
      <c r="X10750" s="3" t="s">
        <v>205170</v>
      </c>
      <c r="Y10750" s="3" t="s">
        <v>205170</v>
      </c>
    </row>
    <row r="10751" spans="1:25" x14ac:dyDescent="0.35">
      <c r="A10751" s="3" t="s">
        <v>40</v>
      </c>
      <c r="B10751" s="3" t="s">
        <v>76624</v>
      </c>
      <c r="C10751" s="3" t="s">
        <v>19</v>
      </c>
      <c r="D10751" s="3" t="s">
        <v>9888</v>
      </c>
      <c r="E10751" s="3" t="s">
        <v>205170</v>
      </c>
      <c r="F10751" s="3" t="s">
        <v>22</v>
      </c>
      <c r="G10751">
        <v>0.71</v>
      </c>
      <c r="H10751" s="3" t="s">
        <v>76625</v>
      </c>
      <c r="J10751">
        <v>1955</v>
      </c>
      <c r="K10751" s="3" t="s">
        <v>76626</v>
      </c>
      <c r="L10751" s="3" t="s">
        <v>76627</v>
      </c>
      <c r="M10751" s="3" t="s">
        <v>76628</v>
      </c>
      <c r="N10751" s="3" t="s">
        <v>76629</v>
      </c>
      <c r="O10751">
        <v>2.2000000000000002</v>
      </c>
      <c r="P10751">
        <v>4900</v>
      </c>
      <c r="Q10751" s="3" t="s">
        <v>1660</v>
      </c>
      <c r="R10751" s="3" t="s">
        <v>205170</v>
      </c>
      <c r="S10751" s="3" t="s">
        <v>76630</v>
      </c>
      <c r="T10751" s="3" t="s">
        <v>205170</v>
      </c>
      <c r="U10751" s="3" t="s">
        <v>205170</v>
      </c>
      <c r="V10751" s="3" t="s">
        <v>205170</v>
      </c>
      <c r="W10751" s="3" t="s">
        <v>205170</v>
      </c>
      <c r="X10751" s="3" t="s">
        <v>205170</v>
      </c>
      <c r="Y10751" s="3" t="s">
        <v>205170</v>
      </c>
    </row>
    <row r="10752" spans="1:25" x14ac:dyDescent="0.35">
      <c r="A10752" s="3" t="s">
        <v>19</v>
      </c>
      <c r="B10752" s="3" t="s">
        <v>76631</v>
      </c>
      <c r="C10752" s="3" t="s">
        <v>19</v>
      </c>
      <c r="D10752" s="3" t="s">
        <v>205170</v>
      </c>
      <c r="E10752" s="3" t="s">
        <v>205170</v>
      </c>
      <c r="F10752" s="3" t="s">
        <v>22</v>
      </c>
      <c r="G10752">
        <v>0.85</v>
      </c>
      <c r="H10752" s="3" t="s">
        <v>76632</v>
      </c>
      <c r="J10752">
        <v>2</v>
      </c>
      <c r="K10752" s="3" t="s">
        <v>76633</v>
      </c>
      <c r="L10752" s="3" t="s">
        <v>76634</v>
      </c>
      <c r="M10752" s="3" t="s">
        <v>76635</v>
      </c>
      <c r="N10752" s="3" t="s">
        <v>76636</v>
      </c>
      <c r="O10752">
        <v>3</v>
      </c>
      <c r="P10752">
        <v>299</v>
      </c>
      <c r="Q10752" s="3" t="s">
        <v>316</v>
      </c>
      <c r="R10752" s="3" t="s">
        <v>205170</v>
      </c>
      <c r="S10752" s="3" t="s">
        <v>76637</v>
      </c>
      <c r="T10752" s="3" t="s">
        <v>205170</v>
      </c>
      <c r="U10752" s="3" t="s">
        <v>205170</v>
      </c>
      <c r="V10752" s="3" t="s">
        <v>205170</v>
      </c>
      <c r="W10752" s="3" t="s">
        <v>205170</v>
      </c>
      <c r="X10752" s="3" t="s">
        <v>205170</v>
      </c>
      <c r="Y10752" s="3" t="s">
        <v>205170</v>
      </c>
    </row>
    <row r="10753" spans="1:25" x14ac:dyDescent="0.35">
      <c r="A10753" s="3" t="s">
        <v>40</v>
      </c>
      <c r="B10753" s="3" t="s">
        <v>76638</v>
      </c>
      <c r="C10753" s="3" t="s">
        <v>19</v>
      </c>
      <c r="D10753" s="3" t="s">
        <v>205170</v>
      </c>
      <c r="E10753" s="3" t="s">
        <v>205170</v>
      </c>
      <c r="F10753" s="3" t="s">
        <v>22</v>
      </c>
      <c r="G10753">
        <v>0.2</v>
      </c>
      <c r="H10753" s="3" t="s">
        <v>76639</v>
      </c>
      <c r="J10753">
        <v>6</v>
      </c>
      <c r="K10753" s="3" t="s">
        <v>76640</v>
      </c>
      <c r="L10753" s="3" t="s">
        <v>76641</v>
      </c>
      <c r="M10753" s="3" t="s">
        <v>76642</v>
      </c>
      <c r="N10753" s="3" t="s">
        <v>76643</v>
      </c>
      <c r="O10753">
        <v>5</v>
      </c>
      <c r="P10753">
        <v>593</v>
      </c>
      <c r="Q10753" s="3" t="s">
        <v>752</v>
      </c>
      <c r="R10753" s="3" t="s">
        <v>205170</v>
      </c>
      <c r="S10753" s="3" t="s">
        <v>76644</v>
      </c>
      <c r="T10753" s="3" t="s">
        <v>205170</v>
      </c>
      <c r="U10753" s="3" t="s">
        <v>205170</v>
      </c>
      <c r="V10753" s="3" t="s">
        <v>205170</v>
      </c>
      <c r="W10753" s="3" t="s">
        <v>205170</v>
      </c>
      <c r="X10753" s="3" t="s">
        <v>205170</v>
      </c>
      <c r="Y10753" s="3" t="s">
        <v>205170</v>
      </c>
    </row>
    <row r="10754" spans="1:25" x14ac:dyDescent="0.35">
      <c r="A10754" s="3" t="s">
        <v>40</v>
      </c>
      <c r="B10754" s="3" t="s">
        <v>76645</v>
      </c>
      <c r="C10754" s="3" t="s">
        <v>19</v>
      </c>
      <c r="D10754" s="3" t="s">
        <v>205170</v>
      </c>
      <c r="E10754" s="3" t="s">
        <v>205170</v>
      </c>
      <c r="F10754" s="3" t="s">
        <v>22</v>
      </c>
      <c r="G10754">
        <v>0.63</v>
      </c>
      <c r="H10754" s="3" t="s">
        <v>76646</v>
      </c>
      <c r="J10754">
        <v>147</v>
      </c>
      <c r="K10754" s="3" t="s">
        <v>76647</v>
      </c>
      <c r="L10754" s="3" t="s">
        <v>76648</v>
      </c>
      <c r="M10754" s="3" t="s">
        <v>76649</v>
      </c>
      <c r="N10754" s="3" t="s">
        <v>76650</v>
      </c>
      <c r="O10754">
        <v>4.2</v>
      </c>
      <c r="P10754">
        <v>2269</v>
      </c>
      <c r="Q10754" s="3" t="s">
        <v>4251</v>
      </c>
      <c r="R10754" s="3" t="s">
        <v>205170</v>
      </c>
      <c r="S10754" s="3" t="s">
        <v>76651</v>
      </c>
      <c r="T10754" s="3" t="s">
        <v>205170</v>
      </c>
      <c r="U10754" s="3" t="s">
        <v>205170</v>
      </c>
      <c r="V10754" s="3" t="s">
        <v>205170</v>
      </c>
      <c r="W10754" s="3" t="s">
        <v>205170</v>
      </c>
      <c r="X10754" s="3" t="s">
        <v>205170</v>
      </c>
      <c r="Y10754" s="3" t="s">
        <v>205170</v>
      </c>
    </row>
    <row r="10755" spans="1:25" x14ac:dyDescent="0.35">
      <c r="A10755" s="3" t="s">
        <v>40</v>
      </c>
      <c r="B10755" s="3" t="s">
        <v>76652</v>
      </c>
      <c r="C10755" s="3" t="s">
        <v>19</v>
      </c>
      <c r="D10755" s="3" t="s">
        <v>205170</v>
      </c>
      <c r="E10755" s="3" t="s">
        <v>205170</v>
      </c>
      <c r="F10755" s="3" t="s">
        <v>22</v>
      </c>
      <c r="G10755">
        <v>0.5</v>
      </c>
      <c r="H10755" s="3" t="s">
        <v>76653</v>
      </c>
      <c r="J10755">
        <v>14</v>
      </c>
      <c r="K10755" s="3" t="s">
        <v>76654</v>
      </c>
      <c r="L10755" s="3" t="s">
        <v>76655</v>
      </c>
      <c r="M10755" s="3" t="s">
        <v>76656</v>
      </c>
      <c r="N10755" s="3" t="s">
        <v>76657</v>
      </c>
      <c r="O10755">
        <v>3.9</v>
      </c>
      <c r="P10755">
        <v>513</v>
      </c>
      <c r="Q10755" s="3" t="s">
        <v>37</v>
      </c>
      <c r="R10755" s="3" t="s">
        <v>205170</v>
      </c>
      <c r="S10755" s="3" t="s">
        <v>76658</v>
      </c>
      <c r="T10755" s="3" t="s">
        <v>205170</v>
      </c>
      <c r="U10755" s="3" t="s">
        <v>205170</v>
      </c>
      <c r="V10755" s="3" t="s">
        <v>205170</v>
      </c>
      <c r="W10755" s="3" t="s">
        <v>205170</v>
      </c>
      <c r="X10755" s="3" t="s">
        <v>205170</v>
      </c>
      <c r="Y10755" s="3" t="s">
        <v>205170</v>
      </c>
    </row>
    <row r="10756" spans="1:25" x14ac:dyDescent="0.35">
      <c r="A10756" s="3" t="s">
        <v>19</v>
      </c>
      <c r="B10756" s="3" t="s">
        <v>76659</v>
      </c>
      <c r="C10756" s="3" t="s">
        <v>19</v>
      </c>
      <c r="D10756" s="3" t="s">
        <v>26850</v>
      </c>
      <c r="E10756" s="3" t="s">
        <v>205170</v>
      </c>
      <c r="F10756" s="3" t="s">
        <v>22</v>
      </c>
      <c r="G10756">
        <v>0.65</v>
      </c>
      <c r="H10756" s="3" t="s">
        <v>76660</v>
      </c>
      <c r="J10756">
        <v>582</v>
      </c>
      <c r="K10756" s="3" t="s">
        <v>205170</v>
      </c>
      <c r="L10756" s="3" t="s">
        <v>76661</v>
      </c>
      <c r="M10756" s="3" t="s">
        <v>76662</v>
      </c>
      <c r="N10756" s="3" t="s">
        <v>76663</v>
      </c>
      <c r="O10756">
        <v>5</v>
      </c>
      <c r="P10756">
        <v>0</v>
      </c>
      <c r="Q10756" s="3" t="s">
        <v>103</v>
      </c>
      <c r="R10756" s="3" t="s">
        <v>205170</v>
      </c>
      <c r="S10756" s="3" t="s">
        <v>76664</v>
      </c>
      <c r="T10756" s="3" t="s">
        <v>205170</v>
      </c>
      <c r="U10756" s="3" t="s">
        <v>205170</v>
      </c>
      <c r="V10756" s="3" t="s">
        <v>205170</v>
      </c>
      <c r="W10756" s="3" t="s">
        <v>205170</v>
      </c>
      <c r="X10756" s="3" t="s">
        <v>205170</v>
      </c>
      <c r="Y10756" s="3" t="s">
        <v>205170</v>
      </c>
    </row>
    <row r="10757" spans="1:25" x14ac:dyDescent="0.35">
      <c r="A10757" s="3" t="s">
        <v>19</v>
      </c>
      <c r="B10757" s="3" t="s">
        <v>76665</v>
      </c>
      <c r="C10757" s="3" t="s">
        <v>19</v>
      </c>
      <c r="D10757" s="3" t="s">
        <v>8432</v>
      </c>
      <c r="E10757" s="3" t="s">
        <v>205170</v>
      </c>
      <c r="F10757" s="3" t="s">
        <v>22</v>
      </c>
      <c r="G10757">
        <v>0.6</v>
      </c>
      <c r="H10757" s="3" t="s">
        <v>76666</v>
      </c>
      <c r="J10757">
        <v>1</v>
      </c>
      <c r="K10757" s="3" t="s">
        <v>205170</v>
      </c>
      <c r="L10757" s="3" t="s">
        <v>76667</v>
      </c>
      <c r="M10757" s="3" t="s">
        <v>76668</v>
      </c>
      <c r="N10757" s="3" t="s">
        <v>76669</v>
      </c>
      <c r="O10757">
        <v>4.3</v>
      </c>
      <c r="P10757">
        <v>499</v>
      </c>
      <c r="Q10757" s="3" t="s">
        <v>37</v>
      </c>
      <c r="R10757" s="3" t="s">
        <v>205170</v>
      </c>
      <c r="S10757" s="3" t="s">
        <v>76670</v>
      </c>
      <c r="T10757" s="3" t="s">
        <v>205170</v>
      </c>
      <c r="U10757" s="3" t="s">
        <v>205170</v>
      </c>
      <c r="V10757" s="3" t="s">
        <v>205170</v>
      </c>
      <c r="W10757" s="3" t="s">
        <v>205170</v>
      </c>
      <c r="X10757" s="3" t="s">
        <v>205170</v>
      </c>
      <c r="Y10757" s="3" t="s">
        <v>205170</v>
      </c>
    </row>
    <row r="10758" spans="1:25" x14ac:dyDescent="0.35">
      <c r="A10758" s="3" t="s">
        <v>40</v>
      </c>
      <c r="B10758" s="3" t="s">
        <v>76671</v>
      </c>
      <c r="C10758" s="3" t="s">
        <v>19</v>
      </c>
      <c r="D10758" s="3" t="s">
        <v>53741</v>
      </c>
      <c r="E10758" s="3" t="s">
        <v>205170</v>
      </c>
      <c r="F10758" s="3" t="s">
        <v>22</v>
      </c>
      <c r="G10758">
        <v>0.5</v>
      </c>
      <c r="H10758" s="3" t="s">
        <v>76672</v>
      </c>
      <c r="J10758">
        <v>115</v>
      </c>
      <c r="K10758" s="3" t="s">
        <v>76673</v>
      </c>
      <c r="L10758" s="3" t="s">
        <v>76674</v>
      </c>
      <c r="M10758" s="3" t="s">
        <v>76675</v>
      </c>
      <c r="N10758" s="3" t="s">
        <v>76676</v>
      </c>
      <c r="O10758">
        <v>3</v>
      </c>
      <c r="P10758">
        <v>979</v>
      </c>
      <c r="Q10758" s="3" t="s">
        <v>6099</v>
      </c>
      <c r="R10758" s="3" t="s">
        <v>205170</v>
      </c>
      <c r="S10758" s="3" t="s">
        <v>76677</v>
      </c>
      <c r="T10758" s="3" t="s">
        <v>205170</v>
      </c>
      <c r="U10758" s="3" t="s">
        <v>205170</v>
      </c>
      <c r="V10758" s="3" t="s">
        <v>205170</v>
      </c>
      <c r="W10758" s="3" t="s">
        <v>205170</v>
      </c>
      <c r="X10758" s="3" t="s">
        <v>205170</v>
      </c>
      <c r="Y10758" s="3" t="s">
        <v>205170</v>
      </c>
    </row>
    <row r="10759" spans="1:25" x14ac:dyDescent="0.35">
      <c r="A10759" s="3" t="s">
        <v>19</v>
      </c>
      <c r="B10759" s="3" t="s">
        <v>76678</v>
      </c>
      <c r="C10759" s="3" t="s">
        <v>19</v>
      </c>
      <c r="D10759" s="3" t="s">
        <v>76679</v>
      </c>
      <c r="E10759" s="3" t="s">
        <v>76680</v>
      </c>
      <c r="F10759" s="3" t="s">
        <v>22</v>
      </c>
      <c r="G10759">
        <v>0.6</v>
      </c>
      <c r="H10759" s="3" t="s">
        <v>76681</v>
      </c>
      <c r="J10759">
        <v>28</v>
      </c>
      <c r="K10759" s="3" t="s">
        <v>76682</v>
      </c>
      <c r="L10759" s="3" t="s">
        <v>76683</v>
      </c>
      <c r="M10759" s="3" t="s">
        <v>76684</v>
      </c>
      <c r="N10759" s="3" t="s">
        <v>76685</v>
      </c>
      <c r="O10759">
        <v>5</v>
      </c>
      <c r="P10759">
        <v>1095</v>
      </c>
      <c r="Q10759" s="3" t="s">
        <v>212</v>
      </c>
      <c r="R10759" s="3" t="s">
        <v>76686</v>
      </c>
      <c r="S10759" s="3" t="s">
        <v>76687</v>
      </c>
      <c r="T10759" s="3" t="s">
        <v>205170</v>
      </c>
      <c r="U10759" s="3" t="s">
        <v>205170</v>
      </c>
      <c r="V10759" s="3" t="s">
        <v>205170</v>
      </c>
      <c r="W10759" s="3" t="s">
        <v>205170</v>
      </c>
      <c r="X10759" s="3" t="s">
        <v>205170</v>
      </c>
      <c r="Y10759" s="3" t="s">
        <v>205170</v>
      </c>
    </row>
    <row r="10760" spans="1:25" x14ac:dyDescent="0.35">
      <c r="A10760" s="3" t="s">
        <v>19</v>
      </c>
      <c r="B10760" s="3" t="s">
        <v>76688</v>
      </c>
      <c r="C10760" s="3" t="s">
        <v>19</v>
      </c>
      <c r="D10760" s="3" t="s">
        <v>76689</v>
      </c>
      <c r="E10760" s="3" t="s">
        <v>205170</v>
      </c>
      <c r="F10760" s="3" t="s">
        <v>22</v>
      </c>
      <c r="G10760">
        <v>0.7</v>
      </c>
      <c r="H10760" s="3" t="s">
        <v>76690</v>
      </c>
      <c r="J10760">
        <v>1</v>
      </c>
      <c r="K10760" s="3" t="s">
        <v>76691</v>
      </c>
      <c r="L10760" s="3" t="s">
        <v>76692</v>
      </c>
      <c r="M10760" s="3" t="s">
        <v>76693</v>
      </c>
      <c r="N10760" s="3" t="s">
        <v>76694</v>
      </c>
      <c r="O10760">
        <v>4</v>
      </c>
      <c r="P10760">
        <v>297</v>
      </c>
      <c r="Q10760" s="3" t="s">
        <v>2197</v>
      </c>
      <c r="R10760" s="3" t="s">
        <v>205170</v>
      </c>
      <c r="S10760" s="3" t="s">
        <v>76695</v>
      </c>
      <c r="T10760" s="3" t="s">
        <v>205170</v>
      </c>
      <c r="U10760" s="3" t="s">
        <v>205170</v>
      </c>
      <c r="V10760" s="3" t="s">
        <v>205170</v>
      </c>
      <c r="W10760" s="3" t="s">
        <v>205170</v>
      </c>
      <c r="X10760" s="3" t="s">
        <v>205170</v>
      </c>
      <c r="Y10760" s="3" t="s">
        <v>205170</v>
      </c>
    </row>
    <row r="10761" spans="1:25" x14ac:dyDescent="0.35">
      <c r="A10761" s="3" t="s">
        <v>40</v>
      </c>
      <c r="B10761" s="3" t="s">
        <v>76696</v>
      </c>
      <c r="C10761" s="3" t="s">
        <v>19</v>
      </c>
      <c r="D10761" s="3" t="s">
        <v>36230</v>
      </c>
      <c r="E10761" s="3" t="s">
        <v>76697</v>
      </c>
      <c r="F10761" s="3" t="s">
        <v>22</v>
      </c>
      <c r="G10761">
        <v>0.2</v>
      </c>
      <c r="H10761" s="3" t="s">
        <v>76698</v>
      </c>
      <c r="I10761">
        <v>4</v>
      </c>
      <c r="J10761">
        <v>110</v>
      </c>
      <c r="K10761" s="3" t="s">
        <v>76699</v>
      </c>
      <c r="L10761" s="3" t="s">
        <v>76700</v>
      </c>
      <c r="M10761" s="3" t="s">
        <v>76701</v>
      </c>
      <c r="N10761" s="3" t="s">
        <v>76702</v>
      </c>
      <c r="O10761">
        <v>3.1</v>
      </c>
      <c r="P10761">
        <v>389</v>
      </c>
      <c r="Q10761" s="3" t="s">
        <v>103</v>
      </c>
      <c r="R10761" s="3" t="s">
        <v>36230</v>
      </c>
      <c r="S10761" s="3" t="s">
        <v>76703</v>
      </c>
      <c r="T10761" s="3" t="s">
        <v>205170</v>
      </c>
      <c r="U10761" s="3" t="s">
        <v>205170</v>
      </c>
      <c r="V10761" s="3" t="s">
        <v>205170</v>
      </c>
      <c r="W10761" s="3" t="s">
        <v>205170</v>
      </c>
      <c r="X10761" s="3" t="s">
        <v>205170</v>
      </c>
      <c r="Y10761" s="3" t="s">
        <v>205170</v>
      </c>
    </row>
    <row r="10762" spans="1:25" x14ac:dyDescent="0.35">
      <c r="A10762" s="3" t="s">
        <v>19</v>
      </c>
      <c r="B10762" s="3" t="s">
        <v>76704</v>
      </c>
      <c r="C10762" s="3" t="s">
        <v>19</v>
      </c>
      <c r="D10762" s="3" t="s">
        <v>50255</v>
      </c>
      <c r="E10762" s="3" t="s">
        <v>205170</v>
      </c>
      <c r="F10762" s="3" t="s">
        <v>22</v>
      </c>
      <c r="G10762">
        <v>0.22</v>
      </c>
      <c r="H10762" s="3" t="s">
        <v>76705</v>
      </c>
      <c r="J10762">
        <v>178</v>
      </c>
      <c r="K10762" s="3" t="s">
        <v>205170</v>
      </c>
      <c r="L10762" s="3" t="s">
        <v>76706</v>
      </c>
      <c r="M10762" s="3" t="s">
        <v>76707</v>
      </c>
      <c r="N10762" s="3" t="s">
        <v>76708</v>
      </c>
      <c r="O10762">
        <v>4.8</v>
      </c>
      <c r="P10762">
        <v>2889</v>
      </c>
      <c r="Q10762" s="3" t="s">
        <v>103</v>
      </c>
      <c r="R10762" s="3" t="s">
        <v>17297</v>
      </c>
      <c r="S10762" s="3" t="s">
        <v>76709</v>
      </c>
      <c r="T10762" s="3" t="s">
        <v>205170</v>
      </c>
      <c r="U10762" s="3" t="s">
        <v>205170</v>
      </c>
      <c r="V10762" s="3" t="s">
        <v>205170</v>
      </c>
      <c r="W10762" s="3" t="s">
        <v>205170</v>
      </c>
      <c r="X10762" s="3" t="s">
        <v>205170</v>
      </c>
      <c r="Y10762" s="3" t="s">
        <v>205170</v>
      </c>
    </row>
    <row r="10763" spans="1:25" x14ac:dyDescent="0.35">
      <c r="A10763" s="3" t="s">
        <v>19</v>
      </c>
      <c r="B10763" s="3" t="s">
        <v>76710</v>
      </c>
      <c r="C10763" s="3" t="s">
        <v>19</v>
      </c>
      <c r="D10763" s="3" t="s">
        <v>205170</v>
      </c>
      <c r="E10763" s="3" t="s">
        <v>205170</v>
      </c>
      <c r="F10763" s="3" t="s">
        <v>22</v>
      </c>
      <c r="G10763">
        <v>0.68</v>
      </c>
      <c r="H10763" s="3" t="s">
        <v>76711</v>
      </c>
      <c r="J10763">
        <v>921</v>
      </c>
      <c r="K10763" s="3" t="s">
        <v>76712</v>
      </c>
      <c r="L10763" s="3" t="s">
        <v>76713</v>
      </c>
      <c r="M10763" s="3" t="s">
        <v>36015</v>
      </c>
      <c r="N10763" s="3" t="s">
        <v>76714</v>
      </c>
      <c r="O10763">
        <v>3.1</v>
      </c>
      <c r="P10763">
        <v>279</v>
      </c>
      <c r="Q10763" s="3" t="s">
        <v>37</v>
      </c>
      <c r="R10763" s="3" t="s">
        <v>205170</v>
      </c>
      <c r="S10763" s="3" t="s">
        <v>76715</v>
      </c>
      <c r="T10763" s="3" t="s">
        <v>205170</v>
      </c>
      <c r="U10763" s="3" t="s">
        <v>205170</v>
      </c>
      <c r="V10763" s="3" t="s">
        <v>205170</v>
      </c>
      <c r="W10763" s="3" t="s">
        <v>205170</v>
      </c>
      <c r="X10763" s="3" t="s">
        <v>205170</v>
      </c>
      <c r="Y10763" s="3" t="s">
        <v>205170</v>
      </c>
    </row>
    <row r="10764" spans="1:25" x14ac:dyDescent="0.35">
      <c r="A10764" s="3" t="s">
        <v>19</v>
      </c>
      <c r="B10764" s="3" t="s">
        <v>76716</v>
      </c>
      <c r="C10764" s="3" t="s">
        <v>19</v>
      </c>
      <c r="D10764" s="3" t="s">
        <v>76717</v>
      </c>
      <c r="E10764" s="3" t="s">
        <v>205170</v>
      </c>
      <c r="F10764" s="3" t="s">
        <v>22</v>
      </c>
      <c r="G10764">
        <v>0.2</v>
      </c>
      <c r="H10764" s="3" t="s">
        <v>76718</v>
      </c>
      <c r="J10764">
        <v>23</v>
      </c>
      <c r="K10764" s="3" t="s">
        <v>76719</v>
      </c>
      <c r="L10764" s="3" t="s">
        <v>76720</v>
      </c>
      <c r="M10764" s="3" t="s">
        <v>43091</v>
      </c>
      <c r="N10764" s="3" t="s">
        <v>76721</v>
      </c>
      <c r="O10764">
        <v>4</v>
      </c>
      <c r="P10764">
        <v>224</v>
      </c>
      <c r="Q10764" s="3" t="s">
        <v>129</v>
      </c>
      <c r="R10764" s="3" t="s">
        <v>205170</v>
      </c>
      <c r="S10764" s="3" t="s">
        <v>76722</v>
      </c>
      <c r="T10764" s="3" t="s">
        <v>205170</v>
      </c>
      <c r="U10764" s="3" t="s">
        <v>205170</v>
      </c>
      <c r="V10764" s="3" t="s">
        <v>205170</v>
      </c>
      <c r="W10764" s="3" t="s">
        <v>205170</v>
      </c>
      <c r="X10764" s="3" t="s">
        <v>205170</v>
      </c>
      <c r="Y10764" s="3" t="s">
        <v>205170</v>
      </c>
    </row>
    <row r="10765" spans="1:25" x14ac:dyDescent="0.35">
      <c r="A10765" s="3" t="s">
        <v>40</v>
      </c>
      <c r="B10765" s="3" t="s">
        <v>76723</v>
      </c>
      <c r="C10765" s="3" t="s">
        <v>19</v>
      </c>
      <c r="D10765" s="3" t="s">
        <v>205170</v>
      </c>
      <c r="E10765" s="3" t="s">
        <v>205170</v>
      </c>
      <c r="F10765" s="3" t="s">
        <v>22</v>
      </c>
      <c r="G10765">
        <v>0.4</v>
      </c>
      <c r="H10765" s="3" t="s">
        <v>76724</v>
      </c>
      <c r="J10765">
        <v>234</v>
      </c>
      <c r="K10765" s="3" t="s">
        <v>205170</v>
      </c>
      <c r="L10765" s="3" t="s">
        <v>76725</v>
      </c>
      <c r="M10765" s="3" t="s">
        <v>76726</v>
      </c>
      <c r="N10765" s="3" t="s">
        <v>76727</v>
      </c>
      <c r="O10765">
        <v>5</v>
      </c>
      <c r="P10765">
        <v>799</v>
      </c>
      <c r="Q10765" s="3" t="s">
        <v>67591</v>
      </c>
      <c r="R10765" s="3" t="s">
        <v>205170</v>
      </c>
      <c r="S10765" s="3" t="s">
        <v>76728</v>
      </c>
      <c r="T10765" s="3" t="s">
        <v>205170</v>
      </c>
      <c r="U10765" s="3" t="s">
        <v>205170</v>
      </c>
      <c r="V10765" s="3" t="s">
        <v>205170</v>
      </c>
      <c r="W10765" s="3" t="s">
        <v>205170</v>
      </c>
      <c r="X10765" s="3" t="s">
        <v>205170</v>
      </c>
      <c r="Y10765" s="3" t="s">
        <v>205170</v>
      </c>
    </row>
    <row r="10766" spans="1:25" x14ac:dyDescent="0.35">
      <c r="A10766" s="3" t="s">
        <v>19</v>
      </c>
      <c r="B10766" s="3" t="s">
        <v>76729</v>
      </c>
      <c r="C10766" s="3" t="s">
        <v>19</v>
      </c>
      <c r="D10766" s="3" t="s">
        <v>57290</v>
      </c>
      <c r="E10766" s="3" t="s">
        <v>205170</v>
      </c>
      <c r="F10766" s="3" t="s">
        <v>22</v>
      </c>
      <c r="G10766">
        <v>0.55000000000000004</v>
      </c>
      <c r="H10766" s="3" t="s">
        <v>76730</v>
      </c>
      <c r="J10766">
        <v>3</v>
      </c>
      <c r="K10766" s="3" t="s">
        <v>205170</v>
      </c>
      <c r="L10766" s="3" t="s">
        <v>76731</v>
      </c>
      <c r="M10766" s="3" t="s">
        <v>76732</v>
      </c>
      <c r="N10766" s="3" t="s">
        <v>76733</v>
      </c>
      <c r="O10766">
        <v>4</v>
      </c>
      <c r="P10766">
        <v>415</v>
      </c>
      <c r="Q10766" s="3" t="s">
        <v>478</v>
      </c>
      <c r="R10766" s="3" t="s">
        <v>205170</v>
      </c>
      <c r="S10766" s="3" t="s">
        <v>76734</v>
      </c>
      <c r="T10766" s="3" t="s">
        <v>205170</v>
      </c>
      <c r="U10766" s="3" t="s">
        <v>205170</v>
      </c>
      <c r="V10766" s="3" t="s">
        <v>205170</v>
      </c>
      <c r="W10766" s="3" t="s">
        <v>205170</v>
      </c>
      <c r="X10766" s="3" t="s">
        <v>205170</v>
      </c>
      <c r="Y10766" s="3" t="s">
        <v>205170</v>
      </c>
    </row>
    <row r="10767" spans="1:25" x14ac:dyDescent="0.35">
      <c r="A10767" s="3" t="s">
        <v>19</v>
      </c>
      <c r="B10767" s="3" t="s">
        <v>76735</v>
      </c>
      <c r="C10767" s="3" t="s">
        <v>19</v>
      </c>
      <c r="D10767" s="3" t="s">
        <v>76736</v>
      </c>
      <c r="E10767" s="3" t="s">
        <v>76737</v>
      </c>
      <c r="F10767" s="3" t="s">
        <v>22</v>
      </c>
      <c r="G10767">
        <v>0.6</v>
      </c>
      <c r="H10767" s="3" t="s">
        <v>76738</v>
      </c>
      <c r="I10767">
        <v>1</v>
      </c>
      <c r="J10767">
        <v>1</v>
      </c>
      <c r="K10767" s="3" t="s">
        <v>76739</v>
      </c>
      <c r="L10767" s="3" t="s">
        <v>76740</v>
      </c>
      <c r="M10767" s="3" t="s">
        <v>76741</v>
      </c>
      <c r="N10767" s="3" t="s">
        <v>76742</v>
      </c>
      <c r="O10767">
        <v>3.4</v>
      </c>
      <c r="P10767">
        <v>349</v>
      </c>
      <c r="Q10767" s="3" t="s">
        <v>478</v>
      </c>
      <c r="R10767" s="3" t="s">
        <v>76743</v>
      </c>
      <c r="S10767" s="3" t="s">
        <v>76744</v>
      </c>
      <c r="T10767" s="3" t="s">
        <v>205170</v>
      </c>
      <c r="U10767" s="3" t="s">
        <v>205170</v>
      </c>
      <c r="V10767" s="3" t="s">
        <v>205170</v>
      </c>
      <c r="W10767" s="3" t="s">
        <v>205170</v>
      </c>
      <c r="X10767" s="3" t="s">
        <v>205170</v>
      </c>
      <c r="Y10767" s="3" t="s">
        <v>205170</v>
      </c>
    </row>
    <row r="10768" spans="1:25" x14ac:dyDescent="0.35">
      <c r="A10768" s="3" t="s">
        <v>40</v>
      </c>
      <c r="B10768" s="3" t="s">
        <v>76745</v>
      </c>
      <c r="C10768" s="3" t="s">
        <v>19</v>
      </c>
      <c r="D10768" s="3" t="s">
        <v>10582</v>
      </c>
      <c r="E10768" s="3" t="s">
        <v>205170</v>
      </c>
      <c r="F10768" s="3" t="s">
        <v>22</v>
      </c>
      <c r="G10768">
        <v>0.73</v>
      </c>
      <c r="H10768" s="3" t="s">
        <v>76746</v>
      </c>
      <c r="J10768">
        <v>1</v>
      </c>
      <c r="K10768" s="3" t="s">
        <v>76747</v>
      </c>
      <c r="L10768" s="3" t="s">
        <v>76748</v>
      </c>
      <c r="M10768" s="3" t="s">
        <v>58115</v>
      </c>
      <c r="N10768" s="3" t="s">
        <v>76749</v>
      </c>
      <c r="O10768">
        <v>4.3</v>
      </c>
      <c r="P10768">
        <v>600</v>
      </c>
      <c r="Q10768" s="3" t="s">
        <v>37</v>
      </c>
      <c r="R10768" s="3" t="s">
        <v>205170</v>
      </c>
      <c r="S10768" s="3" t="s">
        <v>76750</v>
      </c>
      <c r="T10768" s="3" t="s">
        <v>205170</v>
      </c>
      <c r="U10768" s="3" t="s">
        <v>205170</v>
      </c>
      <c r="V10768" s="3" t="s">
        <v>205170</v>
      </c>
      <c r="W10768" s="3" t="s">
        <v>205170</v>
      </c>
      <c r="X10768" s="3" t="s">
        <v>205170</v>
      </c>
      <c r="Y10768" s="3" t="s">
        <v>205170</v>
      </c>
    </row>
    <row r="10769" spans="1:25" x14ac:dyDescent="0.35">
      <c r="A10769" s="3" t="s">
        <v>40</v>
      </c>
      <c r="B10769" s="3" t="s">
        <v>76751</v>
      </c>
      <c r="C10769" s="3" t="s">
        <v>19</v>
      </c>
      <c r="D10769" s="3" t="s">
        <v>12787</v>
      </c>
      <c r="E10769" s="3" t="s">
        <v>205170</v>
      </c>
      <c r="F10769" s="3" t="s">
        <v>22</v>
      </c>
      <c r="G10769">
        <v>0.7</v>
      </c>
      <c r="H10769" s="3" t="s">
        <v>76752</v>
      </c>
      <c r="J10769">
        <v>9</v>
      </c>
      <c r="K10769" s="3" t="s">
        <v>76753</v>
      </c>
      <c r="L10769" s="3" t="s">
        <v>76754</v>
      </c>
      <c r="M10769" s="3" t="s">
        <v>12791</v>
      </c>
      <c r="N10769" s="3" t="s">
        <v>76755</v>
      </c>
      <c r="O10769">
        <v>5</v>
      </c>
      <c r="P10769">
        <v>1065</v>
      </c>
      <c r="Q10769" s="3" t="s">
        <v>28</v>
      </c>
      <c r="R10769" s="3" t="s">
        <v>205170</v>
      </c>
      <c r="S10769" s="3" t="s">
        <v>76756</v>
      </c>
      <c r="T10769" s="3" t="s">
        <v>205170</v>
      </c>
      <c r="U10769" s="3" t="s">
        <v>205170</v>
      </c>
      <c r="V10769" s="3" t="s">
        <v>205170</v>
      </c>
      <c r="W10769" s="3" t="s">
        <v>205170</v>
      </c>
      <c r="X10769" s="3" t="s">
        <v>205170</v>
      </c>
      <c r="Y10769" s="3" t="s">
        <v>205170</v>
      </c>
    </row>
    <row r="10770" spans="1:25" x14ac:dyDescent="0.35">
      <c r="A10770" s="3" t="s">
        <v>40</v>
      </c>
      <c r="B10770" s="3" t="s">
        <v>76757</v>
      </c>
      <c r="C10770" s="3" t="s">
        <v>19</v>
      </c>
      <c r="D10770" s="3" t="s">
        <v>64454</v>
      </c>
      <c r="E10770" s="3" t="s">
        <v>205170</v>
      </c>
      <c r="F10770" s="3" t="s">
        <v>22</v>
      </c>
      <c r="G10770">
        <v>0.83</v>
      </c>
      <c r="H10770" s="3" t="s">
        <v>76758</v>
      </c>
      <c r="J10770">
        <v>38</v>
      </c>
      <c r="K10770" s="3" t="s">
        <v>76759</v>
      </c>
      <c r="L10770" s="3" t="s">
        <v>76760</v>
      </c>
      <c r="M10770" s="3" t="s">
        <v>76761</v>
      </c>
      <c r="N10770" s="3" t="s">
        <v>76762</v>
      </c>
      <c r="O10770">
        <v>3</v>
      </c>
      <c r="P10770">
        <v>1029</v>
      </c>
      <c r="Q10770" s="3" t="s">
        <v>46368</v>
      </c>
      <c r="R10770" s="3" t="s">
        <v>205170</v>
      </c>
      <c r="S10770" s="3" t="s">
        <v>76763</v>
      </c>
      <c r="T10770" s="3" t="s">
        <v>205170</v>
      </c>
      <c r="U10770" s="3" t="s">
        <v>205170</v>
      </c>
      <c r="V10770" s="3" t="s">
        <v>205170</v>
      </c>
      <c r="W10770" s="3" t="s">
        <v>205170</v>
      </c>
      <c r="X10770" s="3" t="s">
        <v>205170</v>
      </c>
      <c r="Y10770" s="3" t="s">
        <v>205170</v>
      </c>
    </row>
    <row r="10771" spans="1:25" x14ac:dyDescent="0.35">
      <c r="A10771" s="3" t="s">
        <v>19</v>
      </c>
      <c r="B10771" s="3" t="s">
        <v>76764</v>
      </c>
      <c r="C10771" s="3" t="s">
        <v>19</v>
      </c>
      <c r="D10771" s="3" t="s">
        <v>5310</v>
      </c>
      <c r="E10771" s="3" t="s">
        <v>76765</v>
      </c>
      <c r="F10771" s="3" t="s">
        <v>22</v>
      </c>
      <c r="G10771">
        <v>0.68</v>
      </c>
      <c r="H10771" s="3" t="s">
        <v>76766</v>
      </c>
      <c r="J10771">
        <v>4</v>
      </c>
      <c r="K10771" s="3" t="s">
        <v>76767</v>
      </c>
      <c r="L10771" s="3" t="s">
        <v>76768</v>
      </c>
      <c r="M10771" s="3" t="s">
        <v>76769</v>
      </c>
      <c r="N10771" s="3" t="s">
        <v>76770</v>
      </c>
      <c r="O10771">
        <v>1</v>
      </c>
      <c r="P10771">
        <v>339</v>
      </c>
      <c r="Q10771" s="3" t="s">
        <v>37</v>
      </c>
      <c r="R10771" s="3" t="s">
        <v>205170</v>
      </c>
      <c r="S10771" s="3" t="s">
        <v>76771</v>
      </c>
      <c r="T10771" s="3" t="s">
        <v>205170</v>
      </c>
      <c r="U10771" s="3" t="s">
        <v>205170</v>
      </c>
      <c r="V10771" s="3" t="s">
        <v>205170</v>
      </c>
      <c r="W10771" s="3" t="s">
        <v>205170</v>
      </c>
      <c r="X10771" s="3" t="s">
        <v>205170</v>
      </c>
      <c r="Y10771" s="3" t="s">
        <v>205170</v>
      </c>
    </row>
    <row r="10772" spans="1:25" x14ac:dyDescent="0.35">
      <c r="A10772" s="3" t="s">
        <v>19</v>
      </c>
      <c r="B10772" s="3" t="s">
        <v>76772</v>
      </c>
      <c r="C10772" s="3" t="s">
        <v>19</v>
      </c>
      <c r="D10772" s="3" t="s">
        <v>571</v>
      </c>
      <c r="E10772" s="3" t="s">
        <v>205170</v>
      </c>
      <c r="F10772" s="3" t="s">
        <v>22</v>
      </c>
      <c r="G10772">
        <v>0.6</v>
      </c>
      <c r="H10772" s="3" t="s">
        <v>76773</v>
      </c>
      <c r="J10772">
        <v>120</v>
      </c>
      <c r="K10772" s="3" t="s">
        <v>76774</v>
      </c>
      <c r="L10772" s="3" t="s">
        <v>76775</v>
      </c>
      <c r="M10772" s="3" t="s">
        <v>2373</v>
      </c>
      <c r="N10772" s="3" t="s">
        <v>76776</v>
      </c>
      <c r="O10772">
        <v>5</v>
      </c>
      <c r="P10772">
        <v>282</v>
      </c>
      <c r="Q10772" s="3" t="s">
        <v>752</v>
      </c>
      <c r="R10772" s="3" t="s">
        <v>205170</v>
      </c>
      <c r="S10772" s="3" t="s">
        <v>76777</v>
      </c>
      <c r="T10772" s="3" t="s">
        <v>205170</v>
      </c>
      <c r="U10772" s="3" t="s">
        <v>205170</v>
      </c>
      <c r="V10772" s="3" t="s">
        <v>205170</v>
      </c>
      <c r="W10772" s="3" t="s">
        <v>205170</v>
      </c>
      <c r="X10772" s="3" t="s">
        <v>205170</v>
      </c>
      <c r="Y10772" s="3" t="s">
        <v>205170</v>
      </c>
    </row>
    <row r="10773" spans="1:25" x14ac:dyDescent="0.35">
      <c r="A10773" s="3" t="s">
        <v>19</v>
      </c>
      <c r="B10773" s="3" t="s">
        <v>76778</v>
      </c>
      <c r="C10773" s="3" t="s">
        <v>19</v>
      </c>
      <c r="D10773" s="3" t="s">
        <v>76779</v>
      </c>
      <c r="E10773" s="3" t="s">
        <v>205170</v>
      </c>
      <c r="F10773" s="3" t="s">
        <v>22</v>
      </c>
      <c r="G10773">
        <v>0.59</v>
      </c>
      <c r="H10773" s="3" t="s">
        <v>76780</v>
      </c>
      <c r="J10773">
        <v>394</v>
      </c>
      <c r="K10773" s="3" t="s">
        <v>76781</v>
      </c>
      <c r="L10773" s="3" t="s">
        <v>76782</v>
      </c>
      <c r="M10773" s="3" t="s">
        <v>76783</v>
      </c>
      <c r="N10773" s="3" t="s">
        <v>76784</v>
      </c>
      <c r="O10773">
        <v>4.3</v>
      </c>
      <c r="P10773">
        <v>199</v>
      </c>
      <c r="Q10773" s="3" t="s">
        <v>1053</v>
      </c>
      <c r="R10773" s="3" t="s">
        <v>205170</v>
      </c>
      <c r="S10773" s="3" t="s">
        <v>76785</v>
      </c>
      <c r="T10773" s="3" t="s">
        <v>205170</v>
      </c>
      <c r="U10773" s="3" t="s">
        <v>205170</v>
      </c>
      <c r="V10773" s="3" t="s">
        <v>205170</v>
      </c>
      <c r="W10773" s="3" t="s">
        <v>205170</v>
      </c>
      <c r="X10773" s="3" t="s">
        <v>205170</v>
      </c>
      <c r="Y10773" s="3" t="s">
        <v>205170</v>
      </c>
    </row>
    <row r="10774" spans="1:25" x14ac:dyDescent="0.35">
      <c r="A10774" s="3" t="s">
        <v>40</v>
      </c>
      <c r="B10774" s="3" t="s">
        <v>76786</v>
      </c>
      <c r="C10774" s="3" t="s">
        <v>19</v>
      </c>
      <c r="D10774" s="3" t="s">
        <v>76787</v>
      </c>
      <c r="E10774" s="3" t="s">
        <v>205170</v>
      </c>
      <c r="F10774" s="3" t="s">
        <v>22</v>
      </c>
      <c r="G10774">
        <v>0.87</v>
      </c>
      <c r="H10774" s="3" t="s">
        <v>76788</v>
      </c>
      <c r="J10774">
        <v>49</v>
      </c>
      <c r="K10774" s="3" t="s">
        <v>76789</v>
      </c>
      <c r="L10774" s="3" t="s">
        <v>76790</v>
      </c>
      <c r="M10774" s="3" t="s">
        <v>76791</v>
      </c>
      <c r="N10774" s="3" t="s">
        <v>76792</v>
      </c>
      <c r="O10774">
        <v>3.5</v>
      </c>
      <c r="P10774">
        <v>499</v>
      </c>
      <c r="Q10774" s="3" t="s">
        <v>478</v>
      </c>
      <c r="R10774" s="3" t="s">
        <v>76793</v>
      </c>
      <c r="S10774" s="3" t="s">
        <v>76794</v>
      </c>
      <c r="T10774" s="3" t="s">
        <v>205170</v>
      </c>
      <c r="U10774" s="3" t="s">
        <v>205170</v>
      </c>
      <c r="V10774" s="3" t="s">
        <v>205170</v>
      </c>
      <c r="W10774" s="3" t="s">
        <v>205170</v>
      </c>
      <c r="X10774" s="3" t="s">
        <v>205170</v>
      </c>
      <c r="Y10774" s="3" t="s">
        <v>205170</v>
      </c>
    </row>
    <row r="10775" spans="1:25" x14ac:dyDescent="0.35">
      <c r="A10775" s="3" t="s">
        <v>19</v>
      </c>
      <c r="B10775" s="3" t="s">
        <v>76795</v>
      </c>
      <c r="C10775" s="3" t="s">
        <v>19</v>
      </c>
      <c r="D10775" s="3" t="s">
        <v>76796</v>
      </c>
      <c r="E10775" s="3" t="s">
        <v>205170</v>
      </c>
      <c r="F10775" s="3" t="s">
        <v>22</v>
      </c>
      <c r="G10775">
        <v>0.2</v>
      </c>
      <c r="H10775" s="3" t="s">
        <v>76797</v>
      </c>
      <c r="J10775">
        <v>114</v>
      </c>
      <c r="K10775" s="3" t="s">
        <v>76798</v>
      </c>
      <c r="L10775" s="3" t="s">
        <v>76799</v>
      </c>
      <c r="M10775" s="3" t="s">
        <v>76800</v>
      </c>
      <c r="N10775" s="3" t="s">
        <v>76801</v>
      </c>
      <c r="O10775">
        <v>3.7</v>
      </c>
      <c r="P10775">
        <v>279</v>
      </c>
      <c r="Q10775" s="3" t="s">
        <v>147</v>
      </c>
      <c r="R10775" s="3" t="s">
        <v>205170</v>
      </c>
      <c r="S10775" s="3" t="s">
        <v>76802</v>
      </c>
      <c r="T10775" s="3" t="s">
        <v>205170</v>
      </c>
      <c r="U10775" s="3" t="s">
        <v>205170</v>
      </c>
      <c r="V10775" s="3" t="s">
        <v>205170</v>
      </c>
      <c r="W10775" s="3" t="s">
        <v>205170</v>
      </c>
      <c r="X10775" s="3" t="s">
        <v>205170</v>
      </c>
      <c r="Y10775" s="3" t="s">
        <v>205170</v>
      </c>
    </row>
    <row r="10776" spans="1:25" x14ac:dyDescent="0.35">
      <c r="A10776" s="3" t="s">
        <v>40</v>
      </c>
      <c r="B10776" s="3" t="s">
        <v>76803</v>
      </c>
      <c r="C10776" s="3" t="s">
        <v>19</v>
      </c>
      <c r="D10776" s="3" t="s">
        <v>205170</v>
      </c>
      <c r="E10776" s="3" t="s">
        <v>205170</v>
      </c>
      <c r="F10776" s="3" t="s">
        <v>22</v>
      </c>
      <c r="G10776">
        <v>0.51</v>
      </c>
      <c r="H10776" s="3" t="s">
        <v>76804</v>
      </c>
      <c r="I10776">
        <v>1</v>
      </c>
      <c r="J10776">
        <v>44</v>
      </c>
      <c r="K10776" s="3" t="s">
        <v>76805</v>
      </c>
      <c r="L10776" s="3" t="s">
        <v>76806</v>
      </c>
      <c r="M10776" s="3" t="s">
        <v>4329</v>
      </c>
      <c r="N10776" s="3" t="s">
        <v>76807</v>
      </c>
      <c r="O10776">
        <v>5</v>
      </c>
      <c r="P10776">
        <v>1209</v>
      </c>
      <c r="Q10776" s="3" t="s">
        <v>365</v>
      </c>
      <c r="R10776" s="3" t="s">
        <v>22138</v>
      </c>
      <c r="S10776" s="3" t="s">
        <v>76808</v>
      </c>
      <c r="T10776" s="3" t="s">
        <v>205170</v>
      </c>
      <c r="U10776" s="3" t="s">
        <v>205170</v>
      </c>
      <c r="V10776" s="3" t="s">
        <v>205170</v>
      </c>
      <c r="W10776" s="3" t="s">
        <v>205170</v>
      </c>
      <c r="X10776" s="3" t="s">
        <v>205170</v>
      </c>
      <c r="Y10776" s="3" t="s">
        <v>205170</v>
      </c>
    </row>
    <row r="10777" spans="1:25" x14ac:dyDescent="0.35">
      <c r="A10777" s="3" t="s">
        <v>19</v>
      </c>
      <c r="B10777" s="3" t="s">
        <v>76809</v>
      </c>
      <c r="C10777" s="3" t="s">
        <v>19</v>
      </c>
      <c r="D10777" s="3" t="s">
        <v>4362</v>
      </c>
      <c r="E10777" s="3" t="s">
        <v>205170</v>
      </c>
      <c r="F10777" s="3" t="s">
        <v>22</v>
      </c>
      <c r="G10777">
        <v>0.54</v>
      </c>
      <c r="H10777" s="3" t="s">
        <v>76810</v>
      </c>
      <c r="J10777">
        <v>59</v>
      </c>
      <c r="K10777" s="3" t="s">
        <v>76811</v>
      </c>
      <c r="L10777" s="3" t="s">
        <v>76812</v>
      </c>
      <c r="M10777" s="3" t="s">
        <v>4850</v>
      </c>
      <c r="N10777" s="3" t="s">
        <v>76813</v>
      </c>
      <c r="O10777">
        <v>3.9</v>
      </c>
      <c r="P10777">
        <v>449</v>
      </c>
      <c r="Q10777" s="3" t="s">
        <v>1106</v>
      </c>
      <c r="R10777" s="3" t="s">
        <v>205170</v>
      </c>
      <c r="S10777" s="3" t="s">
        <v>76814</v>
      </c>
      <c r="T10777" s="3" t="s">
        <v>205170</v>
      </c>
      <c r="U10777" s="3" t="s">
        <v>205170</v>
      </c>
      <c r="V10777" s="3" t="s">
        <v>205170</v>
      </c>
      <c r="W10777" s="3" t="s">
        <v>205170</v>
      </c>
      <c r="X10777" s="3" t="s">
        <v>205170</v>
      </c>
      <c r="Y10777" s="3" t="s">
        <v>205170</v>
      </c>
    </row>
    <row r="10778" spans="1:25" x14ac:dyDescent="0.35">
      <c r="A10778" s="3" t="s">
        <v>19</v>
      </c>
      <c r="B10778" s="3" t="s">
        <v>76815</v>
      </c>
      <c r="C10778" s="3" t="s">
        <v>19</v>
      </c>
      <c r="D10778" s="3" t="s">
        <v>28174</v>
      </c>
      <c r="E10778" s="3" t="s">
        <v>76816</v>
      </c>
      <c r="F10778" s="3" t="s">
        <v>22</v>
      </c>
      <c r="G10778">
        <v>0.6</v>
      </c>
      <c r="H10778" s="3" t="s">
        <v>76817</v>
      </c>
      <c r="J10778">
        <v>1</v>
      </c>
      <c r="K10778" s="3" t="s">
        <v>205170</v>
      </c>
      <c r="L10778" s="3" t="s">
        <v>76818</v>
      </c>
      <c r="M10778" s="3" t="s">
        <v>76819</v>
      </c>
      <c r="N10778" s="3" t="s">
        <v>76820</v>
      </c>
      <c r="O10778">
        <v>5</v>
      </c>
      <c r="P10778">
        <v>525</v>
      </c>
      <c r="Q10778" s="3" t="s">
        <v>193</v>
      </c>
      <c r="R10778" s="3" t="s">
        <v>205170</v>
      </c>
      <c r="S10778" s="3" t="s">
        <v>76821</v>
      </c>
      <c r="T10778" s="3" t="s">
        <v>205170</v>
      </c>
      <c r="U10778" s="3" t="s">
        <v>205170</v>
      </c>
      <c r="V10778" s="3" t="s">
        <v>205170</v>
      </c>
      <c r="W10778" s="3" t="s">
        <v>205170</v>
      </c>
      <c r="X10778" s="3" t="s">
        <v>205170</v>
      </c>
      <c r="Y10778" s="3" t="s">
        <v>205170</v>
      </c>
    </row>
    <row r="10779" spans="1:25" x14ac:dyDescent="0.35">
      <c r="A10779" s="3" t="s">
        <v>40</v>
      </c>
      <c r="B10779" s="3" t="s">
        <v>76822</v>
      </c>
      <c r="C10779" s="3" t="s">
        <v>19</v>
      </c>
      <c r="D10779" s="3" t="s">
        <v>18283</v>
      </c>
      <c r="E10779" s="3" t="s">
        <v>205170</v>
      </c>
      <c r="F10779" s="3" t="s">
        <v>22</v>
      </c>
      <c r="G10779">
        <v>0.51</v>
      </c>
      <c r="H10779" s="3" t="s">
        <v>76823</v>
      </c>
      <c r="J10779">
        <v>1428</v>
      </c>
      <c r="K10779" s="3" t="s">
        <v>76824</v>
      </c>
      <c r="L10779" s="3" t="s">
        <v>76825</v>
      </c>
      <c r="M10779" s="3" t="s">
        <v>76826</v>
      </c>
      <c r="N10779" s="3" t="s">
        <v>76827</v>
      </c>
      <c r="O10779">
        <v>2</v>
      </c>
      <c r="P10779">
        <v>349</v>
      </c>
      <c r="Q10779" s="3" t="s">
        <v>18290</v>
      </c>
      <c r="R10779" s="3" t="s">
        <v>18291</v>
      </c>
      <c r="S10779" s="3" t="s">
        <v>76828</v>
      </c>
      <c r="T10779" s="3" t="s">
        <v>205170</v>
      </c>
      <c r="U10779" s="3" t="s">
        <v>205170</v>
      </c>
      <c r="V10779" s="3" t="s">
        <v>205170</v>
      </c>
      <c r="W10779" s="3" t="s">
        <v>205170</v>
      </c>
      <c r="X10779" s="3" t="s">
        <v>205170</v>
      </c>
      <c r="Y10779" s="3" t="s">
        <v>205170</v>
      </c>
    </row>
    <row r="10780" spans="1:25" x14ac:dyDescent="0.35">
      <c r="A10780" s="3" t="s">
        <v>19</v>
      </c>
      <c r="B10780" s="3" t="s">
        <v>76829</v>
      </c>
      <c r="C10780" s="3" t="s">
        <v>19</v>
      </c>
      <c r="D10780" s="3" t="s">
        <v>205170</v>
      </c>
      <c r="E10780" s="3" t="s">
        <v>205170</v>
      </c>
      <c r="F10780" s="3" t="s">
        <v>151</v>
      </c>
      <c r="G10780">
        <v>0.5</v>
      </c>
      <c r="H10780" s="3" t="s">
        <v>76830</v>
      </c>
      <c r="J10780">
        <v>1</v>
      </c>
      <c r="K10780" s="3" t="s">
        <v>76831</v>
      </c>
      <c r="L10780" s="3" t="s">
        <v>76832</v>
      </c>
      <c r="M10780" s="3" t="s">
        <v>1130</v>
      </c>
      <c r="N10780" s="3" t="s">
        <v>76833</v>
      </c>
      <c r="O10780">
        <v>5</v>
      </c>
      <c r="P10780">
        <v>479</v>
      </c>
      <c r="Q10780" s="3" t="s">
        <v>1132</v>
      </c>
      <c r="R10780" s="3" t="s">
        <v>17480</v>
      </c>
      <c r="S10780" s="3" t="s">
        <v>76834</v>
      </c>
      <c r="T10780" s="3" t="s">
        <v>205170</v>
      </c>
      <c r="U10780" s="3" t="s">
        <v>205170</v>
      </c>
      <c r="V10780" s="3" t="s">
        <v>205170</v>
      </c>
      <c r="W10780" s="3" t="s">
        <v>205170</v>
      </c>
      <c r="X10780" s="3" t="s">
        <v>205170</v>
      </c>
      <c r="Y10780" s="3" t="s">
        <v>205170</v>
      </c>
    </row>
    <row r="10781" spans="1:25" x14ac:dyDescent="0.35">
      <c r="A10781" s="3" t="s">
        <v>19</v>
      </c>
      <c r="B10781" s="3" t="s">
        <v>76835</v>
      </c>
      <c r="C10781" s="3" t="s">
        <v>19</v>
      </c>
      <c r="D10781" s="3" t="s">
        <v>205170</v>
      </c>
      <c r="E10781" s="3" t="s">
        <v>76836</v>
      </c>
      <c r="F10781" s="3" t="s">
        <v>22</v>
      </c>
      <c r="G10781">
        <v>0.43</v>
      </c>
      <c r="H10781" s="3" t="s">
        <v>76837</v>
      </c>
      <c r="J10781">
        <v>1</v>
      </c>
      <c r="K10781" s="3" t="s">
        <v>76838</v>
      </c>
      <c r="L10781" s="3" t="s">
        <v>76839</v>
      </c>
      <c r="M10781" s="3" t="s">
        <v>76840</v>
      </c>
      <c r="N10781" s="3" t="s">
        <v>76841</v>
      </c>
      <c r="O10781">
        <v>5</v>
      </c>
      <c r="P10781">
        <v>473</v>
      </c>
      <c r="Q10781" s="3" t="s">
        <v>969</v>
      </c>
      <c r="R10781" s="3" t="s">
        <v>205170</v>
      </c>
      <c r="S10781" s="3" t="s">
        <v>76842</v>
      </c>
      <c r="T10781" s="3" t="s">
        <v>205170</v>
      </c>
      <c r="U10781" s="3" t="s">
        <v>205170</v>
      </c>
      <c r="V10781" s="3" t="s">
        <v>205170</v>
      </c>
      <c r="W10781" s="3" t="s">
        <v>205170</v>
      </c>
      <c r="X10781" s="3" t="s">
        <v>205170</v>
      </c>
      <c r="Y10781" s="3" t="s">
        <v>205170</v>
      </c>
    </row>
    <row r="10782" spans="1:25" x14ac:dyDescent="0.35">
      <c r="A10782" s="3" t="s">
        <v>40</v>
      </c>
      <c r="B10782" s="3" t="s">
        <v>76843</v>
      </c>
      <c r="C10782" s="3" t="s">
        <v>19</v>
      </c>
      <c r="D10782" s="3" t="s">
        <v>205170</v>
      </c>
      <c r="E10782" s="3" t="s">
        <v>205170</v>
      </c>
      <c r="F10782" s="3" t="s">
        <v>22</v>
      </c>
      <c r="G10782">
        <v>0.83</v>
      </c>
      <c r="H10782" s="3" t="s">
        <v>76844</v>
      </c>
      <c r="J10782">
        <v>43</v>
      </c>
      <c r="K10782" s="3" t="s">
        <v>76845</v>
      </c>
      <c r="L10782" s="3" t="s">
        <v>76846</v>
      </c>
      <c r="M10782" s="3" t="s">
        <v>43761</v>
      </c>
      <c r="N10782" s="3" t="s">
        <v>76847</v>
      </c>
      <c r="O10782">
        <v>3.6</v>
      </c>
      <c r="P10782">
        <v>639</v>
      </c>
      <c r="Q10782" s="3" t="s">
        <v>365</v>
      </c>
      <c r="R10782" s="3" t="s">
        <v>205170</v>
      </c>
      <c r="S10782" s="3" t="s">
        <v>76848</v>
      </c>
      <c r="T10782" s="3" t="s">
        <v>205170</v>
      </c>
      <c r="U10782" s="3" t="s">
        <v>205170</v>
      </c>
      <c r="V10782" s="3" t="s">
        <v>205170</v>
      </c>
      <c r="W10782" s="3" t="s">
        <v>205170</v>
      </c>
      <c r="X10782" s="3" t="s">
        <v>205170</v>
      </c>
      <c r="Y10782" s="3" t="s">
        <v>205170</v>
      </c>
    </row>
    <row r="10783" spans="1:25" x14ac:dyDescent="0.35">
      <c r="A10783" s="3" t="s">
        <v>19</v>
      </c>
      <c r="B10783" s="3" t="s">
        <v>76849</v>
      </c>
      <c r="C10783" s="3" t="s">
        <v>19</v>
      </c>
      <c r="D10783" s="3" t="s">
        <v>4021</v>
      </c>
      <c r="E10783" s="3" t="s">
        <v>205170</v>
      </c>
      <c r="F10783" s="3" t="s">
        <v>22</v>
      </c>
      <c r="G10783">
        <v>0.44</v>
      </c>
      <c r="H10783" s="3" t="s">
        <v>76850</v>
      </c>
      <c r="J10783">
        <v>68</v>
      </c>
      <c r="K10783" s="3" t="s">
        <v>76851</v>
      </c>
      <c r="L10783" s="3" t="s">
        <v>76852</v>
      </c>
      <c r="M10783" s="3" t="s">
        <v>48161</v>
      </c>
      <c r="N10783" s="3" t="s">
        <v>76853</v>
      </c>
      <c r="O10783">
        <v>5</v>
      </c>
      <c r="P10783">
        <v>299</v>
      </c>
      <c r="Q10783" s="3" t="s">
        <v>505</v>
      </c>
      <c r="R10783" s="3" t="s">
        <v>205170</v>
      </c>
      <c r="S10783" s="3" t="s">
        <v>76854</v>
      </c>
      <c r="T10783" s="3" t="s">
        <v>205170</v>
      </c>
      <c r="U10783" s="3" t="s">
        <v>205170</v>
      </c>
      <c r="V10783" s="3" t="s">
        <v>205170</v>
      </c>
      <c r="W10783" s="3" t="s">
        <v>205170</v>
      </c>
      <c r="X10783" s="3" t="s">
        <v>205170</v>
      </c>
      <c r="Y10783" s="3" t="s">
        <v>205170</v>
      </c>
    </row>
    <row r="10784" spans="1:25" x14ac:dyDescent="0.35">
      <c r="A10784" s="3" t="s">
        <v>40</v>
      </c>
      <c r="B10784" s="3" t="s">
        <v>76855</v>
      </c>
      <c r="C10784" s="3" t="s">
        <v>19</v>
      </c>
      <c r="D10784" s="3" t="s">
        <v>19087</v>
      </c>
      <c r="E10784" s="3" t="s">
        <v>76856</v>
      </c>
      <c r="F10784" s="3" t="s">
        <v>151</v>
      </c>
      <c r="G10784">
        <v>0.3</v>
      </c>
      <c r="H10784" s="3" t="s">
        <v>76857</v>
      </c>
      <c r="J10784">
        <v>2</v>
      </c>
      <c r="K10784" s="3" t="s">
        <v>76858</v>
      </c>
      <c r="L10784" s="3" t="s">
        <v>76859</v>
      </c>
      <c r="M10784" s="3" t="s">
        <v>76860</v>
      </c>
      <c r="N10784" s="3" t="s">
        <v>76861</v>
      </c>
      <c r="O10784">
        <v>3.4</v>
      </c>
      <c r="P10784">
        <v>546</v>
      </c>
      <c r="Q10784" s="3" t="s">
        <v>1132</v>
      </c>
      <c r="R10784" s="3" t="s">
        <v>19094</v>
      </c>
      <c r="S10784" s="3" t="s">
        <v>76862</v>
      </c>
      <c r="T10784" s="3" t="s">
        <v>205170</v>
      </c>
      <c r="U10784" s="3" t="s">
        <v>205170</v>
      </c>
      <c r="V10784" s="3" t="s">
        <v>205170</v>
      </c>
      <c r="W10784" s="3" t="s">
        <v>205170</v>
      </c>
      <c r="X10784" s="3" t="s">
        <v>205170</v>
      </c>
      <c r="Y10784" s="3" t="s">
        <v>205170</v>
      </c>
    </row>
    <row r="10785" spans="1:25" x14ac:dyDescent="0.35">
      <c r="A10785" s="3" t="s">
        <v>40</v>
      </c>
      <c r="B10785" s="3" t="s">
        <v>76863</v>
      </c>
      <c r="C10785" s="3" t="s">
        <v>19</v>
      </c>
      <c r="D10785" s="3" t="s">
        <v>63176</v>
      </c>
      <c r="E10785" s="3" t="s">
        <v>76864</v>
      </c>
      <c r="F10785" s="3" t="s">
        <v>22</v>
      </c>
      <c r="G10785">
        <v>0.6</v>
      </c>
      <c r="H10785" s="3" t="s">
        <v>76865</v>
      </c>
      <c r="J10785">
        <v>61</v>
      </c>
      <c r="K10785" s="3" t="s">
        <v>76866</v>
      </c>
      <c r="L10785" s="3" t="s">
        <v>76867</v>
      </c>
      <c r="M10785" s="3" t="s">
        <v>76868</v>
      </c>
      <c r="N10785" s="3" t="s">
        <v>76869</v>
      </c>
      <c r="O10785">
        <v>4.0999999999999996</v>
      </c>
      <c r="P10785">
        <v>379</v>
      </c>
      <c r="Q10785" s="3" t="s">
        <v>112</v>
      </c>
      <c r="R10785" s="3" t="s">
        <v>205170</v>
      </c>
      <c r="S10785" s="3" t="s">
        <v>76870</v>
      </c>
      <c r="T10785" s="3" t="s">
        <v>205170</v>
      </c>
      <c r="U10785" s="3" t="s">
        <v>205170</v>
      </c>
      <c r="V10785" s="3" t="s">
        <v>205170</v>
      </c>
      <c r="W10785" s="3" t="s">
        <v>205170</v>
      </c>
      <c r="X10785" s="3" t="s">
        <v>205170</v>
      </c>
      <c r="Y10785" s="3" t="s">
        <v>205170</v>
      </c>
    </row>
    <row r="10786" spans="1:25" x14ac:dyDescent="0.35">
      <c r="A10786" s="3" t="s">
        <v>19</v>
      </c>
      <c r="B10786" s="3" t="s">
        <v>76871</v>
      </c>
      <c r="C10786" s="3" t="s">
        <v>19</v>
      </c>
      <c r="D10786" s="3" t="s">
        <v>76418</v>
      </c>
      <c r="E10786" s="3" t="s">
        <v>205170</v>
      </c>
      <c r="F10786" s="3" t="s">
        <v>22</v>
      </c>
      <c r="G10786">
        <v>0.84</v>
      </c>
      <c r="H10786" s="3" t="s">
        <v>76872</v>
      </c>
      <c r="J10786">
        <v>4</v>
      </c>
      <c r="K10786" s="3" t="s">
        <v>76873</v>
      </c>
      <c r="L10786" s="3" t="s">
        <v>205170</v>
      </c>
      <c r="M10786" s="3" t="s">
        <v>76874</v>
      </c>
      <c r="N10786" s="3" t="s">
        <v>76875</v>
      </c>
      <c r="O10786">
        <v>4.3</v>
      </c>
      <c r="P10786">
        <v>0</v>
      </c>
      <c r="Q10786" s="3" t="s">
        <v>103</v>
      </c>
      <c r="R10786" s="3" t="s">
        <v>205170</v>
      </c>
      <c r="S10786" s="3" t="s">
        <v>76876</v>
      </c>
      <c r="T10786" s="3" t="s">
        <v>205170</v>
      </c>
      <c r="U10786" s="3" t="s">
        <v>205170</v>
      </c>
      <c r="V10786" s="3" t="s">
        <v>205170</v>
      </c>
      <c r="W10786" s="3" t="s">
        <v>205170</v>
      </c>
      <c r="X10786" s="3" t="s">
        <v>205170</v>
      </c>
      <c r="Y10786" s="3" t="s">
        <v>205170</v>
      </c>
    </row>
    <row r="10787" spans="1:25" x14ac:dyDescent="0.35">
      <c r="A10787" s="3" t="s">
        <v>19</v>
      </c>
      <c r="B10787" s="3" t="s">
        <v>76877</v>
      </c>
      <c r="C10787" s="3" t="s">
        <v>19</v>
      </c>
      <c r="D10787" s="3" t="s">
        <v>1229</v>
      </c>
      <c r="E10787" s="3" t="s">
        <v>205170</v>
      </c>
      <c r="F10787" s="3" t="s">
        <v>22</v>
      </c>
      <c r="G10787">
        <v>0.6</v>
      </c>
      <c r="H10787" s="3" t="s">
        <v>76878</v>
      </c>
      <c r="J10787">
        <v>1</v>
      </c>
      <c r="K10787" s="3" t="s">
        <v>76879</v>
      </c>
      <c r="L10787" s="3" t="s">
        <v>76880</v>
      </c>
      <c r="M10787" s="3" t="s">
        <v>76881</v>
      </c>
      <c r="N10787" s="3" t="s">
        <v>76882</v>
      </c>
      <c r="O10787">
        <v>4</v>
      </c>
      <c r="P10787">
        <v>249</v>
      </c>
      <c r="Q10787" s="3" t="s">
        <v>3196</v>
      </c>
      <c r="R10787" s="3" t="s">
        <v>205170</v>
      </c>
      <c r="S10787" s="3" t="s">
        <v>76883</v>
      </c>
      <c r="T10787" s="3" t="s">
        <v>205170</v>
      </c>
      <c r="U10787" s="3" t="s">
        <v>205170</v>
      </c>
      <c r="V10787" s="3" t="s">
        <v>205170</v>
      </c>
      <c r="W10787" s="3" t="s">
        <v>205170</v>
      </c>
      <c r="X10787" s="3" t="s">
        <v>205170</v>
      </c>
      <c r="Y10787" s="3" t="s">
        <v>205170</v>
      </c>
    </row>
    <row r="10788" spans="1:25" x14ac:dyDescent="0.35">
      <c r="A10788" s="3" t="s">
        <v>40</v>
      </c>
      <c r="B10788" s="3" t="s">
        <v>76884</v>
      </c>
      <c r="C10788" s="3" t="s">
        <v>19</v>
      </c>
      <c r="D10788" s="3" t="s">
        <v>8740</v>
      </c>
      <c r="E10788" s="3" t="s">
        <v>205170</v>
      </c>
      <c r="F10788" s="3" t="s">
        <v>22</v>
      </c>
      <c r="G10788">
        <v>0.39</v>
      </c>
      <c r="H10788" s="3" t="s">
        <v>76885</v>
      </c>
      <c r="J10788">
        <v>996</v>
      </c>
      <c r="K10788" s="3" t="s">
        <v>76886</v>
      </c>
      <c r="L10788" s="3" t="s">
        <v>76887</v>
      </c>
      <c r="M10788" s="3" t="s">
        <v>76888</v>
      </c>
      <c r="N10788" s="3" t="s">
        <v>76889</v>
      </c>
      <c r="O10788">
        <v>3</v>
      </c>
      <c r="P10788">
        <v>499</v>
      </c>
      <c r="Q10788" s="3" t="s">
        <v>28</v>
      </c>
      <c r="R10788" s="3" t="s">
        <v>205170</v>
      </c>
      <c r="S10788" s="3" t="s">
        <v>76890</v>
      </c>
      <c r="T10788" s="3" t="s">
        <v>205170</v>
      </c>
      <c r="U10788" s="3" t="s">
        <v>205170</v>
      </c>
      <c r="V10788" s="3" t="s">
        <v>205170</v>
      </c>
      <c r="W10788" s="3" t="s">
        <v>205170</v>
      </c>
      <c r="X10788" s="3" t="s">
        <v>205170</v>
      </c>
      <c r="Y10788" s="3" t="s">
        <v>205170</v>
      </c>
    </row>
    <row r="10789" spans="1:25" x14ac:dyDescent="0.35">
      <c r="A10789" s="3" t="s">
        <v>40</v>
      </c>
      <c r="B10789" s="3" t="s">
        <v>76891</v>
      </c>
      <c r="C10789" s="3" t="s">
        <v>19</v>
      </c>
      <c r="D10789" s="3" t="s">
        <v>1317</v>
      </c>
      <c r="E10789" s="3" t="s">
        <v>205170</v>
      </c>
      <c r="F10789" s="3" t="s">
        <v>22</v>
      </c>
      <c r="G10789">
        <v>0.81</v>
      </c>
      <c r="H10789" s="3" t="s">
        <v>76892</v>
      </c>
      <c r="J10789">
        <v>2</v>
      </c>
      <c r="K10789" s="3" t="s">
        <v>76893</v>
      </c>
      <c r="L10789" s="3" t="s">
        <v>76894</v>
      </c>
      <c r="M10789" s="3" t="s">
        <v>76895</v>
      </c>
      <c r="N10789" s="3" t="s">
        <v>76896</v>
      </c>
      <c r="O10789">
        <v>1.9</v>
      </c>
      <c r="P10789">
        <v>569</v>
      </c>
      <c r="Q10789" s="3" t="s">
        <v>28</v>
      </c>
      <c r="R10789" s="3" t="s">
        <v>205170</v>
      </c>
      <c r="S10789" s="3" t="s">
        <v>76897</v>
      </c>
      <c r="T10789" s="3" t="s">
        <v>205170</v>
      </c>
      <c r="U10789" s="3" t="s">
        <v>205170</v>
      </c>
      <c r="V10789" s="3" t="s">
        <v>205170</v>
      </c>
      <c r="W10789" s="3" t="s">
        <v>205170</v>
      </c>
      <c r="X10789" s="3" t="s">
        <v>205170</v>
      </c>
      <c r="Y10789" s="3" t="s">
        <v>205170</v>
      </c>
    </row>
    <row r="10790" spans="1:25" x14ac:dyDescent="0.35">
      <c r="A10790" s="3" t="s">
        <v>19</v>
      </c>
      <c r="B10790" s="3" t="s">
        <v>76898</v>
      </c>
      <c r="C10790" s="3" t="s">
        <v>19</v>
      </c>
      <c r="D10790" s="3" t="s">
        <v>9039</v>
      </c>
      <c r="E10790" s="3" t="s">
        <v>205170</v>
      </c>
      <c r="F10790" s="3" t="s">
        <v>151</v>
      </c>
      <c r="G10790">
        <v>0.73</v>
      </c>
      <c r="H10790" s="3" t="s">
        <v>76899</v>
      </c>
      <c r="I10790">
        <v>1</v>
      </c>
      <c r="J10790">
        <v>3</v>
      </c>
      <c r="K10790" s="3" t="s">
        <v>76900</v>
      </c>
      <c r="L10790" s="3" t="s">
        <v>76901</v>
      </c>
      <c r="M10790" s="3" t="s">
        <v>76902</v>
      </c>
      <c r="N10790" s="3" t="s">
        <v>76903</v>
      </c>
      <c r="O10790">
        <v>3.6</v>
      </c>
      <c r="P10790">
        <v>439</v>
      </c>
      <c r="Q10790" s="3" t="s">
        <v>212</v>
      </c>
      <c r="R10790" s="3" t="s">
        <v>17977</v>
      </c>
      <c r="S10790" s="3" t="s">
        <v>76904</v>
      </c>
      <c r="T10790" s="3" t="s">
        <v>205170</v>
      </c>
      <c r="U10790" s="3" t="s">
        <v>205170</v>
      </c>
      <c r="V10790" s="3" t="s">
        <v>205170</v>
      </c>
      <c r="W10790" s="3" t="s">
        <v>205170</v>
      </c>
      <c r="X10790" s="3" t="s">
        <v>205170</v>
      </c>
      <c r="Y10790" s="3" t="s">
        <v>205170</v>
      </c>
    </row>
    <row r="10791" spans="1:25" x14ac:dyDescent="0.35">
      <c r="A10791" s="3" t="s">
        <v>19</v>
      </c>
      <c r="B10791" s="3" t="s">
        <v>76905</v>
      </c>
      <c r="C10791" s="3" t="s">
        <v>19</v>
      </c>
      <c r="D10791" s="3" t="s">
        <v>20227</v>
      </c>
      <c r="E10791" s="3" t="s">
        <v>76906</v>
      </c>
      <c r="F10791" s="3" t="s">
        <v>22</v>
      </c>
      <c r="G10791">
        <v>0.68</v>
      </c>
      <c r="H10791" s="3" t="s">
        <v>76907</v>
      </c>
      <c r="J10791">
        <v>31</v>
      </c>
      <c r="K10791" s="3" t="s">
        <v>76908</v>
      </c>
      <c r="L10791" s="3" t="s">
        <v>76909</v>
      </c>
      <c r="M10791" s="3" t="s">
        <v>76910</v>
      </c>
      <c r="N10791" s="3" t="s">
        <v>76911</v>
      </c>
      <c r="O10791">
        <v>3.6</v>
      </c>
      <c r="P10791">
        <v>279</v>
      </c>
      <c r="Q10791" s="3" t="s">
        <v>37</v>
      </c>
      <c r="R10791" s="3" t="s">
        <v>205170</v>
      </c>
      <c r="S10791" s="3" t="s">
        <v>76912</v>
      </c>
      <c r="T10791" s="3" t="s">
        <v>205170</v>
      </c>
      <c r="U10791" s="3" t="s">
        <v>205170</v>
      </c>
      <c r="V10791" s="3" t="s">
        <v>205170</v>
      </c>
      <c r="W10791" s="3" t="s">
        <v>205170</v>
      </c>
      <c r="X10791" s="3" t="s">
        <v>205170</v>
      </c>
      <c r="Y10791" s="3" t="s">
        <v>205170</v>
      </c>
    </row>
    <row r="10792" spans="1:25" x14ac:dyDescent="0.35">
      <c r="A10792" s="3" t="s">
        <v>19</v>
      </c>
      <c r="B10792" s="3" t="s">
        <v>76913</v>
      </c>
      <c r="C10792" s="3" t="s">
        <v>19</v>
      </c>
      <c r="D10792" s="3" t="s">
        <v>76914</v>
      </c>
      <c r="E10792" s="3" t="s">
        <v>205170</v>
      </c>
      <c r="F10792" s="3" t="s">
        <v>22</v>
      </c>
      <c r="G10792">
        <v>0.73</v>
      </c>
      <c r="H10792" s="3" t="s">
        <v>76915</v>
      </c>
      <c r="J10792">
        <v>437</v>
      </c>
      <c r="K10792" s="3" t="s">
        <v>76916</v>
      </c>
      <c r="L10792" s="3" t="s">
        <v>76917</v>
      </c>
      <c r="M10792" s="3" t="s">
        <v>76918</v>
      </c>
      <c r="N10792" s="3" t="s">
        <v>76919</v>
      </c>
      <c r="O10792">
        <v>4</v>
      </c>
      <c r="P10792">
        <v>0</v>
      </c>
      <c r="Q10792" s="3" t="s">
        <v>28</v>
      </c>
      <c r="R10792" s="3" t="s">
        <v>205170</v>
      </c>
      <c r="S10792" s="3" t="s">
        <v>76920</v>
      </c>
      <c r="T10792" s="3" t="s">
        <v>205170</v>
      </c>
      <c r="U10792" s="3" t="s">
        <v>205170</v>
      </c>
      <c r="V10792" s="3" t="s">
        <v>205170</v>
      </c>
      <c r="W10792" s="3" t="s">
        <v>205170</v>
      </c>
      <c r="X10792" s="3" t="s">
        <v>205170</v>
      </c>
      <c r="Y10792" s="3" t="s">
        <v>205170</v>
      </c>
    </row>
    <row r="10793" spans="1:25" x14ac:dyDescent="0.35">
      <c r="A10793" s="3" t="s">
        <v>19</v>
      </c>
      <c r="B10793" s="3" t="s">
        <v>76921</v>
      </c>
      <c r="C10793" s="3" t="s">
        <v>19</v>
      </c>
      <c r="D10793" s="3" t="s">
        <v>205170</v>
      </c>
      <c r="E10793" s="3" t="s">
        <v>205170</v>
      </c>
      <c r="F10793" s="3" t="s">
        <v>22</v>
      </c>
      <c r="G10793">
        <v>0.65</v>
      </c>
      <c r="H10793" s="3" t="s">
        <v>76922</v>
      </c>
      <c r="I10793">
        <v>1</v>
      </c>
      <c r="J10793">
        <v>292</v>
      </c>
      <c r="K10793" s="3" t="s">
        <v>76923</v>
      </c>
      <c r="L10793" s="3" t="s">
        <v>76924</v>
      </c>
      <c r="M10793" s="3" t="s">
        <v>415</v>
      </c>
      <c r="N10793" s="3" t="s">
        <v>76925</v>
      </c>
      <c r="O10793">
        <v>3.6</v>
      </c>
      <c r="P10793">
        <v>686</v>
      </c>
      <c r="Q10793" s="3" t="s">
        <v>365</v>
      </c>
      <c r="R10793" s="3" t="s">
        <v>20204</v>
      </c>
      <c r="S10793" s="3" t="s">
        <v>76926</v>
      </c>
      <c r="T10793" s="3" t="s">
        <v>205170</v>
      </c>
      <c r="U10793" s="3" t="s">
        <v>205170</v>
      </c>
      <c r="V10793" s="3" t="s">
        <v>205170</v>
      </c>
      <c r="W10793" s="3" t="s">
        <v>205170</v>
      </c>
      <c r="X10793" s="3" t="s">
        <v>205170</v>
      </c>
      <c r="Y10793" s="3" t="s">
        <v>205170</v>
      </c>
    </row>
    <row r="10794" spans="1:25" x14ac:dyDescent="0.35">
      <c r="A10794" s="3" t="s">
        <v>19</v>
      </c>
      <c r="B10794" s="3" t="s">
        <v>76927</v>
      </c>
      <c r="C10794" s="3" t="s">
        <v>19</v>
      </c>
      <c r="D10794" s="3" t="s">
        <v>205170</v>
      </c>
      <c r="E10794" s="3" t="s">
        <v>205170</v>
      </c>
      <c r="F10794" s="3" t="s">
        <v>22</v>
      </c>
      <c r="G10794">
        <v>0.47</v>
      </c>
      <c r="H10794" s="3" t="s">
        <v>76928</v>
      </c>
      <c r="J10794">
        <v>64</v>
      </c>
      <c r="K10794" s="3" t="s">
        <v>76929</v>
      </c>
      <c r="L10794" s="3" t="s">
        <v>76930</v>
      </c>
      <c r="M10794" s="3" t="s">
        <v>6315</v>
      </c>
      <c r="N10794" s="3" t="s">
        <v>76931</v>
      </c>
      <c r="O10794">
        <v>4.3</v>
      </c>
      <c r="P10794">
        <v>899</v>
      </c>
      <c r="Q10794" s="3" t="s">
        <v>28</v>
      </c>
      <c r="R10794" s="3" t="s">
        <v>205170</v>
      </c>
      <c r="S10794" s="3" t="s">
        <v>76932</v>
      </c>
      <c r="T10794" s="3" t="s">
        <v>205170</v>
      </c>
      <c r="U10794" s="3" t="s">
        <v>205170</v>
      </c>
      <c r="V10794" s="3" t="s">
        <v>205170</v>
      </c>
      <c r="W10794" s="3" t="s">
        <v>205170</v>
      </c>
      <c r="X10794" s="3" t="s">
        <v>205170</v>
      </c>
      <c r="Y10794" s="3" t="s">
        <v>205170</v>
      </c>
    </row>
    <row r="10795" spans="1:25" x14ac:dyDescent="0.35">
      <c r="A10795" s="3" t="s">
        <v>19</v>
      </c>
      <c r="B10795" s="3" t="s">
        <v>76933</v>
      </c>
      <c r="C10795" s="3" t="s">
        <v>19</v>
      </c>
      <c r="D10795" s="3" t="s">
        <v>76934</v>
      </c>
      <c r="E10795" s="3" t="s">
        <v>205170</v>
      </c>
      <c r="F10795" s="3" t="s">
        <v>22</v>
      </c>
      <c r="G10795">
        <v>0.35</v>
      </c>
      <c r="H10795" s="3" t="s">
        <v>76935</v>
      </c>
      <c r="J10795">
        <v>20</v>
      </c>
      <c r="K10795" s="3" t="s">
        <v>205170</v>
      </c>
      <c r="L10795" s="3" t="s">
        <v>76936</v>
      </c>
      <c r="M10795" s="3" t="s">
        <v>76937</v>
      </c>
      <c r="N10795" s="3" t="s">
        <v>76938</v>
      </c>
      <c r="O10795">
        <v>4.5</v>
      </c>
      <c r="P10795">
        <v>0</v>
      </c>
      <c r="Q10795" s="3" t="s">
        <v>103</v>
      </c>
      <c r="R10795" s="3" t="s">
        <v>205170</v>
      </c>
      <c r="S10795" s="3" t="s">
        <v>76939</v>
      </c>
      <c r="T10795" s="3" t="s">
        <v>205170</v>
      </c>
      <c r="U10795" s="3" t="s">
        <v>205170</v>
      </c>
      <c r="V10795" s="3" t="s">
        <v>205170</v>
      </c>
      <c r="W10795" s="3" t="s">
        <v>205170</v>
      </c>
      <c r="X10795" s="3" t="s">
        <v>205170</v>
      </c>
      <c r="Y10795" s="3" t="s">
        <v>205170</v>
      </c>
    </row>
    <row r="10796" spans="1:25" x14ac:dyDescent="0.35">
      <c r="A10796" s="3" t="s">
        <v>19</v>
      </c>
      <c r="B10796" s="3" t="s">
        <v>76940</v>
      </c>
      <c r="C10796" s="3" t="s">
        <v>19</v>
      </c>
      <c r="D10796" s="3" t="s">
        <v>76941</v>
      </c>
      <c r="E10796" s="3" t="s">
        <v>205170</v>
      </c>
      <c r="F10796" s="3" t="s">
        <v>22</v>
      </c>
      <c r="G10796">
        <v>0.78</v>
      </c>
      <c r="H10796" s="3" t="s">
        <v>76942</v>
      </c>
      <c r="J10796">
        <v>3</v>
      </c>
      <c r="K10796" s="3" t="s">
        <v>76943</v>
      </c>
      <c r="L10796" s="3" t="s">
        <v>76944</v>
      </c>
      <c r="M10796" s="3" t="s">
        <v>76945</v>
      </c>
      <c r="N10796" s="3" t="s">
        <v>76946</v>
      </c>
      <c r="O10796">
        <v>4.7</v>
      </c>
      <c r="P10796">
        <v>599</v>
      </c>
      <c r="Q10796" s="3" t="s">
        <v>167</v>
      </c>
      <c r="R10796" s="3" t="s">
        <v>205170</v>
      </c>
      <c r="S10796" s="3" t="s">
        <v>76947</v>
      </c>
      <c r="T10796" s="3" t="s">
        <v>205170</v>
      </c>
      <c r="U10796" s="3" t="s">
        <v>205170</v>
      </c>
      <c r="V10796" s="3" t="s">
        <v>205170</v>
      </c>
      <c r="W10796" s="3" t="s">
        <v>205170</v>
      </c>
      <c r="X10796" s="3" t="s">
        <v>205170</v>
      </c>
      <c r="Y10796" s="3" t="s">
        <v>205170</v>
      </c>
    </row>
    <row r="10797" spans="1:25" x14ac:dyDescent="0.35">
      <c r="A10797" s="3" t="s">
        <v>19</v>
      </c>
      <c r="B10797" s="3" t="s">
        <v>76948</v>
      </c>
      <c r="C10797" s="3" t="s">
        <v>19</v>
      </c>
      <c r="D10797" s="3" t="s">
        <v>5310</v>
      </c>
      <c r="E10797" s="3" t="s">
        <v>76949</v>
      </c>
      <c r="F10797" s="3" t="s">
        <v>22</v>
      </c>
      <c r="G10797">
        <v>0.71</v>
      </c>
      <c r="H10797" s="3" t="s">
        <v>76950</v>
      </c>
      <c r="J10797">
        <v>1</v>
      </c>
      <c r="K10797" s="3" t="s">
        <v>205170</v>
      </c>
      <c r="L10797" s="3" t="s">
        <v>76951</v>
      </c>
      <c r="M10797" s="3" t="s">
        <v>76952</v>
      </c>
      <c r="N10797" s="3" t="s">
        <v>76953</v>
      </c>
      <c r="O10797">
        <v>4.0999999999999996</v>
      </c>
      <c r="P10797">
        <v>349</v>
      </c>
      <c r="Q10797" s="3" t="s">
        <v>37</v>
      </c>
      <c r="R10797" s="3" t="s">
        <v>205170</v>
      </c>
      <c r="S10797" s="3" t="s">
        <v>76954</v>
      </c>
      <c r="T10797" s="3" t="s">
        <v>205170</v>
      </c>
      <c r="U10797" s="3" t="s">
        <v>205170</v>
      </c>
      <c r="V10797" s="3" t="s">
        <v>205170</v>
      </c>
      <c r="W10797" s="3" t="s">
        <v>205170</v>
      </c>
      <c r="X10797" s="3" t="s">
        <v>205170</v>
      </c>
      <c r="Y10797" s="3" t="s">
        <v>205170</v>
      </c>
    </row>
    <row r="10798" spans="1:25" x14ac:dyDescent="0.35">
      <c r="A10798" s="3" t="s">
        <v>19</v>
      </c>
      <c r="B10798" s="3" t="s">
        <v>76955</v>
      </c>
      <c r="C10798" s="3" t="s">
        <v>19</v>
      </c>
      <c r="D10798" s="3" t="s">
        <v>16475</v>
      </c>
      <c r="E10798" s="3" t="s">
        <v>205170</v>
      </c>
      <c r="F10798" s="3" t="s">
        <v>22</v>
      </c>
      <c r="G10798">
        <v>0.68</v>
      </c>
      <c r="H10798" s="3" t="s">
        <v>76956</v>
      </c>
      <c r="J10798">
        <v>2</v>
      </c>
      <c r="K10798" s="3" t="s">
        <v>205170</v>
      </c>
      <c r="L10798" s="3" t="s">
        <v>76957</v>
      </c>
      <c r="M10798" s="3" t="s">
        <v>76958</v>
      </c>
      <c r="N10798" s="3" t="s">
        <v>76959</v>
      </c>
      <c r="O10798">
        <v>4</v>
      </c>
      <c r="P10798">
        <v>1201</v>
      </c>
      <c r="Q10798" s="3" t="s">
        <v>283</v>
      </c>
      <c r="R10798" s="3" t="s">
        <v>205170</v>
      </c>
      <c r="S10798" s="3" t="s">
        <v>76960</v>
      </c>
      <c r="T10798" s="3" t="s">
        <v>205170</v>
      </c>
      <c r="U10798" s="3" t="s">
        <v>205170</v>
      </c>
      <c r="V10798" s="3" t="s">
        <v>205170</v>
      </c>
      <c r="W10798" s="3" t="s">
        <v>205170</v>
      </c>
      <c r="X10798" s="3" t="s">
        <v>205170</v>
      </c>
      <c r="Y10798" s="3" t="s">
        <v>205170</v>
      </c>
    </row>
    <row r="10799" spans="1:25" x14ac:dyDescent="0.35">
      <c r="A10799" s="3" t="s">
        <v>19</v>
      </c>
      <c r="B10799" s="3" t="s">
        <v>76961</v>
      </c>
      <c r="C10799" s="3" t="s">
        <v>19</v>
      </c>
      <c r="D10799" s="3" t="s">
        <v>3977</v>
      </c>
      <c r="E10799" s="3" t="s">
        <v>76962</v>
      </c>
      <c r="F10799" s="3" t="s">
        <v>22</v>
      </c>
      <c r="G10799">
        <v>0.73</v>
      </c>
      <c r="H10799" s="3" t="s">
        <v>76963</v>
      </c>
      <c r="J10799">
        <v>2</v>
      </c>
      <c r="K10799" s="3" t="s">
        <v>205170</v>
      </c>
      <c r="L10799" s="3" t="s">
        <v>76964</v>
      </c>
      <c r="M10799" s="3" t="s">
        <v>76965</v>
      </c>
      <c r="N10799" s="3" t="s">
        <v>76966</v>
      </c>
      <c r="O10799">
        <v>5</v>
      </c>
      <c r="P10799">
        <v>307</v>
      </c>
      <c r="Q10799" s="3" t="s">
        <v>505</v>
      </c>
      <c r="R10799" s="3" t="s">
        <v>205170</v>
      </c>
      <c r="S10799" s="3" t="s">
        <v>76967</v>
      </c>
      <c r="T10799" s="3" t="s">
        <v>205170</v>
      </c>
      <c r="U10799" s="3" t="s">
        <v>205170</v>
      </c>
      <c r="V10799" s="3" t="s">
        <v>205170</v>
      </c>
      <c r="W10799" s="3" t="s">
        <v>205170</v>
      </c>
      <c r="X10799" s="3" t="s">
        <v>205170</v>
      </c>
      <c r="Y10799" s="3" t="s">
        <v>205170</v>
      </c>
    </row>
    <row r="10800" spans="1:25" x14ac:dyDescent="0.35">
      <c r="A10800" s="3" t="s">
        <v>19</v>
      </c>
      <c r="B10800" s="3" t="s">
        <v>76968</v>
      </c>
      <c r="C10800" s="3" t="s">
        <v>19</v>
      </c>
      <c r="D10800" s="3" t="s">
        <v>11116</v>
      </c>
      <c r="E10800" s="3" t="s">
        <v>205170</v>
      </c>
      <c r="F10800" s="3" t="s">
        <v>22</v>
      </c>
      <c r="G10800">
        <v>0.62</v>
      </c>
      <c r="H10800" s="3" t="s">
        <v>76969</v>
      </c>
      <c r="J10800">
        <v>3</v>
      </c>
      <c r="K10800" s="3" t="s">
        <v>76970</v>
      </c>
      <c r="L10800" s="3" t="s">
        <v>76971</v>
      </c>
      <c r="M10800" s="3" t="s">
        <v>76972</v>
      </c>
      <c r="N10800" s="3" t="s">
        <v>76973</v>
      </c>
      <c r="O10800">
        <v>4</v>
      </c>
      <c r="P10800">
        <v>399</v>
      </c>
      <c r="Q10800" s="3" t="s">
        <v>37</v>
      </c>
      <c r="R10800" s="3" t="s">
        <v>205170</v>
      </c>
      <c r="S10800" s="3" t="s">
        <v>76974</v>
      </c>
      <c r="T10800" s="3" t="s">
        <v>205170</v>
      </c>
      <c r="U10800" s="3" t="s">
        <v>205170</v>
      </c>
      <c r="V10800" s="3" t="s">
        <v>205170</v>
      </c>
      <c r="W10800" s="3" t="s">
        <v>205170</v>
      </c>
      <c r="X10800" s="3" t="s">
        <v>205170</v>
      </c>
      <c r="Y10800" s="3" t="s">
        <v>205170</v>
      </c>
    </row>
    <row r="10801" spans="1:25" x14ac:dyDescent="0.35">
      <c r="A10801" s="3" t="s">
        <v>19</v>
      </c>
      <c r="B10801" s="3" t="s">
        <v>76975</v>
      </c>
      <c r="C10801" s="3" t="s">
        <v>19</v>
      </c>
      <c r="D10801" s="3" t="s">
        <v>205170</v>
      </c>
      <c r="E10801" s="3" t="s">
        <v>205170</v>
      </c>
      <c r="F10801" s="3" t="s">
        <v>22</v>
      </c>
      <c r="G10801">
        <v>0.56999999999999995</v>
      </c>
      <c r="H10801" s="3" t="s">
        <v>76976</v>
      </c>
      <c r="J10801">
        <v>3</v>
      </c>
      <c r="K10801" s="3" t="s">
        <v>76977</v>
      </c>
      <c r="L10801" s="3" t="s">
        <v>76978</v>
      </c>
      <c r="M10801" s="3" t="s">
        <v>6301</v>
      </c>
      <c r="N10801" s="3" t="s">
        <v>76979</v>
      </c>
      <c r="O10801">
        <v>4.7</v>
      </c>
      <c r="P10801">
        <v>389</v>
      </c>
      <c r="Q10801" s="3" t="s">
        <v>129</v>
      </c>
      <c r="R10801" s="3" t="s">
        <v>205170</v>
      </c>
      <c r="S10801" s="3" t="s">
        <v>76980</v>
      </c>
      <c r="T10801" s="3" t="s">
        <v>205170</v>
      </c>
      <c r="U10801" s="3" t="s">
        <v>205170</v>
      </c>
      <c r="V10801" s="3" t="s">
        <v>205170</v>
      </c>
      <c r="W10801" s="3" t="s">
        <v>205170</v>
      </c>
      <c r="X10801" s="3" t="s">
        <v>205170</v>
      </c>
      <c r="Y10801" s="3" t="s">
        <v>205170</v>
      </c>
    </row>
    <row r="10802" spans="1:25" x14ac:dyDescent="0.35">
      <c r="A10802" s="3" t="s">
        <v>40</v>
      </c>
      <c r="B10802" s="3" t="s">
        <v>76981</v>
      </c>
      <c r="C10802" s="3" t="s">
        <v>19</v>
      </c>
      <c r="D10802" s="3" t="s">
        <v>76982</v>
      </c>
      <c r="E10802" s="3" t="s">
        <v>205170</v>
      </c>
      <c r="F10802" s="3" t="s">
        <v>22</v>
      </c>
      <c r="G10802">
        <v>0.78</v>
      </c>
      <c r="H10802" s="3" t="s">
        <v>76983</v>
      </c>
      <c r="J10802">
        <v>393</v>
      </c>
      <c r="K10802" s="3" t="s">
        <v>76984</v>
      </c>
      <c r="L10802" s="3" t="s">
        <v>76985</v>
      </c>
      <c r="M10802" s="3" t="s">
        <v>76986</v>
      </c>
      <c r="N10802" s="3" t="s">
        <v>76987</v>
      </c>
      <c r="O10802">
        <v>4.0999999999999996</v>
      </c>
      <c r="P10802">
        <v>899</v>
      </c>
      <c r="Q10802" s="3" t="s">
        <v>28</v>
      </c>
      <c r="R10802" s="3" t="s">
        <v>205170</v>
      </c>
      <c r="S10802" s="3" t="s">
        <v>76988</v>
      </c>
      <c r="T10802" s="3" t="s">
        <v>205170</v>
      </c>
      <c r="U10802" s="3" t="s">
        <v>205170</v>
      </c>
      <c r="V10802" s="3" t="s">
        <v>205170</v>
      </c>
      <c r="W10802" s="3" t="s">
        <v>205170</v>
      </c>
      <c r="X10802" s="3" t="s">
        <v>205170</v>
      </c>
      <c r="Y10802" s="3" t="s">
        <v>205170</v>
      </c>
    </row>
    <row r="10803" spans="1:25" x14ac:dyDescent="0.35">
      <c r="A10803" s="3" t="s">
        <v>19</v>
      </c>
      <c r="B10803" s="3" t="s">
        <v>76989</v>
      </c>
      <c r="C10803" s="3" t="s">
        <v>19</v>
      </c>
      <c r="D10803" s="3" t="s">
        <v>10325</v>
      </c>
      <c r="E10803" s="3" t="s">
        <v>205170</v>
      </c>
      <c r="F10803" s="3" t="s">
        <v>22</v>
      </c>
      <c r="G10803">
        <v>0.6</v>
      </c>
      <c r="H10803" s="3" t="s">
        <v>76990</v>
      </c>
      <c r="J10803">
        <v>411</v>
      </c>
      <c r="K10803" s="3" t="s">
        <v>76991</v>
      </c>
      <c r="L10803" s="3" t="s">
        <v>76992</v>
      </c>
      <c r="M10803" s="3" t="s">
        <v>76993</v>
      </c>
      <c r="N10803" s="3" t="s">
        <v>76994</v>
      </c>
      <c r="O10803">
        <v>4</v>
      </c>
      <c r="P10803">
        <v>249</v>
      </c>
      <c r="Q10803" s="3" t="s">
        <v>193</v>
      </c>
      <c r="R10803" s="3" t="s">
        <v>205170</v>
      </c>
      <c r="S10803" s="3" t="s">
        <v>76995</v>
      </c>
      <c r="T10803" s="3" t="s">
        <v>205170</v>
      </c>
      <c r="U10803" s="3" t="s">
        <v>205170</v>
      </c>
      <c r="V10803" s="3" t="s">
        <v>205170</v>
      </c>
      <c r="W10803" s="3" t="s">
        <v>205170</v>
      </c>
      <c r="X10803" s="3" t="s">
        <v>205170</v>
      </c>
      <c r="Y10803" s="3" t="s">
        <v>205170</v>
      </c>
    </row>
    <row r="10804" spans="1:25" x14ac:dyDescent="0.35">
      <c r="A10804" s="3" t="s">
        <v>19</v>
      </c>
      <c r="B10804" s="3" t="s">
        <v>76996</v>
      </c>
      <c r="C10804" s="3" t="s">
        <v>19</v>
      </c>
      <c r="D10804" s="3" t="s">
        <v>545</v>
      </c>
      <c r="E10804" s="3" t="s">
        <v>76997</v>
      </c>
      <c r="F10804" s="3" t="s">
        <v>22</v>
      </c>
      <c r="G10804">
        <v>0.6</v>
      </c>
      <c r="H10804" s="3" t="s">
        <v>76998</v>
      </c>
      <c r="J10804">
        <v>2</v>
      </c>
      <c r="K10804" s="3" t="s">
        <v>76999</v>
      </c>
      <c r="L10804" s="3" t="s">
        <v>77000</v>
      </c>
      <c r="M10804" s="3" t="s">
        <v>77001</v>
      </c>
      <c r="N10804" s="3" t="s">
        <v>77002</v>
      </c>
      <c r="O10804">
        <v>5</v>
      </c>
      <c r="P10804">
        <v>1560</v>
      </c>
      <c r="Q10804" s="3" t="s">
        <v>212</v>
      </c>
      <c r="R10804" s="3" t="s">
        <v>77003</v>
      </c>
      <c r="S10804" s="3" t="s">
        <v>77004</v>
      </c>
      <c r="T10804" s="3" t="s">
        <v>205170</v>
      </c>
      <c r="U10804" s="3" t="s">
        <v>205170</v>
      </c>
      <c r="V10804" s="3" t="s">
        <v>205170</v>
      </c>
      <c r="W10804" s="3" t="s">
        <v>205170</v>
      </c>
      <c r="X10804" s="3" t="s">
        <v>205170</v>
      </c>
      <c r="Y10804" s="3" t="s">
        <v>205170</v>
      </c>
    </row>
    <row r="10805" spans="1:25" x14ac:dyDescent="0.35">
      <c r="A10805" s="3" t="s">
        <v>40</v>
      </c>
      <c r="B10805" s="3" t="s">
        <v>77005</v>
      </c>
      <c r="C10805" s="3" t="s">
        <v>19</v>
      </c>
      <c r="D10805" s="3" t="s">
        <v>77006</v>
      </c>
      <c r="E10805" s="3" t="s">
        <v>63620</v>
      </c>
      <c r="F10805" s="3" t="s">
        <v>22</v>
      </c>
      <c r="G10805">
        <v>0.6</v>
      </c>
      <c r="H10805" s="3" t="s">
        <v>77007</v>
      </c>
      <c r="J10805">
        <v>39</v>
      </c>
      <c r="K10805" s="3" t="s">
        <v>77008</v>
      </c>
      <c r="L10805" s="3" t="s">
        <v>77009</v>
      </c>
      <c r="M10805" s="3" t="s">
        <v>77010</v>
      </c>
      <c r="N10805" s="3" t="s">
        <v>77011</v>
      </c>
      <c r="O10805">
        <v>4</v>
      </c>
      <c r="P10805">
        <v>780</v>
      </c>
      <c r="Q10805" s="3" t="s">
        <v>28</v>
      </c>
      <c r="R10805" s="3" t="s">
        <v>205170</v>
      </c>
      <c r="S10805" s="3" t="s">
        <v>77012</v>
      </c>
      <c r="T10805" s="3" t="s">
        <v>205170</v>
      </c>
      <c r="U10805" s="3" t="s">
        <v>205170</v>
      </c>
      <c r="V10805" s="3" t="s">
        <v>205170</v>
      </c>
      <c r="W10805" s="3" t="s">
        <v>205170</v>
      </c>
      <c r="X10805" s="3" t="s">
        <v>205170</v>
      </c>
      <c r="Y10805" s="3" t="s">
        <v>205170</v>
      </c>
    </row>
    <row r="10806" spans="1:25" x14ac:dyDescent="0.35">
      <c r="A10806" s="3" t="s">
        <v>40</v>
      </c>
      <c r="B10806" s="3" t="s">
        <v>77013</v>
      </c>
      <c r="C10806" s="3" t="s">
        <v>19</v>
      </c>
      <c r="D10806" s="3" t="s">
        <v>77014</v>
      </c>
      <c r="E10806" s="3" t="s">
        <v>77015</v>
      </c>
      <c r="F10806" s="3" t="s">
        <v>22</v>
      </c>
      <c r="G10806">
        <v>0.76</v>
      </c>
      <c r="H10806" s="3" t="s">
        <v>77016</v>
      </c>
      <c r="J10806">
        <v>6</v>
      </c>
      <c r="K10806" s="3" t="s">
        <v>77017</v>
      </c>
      <c r="L10806" s="3" t="s">
        <v>77018</v>
      </c>
      <c r="M10806" s="3" t="s">
        <v>77019</v>
      </c>
      <c r="N10806" s="3" t="s">
        <v>77020</v>
      </c>
      <c r="O10806">
        <v>4.3</v>
      </c>
      <c r="P10806">
        <v>449</v>
      </c>
      <c r="Q10806" s="3" t="s">
        <v>742</v>
      </c>
      <c r="R10806" s="3" t="s">
        <v>205170</v>
      </c>
      <c r="S10806" s="3" t="s">
        <v>77021</v>
      </c>
      <c r="T10806" s="3" t="s">
        <v>205170</v>
      </c>
      <c r="U10806" s="3" t="s">
        <v>205170</v>
      </c>
      <c r="V10806" s="3" t="s">
        <v>205170</v>
      </c>
      <c r="W10806" s="3" t="s">
        <v>205170</v>
      </c>
      <c r="X10806" s="3" t="s">
        <v>205170</v>
      </c>
      <c r="Y10806" s="3" t="s">
        <v>205170</v>
      </c>
    </row>
    <row r="10807" spans="1:25" x14ac:dyDescent="0.35">
      <c r="A10807" s="3" t="s">
        <v>40</v>
      </c>
      <c r="B10807" s="3" t="s">
        <v>77022</v>
      </c>
      <c r="C10807" s="3" t="s">
        <v>19</v>
      </c>
      <c r="D10807" s="3" t="s">
        <v>9039</v>
      </c>
      <c r="E10807" s="3" t="s">
        <v>205170</v>
      </c>
      <c r="F10807" s="3" t="s">
        <v>22</v>
      </c>
      <c r="G10807">
        <v>0.49</v>
      </c>
      <c r="H10807" s="3" t="s">
        <v>77023</v>
      </c>
      <c r="I10807">
        <v>4</v>
      </c>
      <c r="J10807">
        <v>74</v>
      </c>
      <c r="K10807" s="3" t="s">
        <v>77024</v>
      </c>
      <c r="L10807" s="3" t="s">
        <v>77025</v>
      </c>
      <c r="M10807" s="3" t="s">
        <v>77026</v>
      </c>
      <c r="N10807" s="3" t="s">
        <v>77027</v>
      </c>
      <c r="O10807">
        <v>3.7</v>
      </c>
      <c r="P10807">
        <v>1519</v>
      </c>
      <c r="Q10807" s="3" t="s">
        <v>212</v>
      </c>
      <c r="R10807" s="3" t="s">
        <v>17977</v>
      </c>
      <c r="S10807" s="3" t="s">
        <v>77028</v>
      </c>
      <c r="T10807" s="3" t="s">
        <v>205170</v>
      </c>
      <c r="U10807" s="3" t="s">
        <v>205170</v>
      </c>
      <c r="V10807" s="3" t="s">
        <v>205170</v>
      </c>
      <c r="W10807" s="3" t="s">
        <v>205170</v>
      </c>
      <c r="X10807" s="3" t="s">
        <v>205170</v>
      </c>
      <c r="Y10807" s="3" t="s">
        <v>205170</v>
      </c>
    </row>
    <row r="10808" spans="1:25" x14ac:dyDescent="0.35">
      <c r="A10808" s="3" t="s">
        <v>19</v>
      </c>
      <c r="B10808" s="3" t="s">
        <v>77029</v>
      </c>
      <c r="C10808" s="3" t="s">
        <v>19</v>
      </c>
      <c r="D10808" s="3" t="s">
        <v>571</v>
      </c>
      <c r="E10808" s="3" t="s">
        <v>205170</v>
      </c>
      <c r="F10808" s="3" t="s">
        <v>151</v>
      </c>
      <c r="G10808">
        <v>0.6</v>
      </c>
      <c r="H10808" s="3" t="s">
        <v>77030</v>
      </c>
      <c r="I10808">
        <v>2</v>
      </c>
      <c r="J10808">
        <v>7</v>
      </c>
      <c r="K10808" s="3" t="s">
        <v>77031</v>
      </c>
      <c r="L10808" s="3" t="s">
        <v>77032</v>
      </c>
      <c r="M10808" s="3" t="s">
        <v>907</v>
      </c>
      <c r="N10808" s="3" t="s">
        <v>77033</v>
      </c>
      <c r="O10808">
        <v>4</v>
      </c>
      <c r="P10808">
        <v>295</v>
      </c>
      <c r="Q10808" s="3" t="s">
        <v>505</v>
      </c>
      <c r="R10808" s="3" t="s">
        <v>17480</v>
      </c>
      <c r="S10808" s="3" t="s">
        <v>77034</v>
      </c>
      <c r="T10808" s="3" t="s">
        <v>205170</v>
      </c>
      <c r="U10808" s="3" t="s">
        <v>205170</v>
      </c>
      <c r="V10808" s="3" t="s">
        <v>205170</v>
      </c>
      <c r="W10808" s="3" t="s">
        <v>205170</v>
      </c>
      <c r="X10808" s="3" t="s">
        <v>205170</v>
      </c>
      <c r="Y10808" s="3" t="s">
        <v>205170</v>
      </c>
    </row>
    <row r="10809" spans="1:25" x14ac:dyDescent="0.35">
      <c r="A10809" s="3" t="s">
        <v>19</v>
      </c>
      <c r="B10809" s="3" t="s">
        <v>77035</v>
      </c>
      <c r="C10809" s="3" t="s">
        <v>19</v>
      </c>
      <c r="D10809" s="3" t="s">
        <v>77036</v>
      </c>
      <c r="E10809" s="3" t="s">
        <v>205170</v>
      </c>
      <c r="F10809" s="3" t="s">
        <v>22</v>
      </c>
      <c r="G10809">
        <v>0.34</v>
      </c>
      <c r="H10809" s="3" t="s">
        <v>77037</v>
      </c>
      <c r="J10809">
        <v>11</v>
      </c>
      <c r="K10809" s="3" t="s">
        <v>77038</v>
      </c>
      <c r="L10809" s="3" t="s">
        <v>77039</v>
      </c>
      <c r="M10809" s="3" t="s">
        <v>77040</v>
      </c>
      <c r="N10809" s="3" t="s">
        <v>77041</v>
      </c>
      <c r="O10809">
        <v>4</v>
      </c>
      <c r="P10809">
        <v>3000</v>
      </c>
      <c r="Q10809" s="3" t="s">
        <v>1660</v>
      </c>
      <c r="R10809" s="3" t="s">
        <v>205170</v>
      </c>
      <c r="S10809" s="3" t="s">
        <v>77042</v>
      </c>
      <c r="T10809" s="3" t="s">
        <v>205170</v>
      </c>
      <c r="U10809" s="3" t="s">
        <v>205170</v>
      </c>
      <c r="V10809" s="3" t="s">
        <v>205170</v>
      </c>
      <c r="W10809" s="3" t="s">
        <v>205170</v>
      </c>
      <c r="X10809" s="3" t="s">
        <v>205170</v>
      </c>
      <c r="Y10809" s="3" t="s">
        <v>205170</v>
      </c>
    </row>
    <row r="10810" spans="1:25" x14ac:dyDescent="0.35">
      <c r="A10810" s="3" t="s">
        <v>40</v>
      </c>
      <c r="B10810" s="3" t="s">
        <v>77043</v>
      </c>
      <c r="C10810" s="3" t="s">
        <v>19</v>
      </c>
      <c r="D10810" s="3" t="s">
        <v>77044</v>
      </c>
      <c r="E10810" s="3" t="s">
        <v>205170</v>
      </c>
      <c r="F10810" s="3" t="s">
        <v>22</v>
      </c>
      <c r="G10810">
        <v>0.43</v>
      </c>
      <c r="H10810" s="3" t="s">
        <v>77045</v>
      </c>
      <c r="J10810">
        <v>110</v>
      </c>
      <c r="K10810" s="3" t="s">
        <v>77046</v>
      </c>
      <c r="L10810" s="3" t="s">
        <v>77047</v>
      </c>
      <c r="M10810" s="3" t="s">
        <v>77048</v>
      </c>
      <c r="N10810" s="3" t="s">
        <v>77049</v>
      </c>
      <c r="O10810">
        <v>4.4000000000000004</v>
      </c>
      <c r="P10810">
        <v>499</v>
      </c>
      <c r="Q10810" s="3" t="s">
        <v>103</v>
      </c>
      <c r="R10810" s="3" t="s">
        <v>205170</v>
      </c>
      <c r="S10810" s="3" t="s">
        <v>77050</v>
      </c>
      <c r="T10810" s="3" t="s">
        <v>205170</v>
      </c>
      <c r="U10810" s="3" t="s">
        <v>205170</v>
      </c>
      <c r="V10810" s="3" t="s">
        <v>205170</v>
      </c>
      <c r="W10810" s="3" t="s">
        <v>205170</v>
      </c>
      <c r="X10810" s="3" t="s">
        <v>205170</v>
      </c>
      <c r="Y10810" s="3" t="s">
        <v>205170</v>
      </c>
    </row>
    <row r="10811" spans="1:25" x14ac:dyDescent="0.35">
      <c r="A10811" s="3" t="s">
        <v>40</v>
      </c>
      <c r="B10811" s="3" t="s">
        <v>77051</v>
      </c>
      <c r="C10811" s="3" t="s">
        <v>19</v>
      </c>
      <c r="D10811" s="3" t="s">
        <v>205170</v>
      </c>
      <c r="E10811" s="3" t="s">
        <v>205170</v>
      </c>
      <c r="F10811" s="3" t="s">
        <v>151</v>
      </c>
      <c r="G10811">
        <v>0.4</v>
      </c>
      <c r="H10811" s="3" t="s">
        <v>77052</v>
      </c>
      <c r="I10811">
        <v>1</v>
      </c>
      <c r="J10811">
        <v>1</v>
      </c>
      <c r="K10811" s="3" t="s">
        <v>77053</v>
      </c>
      <c r="L10811" s="3" t="s">
        <v>77054</v>
      </c>
      <c r="M10811" s="3" t="s">
        <v>32294</v>
      </c>
      <c r="N10811" s="3" t="s">
        <v>77055</v>
      </c>
      <c r="O10811">
        <v>4</v>
      </c>
      <c r="P10811">
        <v>519</v>
      </c>
      <c r="Q10811" s="3" t="s">
        <v>37</v>
      </c>
      <c r="R10811" s="3" t="s">
        <v>17480</v>
      </c>
      <c r="S10811" s="3" t="s">
        <v>77056</v>
      </c>
      <c r="T10811" s="3" t="s">
        <v>205170</v>
      </c>
      <c r="U10811" s="3" t="s">
        <v>205170</v>
      </c>
      <c r="V10811" s="3" t="s">
        <v>205170</v>
      </c>
      <c r="W10811" s="3" t="s">
        <v>205170</v>
      </c>
      <c r="X10811" s="3" t="s">
        <v>205170</v>
      </c>
      <c r="Y10811" s="3" t="s">
        <v>205170</v>
      </c>
    </row>
    <row r="10812" spans="1:25" x14ac:dyDescent="0.35">
      <c r="A10812" s="3" t="s">
        <v>40</v>
      </c>
      <c r="B10812" s="3" t="s">
        <v>77057</v>
      </c>
      <c r="C10812" s="3" t="s">
        <v>19</v>
      </c>
      <c r="D10812" s="3" t="s">
        <v>205170</v>
      </c>
      <c r="E10812" s="3" t="s">
        <v>205170</v>
      </c>
      <c r="F10812" s="3" t="s">
        <v>22</v>
      </c>
      <c r="G10812">
        <v>0.56999999999999995</v>
      </c>
      <c r="H10812" s="3" t="s">
        <v>77058</v>
      </c>
      <c r="J10812">
        <v>7</v>
      </c>
      <c r="K10812" s="3" t="s">
        <v>77059</v>
      </c>
      <c r="L10812" s="3" t="s">
        <v>77060</v>
      </c>
      <c r="M10812" s="3" t="s">
        <v>77061</v>
      </c>
      <c r="N10812" s="3" t="s">
        <v>77062</v>
      </c>
      <c r="O10812">
        <v>5</v>
      </c>
      <c r="P10812">
        <v>454</v>
      </c>
      <c r="Q10812" s="3" t="s">
        <v>37</v>
      </c>
      <c r="R10812" s="3" t="s">
        <v>205170</v>
      </c>
      <c r="S10812" s="3" t="s">
        <v>77063</v>
      </c>
      <c r="T10812" s="3" t="s">
        <v>205170</v>
      </c>
      <c r="U10812" s="3" t="s">
        <v>205170</v>
      </c>
      <c r="V10812" s="3" t="s">
        <v>205170</v>
      </c>
      <c r="W10812" s="3" t="s">
        <v>205170</v>
      </c>
      <c r="X10812" s="3" t="s">
        <v>205170</v>
      </c>
      <c r="Y10812" s="3" t="s">
        <v>205170</v>
      </c>
    </row>
    <row r="10813" spans="1:25" x14ac:dyDescent="0.35">
      <c r="A10813" s="3" t="s">
        <v>40</v>
      </c>
      <c r="B10813" s="3" t="s">
        <v>77064</v>
      </c>
      <c r="C10813" s="3" t="s">
        <v>19</v>
      </c>
      <c r="D10813" s="3" t="s">
        <v>23657</v>
      </c>
      <c r="E10813" s="3" t="s">
        <v>205170</v>
      </c>
      <c r="F10813" s="3" t="s">
        <v>22</v>
      </c>
      <c r="G10813">
        <v>0.5</v>
      </c>
      <c r="H10813" s="3" t="s">
        <v>77065</v>
      </c>
      <c r="J10813">
        <v>2</v>
      </c>
      <c r="K10813" s="3" t="s">
        <v>77066</v>
      </c>
      <c r="L10813" s="3" t="s">
        <v>77067</v>
      </c>
      <c r="M10813" s="3" t="s">
        <v>77068</v>
      </c>
      <c r="N10813" s="3" t="s">
        <v>77069</v>
      </c>
      <c r="O10813">
        <v>4</v>
      </c>
      <c r="P10813">
        <v>722</v>
      </c>
      <c r="Q10813" s="3" t="s">
        <v>865</v>
      </c>
      <c r="R10813" s="3" t="s">
        <v>205170</v>
      </c>
      <c r="S10813" s="3" t="s">
        <v>77070</v>
      </c>
      <c r="T10813" s="3" t="s">
        <v>205170</v>
      </c>
      <c r="U10813" s="3" t="s">
        <v>205170</v>
      </c>
      <c r="V10813" s="3" t="s">
        <v>205170</v>
      </c>
      <c r="W10813" s="3" t="s">
        <v>205170</v>
      </c>
      <c r="X10813" s="3" t="s">
        <v>205170</v>
      </c>
      <c r="Y10813" s="3" t="s">
        <v>205170</v>
      </c>
    </row>
    <row r="10814" spans="1:25" x14ac:dyDescent="0.35">
      <c r="A10814" s="3" t="s">
        <v>40</v>
      </c>
      <c r="B10814" s="3" t="s">
        <v>77071</v>
      </c>
      <c r="C10814" s="3" t="s">
        <v>19</v>
      </c>
      <c r="D10814" s="3" t="s">
        <v>205170</v>
      </c>
      <c r="E10814" s="3" t="s">
        <v>205170</v>
      </c>
      <c r="F10814" s="3" t="s">
        <v>22</v>
      </c>
      <c r="G10814">
        <v>0.31</v>
      </c>
      <c r="H10814" s="3" t="s">
        <v>77072</v>
      </c>
      <c r="J10814">
        <v>9</v>
      </c>
      <c r="K10814" s="3" t="s">
        <v>77073</v>
      </c>
      <c r="L10814" s="3" t="s">
        <v>77074</v>
      </c>
      <c r="M10814" s="3" t="s">
        <v>415</v>
      </c>
      <c r="N10814" s="3" t="s">
        <v>77075</v>
      </c>
      <c r="O10814">
        <v>3.3</v>
      </c>
      <c r="P10814">
        <v>649</v>
      </c>
      <c r="Q10814" s="3" t="s">
        <v>365</v>
      </c>
      <c r="R10814" s="3" t="s">
        <v>205170</v>
      </c>
      <c r="S10814" s="3" t="s">
        <v>77076</v>
      </c>
      <c r="T10814" s="3" t="s">
        <v>205170</v>
      </c>
      <c r="U10814" s="3" t="s">
        <v>205170</v>
      </c>
      <c r="V10814" s="3" t="s">
        <v>205170</v>
      </c>
      <c r="W10814" s="3" t="s">
        <v>205170</v>
      </c>
      <c r="X10814" s="3" t="s">
        <v>205170</v>
      </c>
      <c r="Y10814" s="3" t="s">
        <v>205170</v>
      </c>
    </row>
    <row r="10815" spans="1:25" x14ac:dyDescent="0.35">
      <c r="A10815" s="3" t="s">
        <v>19</v>
      </c>
      <c r="B10815" s="3" t="s">
        <v>77077</v>
      </c>
      <c r="C10815" s="3" t="s">
        <v>19</v>
      </c>
      <c r="D10815" s="3" t="s">
        <v>77078</v>
      </c>
      <c r="E10815" s="3" t="s">
        <v>205170</v>
      </c>
      <c r="F10815" s="3" t="s">
        <v>22</v>
      </c>
      <c r="G10815">
        <v>0.6</v>
      </c>
      <c r="H10815" s="3" t="s">
        <v>77079</v>
      </c>
      <c r="J10815">
        <v>19</v>
      </c>
      <c r="K10815" s="3" t="s">
        <v>205170</v>
      </c>
      <c r="L10815" s="3" t="s">
        <v>77080</v>
      </c>
      <c r="M10815" s="3" t="s">
        <v>77081</v>
      </c>
      <c r="N10815" s="3" t="s">
        <v>77082</v>
      </c>
      <c r="O10815">
        <v>3.8</v>
      </c>
      <c r="P10815">
        <v>0</v>
      </c>
      <c r="Q10815" s="3" t="s">
        <v>1036</v>
      </c>
      <c r="R10815" s="3" t="s">
        <v>205170</v>
      </c>
      <c r="S10815" s="3" t="s">
        <v>77083</v>
      </c>
      <c r="T10815" s="3" t="s">
        <v>205170</v>
      </c>
      <c r="U10815" s="3" t="s">
        <v>205170</v>
      </c>
      <c r="V10815" s="3" t="s">
        <v>205170</v>
      </c>
      <c r="W10815" s="3" t="s">
        <v>205170</v>
      </c>
      <c r="X10815" s="3" t="s">
        <v>205170</v>
      </c>
      <c r="Y10815" s="3" t="s">
        <v>205170</v>
      </c>
    </row>
    <row r="10816" spans="1:25" x14ac:dyDescent="0.35">
      <c r="A10816" s="3" t="s">
        <v>40</v>
      </c>
      <c r="B10816" s="3" t="s">
        <v>77084</v>
      </c>
      <c r="C10816" s="3" t="s">
        <v>19</v>
      </c>
      <c r="D10816" s="3" t="s">
        <v>74884</v>
      </c>
      <c r="E10816" s="3" t="s">
        <v>205170</v>
      </c>
      <c r="F10816" s="3" t="s">
        <v>22</v>
      </c>
      <c r="G10816">
        <v>0.28999999999999998</v>
      </c>
      <c r="H10816" s="3" t="s">
        <v>77085</v>
      </c>
      <c r="J10816">
        <v>6</v>
      </c>
      <c r="K10816" s="3" t="s">
        <v>77086</v>
      </c>
      <c r="L10816" s="3" t="s">
        <v>77087</v>
      </c>
      <c r="M10816" s="3" t="s">
        <v>77088</v>
      </c>
      <c r="N10816" s="3" t="s">
        <v>77089</v>
      </c>
      <c r="O10816">
        <v>5</v>
      </c>
      <c r="P10816">
        <v>2250</v>
      </c>
      <c r="Q10816" s="3" t="s">
        <v>1106</v>
      </c>
      <c r="R10816" s="3" t="s">
        <v>205170</v>
      </c>
      <c r="S10816" s="3" t="s">
        <v>77090</v>
      </c>
      <c r="T10816" s="3" t="s">
        <v>205170</v>
      </c>
      <c r="U10816" s="3" t="s">
        <v>205170</v>
      </c>
      <c r="V10816" s="3" t="s">
        <v>205170</v>
      </c>
      <c r="W10816" s="3" t="s">
        <v>205170</v>
      </c>
      <c r="X10816" s="3" t="s">
        <v>205170</v>
      </c>
      <c r="Y10816" s="3" t="s">
        <v>205170</v>
      </c>
    </row>
    <row r="10817" spans="1:25" x14ac:dyDescent="0.35">
      <c r="A10817" s="3" t="s">
        <v>40</v>
      </c>
      <c r="B10817" s="3" t="s">
        <v>77091</v>
      </c>
      <c r="C10817" s="3" t="s">
        <v>19</v>
      </c>
      <c r="D10817" s="3" t="s">
        <v>20106</v>
      </c>
      <c r="E10817" s="3" t="s">
        <v>205170</v>
      </c>
      <c r="F10817" s="3" t="s">
        <v>22</v>
      </c>
      <c r="G10817">
        <v>0.48</v>
      </c>
      <c r="H10817" s="3" t="s">
        <v>77092</v>
      </c>
      <c r="J10817">
        <v>3</v>
      </c>
      <c r="K10817" s="3" t="s">
        <v>205170</v>
      </c>
      <c r="L10817" s="3" t="s">
        <v>77093</v>
      </c>
      <c r="M10817" s="3" t="s">
        <v>77094</v>
      </c>
      <c r="N10817" s="3" t="s">
        <v>77095</v>
      </c>
      <c r="O10817">
        <v>5</v>
      </c>
      <c r="P10817">
        <v>899</v>
      </c>
      <c r="Q10817" s="3" t="s">
        <v>94</v>
      </c>
      <c r="R10817" s="3" t="s">
        <v>205170</v>
      </c>
      <c r="S10817" s="3" t="s">
        <v>77096</v>
      </c>
      <c r="T10817" s="3" t="s">
        <v>205170</v>
      </c>
      <c r="U10817" s="3" t="s">
        <v>205170</v>
      </c>
      <c r="V10817" s="3" t="s">
        <v>205170</v>
      </c>
      <c r="W10817" s="3" t="s">
        <v>205170</v>
      </c>
      <c r="X10817" s="3" t="s">
        <v>205170</v>
      </c>
      <c r="Y10817" s="3" t="s">
        <v>205170</v>
      </c>
    </row>
    <row r="10818" spans="1:25" x14ac:dyDescent="0.35">
      <c r="A10818" s="3" t="s">
        <v>19</v>
      </c>
      <c r="B10818" s="3" t="s">
        <v>77097</v>
      </c>
      <c r="C10818" s="3" t="s">
        <v>19</v>
      </c>
      <c r="D10818" s="3" t="s">
        <v>64628</v>
      </c>
      <c r="E10818" s="3" t="s">
        <v>205170</v>
      </c>
      <c r="F10818" s="3" t="s">
        <v>22</v>
      </c>
      <c r="G10818">
        <v>0.5</v>
      </c>
      <c r="H10818" s="3" t="s">
        <v>77098</v>
      </c>
      <c r="J10818">
        <v>61</v>
      </c>
      <c r="K10818" s="3" t="s">
        <v>77099</v>
      </c>
      <c r="L10818" s="3" t="s">
        <v>77100</v>
      </c>
      <c r="M10818" s="3" t="s">
        <v>77101</v>
      </c>
      <c r="N10818" s="3" t="s">
        <v>77102</v>
      </c>
      <c r="O10818">
        <v>5</v>
      </c>
      <c r="P10818">
        <v>349</v>
      </c>
      <c r="Q10818" s="3" t="s">
        <v>37</v>
      </c>
      <c r="R10818" s="3" t="s">
        <v>205170</v>
      </c>
      <c r="S10818" s="3" t="s">
        <v>77103</v>
      </c>
      <c r="T10818" s="3" t="s">
        <v>205170</v>
      </c>
      <c r="U10818" s="3" t="s">
        <v>205170</v>
      </c>
      <c r="V10818" s="3" t="s">
        <v>205170</v>
      </c>
      <c r="W10818" s="3" t="s">
        <v>205170</v>
      </c>
      <c r="X10818" s="3" t="s">
        <v>205170</v>
      </c>
      <c r="Y10818" s="3" t="s">
        <v>205170</v>
      </c>
    </row>
    <row r="10819" spans="1:25" x14ac:dyDescent="0.35">
      <c r="A10819" s="3" t="s">
        <v>19</v>
      </c>
      <c r="B10819" s="3" t="s">
        <v>77104</v>
      </c>
      <c r="C10819" s="3" t="s">
        <v>19</v>
      </c>
      <c r="D10819" s="3" t="s">
        <v>1160</v>
      </c>
      <c r="E10819" s="3" t="s">
        <v>205170</v>
      </c>
      <c r="F10819" s="3" t="s">
        <v>22</v>
      </c>
      <c r="G10819">
        <v>0.74</v>
      </c>
      <c r="H10819" s="3" t="s">
        <v>77105</v>
      </c>
      <c r="J10819">
        <v>1</v>
      </c>
      <c r="K10819" s="3" t="s">
        <v>77106</v>
      </c>
      <c r="L10819" s="3" t="s">
        <v>77107</v>
      </c>
      <c r="M10819" s="3" t="s">
        <v>40561</v>
      </c>
      <c r="N10819" s="3" t="s">
        <v>77108</v>
      </c>
      <c r="O10819">
        <v>2.5</v>
      </c>
      <c r="P10819">
        <v>220</v>
      </c>
      <c r="Q10819" s="3" t="s">
        <v>37</v>
      </c>
      <c r="R10819" s="3" t="s">
        <v>205170</v>
      </c>
      <c r="S10819" s="3" t="s">
        <v>77109</v>
      </c>
      <c r="T10819" s="3" t="s">
        <v>205170</v>
      </c>
      <c r="U10819" s="3" t="s">
        <v>205170</v>
      </c>
      <c r="V10819" s="3" t="s">
        <v>205170</v>
      </c>
      <c r="W10819" s="3" t="s">
        <v>205170</v>
      </c>
      <c r="X10819" s="3" t="s">
        <v>205170</v>
      </c>
      <c r="Y10819" s="3" t="s">
        <v>205170</v>
      </c>
    </row>
    <row r="10820" spans="1:25" x14ac:dyDescent="0.35">
      <c r="A10820" s="3" t="s">
        <v>19</v>
      </c>
      <c r="B10820" s="3" t="s">
        <v>77110</v>
      </c>
      <c r="C10820" s="3" t="s">
        <v>19</v>
      </c>
      <c r="D10820" s="3" t="s">
        <v>77111</v>
      </c>
      <c r="E10820" s="3" t="s">
        <v>205170</v>
      </c>
      <c r="F10820" s="3" t="s">
        <v>22</v>
      </c>
      <c r="G10820">
        <v>0.6</v>
      </c>
      <c r="H10820" s="3" t="s">
        <v>77112</v>
      </c>
      <c r="J10820">
        <v>28</v>
      </c>
      <c r="K10820" s="3" t="s">
        <v>205170</v>
      </c>
      <c r="L10820" s="3" t="s">
        <v>77113</v>
      </c>
      <c r="M10820" s="3" t="s">
        <v>77114</v>
      </c>
      <c r="N10820" s="3" t="s">
        <v>77115</v>
      </c>
      <c r="O10820">
        <v>5</v>
      </c>
      <c r="P10820">
        <v>549</v>
      </c>
      <c r="Q10820" s="3" t="s">
        <v>993</v>
      </c>
      <c r="R10820" s="3" t="s">
        <v>205170</v>
      </c>
      <c r="S10820" s="3" t="s">
        <v>77116</v>
      </c>
      <c r="T10820" s="3" t="s">
        <v>205170</v>
      </c>
      <c r="U10820" s="3" t="s">
        <v>205170</v>
      </c>
      <c r="V10820" s="3" t="s">
        <v>205170</v>
      </c>
      <c r="W10820" s="3" t="s">
        <v>205170</v>
      </c>
      <c r="X10820" s="3" t="s">
        <v>205170</v>
      </c>
      <c r="Y10820" s="3" t="s">
        <v>205170</v>
      </c>
    </row>
    <row r="10821" spans="1:25" x14ac:dyDescent="0.35">
      <c r="A10821" s="3" t="s">
        <v>40</v>
      </c>
      <c r="B10821" s="3" t="s">
        <v>77117</v>
      </c>
      <c r="C10821" s="3" t="s">
        <v>19</v>
      </c>
      <c r="D10821" s="3" t="s">
        <v>205170</v>
      </c>
      <c r="E10821" s="3" t="s">
        <v>205170</v>
      </c>
      <c r="F10821" s="3" t="s">
        <v>151</v>
      </c>
      <c r="G10821">
        <v>0.6</v>
      </c>
      <c r="H10821" s="3" t="s">
        <v>77118</v>
      </c>
      <c r="I10821">
        <v>4</v>
      </c>
      <c r="J10821">
        <v>311</v>
      </c>
      <c r="K10821" s="3" t="s">
        <v>77119</v>
      </c>
      <c r="L10821" s="3" t="s">
        <v>77120</v>
      </c>
      <c r="M10821" s="3" t="s">
        <v>77121</v>
      </c>
      <c r="N10821" s="3" t="s">
        <v>77122</v>
      </c>
      <c r="O10821">
        <v>4</v>
      </c>
      <c r="P10821">
        <v>819</v>
      </c>
      <c r="Q10821" s="3" t="s">
        <v>94</v>
      </c>
      <c r="R10821" s="3" t="s">
        <v>38123</v>
      </c>
      <c r="S10821" s="3" t="s">
        <v>77123</v>
      </c>
      <c r="T10821" s="3" t="s">
        <v>205170</v>
      </c>
      <c r="U10821" s="3" t="s">
        <v>205170</v>
      </c>
      <c r="V10821" s="3" t="s">
        <v>205170</v>
      </c>
      <c r="W10821" s="3" t="s">
        <v>205170</v>
      </c>
      <c r="X10821" s="3" t="s">
        <v>205170</v>
      </c>
      <c r="Y10821" s="3" t="s">
        <v>205170</v>
      </c>
    </row>
    <row r="10822" spans="1:25" x14ac:dyDescent="0.35">
      <c r="A10822" s="3" t="s">
        <v>40</v>
      </c>
      <c r="B10822" s="3" t="s">
        <v>77124</v>
      </c>
      <c r="C10822" s="3" t="s">
        <v>19</v>
      </c>
      <c r="D10822" s="3" t="s">
        <v>4057</v>
      </c>
      <c r="E10822" s="3" t="s">
        <v>77125</v>
      </c>
      <c r="F10822" s="3" t="s">
        <v>151</v>
      </c>
      <c r="G10822">
        <v>0.55000000000000004</v>
      </c>
      <c r="H10822" s="3" t="s">
        <v>77126</v>
      </c>
      <c r="I10822">
        <v>4</v>
      </c>
      <c r="J10822">
        <v>1</v>
      </c>
      <c r="K10822" s="3" t="s">
        <v>77127</v>
      </c>
      <c r="L10822" s="3" t="s">
        <v>77128</v>
      </c>
      <c r="M10822" s="3" t="s">
        <v>77129</v>
      </c>
      <c r="N10822" s="3" t="s">
        <v>77130</v>
      </c>
      <c r="O10822">
        <v>3.8</v>
      </c>
      <c r="P10822">
        <v>599</v>
      </c>
      <c r="Q10822" s="3" t="s">
        <v>212</v>
      </c>
      <c r="R10822" s="3" t="s">
        <v>17480</v>
      </c>
      <c r="S10822" s="3" t="s">
        <v>77131</v>
      </c>
      <c r="T10822" s="3" t="s">
        <v>205170</v>
      </c>
      <c r="U10822" s="3" t="s">
        <v>205170</v>
      </c>
      <c r="V10822" s="3" t="s">
        <v>205170</v>
      </c>
      <c r="W10822" s="3" t="s">
        <v>205170</v>
      </c>
      <c r="X10822" s="3" t="s">
        <v>205170</v>
      </c>
      <c r="Y10822" s="3" t="s">
        <v>205170</v>
      </c>
    </row>
    <row r="10823" spans="1:25" x14ac:dyDescent="0.35">
      <c r="A10823" s="3" t="s">
        <v>19</v>
      </c>
      <c r="B10823" s="3" t="s">
        <v>77132</v>
      </c>
      <c r="C10823" s="3" t="s">
        <v>19</v>
      </c>
      <c r="D10823" s="3" t="s">
        <v>77133</v>
      </c>
      <c r="E10823" s="3" t="s">
        <v>205170</v>
      </c>
      <c r="F10823" s="3" t="s">
        <v>22</v>
      </c>
      <c r="G10823">
        <v>0.38</v>
      </c>
      <c r="H10823" s="3" t="s">
        <v>77134</v>
      </c>
      <c r="J10823">
        <v>137</v>
      </c>
      <c r="K10823" s="3" t="s">
        <v>77135</v>
      </c>
      <c r="L10823" s="3" t="s">
        <v>77136</v>
      </c>
      <c r="M10823" s="3" t="s">
        <v>77137</v>
      </c>
      <c r="N10823" s="3" t="s">
        <v>77138</v>
      </c>
      <c r="O10823">
        <v>4</v>
      </c>
      <c r="P10823">
        <v>299</v>
      </c>
      <c r="Q10823" s="3" t="s">
        <v>1106</v>
      </c>
      <c r="R10823" s="3" t="s">
        <v>205170</v>
      </c>
      <c r="S10823" s="3" t="s">
        <v>77139</v>
      </c>
      <c r="T10823" s="3" t="s">
        <v>205170</v>
      </c>
      <c r="U10823" s="3" t="s">
        <v>205170</v>
      </c>
      <c r="V10823" s="3" t="s">
        <v>205170</v>
      </c>
      <c r="W10823" s="3" t="s">
        <v>205170</v>
      </c>
      <c r="X10823" s="3" t="s">
        <v>205170</v>
      </c>
      <c r="Y10823" s="3" t="s">
        <v>205170</v>
      </c>
    </row>
    <row r="10824" spans="1:25" x14ac:dyDescent="0.35">
      <c r="A10824" s="3" t="s">
        <v>40</v>
      </c>
      <c r="B10824" s="3" t="s">
        <v>77140</v>
      </c>
      <c r="C10824" s="3" t="s">
        <v>19</v>
      </c>
      <c r="D10824" s="3" t="s">
        <v>2234</v>
      </c>
      <c r="E10824" s="3" t="s">
        <v>205170</v>
      </c>
      <c r="F10824" s="3" t="s">
        <v>22</v>
      </c>
      <c r="G10824">
        <v>0.38</v>
      </c>
      <c r="H10824" s="3" t="s">
        <v>77141</v>
      </c>
      <c r="J10824">
        <v>907</v>
      </c>
      <c r="K10824" s="3" t="s">
        <v>77142</v>
      </c>
      <c r="L10824" s="3" t="s">
        <v>77143</v>
      </c>
      <c r="M10824" s="3" t="s">
        <v>18428</v>
      </c>
      <c r="N10824" s="3" t="s">
        <v>77144</v>
      </c>
      <c r="O10824">
        <v>5</v>
      </c>
      <c r="P10824">
        <v>621</v>
      </c>
      <c r="Q10824" s="3" t="s">
        <v>129</v>
      </c>
      <c r="R10824" s="3" t="s">
        <v>205170</v>
      </c>
      <c r="S10824" s="3" t="s">
        <v>77145</v>
      </c>
      <c r="T10824" s="3" t="s">
        <v>205170</v>
      </c>
      <c r="U10824" s="3" t="s">
        <v>205170</v>
      </c>
      <c r="V10824" s="3" t="s">
        <v>205170</v>
      </c>
      <c r="W10824" s="3" t="s">
        <v>205170</v>
      </c>
      <c r="X10824" s="3" t="s">
        <v>205170</v>
      </c>
      <c r="Y10824" s="3" t="s">
        <v>205170</v>
      </c>
    </row>
    <row r="10825" spans="1:25" x14ac:dyDescent="0.35">
      <c r="A10825" s="3" t="s">
        <v>19</v>
      </c>
      <c r="B10825" s="3" t="s">
        <v>77146</v>
      </c>
      <c r="C10825" s="3" t="s">
        <v>19</v>
      </c>
      <c r="D10825" s="3" t="s">
        <v>33401</v>
      </c>
      <c r="E10825" s="3" t="s">
        <v>205170</v>
      </c>
      <c r="F10825" s="3" t="s">
        <v>151</v>
      </c>
      <c r="G10825">
        <v>0.46</v>
      </c>
      <c r="H10825" s="3" t="s">
        <v>205170</v>
      </c>
      <c r="J10825">
        <v>3</v>
      </c>
      <c r="K10825" s="3" t="s">
        <v>77147</v>
      </c>
      <c r="L10825" s="3" t="s">
        <v>77148</v>
      </c>
      <c r="M10825" s="3" t="s">
        <v>77149</v>
      </c>
      <c r="N10825" s="3" t="s">
        <v>77150</v>
      </c>
      <c r="O10825">
        <v>5</v>
      </c>
      <c r="P10825">
        <v>325</v>
      </c>
      <c r="Q10825" s="3" t="s">
        <v>103</v>
      </c>
      <c r="R10825" s="3" t="s">
        <v>33405</v>
      </c>
      <c r="S10825" s="3" t="s">
        <v>77151</v>
      </c>
      <c r="T10825" s="3" t="s">
        <v>205170</v>
      </c>
      <c r="U10825" s="3" t="s">
        <v>205170</v>
      </c>
      <c r="V10825" s="3" t="s">
        <v>205170</v>
      </c>
      <c r="W10825" s="3" t="s">
        <v>205170</v>
      </c>
      <c r="X10825" s="3" t="s">
        <v>205170</v>
      </c>
      <c r="Y10825" s="3" t="s">
        <v>205170</v>
      </c>
    </row>
    <row r="10826" spans="1:25" x14ac:dyDescent="0.35">
      <c r="A10826" s="3" t="s">
        <v>19</v>
      </c>
      <c r="B10826" s="3" t="s">
        <v>77152</v>
      </c>
      <c r="C10826" s="3" t="s">
        <v>19</v>
      </c>
      <c r="D10826" s="3" t="s">
        <v>26850</v>
      </c>
      <c r="E10826" s="3" t="s">
        <v>205170</v>
      </c>
      <c r="F10826" s="3" t="s">
        <v>22</v>
      </c>
      <c r="G10826">
        <v>0.36</v>
      </c>
      <c r="H10826" s="3" t="s">
        <v>77153</v>
      </c>
      <c r="J10826">
        <v>2</v>
      </c>
      <c r="K10826" s="3" t="s">
        <v>205170</v>
      </c>
      <c r="L10826" s="3" t="s">
        <v>77154</v>
      </c>
      <c r="M10826" s="3" t="s">
        <v>77155</v>
      </c>
      <c r="N10826" s="3" t="s">
        <v>77156</v>
      </c>
      <c r="O10826">
        <v>5</v>
      </c>
      <c r="P10826">
        <v>5939</v>
      </c>
      <c r="Q10826" s="3" t="s">
        <v>103</v>
      </c>
      <c r="R10826" s="3" t="s">
        <v>17297</v>
      </c>
      <c r="S10826" s="3" t="s">
        <v>77157</v>
      </c>
      <c r="T10826" s="3" t="s">
        <v>205170</v>
      </c>
      <c r="U10826" s="3" t="s">
        <v>205170</v>
      </c>
      <c r="V10826" s="3" t="s">
        <v>205170</v>
      </c>
      <c r="W10826" s="3" t="s">
        <v>205170</v>
      </c>
      <c r="X10826" s="3" t="s">
        <v>205170</v>
      </c>
      <c r="Y10826" s="3" t="s">
        <v>205170</v>
      </c>
    </row>
    <row r="10827" spans="1:25" x14ac:dyDescent="0.35">
      <c r="A10827" s="3" t="s">
        <v>19</v>
      </c>
      <c r="B10827" s="3" t="s">
        <v>77158</v>
      </c>
      <c r="C10827" s="3" t="s">
        <v>19</v>
      </c>
      <c r="D10827" s="3" t="s">
        <v>4429</v>
      </c>
      <c r="E10827" s="3" t="s">
        <v>74588</v>
      </c>
      <c r="F10827" s="3" t="s">
        <v>22</v>
      </c>
      <c r="G10827">
        <v>0.53</v>
      </c>
      <c r="H10827" s="3" t="s">
        <v>77159</v>
      </c>
      <c r="J10827">
        <v>247</v>
      </c>
      <c r="K10827" s="3" t="s">
        <v>77160</v>
      </c>
      <c r="L10827" s="3" t="s">
        <v>77161</v>
      </c>
      <c r="M10827" s="3" t="s">
        <v>77162</v>
      </c>
      <c r="N10827" s="3" t="s">
        <v>77163</v>
      </c>
      <c r="O10827">
        <v>5</v>
      </c>
      <c r="P10827">
        <v>452</v>
      </c>
      <c r="Q10827" s="3" t="s">
        <v>193</v>
      </c>
      <c r="R10827" s="3" t="s">
        <v>205170</v>
      </c>
      <c r="S10827" s="3" t="s">
        <v>77164</v>
      </c>
      <c r="T10827" s="3" t="s">
        <v>205170</v>
      </c>
      <c r="U10827" s="3" t="s">
        <v>205170</v>
      </c>
      <c r="V10827" s="3" t="s">
        <v>205170</v>
      </c>
      <c r="W10827" s="3" t="s">
        <v>205170</v>
      </c>
      <c r="X10827" s="3" t="s">
        <v>205170</v>
      </c>
      <c r="Y10827" s="3" t="s">
        <v>205170</v>
      </c>
    </row>
    <row r="10828" spans="1:25" x14ac:dyDescent="0.35">
      <c r="A10828" s="3" t="s">
        <v>19</v>
      </c>
      <c r="B10828" s="3" t="s">
        <v>77165</v>
      </c>
      <c r="C10828" s="3" t="s">
        <v>19</v>
      </c>
      <c r="D10828" s="3" t="s">
        <v>571</v>
      </c>
      <c r="E10828" s="3" t="s">
        <v>205170</v>
      </c>
      <c r="F10828" s="3" t="s">
        <v>22</v>
      </c>
      <c r="G10828">
        <v>0.77</v>
      </c>
      <c r="H10828" s="3" t="s">
        <v>77166</v>
      </c>
      <c r="J10828">
        <v>1</v>
      </c>
      <c r="K10828" s="3" t="s">
        <v>77167</v>
      </c>
      <c r="L10828" s="3" t="s">
        <v>77168</v>
      </c>
      <c r="M10828" s="3" t="s">
        <v>21616</v>
      </c>
      <c r="N10828" s="3" t="s">
        <v>77169</v>
      </c>
      <c r="O10828">
        <v>4</v>
      </c>
      <c r="P10828">
        <v>279</v>
      </c>
      <c r="Q10828" s="3" t="s">
        <v>37</v>
      </c>
      <c r="R10828" s="3" t="s">
        <v>205170</v>
      </c>
      <c r="S10828" s="3" t="s">
        <v>77170</v>
      </c>
      <c r="T10828" s="3" t="s">
        <v>205170</v>
      </c>
      <c r="U10828" s="3" t="s">
        <v>205170</v>
      </c>
      <c r="V10828" s="3" t="s">
        <v>205170</v>
      </c>
      <c r="W10828" s="3" t="s">
        <v>205170</v>
      </c>
      <c r="X10828" s="3" t="s">
        <v>205170</v>
      </c>
      <c r="Y10828" s="3" t="s">
        <v>205170</v>
      </c>
    </row>
    <row r="10829" spans="1:25" x14ac:dyDescent="0.35">
      <c r="A10829" s="3" t="s">
        <v>19</v>
      </c>
      <c r="B10829" s="3" t="s">
        <v>77171</v>
      </c>
      <c r="C10829" s="3" t="s">
        <v>19</v>
      </c>
      <c r="D10829" s="3" t="s">
        <v>571</v>
      </c>
      <c r="E10829" s="3" t="s">
        <v>205170</v>
      </c>
      <c r="F10829" s="3" t="s">
        <v>22</v>
      </c>
      <c r="G10829">
        <v>0.55000000000000004</v>
      </c>
      <c r="H10829" s="3" t="s">
        <v>77172</v>
      </c>
      <c r="J10829">
        <v>2692</v>
      </c>
      <c r="K10829" s="3" t="s">
        <v>77173</v>
      </c>
      <c r="L10829" s="3" t="s">
        <v>77174</v>
      </c>
      <c r="M10829" s="3" t="s">
        <v>907</v>
      </c>
      <c r="N10829" s="3" t="s">
        <v>77175</v>
      </c>
      <c r="O10829">
        <v>1</v>
      </c>
      <c r="P10829">
        <v>148</v>
      </c>
      <c r="Q10829" s="3" t="s">
        <v>505</v>
      </c>
      <c r="R10829" s="3" t="s">
        <v>205170</v>
      </c>
      <c r="S10829" s="3" t="s">
        <v>77176</v>
      </c>
      <c r="T10829" s="3" t="s">
        <v>205170</v>
      </c>
      <c r="U10829" s="3" t="s">
        <v>205170</v>
      </c>
      <c r="V10829" s="3" t="s">
        <v>205170</v>
      </c>
      <c r="W10829" s="3" t="s">
        <v>205170</v>
      </c>
      <c r="X10829" s="3" t="s">
        <v>205170</v>
      </c>
      <c r="Y10829" s="3" t="s">
        <v>205170</v>
      </c>
    </row>
    <row r="10830" spans="1:25" x14ac:dyDescent="0.35">
      <c r="A10830" s="3" t="s">
        <v>40</v>
      </c>
      <c r="B10830" s="3" t="s">
        <v>77177</v>
      </c>
      <c r="C10830" s="3" t="s">
        <v>19</v>
      </c>
      <c r="D10830" s="3" t="s">
        <v>205170</v>
      </c>
      <c r="E10830" s="3" t="s">
        <v>205170</v>
      </c>
      <c r="F10830" s="3" t="s">
        <v>22</v>
      </c>
      <c r="G10830">
        <v>0.5</v>
      </c>
      <c r="H10830" s="3" t="s">
        <v>77178</v>
      </c>
      <c r="J10830">
        <v>14</v>
      </c>
      <c r="K10830" s="3" t="s">
        <v>77179</v>
      </c>
      <c r="L10830" s="3" t="s">
        <v>77180</v>
      </c>
      <c r="M10830" s="3" t="s">
        <v>77181</v>
      </c>
      <c r="N10830" s="3" t="s">
        <v>77182</v>
      </c>
      <c r="O10830">
        <v>5</v>
      </c>
      <c r="P10830">
        <v>1049</v>
      </c>
      <c r="Q10830" s="3" t="s">
        <v>167</v>
      </c>
      <c r="R10830" s="3" t="s">
        <v>205170</v>
      </c>
      <c r="S10830" s="3" t="s">
        <v>77183</v>
      </c>
      <c r="T10830" s="3" t="s">
        <v>205170</v>
      </c>
      <c r="U10830" s="3" t="s">
        <v>205170</v>
      </c>
      <c r="V10830" s="3" t="s">
        <v>205170</v>
      </c>
      <c r="W10830" s="3" t="s">
        <v>205170</v>
      </c>
      <c r="X10830" s="3" t="s">
        <v>205170</v>
      </c>
      <c r="Y10830" s="3" t="s">
        <v>205170</v>
      </c>
    </row>
    <row r="10831" spans="1:25" x14ac:dyDescent="0.35">
      <c r="A10831" s="3" t="s">
        <v>19</v>
      </c>
      <c r="B10831" s="3" t="s">
        <v>77184</v>
      </c>
      <c r="C10831" s="3" t="s">
        <v>19</v>
      </c>
      <c r="D10831" s="3" t="s">
        <v>77185</v>
      </c>
      <c r="E10831" s="3" t="s">
        <v>205170</v>
      </c>
      <c r="F10831" s="3" t="s">
        <v>22</v>
      </c>
      <c r="G10831">
        <v>0.65</v>
      </c>
      <c r="H10831" s="3" t="s">
        <v>77186</v>
      </c>
      <c r="J10831">
        <v>88</v>
      </c>
      <c r="K10831" s="3" t="s">
        <v>77187</v>
      </c>
      <c r="L10831" s="3" t="s">
        <v>77188</v>
      </c>
      <c r="M10831" s="3" t="s">
        <v>77189</v>
      </c>
      <c r="N10831" s="3" t="s">
        <v>77190</v>
      </c>
      <c r="O10831">
        <v>3.5</v>
      </c>
      <c r="P10831">
        <v>237</v>
      </c>
      <c r="Q10831" s="3" t="s">
        <v>129</v>
      </c>
      <c r="R10831" s="3" t="s">
        <v>205170</v>
      </c>
      <c r="S10831" s="3" t="s">
        <v>77191</v>
      </c>
      <c r="T10831" s="3" t="s">
        <v>205170</v>
      </c>
      <c r="U10831" s="3" t="s">
        <v>205170</v>
      </c>
      <c r="V10831" s="3" t="s">
        <v>205170</v>
      </c>
      <c r="W10831" s="3" t="s">
        <v>205170</v>
      </c>
      <c r="X10831" s="3" t="s">
        <v>205170</v>
      </c>
      <c r="Y10831" s="3" t="s">
        <v>205170</v>
      </c>
    </row>
    <row r="10832" spans="1:25" x14ac:dyDescent="0.35">
      <c r="A10832" s="3" t="s">
        <v>19</v>
      </c>
      <c r="B10832" s="3" t="s">
        <v>77192</v>
      </c>
      <c r="C10832" s="3" t="s">
        <v>19</v>
      </c>
      <c r="D10832" s="3" t="s">
        <v>7683</v>
      </c>
      <c r="E10832" s="3" t="s">
        <v>205170</v>
      </c>
      <c r="F10832" s="3" t="s">
        <v>22</v>
      </c>
      <c r="G10832">
        <v>0.11</v>
      </c>
      <c r="H10832" s="3" t="s">
        <v>77193</v>
      </c>
      <c r="J10832">
        <v>24</v>
      </c>
      <c r="K10832" s="3" t="s">
        <v>205170</v>
      </c>
      <c r="L10832" s="3" t="s">
        <v>205170</v>
      </c>
      <c r="M10832" s="3" t="s">
        <v>77194</v>
      </c>
      <c r="N10832" s="3" t="s">
        <v>77195</v>
      </c>
      <c r="O10832">
        <v>4.5999999999999996</v>
      </c>
      <c r="P10832">
        <v>5722.83</v>
      </c>
      <c r="Q10832" s="3" t="s">
        <v>103</v>
      </c>
      <c r="R10832" s="3" t="s">
        <v>76279</v>
      </c>
      <c r="S10832" s="3" t="s">
        <v>77196</v>
      </c>
      <c r="T10832" s="3" t="s">
        <v>205170</v>
      </c>
      <c r="U10832" s="3" t="s">
        <v>205170</v>
      </c>
      <c r="V10832" s="3" t="s">
        <v>205170</v>
      </c>
      <c r="W10832" s="3" t="s">
        <v>205170</v>
      </c>
      <c r="X10832" s="3" t="s">
        <v>205170</v>
      </c>
      <c r="Y10832" s="3" t="s">
        <v>205170</v>
      </c>
    </row>
    <row r="10833" spans="1:25" x14ac:dyDescent="0.35">
      <c r="A10833" s="3" t="s">
        <v>40</v>
      </c>
      <c r="B10833" s="3" t="s">
        <v>77197</v>
      </c>
      <c r="C10833" s="3" t="s">
        <v>19</v>
      </c>
      <c r="D10833" s="3" t="s">
        <v>205170</v>
      </c>
      <c r="E10833" s="3" t="s">
        <v>205170</v>
      </c>
      <c r="F10833" s="3" t="s">
        <v>22</v>
      </c>
      <c r="G10833">
        <v>0.62</v>
      </c>
      <c r="H10833" s="3" t="s">
        <v>77198</v>
      </c>
      <c r="J10833">
        <v>29</v>
      </c>
      <c r="K10833" s="3" t="s">
        <v>205170</v>
      </c>
      <c r="L10833" s="3" t="s">
        <v>77199</v>
      </c>
      <c r="M10833" s="3" t="s">
        <v>5267</v>
      </c>
      <c r="N10833" s="3" t="s">
        <v>77200</v>
      </c>
      <c r="O10833">
        <v>3.1</v>
      </c>
      <c r="P10833">
        <v>928</v>
      </c>
      <c r="Q10833" s="3" t="s">
        <v>1053</v>
      </c>
      <c r="R10833" s="3" t="s">
        <v>205170</v>
      </c>
      <c r="S10833" s="3" t="s">
        <v>77201</v>
      </c>
      <c r="T10833" s="3" t="s">
        <v>205170</v>
      </c>
      <c r="U10833" s="3" t="s">
        <v>205170</v>
      </c>
      <c r="V10833" s="3" t="s">
        <v>205170</v>
      </c>
      <c r="W10833" s="3" t="s">
        <v>205170</v>
      </c>
      <c r="X10833" s="3" t="s">
        <v>205170</v>
      </c>
      <c r="Y10833" s="3" t="s">
        <v>205170</v>
      </c>
    </row>
    <row r="10834" spans="1:25" x14ac:dyDescent="0.35">
      <c r="A10834" s="3" t="s">
        <v>19</v>
      </c>
      <c r="B10834" s="3" t="s">
        <v>77202</v>
      </c>
      <c r="C10834" s="3" t="s">
        <v>19</v>
      </c>
      <c r="D10834" s="3" t="s">
        <v>77203</v>
      </c>
      <c r="E10834" s="3" t="s">
        <v>77204</v>
      </c>
      <c r="F10834" s="3" t="s">
        <v>22</v>
      </c>
      <c r="G10834">
        <v>0.2</v>
      </c>
      <c r="H10834" s="3" t="s">
        <v>77205</v>
      </c>
      <c r="J10834">
        <v>43</v>
      </c>
      <c r="K10834" s="3" t="s">
        <v>77206</v>
      </c>
      <c r="L10834" s="3" t="s">
        <v>77207</v>
      </c>
      <c r="M10834" s="3" t="s">
        <v>77208</v>
      </c>
      <c r="N10834" s="3" t="s">
        <v>77209</v>
      </c>
      <c r="O10834">
        <v>4.5</v>
      </c>
      <c r="P10834">
        <v>398</v>
      </c>
      <c r="Q10834" s="3" t="s">
        <v>505</v>
      </c>
      <c r="R10834" s="3" t="s">
        <v>205170</v>
      </c>
      <c r="S10834" s="3" t="s">
        <v>77210</v>
      </c>
      <c r="T10834" s="3" t="s">
        <v>205170</v>
      </c>
      <c r="U10834" s="3" t="s">
        <v>205170</v>
      </c>
      <c r="V10834" s="3" t="s">
        <v>205170</v>
      </c>
      <c r="W10834" s="3" t="s">
        <v>205170</v>
      </c>
      <c r="X10834" s="3" t="s">
        <v>205170</v>
      </c>
      <c r="Y10834" s="3" t="s">
        <v>205170</v>
      </c>
    </row>
    <row r="10835" spans="1:25" x14ac:dyDescent="0.35">
      <c r="A10835" s="3" t="s">
        <v>19</v>
      </c>
      <c r="B10835" s="3" t="s">
        <v>77211</v>
      </c>
      <c r="C10835" s="3" t="s">
        <v>19</v>
      </c>
      <c r="D10835" s="3" t="s">
        <v>77212</v>
      </c>
      <c r="E10835" s="3" t="s">
        <v>205170</v>
      </c>
      <c r="F10835" s="3" t="s">
        <v>22</v>
      </c>
      <c r="G10835">
        <v>0.77</v>
      </c>
      <c r="H10835" s="3" t="s">
        <v>77213</v>
      </c>
      <c r="J10835">
        <v>27</v>
      </c>
      <c r="K10835" s="3" t="s">
        <v>205170</v>
      </c>
      <c r="L10835" s="3" t="s">
        <v>77214</v>
      </c>
      <c r="M10835" s="3" t="s">
        <v>77215</v>
      </c>
      <c r="N10835" s="3" t="s">
        <v>77216</v>
      </c>
      <c r="O10835">
        <v>3.5</v>
      </c>
      <c r="P10835">
        <v>0</v>
      </c>
      <c r="Q10835" s="3" t="s">
        <v>103</v>
      </c>
      <c r="R10835" s="3" t="s">
        <v>205170</v>
      </c>
      <c r="S10835" s="3" t="s">
        <v>77217</v>
      </c>
      <c r="T10835" s="3" t="s">
        <v>205170</v>
      </c>
      <c r="U10835" s="3" t="s">
        <v>205170</v>
      </c>
      <c r="V10835" s="3" t="s">
        <v>205170</v>
      </c>
      <c r="W10835" s="3" t="s">
        <v>205170</v>
      </c>
      <c r="X10835" s="3" t="s">
        <v>205170</v>
      </c>
      <c r="Y10835" s="3" t="s">
        <v>205170</v>
      </c>
    </row>
    <row r="10836" spans="1:25" x14ac:dyDescent="0.35">
      <c r="A10836" s="3" t="s">
        <v>19</v>
      </c>
      <c r="B10836" s="3" t="s">
        <v>77218</v>
      </c>
      <c r="C10836" s="3" t="s">
        <v>19</v>
      </c>
      <c r="D10836" s="3" t="s">
        <v>77219</v>
      </c>
      <c r="E10836" s="3" t="s">
        <v>205170</v>
      </c>
      <c r="F10836" s="3" t="s">
        <v>151</v>
      </c>
      <c r="G10836">
        <v>0.75</v>
      </c>
      <c r="H10836" s="3" t="s">
        <v>77220</v>
      </c>
      <c r="I10836">
        <v>1</v>
      </c>
      <c r="J10836">
        <v>21</v>
      </c>
      <c r="K10836" s="3" t="s">
        <v>77221</v>
      </c>
      <c r="L10836" s="3" t="s">
        <v>77222</v>
      </c>
      <c r="M10836" s="3" t="s">
        <v>77223</v>
      </c>
      <c r="N10836" s="3" t="s">
        <v>77224</v>
      </c>
      <c r="O10836">
        <v>3.5</v>
      </c>
      <c r="P10836">
        <v>199</v>
      </c>
      <c r="Q10836" s="3" t="s">
        <v>969</v>
      </c>
      <c r="R10836" s="3" t="s">
        <v>77225</v>
      </c>
      <c r="S10836" s="3" t="s">
        <v>77226</v>
      </c>
      <c r="T10836" s="3" t="s">
        <v>205170</v>
      </c>
      <c r="U10836" s="3" t="s">
        <v>205170</v>
      </c>
      <c r="V10836" s="3" t="s">
        <v>205170</v>
      </c>
      <c r="W10836" s="3" t="s">
        <v>205170</v>
      </c>
      <c r="X10836" s="3" t="s">
        <v>205170</v>
      </c>
      <c r="Y10836" s="3" t="s">
        <v>205170</v>
      </c>
    </row>
    <row r="10837" spans="1:25" x14ac:dyDescent="0.35">
      <c r="A10837" s="3" t="s">
        <v>40</v>
      </c>
      <c r="B10837" s="3" t="s">
        <v>77227</v>
      </c>
      <c r="C10837" s="3" t="s">
        <v>19</v>
      </c>
      <c r="D10837" s="3" t="s">
        <v>7124</v>
      </c>
      <c r="E10837" s="3" t="s">
        <v>205170</v>
      </c>
      <c r="F10837" s="3" t="s">
        <v>151</v>
      </c>
      <c r="G10837">
        <v>0.17</v>
      </c>
      <c r="H10837" s="3" t="s">
        <v>77228</v>
      </c>
      <c r="J10837">
        <v>35</v>
      </c>
      <c r="K10837" s="3" t="s">
        <v>77229</v>
      </c>
      <c r="L10837" s="3" t="s">
        <v>77230</v>
      </c>
      <c r="M10837" s="3" t="s">
        <v>18676</v>
      </c>
      <c r="N10837" s="3" t="s">
        <v>77231</v>
      </c>
      <c r="O10837">
        <v>3.7</v>
      </c>
      <c r="P10837">
        <v>799</v>
      </c>
      <c r="Q10837" s="3" t="s">
        <v>1123</v>
      </c>
      <c r="R10837" s="3" t="s">
        <v>7124</v>
      </c>
      <c r="S10837" s="3" t="s">
        <v>77232</v>
      </c>
      <c r="T10837" s="3" t="s">
        <v>205170</v>
      </c>
      <c r="U10837" s="3" t="s">
        <v>205170</v>
      </c>
      <c r="V10837" s="3" t="s">
        <v>205170</v>
      </c>
      <c r="W10837" s="3" t="s">
        <v>205170</v>
      </c>
      <c r="X10837" s="3" t="s">
        <v>205170</v>
      </c>
      <c r="Y10837" s="3" t="s">
        <v>205170</v>
      </c>
    </row>
    <row r="10838" spans="1:25" x14ac:dyDescent="0.35">
      <c r="A10838" s="3" t="s">
        <v>40</v>
      </c>
      <c r="B10838" s="3" t="s">
        <v>77233</v>
      </c>
      <c r="C10838" s="3" t="s">
        <v>19</v>
      </c>
      <c r="D10838" s="3" t="s">
        <v>571</v>
      </c>
      <c r="E10838" s="3" t="s">
        <v>205170</v>
      </c>
      <c r="F10838" s="3" t="s">
        <v>151</v>
      </c>
      <c r="G10838">
        <v>0.3</v>
      </c>
      <c r="H10838" s="3" t="s">
        <v>77234</v>
      </c>
      <c r="I10838">
        <v>1</v>
      </c>
      <c r="J10838">
        <v>35</v>
      </c>
      <c r="K10838" s="3" t="s">
        <v>77235</v>
      </c>
      <c r="L10838" s="3" t="s">
        <v>77236</v>
      </c>
      <c r="M10838" s="3" t="s">
        <v>74770</v>
      </c>
      <c r="N10838" s="3" t="s">
        <v>77237</v>
      </c>
      <c r="O10838">
        <v>4.5999999999999996</v>
      </c>
      <c r="P10838">
        <v>599</v>
      </c>
      <c r="Q10838" s="3" t="s">
        <v>112</v>
      </c>
      <c r="R10838" s="3" t="s">
        <v>17480</v>
      </c>
      <c r="S10838" s="3" t="s">
        <v>77238</v>
      </c>
      <c r="T10838" s="3" t="s">
        <v>205170</v>
      </c>
      <c r="U10838" s="3" t="s">
        <v>205170</v>
      </c>
      <c r="V10838" s="3" t="s">
        <v>205170</v>
      </c>
      <c r="W10838" s="3" t="s">
        <v>205170</v>
      </c>
      <c r="X10838" s="3" t="s">
        <v>205170</v>
      </c>
      <c r="Y10838" s="3" t="s">
        <v>205170</v>
      </c>
    </row>
    <row r="10839" spans="1:25" x14ac:dyDescent="0.35">
      <c r="A10839" s="3" t="s">
        <v>40</v>
      </c>
      <c r="B10839" s="3" t="s">
        <v>77239</v>
      </c>
      <c r="C10839" s="3" t="s">
        <v>19</v>
      </c>
      <c r="D10839" s="3" t="s">
        <v>807</v>
      </c>
      <c r="E10839" s="3" t="s">
        <v>205170</v>
      </c>
      <c r="F10839" s="3" t="s">
        <v>22</v>
      </c>
      <c r="G10839">
        <v>0.73</v>
      </c>
      <c r="H10839" s="3" t="s">
        <v>77240</v>
      </c>
      <c r="J10839">
        <v>50</v>
      </c>
      <c r="K10839" s="3" t="s">
        <v>77241</v>
      </c>
      <c r="L10839" s="3" t="s">
        <v>77242</v>
      </c>
      <c r="M10839" s="3" t="s">
        <v>811</v>
      </c>
      <c r="N10839" s="3" t="s">
        <v>77243</v>
      </c>
      <c r="O10839">
        <v>3</v>
      </c>
      <c r="P10839">
        <v>908</v>
      </c>
      <c r="Q10839" s="3" t="s">
        <v>28</v>
      </c>
      <c r="R10839" s="3" t="s">
        <v>205170</v>
      </c>
      <c r="S10839" s="3" t="s">
        <v>77244</v>
      </c>
      <c r="T10839" s="3" t="s">
        <v>205170</v>
      </c>
      <c r="U10839" s="3" t="s">
        <v>205170</v>
      </c>
      <c r="V10839" s="3" t="s">
        <v>205170</v>
      </c>
      <c r="W10839" s="3" t="s">
        <v>205170</v>
      </c>
      <c r="X10839" s="3" t="s">
        <v>205170</v>
      </c>
      <c r="Y10839" s="3" t="s">
        <v>205170</v>
      </c>
    </row>
    <row r="10840" spans="1:25" x14ac:dyDescent="0.35">
      <c r="A10840" s="3" t="s">
        <v>40</v>
      </c>
      <c r="B10840" s="3" t="s">
        <v>77245</v>
      </c>
      <c r="C10840" s="3" t="s">
        <v>19</v>
      </c>
      <c r="D10840" s="3" t="s">
        <v>310</v>
      </c>
      <c r="E10840" s="3" t="s">
        <v>77246</v>
      </c>
      <c r="F10840" s="3" t="s">
        <v>22</v>
      </c>
      <c r="G10840">
        <v>0.3</v>
      </c>
      <c r="H10840" s="3" t="s">
        <v>77247</v>
      </c>
      <c r="J10840">
        <v>6</v>
      </c>
      <c r="K10840" s="3" t="s">
        <v>205170</v>
      </c>
      <c r="L10840" s="3" t="s">
        <v>77248</v>
      </c>
      <c r="M10840" s="3" t="s">
        <v>77249</v>
      </c>
      <c r="N10840" s="3" t="s">
        <v>77250</v>
      </c>
      <c r="O10840">
        <v>4.0999999999999996</v>
      </c>
      <c r="P10840">
        <v>1049</v>
      </c>
      <c r="Q10840" s="3" t="s">
        <v>167</v>
      </c>
      <c r="R10840" s="3" t="s">
        <v>205170</v>
      </c>
      <c r="S10840" s="3" t="s">
        <v>77251</v>
      </c>
      <c r="T10840" s="3" t="s">
        <v>205170</v>
      </c>
      <c r="U10840" s="3" t="s">
        <v>205170</v>
      </c>
      <c r="V10840" s="3" t="s">
        <v>205170</v>
      </c>
      <c r="W10840" s="3" t="s">
        <v>205170</v>
      </c>
      <c r="X10840" s="3" t="s">
        <v>205170</v>
      </c>
      <c r="Y10840" s="3" t="s">
        <v>205170</v>
      </c>
    </row>
    <row r="10841" spans="1:25" x14ac:dyDescent="0.35">
      <c r="A10841" s="3" t="s">
        <v>19</v>
      </c>
      <c r="B10841" s="3" t="s">
        <v>77252</v>
      </c>
      <c r="C10841" s="3" t="s">
        <v>19</v>
      </c>
      <c r="D10841" s="3" t="s">
        <v>205170</v>
      </c>
      <c r="E10841" s="3" t="s">
        <v>205170</v>
      </c>
      <c r="F10841" s="3" t="s">
        <v>22</v>
      </c>
      <c r="G10841">
        <v>0.4</v>
      </c>
      <c r="H10841" s="3" t="s">
        <v>77253</v>
      </c>
      <c r="J10841">
        <v>12</v>
      </c>
      <c r="K10841" s="3" t="s">
        <v>77254</v>
      </c>
      <c r="L10841" s="3" t="s">
        <v>77255</v>
      </c>
      <c r="M10841" s="3" t="s">
        <v>77256</v>
      </c>
      <c r="N10841" s="3" t="s">
        <v>77257</v>
      </c>
      <c r="O10841">
        <v>3.5</v>
      </c>
      <c r="P10841">
        <v>299</v>
      </c>
      <c r="Q10841" s="3" t="s">
        <v>1106</v>
      </c>
      <c r="R10841" s="3" t="s">
        <v>205170</v>
      </c>
      <c r="S10841" s="3" t="s">
        <v>77258</v>
      </c>
      <c r="T10841" s="3" t="s">
        <v>205170</v>
      </c>
      <c r="U10841" s="3" t="s">
        <v>205170</v>
      </c>
      <c r="V10841" s="3" t="s">
        <v>205170</v>
      </c>
      <c r="W10841" s="3" t="s">
        <v>205170</v>
      </c>
      <c r="X10841" s="3" t="s">
        <v>205170</v>
      </c>
      <c r="Y10841" s="3" t="s">
        <v>205170</v>
      </c>
    </row>
    <row r="10842" spans="1:25" x14ac:dyDescent="0.35">
      <c r="A10842" s="3" t="s">
        <v>40</v>
      </c>
      <c r="B10842" s="3" t="s">
        <v>77259</v>
      </c>
      <c r="C10842" s="3" t="s">
        <v>19</v>
      </c>
      <c r="D10842" s="3" t="s">
        <v>28350</v>
      </c>
      <c r="E10842" s="3" t="s">
        <v>77260</v>
      </c>
      <c r="F10842" s="3" t="s">
        <v>22</v>
      </c>
      <c r="G10842">
        <v>0.56999999999999995</v>
      </c>
      <c r="H10842" s="3" t="s">
        <v>77261</v>
      </c>
      <c r="J10842">
        <v>1</v>
      </c>
      <c r="K10842" s="3" t="s">
        <v>77262</v>
      </c>
      <c r="L10842" s="3" t="s">
        <v>77263</v>
      </c>
      <c r="M10842" s="3" t="s">
        <v>35854</v>
      </c>
      <c r="N10842" s="3" t="s">
        <v>77264</v>
      </c>
      <c r="O10842">
        <v>4.5999999999999996</v>
      </c>
      <c r="P10842">
        <v>395</v>
      </c>
      <c r="Q10842" s="3" t="s">
        <v>193</v>
      </c>
      <c r="R10842" s="3" t="s">
        <v>205170</v>
      </c>
      <c r="S10842" s="3" t="s">
        <v>77265</v>
      </c>
      <c r="T10842" s="3" t="s">
        <v>205170</v>
      </c>
      <c r="U10842" s="3" t="s">
        <v>205170</v>
      </c>
      <c r="V10842" s="3" t="s">
        <v>205170</v>
      </c>
      <c r="W10842" s="3" t="s">
        <v>205170</v>
      </c>
      <c r="X10842" s="3" t="s">
        <v>205170</v>
      </c>
      <c r="Y10842" s="3" t="s">
        <v>205170</v>
      </c>
    </row>
    <row r="10843" spans="1:25" x14ac:dyDescent="0.35">
      <c r="A10843" s="3" t="s">
        <v>19</v>
      </c>
      <c r="B10843" s="3" t="s">
        <v>77266</v>
      </c>
      <c r="C10843" s="3" t="s">
        <v>19</v>
      </c>
      <c r="D10843" s="3" t="s">
        <v>7896</v>
      </c>
      <c r="E10843" s="3" t="s">
        <v>205170</v>
      </c>
      <c r="F10843" s="3" t="s">
        <v>22</v>
      </c>
      <c r="G10843">
        <v>0.53</v>
      </c>
      <c r="H10843" s="3" t="s">
        <v>77267</v>
      </c>
      <c r="J10843">
        <v>3</v>
      </c>
      <c r="K10843" s="3" t="s">
        <v>205170</v>
      </c>
      <c r="L10843" s="3" t="s">
        <v>77268</v>
      </c>
      <c r="M10843" s="3" t="s">
        <v>77269</v>
      </c>
      <c r="N10843" s="3" t="s">
        <v>77270</v>
      </c>
      <c r="O10843">
        <v>5</v>
      </c>
      <c r="P10843">
        <v>0</v>
      </c>
      <c r="Q10843" s="3" t="s">
        <v>103</v>
      </c>
      <c r="R10843" s="3" t="s">
        <v>205170</v>
      </c>
      <c r="S10843" s="3" t="s">
        <v>77271</v>
      </c>
      <c r="T10843" s="3" t="s">
        <v>205170</v>
      </c>
      <c r="U10843" s="3" t="s">
        <v>205170</v>
      </c>
      <c r="V10843" s="3" t="s">
        <v>205170</v>
      </c>
      <c r="W10843" s="3" t="s">
        <v>205170</v>
      </c>
      <c r="X10843" s="3" t="s">
        <v>205170</v>
      </c>
      <c r="Y10843" s="3" t="s">
        <v>205170</v>
      </c>
    </row>
    <row r="10844" spans="1:25" x14ac:dyDescent="0.35">
      <c r="A10844" s="3" t="s">
        <v>40</v>
      </c>
      <c r="B10844" s="3" t="s">
        <v>77272</v>
      </c>
      <c r="C10844" s="3" t="s">
        <v>19</v>
      </c>
      <c r="D10844" s="3" t="s">
        <v>205170</v>
      </c>
      <c r="E10844" s="3" t="s">
        <v>205170</v>
      </c>
      <c r="F10844" s="3" t="s">
        <v>22</v>
      </c>
      <c r="G10844">
        <v>0.13</v>
      </c>
      <c r="H10844" s="3" t="s">
        <v>77273</v>
      </c>
      <c r="J10844">
        <v>1</v>
      </c>
      <c r="K10844" s="3" t="s">
        <v>77274</v>
      </c>
      <c r="L10844" s="3" t="s">
        <v>77275</v>
      </c>
      <c r="M10844" s="3" t="s">
        <v>77276</v>
      </c>
      <c r="N10844" s="3" t="s">
        <v>77277</v>
      </c>
      <c r="O10844">
        <v>4</v>
      </c>
      <c r="P10844">
        <v>959</v>
      </c>
      <c r="Q10844" s="3" t="s">
        <v>3651</v>
      </c>
      <c r="R10844" s="3" t="s">
        <v>205170</v>
      </c>
      <c r="S10844" s="3" t="s">
        <v>77278</v>
      </c>
      <c r="T10844" s="3" t="s">
        <v>205170</v>
      </c>
      <c r="U10844" s="3" t="s">
        <v>205170</v>
      </c>
      <c r="V10844" s="3" t="s">
        <v>205170</v>
      </c>
      <c r="W10844" s="3" t="s">
        <v>205170</v>
      </c>
      <c r="X10844" s="3" t="s">
        <v>205170</v>
      </c>
      <c r="Y10844" s="3" t="s">
        <v>205170</v>
      </c>
    </row>
    <row r="10845" spans="1:25" x14ac:dyDescent="0.35">
      <c r="A10845" s="3" t="s">
        <v>19</v>
      </c>
      <c r="B10845" s="3" t="s">
        <v>77279</v>
      </c>
      <c r="C10845" s="3" t="s">
        <v>19</v>
      </c>
      <c r="D10845" s="3" t="s">
        <v>17780</v>
      </c>
      <c r="E10845" s="3" t="s">
        <v>205170</v>
      </c>
      <c r="F10845" s="3" t="s">
        <v>22</v>
      </c>
      <c r="G10845">
        <v>0.82</v>
      </c>
      <c r="H10845" s="3" t="s">
        <v>77280</v>
      </c>
      <c r="J10845">
        <v>11</v>
      </c>
      <c r="K10845" s="3" t="s">
        <v>77281</v>
      </c>
      <c r="L10845" s="3" t="s">
        <v>77282</v>
      </c>
      <c r="M10845" s="3" t="s">
        <v>77283</v>
      </c>
      <c r="N10845" s="3" t="s">
        <v>77284</v>
      </c>
      <c r="O10845">
        <v>4</v>
      </c>
      <c r="P10845">
        <v>274</v>
      </c>
      <c r="Q10845" s="3" t="s">
        <v>103</v>
      </c>
      <c r="R10845" s="3" t="s">
        <v>205170</v>
      </c>
      <c r="S10845" s="3" t="s">
        <v>77285</v>
      </c>
      <c r="T10845" s="3" t="s">
        <v>205170</v>
      </c>
      <c r="U10845" s="3" t="s">
        <v>205170</v>
      </c>
      <c r="V10845" s="3" t="s">
        <v>205170</v>
      </c>
      <c r="W10845" s="3" t="s">
        <v>205170</v>
      </c>
      <c r="X10845" s="3" t="s">
        <v>205170</v>
      </c>
      <c r="Y10845" s="3" t="s">
        <v>205170</v>
      </c>
    </row>
    <row r="10846" spans="1:25" x14ac:dyDescent="0.35">
      <c r="A10846" s="3" t="s">
        <v>19</v>
      </c>
      <c r="B10846" s="3" t="s">
        <v>77286</v>
      </c>
      <c r="C10846" s="3" t="s">
        <v>19</v>
      </c>
      <c r="D10846" s="3" t="s">
        <v>205170</v>
      </c>
      <c r="E10846" s="3" t="s">
        <v>77287</v>
      </c>
      <c r="F10846" s="3" t="s">
        <v>22</v>
      </c>
      <c r="G10846">
        <v>0.33</v>
      </c>
      <c r="H10846" s="3" t="s">
        <v>77288</v>
      </c>
      <c r="J10846">
        <v>15</v>
      </c>
      <c r="K10846" s="3" t="s">
        <v>77289</v>
      </c>
      <c r="L10846" s="3" t="s">
        <v>77290</v>
      </c>
      <c r="M10846" s="3" t="s">
        <v>77291</v>
      </c>
      <c r="N10846" s="3" t="s">
        <v>77292</v>
      </c>
      <c r="O10846">
        <v>3.9</v>
      </c>
      <c r="P10846">
        <v>164</v>
      </c>
      <c r="Q10846" s="3" t="s">
        <v>147</v>
      </c>
      <c r="R10846" s="3" t="s">
        <v>205170</v>
      </c>
      <c r="S10846" s="3" t="s">
        <v>77293</v>
      </c>
      <c r="T10846" s="3" t="s">
        <v>205170</v>
      </c>
      <c r="U10846" s="3" t="s">
        <v>205170</v>
      </c>
      <c r="V10846" s="3" t="s">
        <v>205170</v>
      </c>
      <c r="W10846" s="3" t="s">
        <v>205170</v>
      </c>
      <c r="X10846" s="3" t="s">
        <v>205170</v>
      </c>
      <c r="Y10846" s="3" t="s">
        <v>205170</v>
      </c>
    </row>
    <row r="10847" spans="1:25" x14ac:dyDescent="0.35">
      <c r="A10847" s="3" t="s">
        <v>40</v>
      </c>
      <c r="B10847" s="3" t="s">
        <v>77294</v>
      </c>
      <c r="C10847" s="3" t="s">
        <v>19</v>
      </c>
      <c r="D10847" s="3" t="s">
        <v>205170</v>
      </c>
      <c r="E10847" s="3" t="s">
        <v>205170</v>
      </c>
      <c r="F10847" s="3" t="s">
        <v>22</v>
      </c>
      <c r="G10847">
        <v>0.5</v>
      </c>
      <c r="H10847" s="3" t="s">
        <v>77295</v>
      </c>
      <c r="J10847">
        <v>79</v>
      </c>
      <c r="K10847" s="3" t="s">
        <v>205170</v>
      </c>
      <c r="L10847" s="3" t="s">
        <v>77296</v>
      </c>
      <c r="M10847" s="3" t="s">
        <v>77297</v>
      </c>
      <c r="N10847" s="3" t="s">
        <v>77298</v>
      </c>
      <c r="O10847">
        <v>2</v>
      </c>
      <c r="P10847">
        <v>849</v>
      </c>
      <c r="Q10847" s="3" t="s">
        <v>28</v>
      </c>
      <c r="R10847" s="3" t="s">
        <v>205170</v>
      </c>
      <c r="S10847" s="3" t="s">
        <v>77299</v>
      </c>
      <c r="T10847" s="3" t="s">
        <v>205170</v>
      </c>
      <c r="U10847" s="3" t="s">
        <v>205170</v>
      </c>
      <c r="V10847" s="3" t="s">
        <v>205170</v>
      </c>
      <c r="W10847" s="3" t="s">
        <v>205170</v>
      </c>
      <c r="X10847" s="3" t="s">
        <v>205170</v>
      </c>
      <c r="Y10847" s="3" t="s">
        <v>205170</v>
      </c>
    </row>
    <row r="10848" spans="1:25" x14ac:dyDescent="0.35">
      <c r="A10848" s="3" t="s">
        <v>40</v>
      </c>
      <c r="B10848" s="3" t="s">
        <v>77300</v>
      </c>
      <c r="C10848" s="3" t="s">
        <v>19</v>
      </c>
      <c r="D10848" s="3" t="s">
        <v>53818</v>
      </c>
      <c r="E10848" s="3" t="s">
        <v>77301</v>
      </c>
      <c r="F10848" s="3" t="s">
        <v>22</v>
      </c>
      <c r="G10848">
        <v>0.7</v>
      </c>
      <c r="H10848" s="3" t="s">
        <v>77302</v>
      </c>
      <c r="J10848">
        <v>24</v>
      </c>
      <c r="K10848" s="3" t="s">
        <v>77303</v>
      </c>
      <c r="L10848" s="3" t="s">
        <v>77304</v>
      </c>
      <c r="M10848" s="3" t="s">
        <v>77305</v>
      </c>
      <c r="N10848" s="3" t="s">
        <v>77306</v>
      </c>
      <c r="O10848">
        <v>4.4000000000000004</v>
      </c>
      <c r="P10848">
        <v>649</v>
      </c>
      <c r="Q10848" s="3" t="s">
        <v>167</v>
      </c>
      <c r="R10848" s="3" t="s">
        <v>205170</v>
      </c>
      <c r="S10848" s="3" t="s">
        <v>77307</v>
      </c>
      <c r="T10848" s="3" t="s">
        <v>205170</v>
      </c>
      <c r="U10848" s="3" t="s">
        <v>205170</v>
      </c>
      <c r="V10848" s="3" t="s">
        <v>205170</v>
      </c>
      <c r="W10848" s="3" t="s">
        <v>205170</v>
      </c>
      <c r="X10848" s="3" t="s">
        <v>205170</v>
      </c>
      <c r="Y10848" s="3" t="s">
        <v>205170</v>
      </c>
    </row>
    <row r="10849" spans="1:25" x14ac:dyDescent="0.35">
      <c r="A10849" s="3" t="s">
        <v>40</v>
      </c>
      <c r="B10849" s="3" t="s">
        <v>77308</v>
      </c>
      <c r="C10849" s="3" t="s">
        <v>19</v>
      </c>
      <c r="D10849" s="3" t="s">
        <v>23082</v>
      </c>
      <c r="E10849" s="3" t="s">
        <v>205170</v>
      </c>
      <c r="F10849" s="3" t="s">
        <v>22</v>
      </c>
      <c r="G10849">
        <v>0.08</v>
      </c>
      <c r="H10849" s="3" t="s">
        <v>77309</v>
      </c>
      <c r="J10849">
        <v>2</v>
      </c>
      <c r="K10849" s="3" t="s">
        <v>77310</v>
      </c>
      <c r="L10849" s="3" t="s">
        <v>77311</v>
      </c>
      <c r="M10849" s="3" t="s">
        <v>77312</v>
      </c>
      <c r="N10849" s="3" t="s">
        <v>77313</v>
      </c>
      <c r="O10849">
        <v>5</v>
      </c>
      <c r="P10849">
        <v>629</v>
      </c>
      <c r="Q10849" s="3" t="s">
        <v>365</v>
      </c>
      <c r="R10849" s="3" t="s">
        <v>205170</v>
      </c>
      <c r="S10849" s="3" t="s">
        <v>77314</v>
      </c>
      <c r="T10849" s="3" t="s">
        <v>205170</v>
      </c>
      <c r="U10849" s="3" t="s">
        <v>205170</v>
      </c>
      <c r="V10849" s="3" t="s">
        <v>205170</v>
      </c>
      <c r="W10849" s="3" t="s">
        <v>205170</v>
      </c>
      <c r="X10849" s="3" t="s">
        <v>205170</v>
      </c>
      <c r="Y10849" s="3" t="s">
        <v>205170</v>
      </c>
    </row>
    <row r="10850" spans="1:25" x14ac:dyDescent="0.35">
      <c r="A10850" s="3" t="s">
        <v>40</v>
      </c>
      <c r="B10850" s="3" t="s">
        <v>77315</v>
      </c>
      <c r="C10850" s="3" t="s">
        <v>19</v>
      </c>
      <c r="D10850" s="3" t="s">
        <v>46116</v>
      </c>
      <c r="E10850" s="3" t="s">
        <v>77316</v>
      </c>
      <c r="F10850" s="3" t="s">
        <v>22</v>
      </c>
      <c r="G10850">
        <v>0.67</v>
      </c>
      <c r="H10850" s="3" t="s">
        <v>77317</v>
      </c>
      <c r="J10850">
        <v>4</v>
      </c>
      <c r="K10850" s="3" t="s">
        <v>77318</v>
      </c>
      <c r="L10850" s="3" t="s">
        <v>77319</v>
      </c>
      <c r="M10850" s="3" t="s">
        <v>77320</v>
      </c>
      <c r="N10850" s="3" t="s">
        <v>77321</v>
      </c>
      <c r="O10850">
        <v>3.9</v>
      </c>
      <c r="P10850">
        <v>3099</v>
      </c>
      <c r="Q10850" s="3" t="s">
        <v>212</v>
      </c>
      <c r="R10850" s="3" t="s">
        <v>46116</v>
      </c>
      <c r="S10850" s="3" t="s">
        <v>77322</v>
      </c>
      <c r="T10850" s="3" t="s">
        <v>205170</v>
      </c>
      <c r="U10850" s="3" t="s">
        <v>205170</v>
      </c>
      <c r="V10850" s="3" t="s">
        <v>205170</v>
      </c>
      <c r="W10850" s="3" t="s">
        <v>205170</v>
      </c>
      <c r="X10850" s="3" t="s">
        <v>205170</v>
      </c>
      <c r="Y10850" s="3" t="s">
        <v>205170</v>
      </c>
    </row>
    <row r="10851" spans="1:25" x14ac:dyDescent="0.35">
      <c r="A10851" s="3" t="s">
        <v>19</v>
      </c>
      <c r="B10851" s="3" t="s">
        <v>77323</v>
      </c>
      <c r="C10851" s="3" t="s">
        <v>19</v>
      </c>
      <c r="D10851" s="3" t="s">
        <v>77324</v>
      </c>
      <c r="E10851" s="3" t="s">
        <v>205170</v>
      </c>
      <c r="F10851" s="3" t="s">
        <v>22</v>
      </c>
      <c r="G10851">
        <v>0.64</v>
      </c>
      <c r="H10851" s="3" t="s">
        <v>77325</v>
      </c>
      <c r="J10851">
        <v>8</v>
      </c>
      <c r="K10851" s="3" t="s">
        <v>77326</v>
      </c>
      <c r="L10851" s="3" t="s">
        <v>77327</v>
      </c>
      <c r="M10851" s="3" t="s">
        <v>77328</v>
      </c>
      <c r="N10851" s="3" t="s">
        <v>77329</v>
      </c>
      <c r="O10851">
        <v>5</v>
      </c>
      <c r="P10851">
        <v>349</v>
      </c>
      <c r="Q10851" s="3" t="s">
        <v>2349</v>
      </c>
      <c r="R10851" s="3" t="s">
        <v>77324</v>
      </c>
      <c r="S10851" s="3" t="s">
        <v>77330</v>
      </c>
      <c r="T10851" s="3" t="s">
        <v>205170</v>
      </c>
      <c r="U10851" s="3" t="s">
        <v>205170</v>
      </c>
      <c r="V10851" s="3" t="s">
        <v>205170</v>
      </c>
      <c r="W10851" s="3" t="s">
        <v>205170</v>
      </c>
      <c r="X10851" s="3" t="s">
        <v>205170</v>
      </c>
      <c r="Y10851" s="3" t="s">
        <v>205170</v>
      </c>
    </row>
    <row r="10852" spans="1:25" x14ac:dyDescent="0.35">
      <c r="A10852" s="3" t="s">
        <v>40</v>
      </c>
      <c r="B10852" s="3" t="s">
        <v>77331</v>
      </c>
      <c r="C10852" s="3" t="s">
        <v>19</v>
      </c>
      <c r="D10852" s="3" t="s">
        <v>205170</v>
      </c>
      <c r="E10852" s="3" t="s">
        <v>205170</v>
      </c>
      <c r="F10852" s="3" t="s">
        <v>22</v>
      </c>
      <c r="G10852">
        <v>0.62</v>
      </c>
      <c r="H10852" s="3" t="s">
        <v>77332</v>
      </c>
      <c r="J10852">
        <v>6</v>
      </c>
      <c r="K10852" s="3" t="s">
        <v>77333</v>
      </c>
      <c r="L10852" s="3" t="s">
        <v>77334</v>
      </c>
      <c r="M10852" s="3" t="s">
        <v>512</v>
      </c>
      <c r="N10852" s="3" t="s">
        <v>77335</v>
      </c>
      <c r="O10852">
        <v>5</v>
      </c>
      <c r="P10852">
        <v>999</v>
      </c>
      <c r="Q10852" s="3" t="s">
        <v>365</v>
      </c>
      <c r="R10852" s="3" t="s">
        <v>205170</v>
      </c>
      <c r="S10852" s="3" t="s">
        <v>77336</v>
      </c>
      <c r="T10852" s="3" t="s">
        <v>205170</v>
      </c>
      <c r="U10852" s="3" t="s">
        <v>205170</v>
      </c>
      <c r="V10852" s="3" t="s">
        <v>205170</v>
      </c>
      <c r="W10852" s="3" t="s">
        <v>205170</v>
      </c>
      <c r="X10852" s="3" t="s">
        <v>205170</v>
      </c>
      <c r="Y10852" s="3" t="s">
        <v>205170</v>
      </c>
    </row>
    <row r="10853" spans="1:25" x14ac:dyDescent="0.35">
      <c r="A10853" s="3" t="s">
        <v>19</v>
      </c>
      <c r="B10853" s="3" t="s">
        <v>77337</v>
      </c>
      <c r="C10853" s="3" t="s">
        <v>19</v>
      </c>
      <c r="D10853" s="3" t="s">
        <v>77338</v>
      </c>
      <c r="E10853" s="3" t="s">
        <v>205170</v>
      </c>
      <c r="F10853" s="3" t="s">
        <v>22</v>
      </c>
      <c r="G10853">
        <v>0.5</v>
      </c>
      <c r="H10853" s="3" t="s">
        <v>77339</v>
      </c>
      <c r="J10853">
        <v>26</v>
      </c>
      <c r="K10853" s="3" t="s">
        <v>77340</v>
      </c>
      <c r="L10853" s="3" t="s">
        <v>77341</v>
      </c>
      <c r="M10853" s="3" t="s">
        <v>77342</v>
      </c>
      <c r="N10853" s="3" t="s">
        <v>77343</v>
      </c>
      <c r="O10853">
        <v>5</v>
      </c>
      <c r="P10853">
        <v>399</v>
      </c>
      <c r="Q10853" s="3" t="s">
        <v>37</v>
      </c>
      <c r="R10853" s="3" t="s">
        <v>205170</v>
      </c>
      <c r="S10853" s="3" t="s">
        <v>77344</v>
      </c>
      <c r="T10853" s="3" t="s">
        <v>205170</v>
      </c>
      <c r="U10853" s="3" t="s">
        <v>205170</v>
      </c>
      <c r="V10853" s="3" t="s">
        <v>205170</v>
      </c>
      <c r="W10853" s="3" t="s">
        <v>205170</v>
      </c>
      <c r="X10853" s="3" t="s">
        <v>205170</v>
      </c>
      <c r="Y10853" s="3" t="s">
        <v>205170</v>
      </c>
    </row>
    <row r="10854" spans="1:25" x14ac:dyDescent="0.35">
      <c r="A10854" s="3" t="s">
        <v>19</v>
      </c>
      <c r="B10854" s="3" t="s">
        <v>77345</v>
      </c>
      <c r="C10854" s="3" t="s">
        <v>19</v>
      </c>
      <c r="D10854" s="3" t="s">
        <v>205170</v>
      </c>
      <c r="E10854" s="3" t="s">
        <v>205170</v>
      </c>
      <c r="F10854" s="3" t="s">
        <v>22</v>
      </c>
      <c r="G10854">
        <v>0.5</v>
      </c>
      <c r="H10854" s="3" t="s">
        <v>77346</v>
      </c>
      <c r="J10854">
        <v>15</v>
      </c>
      <c r="K10854" s="3" t="s">
        <v>77347</v>
      </c>
      <c r="L10854" s="3" t="s">
        <v>77348</v>
      </c>
      <c r="M10854" s="3" t="s">
        <v>19986</v>
      </c>
      <c r="N10854" s="3" t="s">
        <v>77349</v>
      </c>
      <c r="O10854">
        <v>4</v>
      </c>
      <c r="P10854">
        <v>998</v>
      </c>
      <c r="Q10854" s="3" t="s">
        <v>365</v>
      </c>
      <c r="R10854" s="3" t="s">
        <v>205170</v>
      </c>
      <c r="S10854" s="3" t="s">
        <v>77350</v>
      </c>
      <c r="T10854" s="3" t="s">
        <v>205170</v>
      </c>
      <c r="U10854" s="3" t="s">
        <v>205170</v>
      </c>
      <c r="V10854" s="3" t="s">
        <v>205170</v>
      </c>
      <c r="W10854" s="3" t="s">
        <v>205170</v>
      </c>
      <c r="X10854" s="3" t="s">
        <v>205170</v>
      </c>
      <c r="Y10854" s="3" t="s">
        <v>205170</v>
      </c>
    </row>
    <row r="10855" spans="1:25" x14ac:dyDescent="0.35">
      <c r="A10855" s="3" t="s">
        <v>40</v>
      </c>
      <c r="B10855" s="3" t="s">
        <v>77351</v>
      </c>
      <c r="C10855" s="3" t="s">
        <v>19</v>
      </c>
      <c r="D10855" s="3" t="s">
        <v>34579</v>
      </c>
      <c r="E10855" s="3" t="s">
        <v>205170</v>
      </c>
      <c r="F10855" s="3" t="s">
        <v>22</v>
      </c>
      <c r="G10855">
        <v>0.5</v>
      </c>
      <c r="H10855" s="3" t="s">
        <v>77352</v>
      </c>
      <c r="J10855">
        <v>5</v>
      </c>
      <c r="K10855" s="3" t="s">
        <v>205170</v>
      </c>
      <c r="L10855" s="3" t="s">
        <v>77353</v>
      </c>
      <c r="M10855" s="3" t="s">
        <v>40539</v>
      </c>
      <c r="N10855" s="3" t="s">
        <v>77354</v>
      </c>
      <c r="O10855">
        <v>5</v>
      </c>
      <c r="P10855">
        <v>898</v>
      </c>
      <c r="Q10855" s="3" t="s">
        <v>94</v>
      </c>
      <c r="R10855" s="3" t="s">
        <v>205170</v>
      </c>
      <c r="S10855" s="3" t="s">
        <v>77355</v>
      </c>
      <c r="T10855" s="3" t="s">
        <v>205170</v>
      </c>
      <c r="U10855" s="3" t="s">
        <v>205170</v>
      </c>
      <c r="V10855" s="3" t="s">
        <v>205170</v>
      </c>
      <c r="W10855" s="3" t="s">
        <v>205170</v>
      </c>
      <c r="X10855" s="3" t="s">
        <v>205170</v>
      </c>
      <c r="Y10855" s="3" t="s">
        <v>205170</v>
      </c>
    </row>
    <row r="10856" spans="1:25" x14ac:dyDescent="0.35">
      <c r="A10856" s="3" t="s">
        <v>19</v>
      </c>
      <c r="B10856" s="3" t="s">
        <v>77356</v>
      </c>
      <c r="C10856" s="3" t="s">
        <v>19</v>
      </c>
      <c r="D10856" s="3" t="s">
        <v>77357</v>
      </c>
      <c r="E10856" s="3" t="s">
        <v>77358</v>
      </c>
      <c r="F10856" s="3" t="s">
        <v>22</v>
      </c>
      <c r="G10856">
        <v>0.53</v>
      </c>
      <c r="H10856" s="3" t="s">
        <v>77359</v>
      </c>
      <c r="J10856">
        <v>49</v>
      </c>
      <c r="K10856" s="3" t="s">
        <v>205170</v>
      </c>
      <c r="L10856" s="3" t="s">
        <v>77360</v>
      </c>
      <c r="M10856" s="3" t="s">
        <v>77361</v>
      </c>
      <c r="N10856" s="3" t="s">
        <v>77362</v>
      </c>
      <c r="O10856">
        <v>5</v>
      </c>
      <c r="P10856">
        <v>899</v>
      </c>
      <c r="Q10856" s="3" t="s">
        <v>94</v>
      </c>
      <c r="R10856" s="3" t="s">
        <v>205170</v>
      </c>
      <c r="S10856" s="3" t="s">
        <v>77363</v>
      </c>
      <c r="T10856" s="3" t="s">
        <v>205170</v>
      </c>
      <c r="U10856" s="3" t="s">
        <v>205170</v>
      </c>
      <c r="V10856" s="3" t="s">
        <v>205170</v>
      </c>
      <c r="W10856" s="3" t="s">
        <v>205170</v>
      </c>
      <c r="X10856" s="3" t="s">
        <v>205170</v>
      </c>
      <c r="Y10856" s="3" t="s">
        <v>205170</v>
      </c>
    </row>
    <row r="10857" spans="1:25" x14ac:dyDescent="0.35">
      <c r="A10857" s="3" t="s">
        <v>19</v>
      </c>
      <c r="B10857" s="3" t="s">
        <v>77364</v>
      </c>
      <c r="C10857" s="3" t="s">
        <v>19</v>
      </c>
      <c r="D10857" s="3" t="s">
        <v>10009</v>
      </c>
      <c r="E10857" s="3" t="s">
        <v>205170</v>
      </c>
      <c r="F10857" s="3" t="s">
        <v>22</v>
      </c>
      <c r="G10857">
        <v>0.5</v>
      </c>
      <c r="H10857" s="3" t="s">
        <v>77365</v>
      </c>
      <c r="J10857">
        <v>13</v>
      </c>
      <c r="K10857" s="3" t="s">
        <v>205170</v>
      </c>
      <c r="L10857" s="3" t="s">
        <v>77366</v>
      </c>
      <c r="M10857" s="3" t="s">
        <v>77367</v>
      </c>
      <c r="N10857" s="3" t="s">
        <v>77368</v>
      </c>
      <c r="O10857">
        <v>4.0999999999999996</v>
      </c>
      <c r="P10857">
        <v>0</v>
      </c>
      <c r="Q10857" s="3" t="s">
        <v>103</v>
      </c>
      <c r="R10857" s="3" t="s">
        <v>205170</v>
      </c>
      <c r="S10857" s="3" t="s">
        <v>77369</v>
      </c>
      <c r="T10857" s="3" t="s">
        <v>205170</v>
      </c>
      <c r="U10857" s="3" t="s">
        <v>205170</v>
      </c>
      <c r="V10857" s="3" t="s">
        <v>205170</v>
      </c>
      <c r="W10857" s="3" t="s">
        <v>205170</v>
      </c>
      <c r="X10857" s="3" t="s">
        <v>205170</v>
      </c>
      <c r="Y10857" s="3" t="s">
        <v>205170</v>
      </c>
    </row>
    <row r="10858" spans="1:25" x14ac:dyDescent="0.35">
      <c r="A10858" s="3" t="s">
        <v>19</v>
      </c>
      <c r="B10858" s="3" t="s">
        <v>77370</v>
      </c>
      <c r="C10858" s="3" t="s">
        <v>19</v>
      </c>
      <c r="D10858" s="3" t="s">
        <v>6955</v>
      </c>
      <c r="E10858" s="3" t="s">
        <v>205170</v>
      </c>
      <c r="F10858" s="3" t="s">
        <v>22</v>
      </c>
      <c r="G10858">
        <v>0.71</v>
      </c>
      <c r="H10858" s="3" t="s">
        <v>77371</v>
      </c>
      <c r="J10858">
        <v>5</v>
      </c>
      <c r="K10858" s="3" t="s">
        <v>77372</v>
      </c>
      <c r="L10858" s="3" t="s">
        <v>77373</v>
      </c>
      <c r="M10858" s="3" t="s">
        <v>77374</v>
      </c>
      <c r="N10858" s="3" t="s">
        <v>77375</v>
      </c>
      <c r="O10858">
        <v>4.5999999999999996</v>
      </c>
      <c r="P10858">
        <v>699</v>
      </c>
      <c r="Q10858" s="3" t="s">
        <v>129</v>
      </c>
      <c r="R10858" s="3" t="s">
        <v>205170</v>
      </c>
      <c r="S10858" s="3" t="s">
        <v>77376</v>
      </c>
      <c r="T10858" s="3" t="s">
        <v>205170</v>
      </c>
      <c r="U10858" s="3" t="s">
        <v>205170</v>
      </c>
      <c r="V10858" s="3" t="s">
        <v>205170</v>
      </c>
      <c r="W10858" s="3" t="s">
        <v>205170</v>
      </c>
      <c r="X10858" s="3" t="s">
        <v>205170</v>
      </c>
      <c r="Y10858" s="3" t="s">
        <v>205170</v>
      </c>
    </row>
    <row r="10859" spans="1:25" x14ac:dyDescent="0.35">
      <c r="A10859" s="3" t="s">
        <v>40</v>
      </c>
      <c r="B10859" s="3" t="s">
        <v>77377</v>
      </c>
      <c r="C10859" s="3" t="s">
        <v>19</v>
      </c>
      <c r="D10859" s="3" t="s">
        <v>16459</v>
      </c>
      <c r="E10859" s="3" t="s">
        <v>77378</v>
      </c>
      <c r="F10859" s="3" t="s">
        <v>22</v>
      </c>
      <c r="G10859">
        <v>0.4</v>
      </c>
      <c r="H10859" s="3" t="s">
        <v>77379</v>
      </c>
      <c r="J10859">
        <v>35</v>
      </c>
      <c r="K10859" s="3" t="s">
        <v>77380</v>
      </c>
      <c r="L10859" s="3" t="s">
        <v>77381</v>
      </c>
      <c r="M10859" s="3" t="s">
        <v>11582</v>
      </c>
      <c r="N10859" s="3" t="s">
        <v>77382</v>
      </c>
      <c r="O10859">
        <v>3.9</v>
      </c>
      <c r="P10859">
        <v>801</v>
      </c>
      <c r="Q10859" s="3" t="s">
        <v>94</v>
      </c>
      <c r="R10859" s="3" t="s">
        <v>205170</v>
      </c>
      <c r="S10859" s="3" t="s">
        <v>77383</v>
      </c>
      <c r="T10859" s="3" t="s">
        <v>205170</v>
      </c>
      <c r="U10859" s="3" t="s">
        <v>205170</v>
      </c>
      <c r="V10859" s="3" t="s">
        <v>205170</v>
      </c>
      <c r="W10859" s="3" t="s">
        <v>205170</v>
      </c>
      <c r="X10859" s="3" t="s">
        <v>205170</v>
      </c>
      <c r="Y10859" s="3" t="s">
        <v>205170</v>
      </c>
    </row>
    <row r="10860" spans="1:25" x14ac:dyDescent="0.35">
      <c r="A10860" s="3" t="s">
        <v>40</v>
      </c>
      <c r="B10860" s="3" t="s">
        <v>77384</v>
      </c>
      <c r="C10860" s="3" t="s">
        <v>19</v>
      </c>
      <c r="D10860" s="3" t="s">
        <v>77385</v>
      </c>
      <c r="E10860" s="3" t="s">
        <v>205170</v>
      </c>
      <c r="F10860" s="3" t="s">
        <v>151</v>
      </c>
      <c r="G10860">
        <v>0.67</v>
      </c>
      <c r="H10860" s="3" t="s">
        <v>77386</v>
      </c>
      <c r="I10860">
        <v>1</v>
      </c>
      <c r="J10860">
        <v>4</v>
      </c>
      <c r="K10860" s="3" t="s">
        <v>205170</v>
      </c>
      <c r="L10860" s="3" t="s">
        <v>77387</v>
      </c>
      <c r="M10860" s="3" t="s">
        <v>77388</v>
      </c>
      <c r="N10860" s="3" t="s">
        <v>77389</v>
      </c>
      <c r="O10860">
        <v>3.2</v>
      </c>
      <c r="P10860">
        <v>899</v>
      </c>
      <c r="Q10860" s="3" t="s">
        <v>28</v>
      </c>
      <c r="R10860" s="3" t="s">
        <v>77390</v>
      </c>
      <c r="S10860" s="3" t="s">
        <v>77391</v>
      </c>
      <c r="T10860" s="3" t="s">
        <v>205170</v>
      </c>
      <c r="U10860" s="3" t="s">
        <v>205170</v>
      </c>
      <c r="V10860" s="3" t="s">
        <v>205170</v>
      </c>
      <c r="W10860" s="3" t="s">
        <v>205170</v>
      </c>
      <c r="X10860" s="3" t="s">
        <v>205170</v>
      </c>
      <c r="Y10860" s="3" t="s">
        <v>205170</v>
      </c>
    </row>
    <row r="10861" spans="1:25" x14ac:dyDescent="0.35">
      <c r="A10861" s="3" t="s">
        <v>40</v>
      </c>
      <c r="B10861" s="3" t="s">
        <v>77392</v>
      </c>
      <c r="C10861" s="3" t="s">
        <v>19</v>
      </c>
      <c r="D10861" s="3" t="s">
        <v>205170</v>
      </c>
      <c r="E10861" s="3" t="s">
        <v>77393</v>
      </c>
      <c r="F10861" s="3" t="s">
        <v>22</v>
      </c>
      <c r="G10861">
        <v>0.76</v>
      </c>
      <c r="H10861" s="3" t="s">
        <v>77394</v>
      </c>
      <c r="J10861">
        <v>1</v>
      </c>
      <c r="K10861" s="3" t="s">
        <v>77395</v>
      </c>
      <c r="L10861" s="3" t="s">
        <v>77396</v>
      </c>
      <c r="M10861" s="3" t="s">
        <v>10628</v>
      </c>
      <c r="N10861" s="3" t="s">
        <v>77397</v>
      </c>
      <c r="O10861">
        <v>4.0999999999999996</v>
      </c>
      <c r="P10861">
        <v>665</v>
      </c>
      <c r="Q10861" s="3" t="s">
        <v>28</v>
      </c>
      <c r="R10861" s="3" t="s">
        <v>205170</v>
      </c>
      <c r="S10861" s="3" t="s">
        <v>77398</v>
      </c>
      <c r="T10861" s="3" t="s">
        <v>205170</v>
      </c>
      <c r="U10861" s="3" t="s">
        <v>205170</v>
      </c>
      <c r="V10861" s="3" t="s">
        <v>205170</v>
      </c>
      <c r="W10861" s="3" t="s">
        <v>205170</v>
      </c>
      <c r="X10861" s="3" t="s">
        <v>205170</v>
      </c>
      <c r="Y10861" s="3" t="s">
        <v>205170</v>
      </c>
    </row>
    <row r="10862" spans="1:25" x14ac:dyDescent="0.35">
      <c r="A10862" s="3" t="s">
        <v>40</v>
      </c>
      <c r="B10862" s="3" t="s">
        <v>77399</v>
      </c>
      <c r="C10862" s="3" t="s">
        <v>19</v>
      </c>
      <c r="D10862" s="3" t="s">
        <v>77400</v>
      </c>
      <c r="E10862" s="3" t="s">
        <v>77401</v>
      </c>
      <c r="F10862" s="3" t="s">
        <v>22</v>
      </c>
      <c r="G10862">
        <v>0.5</v>
      </c>
      <c r="H10862" s="3" t="s">
        <v>77402</v>
      </c>
      <c r="J10862">
        <v>75</v>
      </c>
      <c r="K10862" s="3" t="s">
        <v>77403</v>
      </c>
      <c r="L10862" s="3" t="s">
        <v>77404</v>
      </c>
      <c r="M10862" s="3" t="s">
        <v>77405</v>
      </c>
      <c r="N10862" s="3" t="s">
        <v>77406</v>
      </c>
      <c r="O10862">
        <v>4</v>
      </c>
      <c r="P10862">
        <v>699</v>
      </c>
      <c r="Q10862" s="3" t="s">
        <v>212</v>
      </c>
      <c r="R10862" s="3" t="s">
        <v>77407</v>
      </c>
      <c r="S10862" s="3" t="s">
        <v>77408</v>
      </c>
      <c r="T10862" s="3" t="s">
        <v>205170</v>
      </c>
      <c r="U10862" s="3" t="s">
        <v>205170</v>
      </c>
      <c r="V10862" s="3" t="s">
        <v>205170</v>
      </c>
      <c r="W10862" s="3" t="s">
        <v>205170</v>
      </c>
      <c r="X10862" s="3" t="s">
        <v>205170</v>
      </c>
      <c r="Y10862" s="3" t="s">
        <v>205170</v>
      </c>
    </row>
    <row r="10863" spans="1:25" x14ac:dyDescent="0.35">
      <c r="A10863" s="3" t="s">
        <v>40</v>
      </c>
      <c r="B10863" s="3" t="s">
        <v>77409</v>
      </c>
      <c r="C10863" s="3" t="s">
        <v>19</v>
      </c>
      <c r="D10863" s="3" t="s">
        <v>23491</v>
      </c>
      <c r="E10863" s="3" t="s">
        <v>205170</v>
      </c>
      <c r="F10863" s="3" t="s">
        <v>22</v>
      </c>
      <c r="G10863">
        <v>0.85</v>
      </c>
      <c r="H10863" s="3" t="s">
        <v>77410</v>
      </c>
      <c r="J10863">
        <v>203</v>
      </c>
      <c r="K10863" s="3" t="s">
        <v>205170</v>
      </c>
      <c r="L10863" s="3" t="s">
        <v>77411</v>
      </c>
      <c r="M10863" s="3" t="s">
        <v>23494</v>
      </c>
      <c r="N10863" s="3" t="s">
        <v>77412</v>
      </c>
      <c r="O10863">
        <v>4</v>
      </c>
      <c r="P10863">
        <v>575</v>
      </c>
      <c r="Q10863" s="3" t="s">
        <v>103</v>
      </c>
      <c r="R10863" s="3" t="s">
        <v>205170</v>
      </c>
      <c r="S10863" s="3" t="s">
        <v>77413</v>
      </c>
      <c r="T10863" s="3" t="s">
        <v>205170</v>
      </c>
      <c r="U10863" s="3" t="s">
        <v>205170</v>
      </c>
      <c r="V10863" s="3" t="s">
        <v>205170</v>
      </c>
      <c r="W10863" s="3" t="s">
        <v>205170</v>
      </c>
      <c r="X10863" s="3" t="s">
        <v>205170</v>
      </c>
      <c r="Y10863" s="3" t="s">
        <v>205170</v>
      </c>
    </row>
    <row r="10864" spans="1:25" x14ac:dyDescent="0.35">
      <c r="A10864" s="3" t="s">
        <v>19</v>
      </c>
      <c r="B10864" s="3" t="s">
        <v>77414</v>
      </c>
      <c r="C10864" s="3" t="s">
        <v>19</v>
      </c>
      <c r="D10864" s="3" t="s">
        <v>77415</v>
      </c>
      <c r="E10864" s="3" t="s">
        <v>77416</v>
      </c>
      <c r="F10864" s="3" t="s">
        <v>151</v>
      </c>
      <c r="G10864">
        <v>0.65</v>
      </c>
      <c r="H10864" s="3" t="s">
        <v>77417</v>
      </c>
      <c r="J10864">
        <v>2</v>
      </c>
      <c r="K10864" s="3" t="s">
        <v>77418</v>
      </c>
      <c r="L10864" s="3" t="s">
        <v>77419</v>
      </c>
      <c r="M10864" s="3" t="s">
        <v>77420</v>
      </c>
      <c r="N10864" s="3" t="s">
        <v>77421</v>
      </c>
      <c r="O10864">
        <v>3.7</v>
      </c>
      <c r="P10864">
        <v>399</v>
      </c>
      <c r="Q10864" s="3" t="s">
        <v>383</v>
      </c>
      <c r="R10864" s="3" t="s">
        <v>77422</v>
      </c>
      <c r="S10864" s="3" t="s">
        <v>77423</v>
      </c>
      <c r="T10864" s="3" t="s">
        <v>205170</v>
      </c>
      <c r="U10864" s="3" t="s">
        <v>205170</v>
      </c>
      <c r="V10864" s="3" t="s">
        <v>205170</v>
      </c>
      <c r="W10864" s="3" t="s">
        <v>205170</v>
      </c>
      <c r="X10864" s="3" t="s">
        <v>205170</v>
      </c>
      <c r="Y10864" s="3" t="s">
        <v>205170</v>
      </c>
    </row>
    <row r="10865" spans="1:25" x14ac:dyDescent="0.35">
      <c r="A10865" s="3" t="s">
        <v>19</v>
      </c>
      <c r="B10865" s="3" t="s">
        <v>77424</v>
      </c>
      <c r="C10865" s="3" t="s">
        <v>19</v>
      </c>
      <c r="D10865" s="3" t="s">
        <v>8432</v>
      </c>
      <c r="E10865" s="3" t="s">
        <v>205170</v>
      </c>
      <c r="F10865" s="3" t="s">
        <v>22</v>
      </c>
      <c r="G10865">
        <v>0.62</v>
      </c>
      <c r="H10865" s="3" t="s">
        <v>77425</v>
      </c>
      <c r="J10865">
        <v>471</v>
      </c>
      <c r="K10865" s="3" t="s">
        <v>205170</v>
      </c>
      <c r="L10865" s="3" t="s">
        <v>77426</v>
      </c>
      <c r="M10865" s="3" t="s">
        <v>77427</v>
      </c>
      <c r="N10865" s="3" t="s">
        <v>77428</v>
      </c>
      <c r="O10865">
        <v>3.9</v>
      </c>
      <c r="P10865">
        <v>499</v>
      </c>
      <c r="Q10865" s="3" t="s">
        <v>3651</v>
      </c>
      <c r="R10865" s="3" t="s">
        <v>205170</v>
      </c>
      <c r="S10865" s="3" t="s">
        <v>77429</v>
      </c>
      <c r="T10865" s="3" t="s">
        <v>205170</v>
      </c>
      <c r="U10865" s="3" t="s">
        <v>205170</v>
      </c>
      <c r="V10865" s="3" t="s">
        <v>205170</v>
      </c>
      <c r="W10865" s="3" t="s">
        <v>205170</v>
      </c>
      <c r="X10865" s="3" t="s">
        <v>205170</v>
      </c>
      <c r="Y10865" s="3" t="s">
        <v>205170</v>
      </c>
    </row>
    <row r="10866" spans="1:25" x14ac:dyDescent="0.35">
      <c r="A10866" s="3" t="s">
        <v>19</v>
      </c>
      <c r="B10866" s="3" t="s">
        <v>77430</v>
      </c>
      <c r="C10866" s="3" t="s">
        <v>19</v>
      </c>
      <c r="D10866" s="3" t="s">
        <v>74580</v>
      </c>
      <c r="E10866" s="3" t="s">
        <v>77431</v>
      </c>
      <c r="F10866" s="3" t="s">
        <v>22</v>
      </c>
      <c r="G10866">
        <v>0.3</v>
      </c>
      <c r="H10866" s="3" t="s">
        <v>205170</v>
      </c>
      <c r="J10866">
        <v>169</v>
      </c>
      <c r="K10866" s="3" t="s">
        <v>77432</v>
      </c>
      <c r="L10866" s="3" t="s">
        <v>77433</v>
      </c>
      <c r="M10866" s="3" t="s">
        <v>77434</v>
      </c>
      <c r="N10866" s="3" t="s">
        <v>77435</v>
      </c>
      <c r="O10866">
        <v>3</v>
      </c>
      <c r="P10866">
        <v>629</v>
      </c>
      <c r="Q10866" s="3" t="s">
        <v>842</v>
      </c>
      <c r="R10866" s="3" t="s">
        <v>205170</v>
      </c>
      <c r="S10866" s="3" t="s">
        <v>77436</v>
      </c>
      <c r="T10866" s="3" t="s">
        <v>205170</v>
      </c>
      <c r="U10866" s="3" t="s">
        <v>205170</v>
      </c>
      <c r="V10866" s="3" t="s">
        <v>205170</v>
      </c>
      <c r="W10866" s="3" t="s">
        <v>205170</v>
      </c>
      <c r="X10866" s="3" t="s">
        <v>205170</v>
      </c>
      <c r="Y10866" s="3" t="s">
        <v>205170</v>
      </c>
    </row>
    <row r="10867" spans="1:25" x14ac:dyDescent="0.35">
      <c r="A10867" s="3" t="s">
        <v>19</v>
      </c>
      <c r="B10867" s="3" t="s">
        <v>77437</v>
      </c>
      <c r="C10867" s="3" t="s">
        <v>19</v>
      </c>
      <c r="D10867" s="3" t="s">
        <v>205170</v>
      </c>
      <c r="E10867" s="3" t="s">
        <v>205170</v>
      </c>
      <c r="F10867" s="3" t="s">
        <v>151</v>
      </c>
      <c r="G10867">
        <v>0.4</v>
      </c>
      <c r="H10867" s="3" t="s">
        <v>77438</v>
      </c>
      <c r="I10867">
        <v>2</v>
      </c>
      <c r="J10867">
        <v>27</v>
      </c>
      <c r="K10867" s="3" t="s">
        <v>77439</v>
      </c>
      <c r="L10867" s="3" t="s">
        <v>77440</v>
      </c>
      <c r="M10867" s="3" t="s">
        <v>77441</v>
      </c>
      <c r="N10867" s="3" t="s">
        <v>77442</v>
      </c>
      <c r="O10867">
        <v>5</v>
      </c>
      <c r="P10867">
        <v>450</v>
      </c>
      <c r="Q10867" s="3" t="s">
        <v>103</v>
      </c>
      <c r="R10867" s="3" t="s">
        <v>17480</v>
      </c>
      <c r="S10867" s="3" t="s">
        <v>77443</v>
      </c>
      <c r="T10867" s="3" t="s">
        <v>205170</v>
      </c>
      <c r="U10867" s="3" t="s">
        <v>205170</v>
      </c>
      <c r="V10867" s="3" t="s">
        <v>205170</v>
      </c>
      <c r="W10867" s="3" t="s">
        <v>205170</v>
      </c>
      <c r="X10867" s="3" t="s">
        <v>205170</v>
      </c>
      <c r="Y10867" s="3" t="s">
        <v>205170</v>
      </c>
    </row>
    <row r="10868" spans="1:25" x14ac:dyDescent="0.35">
      <c r="A10868" s="3" t="s">
        <v>19</v>
      </c>
      <c r="B10868" s="3" t="s">
        <v>77444</v>
      </c>
      <c r="C10868" s="3" t="s">
        <v>19</v>
      </c>
      <c r="D10868" s="3" t="s">
        <v>226</v>
      </c>
      <c r="E10868" s="3" t="s">
        <v>227</v>
      </c>
      <c r="F10868" s="3" t="s">
        <v>22</v>
      </c>
      <c r="G10868">
        <v>0.6</v>
      </c>
      <c r="H10868" s="3" t="s">
        <v>77445</v>
      </c>
      <c r="J10868">
        <v>3</v>
      </c>
      <c r="K10868" s="3" t="s">
        <v>77446</v>
      </c>
      <c r="L10868" s="3" t="s">
        <v>77447</v>
      </c>
      <c r="M10868" s="3" t="s">
        <v>77448</v>
      </c>
      <c r="N10868" s="3" t="s">
        <v>77449</v>
      </c>
      <c r="O10868">
        <v>4</v>
      </c>
      <c r="P10868">
        <v>399</v>
      </c>
      <c r="Q10868" s="3" t="s">
        <v>37</v>
      </c>
      <c r="R10868" s="3" t="s">
        <v>205170</v>
      </c>
      <c r="S10868" s="3" t="s">
        <v>77450</v>
      </c>
      <c r="T10868" s="3" t="s">
        <v>205170</v>
      </c>
      <c r="U10868" s="3" t="s">
        <v>205170</v>
      </c>
      <c r="V10868" s="3" t="s">
        <v>205170</v>
      </c>
      <c r="W10868" s="3" t="s">
        <v>205170</v>
      </c>
      <c r="X10868" s="3" t="s">
        <v>205170</v>
      </c>
      <c r="Y10868" s="3" t="s">
        <v>205170</v>
      </c>
    </row>
    <row r="10869" spans="1:25" x14ac:dyDescent="0.35">
      <c r="A10869" s="3" t="s">
        <v>19</v>
      </c>
      <c r="B10869" s="3" t="s">
        <v>77451</v>
      </c>
      <c r="C10869" s="3" t="s">
        <v>19</v>
      </c>
      <c r="D10869" s="3" t="s">
        <v>77452</v>
      </c>
      <c r="E10869" s="3" t="s">
        <v>77453</v>
      </c>
      <c r="F10869" s="3" t="s">
        <v>151</v>
      </c>
      <c r="G10869">
        <v>0.59</v>
      </c>
      <c r="H10869" s="3" t="s">
        <v>77454</v>
      </c>
      <c r="I10869">
        <v>5</v>
      </c>
      <c r="J10869">
        <v>11</v>
      </c>
      <c r="K10869" s="3" t="s">
        <v>77455</v>
      </c>
      <c r="L10869" s="3" t="s">
        <v>77456</v>
      </c>
      <c r="M10869" s="3" t="s">
        <v>77457</v>
      </c>
      <c r="N10869" s="3" t="s">
        <v>77458</v>
      </c>
      <c r="O10869">
        <v>3</v>
      </c>
      <c r="P10869">
        <v>349</v>
      </c>
      <c r="Q10869" s="3" t="s">
        <v>1123</v>
      </c>
      <c r="R10869" s="3" t="s">
        <v>59174</v>
      </c>
      <c r="S10869" s="3" t="s">
        <v>77459</v>
      </c>
      <c r="T10869" s="3" t="s">
        <v>205170</v>
      </c>
      <c r="U10869" s="3" t="s">
        <v>205170</v>
      </c>
      <c r="V10869" s="3" t="s">
        <v>205170</v>
      </c>
      <c r="W10869" s="3" t="s">
        <v>205170</v>
      </c>
      <c r="X10869" s="3" t="s">
        <v>205170</v>
      </c>
      <c r="Y10869" s="3" t="s">
        <v>205170</v>
      </c>
    </row>
    <row r="10870" spans="1:25" x14ac:dyDescent="0.35">
      <c r="A10870" s="3" t="s">
        <v>40</v>
      </c>
      <c r="B10870" s="3" t="s">
        <v>77460</v>
      </c>
      <c r="C10870" s="3" t="s">
        <v>19</v>
      </c>
      <c r="D10870" s="3" t="s">
        <v>34055</v>
      </c>
      <c r="E10870" s="3" t="s">
        <v>205170</v>
      </c>
      <c r="F10870" s="3" t="s">
        <v>22</v>
      </c>
      <c r="G10870">
        <v>0.55000000000000004</v>
      </c>
      <c r="H10870" s="3" t="s">
        <v>77461</v>
      </c>
      <c r="I10870">
        <v>1</v>
      </c>
      <c r="J10870">
        <v>10</v>
      </c>
      <c r="K10870" s="3" t="s">
        <v>77462</v>
      </c>
      <c r="L10870" s="3" t="s">
        <v>77463</v>
      </c>
      <c r="M10870" s="3" t="s">
        <v>77464</v>
      </c>
      <c r="N10870" s="3" t="s">
        <v>77465</v>
      </c>
      <c r="O10870">
        <v>5</v>
      </c>
      <c r="P10870">
        <v>3609</v>
      </c>
      <c r="Q10870" s="3" t="s">
        <v>383</v>
      </c>
      <c r="R10870" s="3" t="s">
        <v>34055</v>
      </c>
      <c r="S10870" s="3" t="s">
        <v>77466</v>
      </c>
      <c r="T10870" s="3" t="s">
        <v>205170</v>
      </c>
      <c r="U10870" s="3" t="s">
        <v>205170</v>
      </c>
      <c r="V10870" s="3" t="s">
        <v>205170</v>
      </c>
      <c r="W10870" s="3" t="s">
        <v>205170</v>
      </c>
      <c r="X10870" s="3" t="s">
        <v>205170</v>
      </c>
      <c r="Y10870" s="3" t="s">
        <v>205170</v>
      </c>
    </row>
    <row r="10871" spans="1:25" x14ac:dyDescent="0.35">
      <c r="A10871" s="3" t="s">
        <v>19</v>
      </c>
      <c r="B10871" s="3" t="s">
        <v>77467</v>
      </c>
      <c r="C10871" s="3" t="s">
        <v>19</v>
      </c>
      <c r="D10871" s="3" t="s">
        <v>571</v>
      </c>
      <c r="E10871" s="3" t="s">
        <v>205170</v>
      </c>
      <c r="F10871" s="3" t="s">
        <v>22</v>
      </c>
      <c r="G10871">
        <v>0.5</v>
      </c>
      <c r="H10871" s="3" t="s">
        <v>77468</v>
      </c>
      <c r="J10871">
        <v>26</v>
      </c>
      <c r="K10871" s="3" t="s">
        <v>77469</v>
      </c>
      <c r="L10871" s="3" t="s">
        <v>77470</v>
      </c>
      <c r="M10871" s="3" t="s">
        <v>21616</v>
      </c>
      <c r="N10871" s="3" t="s">
        <v>77471</v>
      </c>
      <c r="O10871">
        <v>3.9</v>
      </c>
      <c r="P10871">
        <v>342</v>
      </c>
      <c r="Q10871" s="3" t="s">
        <v>37</v>
      </c>
      <c r="R10871" s="3" t="s">
        <v>205170</v>
      </c>
      <c r="S10871" s="3" t="s">
        <v>77472</v>
      </c>
      <c r="T10871" s="3" t="s">
        <v>205170</v>
      </c>
      <c r="U10871" s="3" t="s">
        <v>205170</v>
      </c>
      <c r="V10871" s="3" t="s">
        <v>205170</v>
      </c>
      <c r="W10871" s="3" t="s">
        <v>205170</v>
      </c>
      <c r="X10871" s="3" t="s">
        <v>205170</v>
      </c>
      <c r="Y10871" s="3" t="s">
        <v>205170</v>
      </c>
    </row>
    <row r="10872" spans="1:25" x14ac:dyDescent="0.35">
      <c r="A10872" s="3" t="s">
        <v>19</v>
      </c>
      <c r="B10872" s="3" t="s">
        <v>77473</v>
      </c>
      <c r="C10872" s="3" t="s">
        <v>19</v>
      </c>
      <c r="D10872" s="3" t="s">
        <v>4429</v>
      </c>
      <c r="E10872" s="3" t="s">
        <v>205170</v>
      </c>
      <c r="F10872" s="3" t="s">
        <v>22</v>
      </c>
      <c r="G10872">
        <v>0.5</v>
      </c>
      <c r="H10872" s="3" t="s">
        <v>77474</v>
      </c>
      <c r="J10872">
        <v>11</v>
      </c>
      <c r="K10872" s="3" t="s">
        <v>77475</v>
      </c>
      <c r="L10872" s="3" t="s">
        <v>77476</v>
      </c>
      <c r="M10872" s="3" t="s">
        <v>16376</v>
      </c>
      <c r="N10872" s="3" t="s">
        <v>77477</v>
      </c>
      <c r="O10872">
        <v>4.7</v>
      </c>
      <c r="P10872">
        <v>359</v>
      </c>
      <c r="Q10872" s="3" t="s">
        <v>752</v>
      </c>
      <c r="R10872" s="3" t="s">
        <v>205170</v>
      </c>
      <c r="S10872" s="3" t="s">
        <v>77478</v>
      </c>
      <c r="T10872" s="3" t="s">
        <v>205170</v>
      </c>
      <c r="U10872" s="3" t="s">
        <v>205170</v>
      </c>
      <c r="V10872" s="3" t="s">
        <v>205170</v>
      </c>
      <c r="W10872" s="3" t="s">
        <v>205170</v>
      </c>
      <c r="X10872" s="3" t="s">
        <v>205170</v>
      </c>
      <c r="Y10872" s="3" t="s">
        <v>205170</v>
      </c>
    </row>
    <row r="10873" spans="1:25" x14ac:dyDescent="0.35">
      <c r="A10873" s="3" t="s">
        <v>40</v>
      </c>
      <c r="B10873" s="3" t="s">
        <v>77479</v>
      </c>
      <c r="C10873" s="3" t="s">
        <v>19</v>
      </c>
      <c r="D10873" s="3" t="s">
        <v>205170</v>
      </c>
      <c r="E10873" s="3" t="s">
        <v>205170</v>
      </c>
      <c r="F10873" s="3" t="s">
        <v>22</v>
      </c>
      <c r="G10873">
        <v>0.5</v>
      </c>
      <c r="H10873" s="3" t="s">
        <v>77480</v>
      </c>
      <c r="J10873">
        <v>2</v>
      </c>
      <c r="K10873" s="3" t="s">
        <v>77481</v>
      </c>
      <c r="L10873" s="3" t="s">
        <v>77482</v>
      </c>
      <c r="M10873" s="3" t="s">
        <v>2079</v>
      </c>
      <c r="N10873" s="3" t="s">
        <v>77483</v>
      </c>
      <c r="O10873">
        <v>3.3</v>
      </c>
      <c r="P10873">
        <v>519</v>
      </c>
      <c r="Q10873" s="3" t="s">
        <v>28</v>
      </c>
      <c r="R10873" s="3" t="s">
        <v>205170</v>
      </c>
      <c r="S10873" s="3" t="s">
        <v>77484</v>
      </c>
      <c r="T10873" s="3" t="s">
        <v>205170</v>
      </c>
      <c r="U10873" s="3" t="s">
        <v>205170</v>
      </c>
      <c r="V10873" s="3" t="s">
        <v>205170</v>
      </c>
      <c r="W10873" s="3" t="s">
        <v>205170</v>
      </c>
      <c r="X10873" s="3" t="s">
        <v>205170</v>
      </c>
      <c r="Y10873" s="3" t="s">
        <v>205170</v>
      </c>
    </row>
    <row r="10874" spans="1:25" x14ac:dyDescent="0.35">
      <c r="A10874" s="3" t="s">
        <v>19</v>
      </c>
      <c r="B10874" s="3" t="s">
        <v>77485</v>
      </c>
      <c r="C10874" s="3" t="s">
        <v>19</v>
      </c>
      <c r="D10874" s="3" t="s">
        <v>205170</v>
      </c>
      <c r="E10874" s="3" t="s">
        <v>205170</v>
      </c>
      <c r="F10874" s="3" t="s">
        <v>22</v>
      </c>
      <c r="G10874">
        <v>0.6</v>
      </c>
      <c r="H10874" s="3" t="s">
        <v>77486</v>
      </c>
      <c r="J10874">
        <v>1</v>
      </c>
      <c r="K10874" s="3" t="s">
        <v>77487</v>
      </c>
      <c r="L10874" s="3" t="s">
        <v>77488</v>
      </c>
      <c r="M10874" s="3" t="s">
        <v>3584</v>
      </c>
      <c r="N10874" s="3" t="s">
        <v>77489</v>
      </c>
      <c r="O10874">
        <v>2.2999999999999998</v>
      </c>
      <c r="P10874">
        <v>399</v>
      </c>
      <c r="Q10874" s="3" t="s">
        <v>505</v>
      </c>
      <c r="R10874" s="3" t="s">
        <v>205170</v>
      </c>
      <c r="S10874" s="3" t="s">
        <v>77490</v>
      </c>
      <c r="T10874" s="3" t="s">
        <v>205170</v>
      </c>
      <c r="U10874" s="3" t="s">
        <v>205170</v>
      </c>
      <c r="V10874" s="3" t="s">
        <v>205170</v>
      </c>
      <c r="W10874" s="3" t="s">
        <v>205170</v>
      </c>
      <c r="X10874" s="3" t="s">
        <v>205170</v>
      </c>
      <c r="Y10874" s="3" t="s">
        <v>205170</v>
      </c>
    </row>
    <row r="10875" spans="1:25" x14ac:dyDescent="0.35">
      <c r="A10875" s="3" t="s">
        <v>40</v>
      </c>
      <c r="B10875" s="3" t="s">
        <v>77491</v>
      </c>
      <c r="C10875" s="3" t="s">
        <v>19</v>
      </c>
      <c r="D10875" s="3" t="s">
        <v>3677</v>
      </c>
      <c r="E10875" s="3" t="s">
        <v>77492</v>
      </c>
      <c r="F10875" s="3" t="s">
        <v>151</v>
      </c>
      <c r="G10875">
        <v>0.38</v>
      </c>
      <c r="H10875" s="3" t="s">
        <v>77493</v>
      </c>
      <c r="I10875">
        <v>1</v>
      </c>
      <c r="J10875">
        <v>67</v>
      </c>
      <c r="K10875" s="3" t="s">
        <v>77494</v>
      </c>
      <c r="L10875" s="3" t="s">
        <v>77495</v>
      </c>
      <c r="M10875" s="3" t="s">
        <v>77496</v>
      </c>
      <c r="N10875" s="3" t="s">
        <v>77497</v>
      </c>
      <c r="O10875">
        <v>3.3</v>
      </c>
      <c r="P10875">
        <v>919</v>
      </c>
      <c r="Q10875" s="3" t="s">
        <v>1123</v>
      </c>
      <c r="R10875" s="3" t="s">
        <v>17480</v>
      </c>
      <c r="S10875" s="3" t="s">
        <v>77498</v>
      </c>
      <c r="T10875" s="3" t="s">
        <v>205170</v>
      </c>
      <c r="U10875" s="3" t="s">
        <v>205170</v>
      </c>
      <c r="V10875" s="3" t="s">
        <v>205170</v>
      </c>
      <c r="W10875" s="3" t="s">
        <v>205170</v>
      </c>
      <c r="X10875" s="3" t="s">
        <v>205170</v>
      </c>
      <c r="Y10875" s="3" t="s">
        <v>205170</v>
      </c>
    </row>
    <row r="10876" spans="1:25" x14ac:dyDescent="0.35">
      <c r="A10876" s="3" t="s">
        <v>40</v>
      </c>
      <c r="B10876" s="3" t="s">
        <v>77499</v>
      </c>
      <c r="C10876" s="3" t="s">
        <v>19</v>
      </c>
      <c r="D10876" s="3" t="s">
        <v>77500</v>
      </c>
      <c r="E10876" s="3" t="s">
        <v>205170</v>
      </c>
      <c r="F10876" s="3" t="s">
        <v>22</v>
      </c>
      <c r="G10876">
        <v>0.38</v>
      </c>
      <c r="H10876" s="3" t="s">
        <v>77501</v>
      </c>
      <c r="J10876">
        <v>127</v>
      </c>
      <c r="K10876" s="3" t="s">
        <v>205170</v>
      </c>
      <c r="L10876" s="3" t="s">
        <v>77502</v>
      </c>
      <c r="M10876" s="3" t="s">
        <v>77503</v>
      </c>
      <c r="N10876" s="3" t="s">
        <v>77504</v>
      </c>
      <c r="O10876">
        <v>3.9</v>
      </c>
      <c r="P10876">
        <v>683</v>
      </c>
      <c r="Q10876" s="3" t="s">
        <v>129</v>
      </c>
      <c r="R10876" s="3" t="s">
        <v>205170</v>
      </c>
      <c r="S10876" s="3" t="s">
        <v>77505</v>
      </c>
      <c r="T10876" s="3" t="s">
        <v>205170</v>
      </c>
      <c r="U10876" s="3" t="s">
        <v>205170</v>
      </c>
      <c r="V10876" s="3" t="s">
        <v>205170</v>
      </c>
      <c r="W10876" s="3" t="s">
        <v>205170</v>
      </c>
      <c r="X10876" s="3" t="s">
        <v>205170</v>
      </c>
      <c r="Y10876" s="3" t="s">
        <v>205170</v>
      </c>
    </row>
    <row r="10877" spans="1:25" x14ac:dyDescent="0.35">
      <c r="A10877" s="3" t="s">
        <v>40</v>
      </c>
      <c r="B10877" s="3" t="s">
        <v>77506</v>
      </c>
      <c r="C10877" s="3" t="s">
        <v>19</v>
      </c>
      <c r="D10877" s="3" t="s">
        <v>205170</v>
      </c>
      <c r="E10877" s="3" t="s">
        <v>77507</v>
      </c>
      <c r="F10877" s="3" t="s">
        <v>22</v>
      </c>
      <c r="G10877">
        <v>0.63</v>
      </c>
      <c r="H10877" s="3" t="s">
        <v>77508</v>
      </c>
      <c r="J10877">
        <v>175</v>
      </c>
      <c r="K10877" s="3" t="s">
        <v>77509</v>
      </c>
      <c r="L10877" s="3" t="s">
        <v>77510</v>
      </c>
      <c r="M10877" s="3" t="s">
        <v>77511</v>
      </c>
      <c r="N10877" s="3" t="s">
        <v>77512</v>
      </c>
      <c r="O10877">
        <v>3.4</v>
      </c>
      <c r="P10877">
        <v>748</v>
      </c>
      <c r="Q10877" s="3" t="s">
        <v>2349</v>
      </c>
      <c r="R10877" s="3" t="s">
        <v>205170</v>
      </c>
      <c r="S10877" s="3" t="s">
        <v>77513</v>
      </c>
      <c r="T10877" s="3" t="s">
        <v>205170</v>
      </c>
      <c r="U10877" s="3" t="s">
        <v>205170</v>
      </c>
      <c r="V10877" s="3" t="s">
        <v>205170</v>
      </c>
      <c r="W10877" s="3" t="s">
        <v>205170</v>
      </c>
      <c r="X10877" s="3" t="s">
        <v>205170</v>
      </c>
      <c r="Y10877" s="3" t="s">
        <v>205170</v>
      </c>
    </row>
    <row r="10878" spans="1:25" x14ac:dyDescent="0.35">
      <c r="A10878" s="3" t="s">
        <v>40</v>
      </c>
      <c r="B10878" s="3" t="s">
        <v>77514</v>
      </c>
      <c r="C10878" s="3" t="s">
        <v>19</v>
      </c>
      <c r="D10878" s="3" t="s">
        <v>29556</v>
      </c>
      <c r="E10878" s="3" t="s">
        <v>205170</v>
      </c>
      <c r="F10878" s="3" t="s">
        <v>22</v>
      </c>
      <c r="G10878">
        <v>0.76</v>
      </c>
      <c r="H10878" s="3" t="s">
        <v>77515</v>
      </c>
      <c r="J10878">
        <v>48</v>
      </c>
      <c r="K10878" s="3" t="s">
        <v>77516</v>
      </c>
      <c r="L10878" s="3" t="s">
        <v>77517</v>
      </c>
      <c r="M10878" s="3" t="s">
        <v>77518</v>
      </c>
      <c r="N10878" s="3" t="s">
        <v>77519</v>
      </c>
      <c r="O10878">
        <v>4</v>
      </c>
      <c r="P10878">
        <v>249</v>
      </c>
      <c r="Q10878" s="3" t="s">
        <v>176</v>
      </c>
      <c r="R10878" s="3" t="s">
        <v>29563</v>
      </c>
      <c r="S10878" s="3" t="s">
        <v>77520</v>
      </c>
      <c r="T10878" s="3" t="s">
        <v>205170</v>
      </c>
      <c r="U10878" s="3" t="s">
        <v>205170</v>
      </c>
      <c r="V10878" s="3" t="s">
        <v>205170</v>
      </c>
      <c r="W10878" s="3" t="s">
        <v>205170</v>
      </c>
      <c r="X10878" s="3" t="s">
        <v>205170</v>
      </c>
      <c r="Y10878" s="3" t="s">
        <v>205170</v>
      </c>
    </row>
    <row r="10879" spans="1:25" x14ac:dyDescent="0.35">
      <c r="A10879" s="3" t="s">
        <v>40</v>
      </c>
      <c r="B10879" s="3" t="s">
        <v>77521</v>
      </c>
      <c r="C10879" s="3" t="s">
        <v>19</v>
      </c>
      <c r="D10879" s="3" t="s">
        <v>17765</v>
      </c>
      <c r="E10879" s="3" t="s">
        <v>205170</v>
      </c>
      <c r="F10879" s="3" t="s">
        <v>22</v>
      </c>
      <c r="G10879">
        <v>0.33</v>
      </c>
      <c r="H10879" s="3" t="s">
        <v>77522</v>
      </c>
      <c r="J10879">
        <v>50</v>
      </c>
      <c r="K10879" s="3" t="s">
        <v>77523</v>
      </c>
      <c r="L10879" s="3" t="s">
        <v>77524</v>
      </c>
      <c r="M10879" s="3" t="s">
        <v>77525</v>
      </c>
      <c r="N10879" s="3" t="s">
        <v>77526</v>
      </c>
      <c r="O10879">
        <v>4</v>
      </c>
      <c r="P10879">
        <v>958</v>
      </c>
      <c r="Q10879" s="3" t="s">
        <v>46679</v>
      </c>
      <c r="R10879" s="3" t="s">
        <v>205170</v>
      </c>
      <c r="S10879" s="3" t="s">
        <v>77527</v>
      </c>
      <c r="T10879" s="3" t="s">
        <v>205170</v>
      </c>
      <c r="U10879" s="3" t="s">
        <v>205170</v>
      </c>
      <c r="V10879" s="3" t="s">
        <v>205170</v>
      </c>
      <c r="W10879" s="3" t="s">
        <v>205170</v>
      </c>
      <c r="X10879" s="3" t="s">
        <v>205170</v>
      </c>
      <c r="Y10879" s="3" t="s">
        <v>205170</v>
      </c>
    </row>
    <row r="10880" spans="1:25" x14ac:dyDescent="0.35">
      <c r="A10880" s="3" t="s">
        <v>19</v>
      </c>
      <c r="B10880" s="3" t="s">
        <v>77528</v>
      </c>
      <c r="C10880" s="3" t="s">
        <v>19</v>
      </c>
      <c r="D10880" s="3" t="s">
        <v>205170</v>
      </c>
      <c r="E10880" s="3" t="s">
        <v>205170</v>
      </c>
      <c r="F10880" s="3" t="s">
        <v>22</v>
      </c>
      <c r="G10880">
        <v>0.41</v>
      </c>
      <c r="H10880" s="3" t="s">
        <v>77529</v>
      </c>
      <c r="J10880">
        <v>702</v>
      </c>
      <c r="K10880" s="3" t="s">
        <v>77530</v>
      </c>
      <c r="L10880" s="3" t="s">
        <v>77531</v>
      </c>
      <c r="M10880" s="3" t="s">
        <v>4455</v>
      </c>
      <c r="N10880" s="3" t="s">
        <v>77532</v>
      </c>
      <c r="O10880">
        <v>5</v>
      </c>
      <c r="P10880">
        <v>980</v>
      </c>
      <c r="Q10880" s="3" t="s">
        <v>365</v>
      </c>
      <c r="R10880" s="3" t="s">
        <v>205170</v>
      </c>
      <c r="S10880" s="3" t="s">
        <v>77533</v>
      </c>
      <c r="T10880" s="3" t="s">
        <v>205170</v>
      </c>
      <c r="U10880" s="3" t="s">
        <v>205170</v>
      </c>
      <c r="V10880" s="3" t="s">
        <v>205170</v>
      </c>
      <c r="W10880" s="3" t="s">
        <v>205170</v>
      </c>
      <c r="X10880" s="3" t="s">
        <v>205170</v>
      </c>
      <c r="Y10880" s="3" t="s">
        <v>205170</v>
      </c>
    </row>
    <row r="10881" spans="1:25" x14ac:dyDescent="0.35">
      <c r="A10881" s="3" t="s">
        <v>19</v>
      </c>
      <c r="B10881" s="3" t="s">
        <v>77534</v>
      </c>
      <c r="C10881" s="3" t="s">
        <v>19</v>
      </c>
      <c r="D10881" s="3" t="s">
        <v>30185</v>
      </c>
      <c r="E10881" s="3" t="s">
        <v>205170</v>
      </c>
      <c r="F10881" s="3" t="s">
        <v>22</v>
      </c>
      <c r="G10881">
        <v>0.14000000000000001</v>
      </c>
      <c r="H10881" s="3" t="s">
        <v>77535</v>
      </c>
      <c r="J10881">
        <v>2</v>
      </c>
      <c r="K10881" s="3" t="s">
        <v>77536</v>
      </c>
      <c r="L10881" s="3" t="s">
        <v>77537</v>
      </c>
      <c r="M10881" s="3" t="s">
        <v>77538</v>
      </c>
      <c r="N10881" s="3" t="s">
        <v>77539</v>
      </c>
      <c r="O10881">
        <v>5</v>
      </c>
      <c r="P10881">
        <v>225</v>
      </c>
      <c r="Q10881" s="3" t="s">
        <v>316</v>
      </c>
      <c r="R10881" s="3" t="s">
        <v>205170</v>
      </c>
      <c r="S10881" s="3" t="s">
        <v>77540</v>
      </c>
      <c r="T10881" s="3" t="s">
        <v>205170</v>
      </c>
      <c r="U10881" s="3" t="s">
        <v>205170</v>
      </c>
      <c r="V10881" s="3" t="s">
        <v>205170</v>
      </c>
      <c r="W10881" s="3" t="s">
        <v>205170</v>
      </c>
      <c r="X10881" s="3" t="s">
        <v>205170</v>
      </c>
      <c r="Y10881" s="3" t="s">
        <v>205170</v>
      </c>
    </row>
    <row r="10882" spans="1:25" x14ac:dyDescent="0.35">
      <c r="A10882" s="3" t="s">
        <v>19</v>
      </c>
      <c r="B10882" s="3" t="s">
        <v>77541</v>
      </c>
      <c r="C10882" s="3" t="s">
        <v>19</v>
      </c>
      <c r="D10882" s="3" t="s">
        <v>205170</v>
      </c>
      <c r="E10882" s="3" t="s">
        <v>205170</v>
      </c>
      <c r="F10882" s="3" t="s">
        <v>22</v>
      </c>
      <c r="G10882">
        <v>0.55000000000000004</v>
      </c>
      <c r="H10882" s="3" t="s">
        <v>77542</v>
      </c>
      <c r="J10882">
        <v>342</v>
      </c>
      <c r="K10882" s="3" t="s">
        <v>77543</v>
      </c>
      <c r="L10882" s="3" t="s">
        <v>77544</v>
      </c>
      <c r="M10882" s="3" t="s">
        <v>77545</v>
      </c>
      <c r="N10882" s="3" t="s">
        <v>77546</v>
      </c>
      <c r="O10882">
        <v>4.4000000000000004</v>
      </c>
      <c r="P10882">
        <v>117</v>
      </c>
      <c r="Q10882" s="3" t="s">
        <v>193</v>
      </c>
      <c r="R10882" s="3" t="s">
        <v>205170</v>
      </c>
      <c r="S10882" s="3" t="s">
        <v>77547</v>
      </c>
      <c r="T10882" s="3" t="s">
        <v>205170</v>
      </c>
      <c r="U10882" s="3" t="s">
        <v>205170</v>
      </c>
      <c r="V10882" s="3" t="s">
        <v>205170</v>
      </c>
      <c r="W10882" s="3" t="s">
        <v>205170</v>
      </c>
      <c r="X10882" s="3" t="s">
        <v>205170</v>
      </c>
      <c r="Y10882" s="3" t="s">
        <v>205170</v>
      </c>
    </row>
    <row r="10883" spans="1:25" x14ac:dyDescent="0.35">
      <c r="A10883" s="3" t="s">
        <v>40</v>
      </c>
      <c r="B10883" s="3" t="s">
        <v>77548</v>
      </c>
      <c r="C10883" s="3" t="s">
        <v>19</v>
      </c>
      <c r="D10883" s="3" t="s">
        <v>77549</v>
      </c>
      <c r="E10883" s="3" t="s">
        <v>77550</v>
      </c>
      <c r="F10883" s="3" t="s">
        <v>22</v>
      </c>
      <c r="G10883">
        <v>0.5</v>
      </c>
      <c r="H10883" s="3" t="s">
        <v>77551</v>
      </c>
      <c r="J10883">
        <v>92</v>
      </c>
      <c r="K10883" s="3" t="s">
        <v>77552</v>
      </c>
      <c r="L10883" s="3" t="s">
        <v>205170</v>
      </c>
      <c r="M10883" s="3" t="s">
        <v>77553</v>
      </c>
      <c r="N10883" s="3" t="s">
        <v>77554</v>
      </c>
      <c r="O10883">
        <v>4.3</v>
      </c>
      <c r="P10883">
        <v>224</v>
      </c>
      <c r="Q10883" s="3" t="s">
        <v>103</v>
      </c>
      <c r="R10883" s="3" t="s">
        <v>205170</v>
      </c>
      <c r="S10883" s="3" t="s">
        <v>77555</v>
      </c>
      <c r="T10883" s="3" t="s">
        <v>205170</v>
      </c>
      <c r="U10883" s="3" t="s">
        <v>205170</v>
      </c>
      <c r="V10883" s="3" t="s">
        <v>205170</v>
      </c>
      <c r="W10883" s="3" t="s">
        <v>205170</v>
      </c>
      <c r="X10883" s="3" t="s">
        <v>205170</v>
      </c>
      <c r="Y10883" s="3" t="s">
        <v>205170</v>
      </c>
    </row>
    <row r="10884" spans="1:25" x14ac:dyDescent="0.35">
      <c r="A10884" s="3" t="s">
        <v>19</v>
      </c>
      <c r="B10884" s="3" t="s">
        <v>77556</v>
      </c>
      <c r="C10884" s="3" t="s">
        <v>19</v>
      </c>
      <c r="D10884" s="3" t="s">
        <v>39125</v>
      </c>
      <c r="E10884" s="3" t="s">
        <v>205170</v>
      </c>
      <c r="F10884" s="3" t="s">
        <v>22</v>
      </c>
      <c r="G10884">
        <v>0.66</v>
      </c>
      <c r="H10884" s="3" t="s">
        <v>77557</v>
      </c>
      <c r="J10884">
        <v>15</v>
      </c>
      <c r="K10884" s="3" t="s">
        <v>205170</v>
      </c>
      <c r="L10884" s="3" t="s">
        <v>77558</v>
      </c>
      <c r="M10884" s="3" t="s">
        <v>39128</v>
      </c>
      <c r="N10884" s="3" t="s">
        <v>77559</v>
      </c>
      <c r="O10884">
        <v>3.2</v>
      </c>
      <c r="P10884">
        <v>415</v>
      </c>
      <c r="Q10884" s="3" t="s">
        <v>129</v>
      </c>
      <c r="R10884" s="3" t="s">
        <v>205170</v>
      </c>
      <c r="S10884" s="3" t="s">
        <v>77560</v>
      </c>
      <c r="T10884" s="3" t="s">
        <v>205170</v>
      </c>
      <c r="U10884" s="3" t="s">
        <v>205170</v>
      </c>
      <c r="V10884" s="3" t="s">
        <v>205170</v>
      </c>
      <c r="W10884" s="3" t="s">
        <v>205170</v>
      </c>
      <c r="X10884" s="3" t="s">
        <v>205170</v>
      </c>
      <c r="Y10884" s="3" t="s">
        <v>205170</v>
      </c>
    </row>
    <row r="10885" spans="1:25" x14ac:dyDescent="0.35">
      <c r="A10885" s="3" t="s">
        <v>19</v>
      </c>
      <c r="B10885" s="3" t="s">
        <v>77561</v>
      </c>
      <c r="C10885" s="3" t="s">
        <v>19</v>
      </c>
      <c r="D10885" s="3" t="s">
        <v>16154</v>
      </c>
      <c r="E10885" s="3" t="s">
        <v>19404</v>
      </c>
      <c r="F10885" s="3" t="s">
        <v>22</v>
      </c>
      <c r="G10885">
        <v>0.3</v>
      </c>
      <c r="H10885" s="3" t="s">
        <v>77562</v>
      </c>
      <c r="J10885">
        <v>5</v>
      </c>
      <c r="K10885" s="3" t="s">
        <v>77563</v>
      </c>
      <c r="L10885" s="3" t="s">
        <v>77564</v>
      </c>
      <c r="M10885" s="3" t="s">
        <v>77565</v>
      </c>
      <c r="N10885" s="3" t="s">
        <v>77566</v>
      </c>
      <c r="O10885">
        <v>2.6</v>
      </c>
      <c r="P10885">
        <v>200</v>
      </c>
      <c r="Q10885" s="3" t="s">
        <v>37</v>
      </c>
      <c r="R10885" s="3" t="s">
        <v>205170</v>
      </c>
      <c r="S10885" s="3" t="s">
        <v>77567</v>
      </c>
      <c r="T10885" s="3" t="s">
        <v>205170</v>
      </c>
      <c r="U10885" s="3" t="s">
        <v>205170</v>
      </c>
      <c r="V10885" s="3" t="s">
        <v>205170</v>
      </c>
      <c r="W10885" s="3" t="s">
        <v>205170</v>
      </c>
      <c r="X10885" s="3" t="s">
        <v>205170</v>
      </c>
      <c r="Y10885" s="3" t="s">
        <v>205170</v>
      </c>
    </row>
    <row r="10886" spans="1:25" x14ac:dyDescent="0.35">
      <c r="A10886" s="3" t="s">
        <v>40</v>
      </c>
      <c r="B10886" s="3" t="s">
        <v>77568</v>
      </c>
      <c r="C10886" s="3" t="s">
        <v>19</v>
      </c>
      <c r="D10886" s="3" t="s">
        <v>580</v>
      </c>
      <c r="E10886" s="3" t="s">
        <v>205170</v>
      </c>
      <c r="F10886" s="3" t="s">
        <v>151</v>
      </c>
      <c r="G10886">
        <v>0.6</v>
      </c>
      <c r="H10886" s="3" t="s">
        <v>77569</v>
      </c>
      <c r="J10886">
        <v>5</v>
      </c>
      <c r="K10886" s="3" t="s">
        <v>77570</v>
      </c>
      <c r="L10886" s="3" t="s">
        <v>77571</v>
      </c>
      <c r="M10886" s="3" t="s">
        <v>77572</v>
      </c>
      <c r="N10886" s="3" t="s">
        <v>77573</v>
      </c>
      <c r="O10886">
        <v>3.9</v>
      </c>
      <c r="P10886">
        <v>799</v>
      </c>
      <c r="Q10886" s="3" t="s">
        <v>586</v>
      </c>
      <c r="R10886" s="3" t="s">
        <v>77574</v>
      </c>
      <c r="S10886" s="3" t="s">
        <v>77575</v>
      </c>
      <c r="T10886" s="3" t="s">
        <v>205170</v>
      </c>
      <c r="U10886" s="3" t="s">
        <v>205170</v>
      </c>
      <c r="V10886" s="3" t="s">
        <v>205170</v>
      </c>
      <c r="W10886" s="3" t="s">
        <v>205170</v>
      </c>
      <c r="X10886" s="3" t="s">
        <v>205170</v>
      </c>
      <c r="Y10886" s="3" t="s">
        <v>205170</v>
      </c>
    </row>
    <row r="10887" spans="1:25" x14ac:dyDescent="0.35">
      <c r="A10887" s="3" t="s">
        <v>40</v>
      </c>
      <c r="B10887" s="3" t="s">
        <v>77576</v>
      </c>
      <c r="C10887" s="3" t="s">
        <v>19</v>
      </c>
      <c r="D10887" s="3" t="s">
        <v>205170</v>
      </c>
      <c r="E10887" s="3" t="s">
        <v>205170</v>
      </c>
      <c r="F10887" s="3" t="s">
        <v>22</v>
      </c>
      <c r="G10887">
        <v>0.59</v>
      </c>
      <c r="H10887" s="3" t="s">
        <v>77577</v>
      </c>
      <c r="J10887">
        <v>344</v>
      </c>
      <c r="K10887" s="3" t="s">
        <v>205170</v>
      </c>
      <c r="L10887" s="3" t="s">
        <v>77578</v>
      </c>
      <c r="M10887" s="3" t="s">
        <v>77579</v>
      </c>
      <c r="N10887" s="3" t="s">
        <v>77580</v>
      </c>
      <c r="O10887">
        <v>3.8</v>
      </c>
      <c r="P10887">
        <v>442</v>
      </c>
      <c r="Q10887" s="3" t="s">
        <v>28</v>
      </c>
      <c r="R10887" s="3" t="s">
        <v>205170</v>
      </c>
      <c r="S10887" s="3" t="s">
        <v>77581</v>
      </c>
      <c r="T10887" s="3" t="s">
        <v>205170</v>
      </c>
      <c r="U10887" s="3" t="s">
        <v>205170</v>
      </c>
      <c r="V10887" s="3" t="s">
        <v>205170</v>
      </c>
      <c r="W10887" s="3" t="s">
        <v>205170</v>
      </c>
      <c r="X10887" s="3" t="s">
        <v>205170</v>
      </c>
      <c r="Y10887" s="3" t="s">
        <v>205170</v>
      </c>
    </row>
    <row r="10888" spans="1:25" x14ac:dyDescent="0.35">
      <c r="A10888" s="3" t="s">
        <v>19</v>
      </c>
      <c r="B10888" s="3" t="s">
        <v>77582</v>
      </c>
      <c r="C10888" s="3" t="s">
        <v>19</v>
      </c>
      <c r="D10888" s="3" t="s">
        <v>205170</v>
      </c>
      <c r="E10888" s="3" t="s">
        <v>205170</v>
      </c>
      <c r="F10888" s="3" t="s">
        <v>22</v>
      </c>
      <c r="G10888">
        <v>0.51</v>
      </c>
      <c r="H10888" s="3" t="s">
        <v>77583</v>
      </c>
      <c r="J10888">
        <v>1</v>
      </c>
      <c r="K10888" s="3" t="s">
        <v>77584</v>
      </c>
      <c r="L10888" s="3" t="s">
        <v>77585</v>
      </c>
      <c r="M10888" s="3" t="s">
        <v>2228</v>
      </c>
      <c r="N10888" s="3" t="s">
        <v>77586</v>
      </c>
      <c r="O10888">
        <v>3.8</v>
      </c>
      <c r="P10888">
        <v>349</v>
      </c>
      <c r="Q10888" s="3" t="s">
        <v>28</v>
      </c>
      <c r="R10888" s="3" t="s">
        <v>205170</v>
      </c>
      <c r="S10888" s="3" t="s">
        <v>77587</v>
      </c>
      <c r="T10888" s="3" t="s">
        <v>205170</v>
      </c>
      <c r="U10888" s="3" t="s">
        <v>205170</v>
      </c>
      <c r="V10888" s="3" t="s">
        <v>205170</v>
      </c>
      <c r="W10888" s="3" t="s">
        <v>205170</v>
      </c>
      <c r="X10888" s="3" t="s">
        <v>205170</v>
      </c>
      <c r="Y10888" s="3" t="s">
        <v>205170</v>
      </c>
    </row>
    <row r="10889" spans="1:25" x14ac:dyDescent="0.35">
      <c r="A10889" s="3" t="s">
        <v>19</v>
      </c>
      <c r="B10889" s="3" t="s">
        <v>77588</v>
      </c>
      <c r="C10889" s="3" t="s">
        <v>19</v>
      </c>
      <c r="D10889" s="3" t="s">
        <v>2200</v>
      </c>
      <c r="E10889" s="3" t="s">
        <v>205170</v>
      </c>
      <c r="F10889" s="3" t="s">
        <v>22</v>
      </c>
      <c r="G10889">
        <v>0.5</v>
      </c>
      <c r="H10889" s="3" t="s">
        <v>77589</v>
      </c>
      <c r="J10889">
        <v>104</v>
      </c>
      <c r="K10889" s="3" t="s">
        <v>77590</v>
      </c>
      <c r="L10889" s="3" t="s">
        <v>77591</v>
      </c>
      <c r="M10889" s="3" t="s">
        <v>77592</v>
      </c>
      <c r="N10889" s="3" t="s">
        <v>77593</v>
      </c>
      <c r="O10889">
        <v>4.0999999999999996</v>
      </c>
      <c r="P10889">
        <v>749</v>
      </c>
      <c r="Q10889" s="3" t="s">
        <v>1356</v>
      </c>
      <c r="R10889" s="3" t="s">
        <v>205170</v>
      </c>
      <c r="S10889" s="3" t="s">
        <v>77594</v>
      </c>
      <c r="T10889" s="3" t="s">
        <v>205170</v>
      </c>
      <c r="U10889" s="3" t="s">
        <v>205170</v>
      </c>
      <c r="V10889" s="3" t="s">
        <v>205170</v>
      </c>
      <c r="W10889" s="3" t="s">
        <v>205170</v>
      </c>
      <c r="X10889" s="3" t="s">
        <v>205170</v>
      </c>
      <c r="Y10889" s="3" t="s">
        <v>205170</v>
      </c>
    </row>
    <row r="10890" spans="1:25" x14ac:dyDescent="0.35">
      <c r="A10890" s="3" t="s">
        <v>19</v>
      </c>
      <c r="B10890" s="3" t="s">
        <v>77595</v>
      </c>
      <c r="C10890" s="3" t="s">
        <v>19</v>
      </c>
      <c r="D10890" s="3" t="s">
        <v>74348</v>
      </c>
      <c r="E10890" s="3" t="s">
        <v>205170</v>
      </c>
      <c r="F10890" s="3" t="s">
        <v>22</v>
      </c>
      <c r="G10890">
        <v>0.73</v>
      </c>
      <c r="H10890" s="3" t="s">
        <v>205170</v>
      </c>
      <c r="J10890">
        <v>6</v>
      </c>
      <c r="K10890" s="3" t="s">
        <v>77596</v>
      </c>
      <c r="L10890" s="3" t="s">
        <v>77597</v>
      </c>
      <c r="M10890" s="3" t="s">
        <v>77598</v>
      </c>
      <c r="N10890" s="3" t="s">
        <v>77599</v>
      </c>
      <c r="O10890">
        <v>2</v>
      </c>
      <c r="P10890">
        <v>2049</v>
      </c>
      <c r="Q10890" s="3" t="s">
        <v>212</v>
      </c>
      <c r="R10890" s="3" t="s">
        <v>74353</v>
      </c>
      <c r="S10890" s="3" t="s">
        <v>77600</v>
      </c>
      <c r="T10890" s="3" t="s">
        <v>205170</v>
      </c>
      <c r="U10890" s="3" t="s">
        <v>205170</v>
      </c>
      <c r="V10890" s="3" t="s">
        <v>205170</v>
      </c>
      <c r="W10890" s="3" t="s">
        <v>205170</v>
      </c>
      <c r="X10890" s="3" t="s">
        <v>205170</v>
      </c>
      <c r="Y10890" s="3" t="s">
        <v>205170</v>
      </c>
    </row>
    <row r="10891" spans="1:25" x14ac:dyDescent="0.35">
      <c r="A10891" s="3" t="s">
        <v>19</v>
      </c>
      <c r="B10891" s="3" t="s">
        <v>77601</v>
      </c>
      <c r="C10891" s="3" t="s">
        <v>19</v>
      </c>
      <c r="D10891" s="3" t="s">
        <v>77602</v>
      </c>
      <c r="E10891" s="3" t="s">
        <v>205170</v>
      </c>
      <c r="F10891" s="3" t="s">
        <v>22</v>
      </c>
      <c r="G10891">
        <v>0.2</v>
      </c>
      <c r="H10891" s="3" t="s">
        <v>77603</v>
      </c>
      <c r="J10891">
        <v>91</v>
      </c>
      <c r="K10891" s="3" t="s">
        <v>77604</v>
      </c>
      <c r="L10891" s="3" t="s">
        <v>77605</v>
      </c>
      <c r="M10891" s="3" t="s">
        <v>77606</v>
      </c>
      <c r="N10891" s="3" t="s">
        <v>77607</v>
      </c>
      <c r="O10891">
        <v>4</v>
      </c>
      <c r="P10891">
        <v>0</v>
      </c>
      <c r="Q10891" s="3" t="s">
        <v>383</v>
      </c>
      <c r="R10891" s="3" t="s">
        <v>205170</v>
      </c>
      <c r="S10891" s="3" t="s">
        <v>77608</v>
      </c>
      <c r="T10891" s="3" t="s">
        <v>205170</v>
      </c>
      <c r="U10891" s="3" t="s">
        <v>205170</v>
      </c>
      <c r="V10891" s="3" t="s">
        <v>205170</v>
      </c>
      <c r="W10891" s="3" t="s">
        <v>205170</v>
      </c>
      <c r="X10891" s="3" t="s">
        <v>205170</v>
      </c>
      <c r="Y10891" s="3" t="s">
        <v>205170</v>
      </c>
    </row>
    <row r="10892" spans="1:25" x14ac:dyDescent="0.35">
      <c r="A10892" s="3" t="s">
        <v>19</v>
      </c>
      <c r="B10892" s="3" t="s">
        <v>77609</v>
      </c>
      <c r="C10892" s="3" t="s">
        <v>19</v>
      </c>
      <c r="D10892" s="3" t="s">
        <v>3670</v>
      </c>
      <c r="E10892" s="3" t="s">
        <v>205170</v>
      </c>
      <c r="F10892" s="3" t="s">
        <v>22</v>
      </c>
      <c r="G10892">
        <v>0.76</v>
      </c>
      <c r="H10892" s="3" t="s">
        <v>77610</v>
      </c>
      <c r="J10892">
        <v>189</v>
      </c>
      <c r="K10892" s="3" t="s">
        <v>205170</v>
      </c>
      <c r="L10892" s="3" t="s">
        <v>77611</v>
      </c>
      <c r="M10892" s="3" t="s">
        <v>77612</v>
      </c>
      <c r="N10892" s="3" t="s">
        <v>77613</v>
      </c>
      <c r="O10892">
        <v>4</v>
      </c>
      <c r="P10892">
        <v>299</v>
      </c>
      <c r="Q10892" s="3" t="s">
        <v>37</v>
      </c>
      <c r="R10892" s="3" t="s">
        <v>205170</v>
      </c>
      <c r="S10892" s="3" t="s">
        <v>77614</v>
      </c>
      <c r="T10892" s="3" t="s">
        <v>205170</v>
      </c>
      <c r="U10892" s="3" t="s">
        <v>205170</v>
      </c>
      <c r="V10892" s="3" t="s">
        <v>205170</v>
      </c>
      <c r="W10892" s="3" t="s">
        <v>205170</v>
      </c>
      <c r="X10892" s="3" t="s">
        <v>205170</v>
      </c>
      <c r="Y10892" s="3" t="s">
        <v>205170</v>
      </c>
    </row>
    <row r="10893" spans="1:25" x14ac:dyDescent="0.35">
      <c r="A10893" s="3" t="s">
        <v>19</v>
      </c>
      <c r="B10893" s="3" t="s">
        <v>77615</v>
      </c>
      <c r="C10893" s="3" t="s">
        <v>19</v>
      </c>
      <c r="D10893" s="3" t="s">
        <v>20227</v>
      </c>
      <c r="E10893" s="3" t="s">
        <v>77616</v>
      </c>
      <c r="F10893" s="3" t="s">
        <v>22</v>
      </c>
      <c r="G10893">
        <v>0.69</v>
      </c>
      <c r="H10893" s="3" t="s">
        <v>77617</v>
      </c>
      <c r="J10893">
        <v>314</v>
      </c>
      <c r="K10893" s="3" t="s">
        <v>77618</v>
      </c>
      <c r="L10893" s="3" t="s">
        <v>77619</v>
      </c>
      <c r="M10893" s="3" t="s">
        <v>77620</v>
      </c>
      <c r="N10893" s="3" t="s">
        <v>77621</v>
      </c>
      <c r="O10893">
        <v>5</v>
      </c>
      <c r="P10893">
        <v>399</v>
      </c>
      <c r="Q10893" s="3" t="s">
        <v>37</v>
      </c>
      <c r="R10893" s="3" t="s">
        <v>205170</v>
      </c>
      <c r="S10893" s="3" t="s">
        <v>77622</v>
      </c>
      <c r="T10893" s="3" t="s">
        <v>205170</v>
      </c>
      <c r="U10893" s="3" t="s">
        <v>205170</v>
      </c>
      <c r="V10893" s="3" t="s">
        <v>205170</v>
      </c>
      <c r="W10893" s="3" t="s">
        <v>205170</v>
      </c>
      <c r="X10893" s="3" t="s">
        <v>205170</v>
      </c>
      <c r="Y10893" s="3" t="s">
        <v>205170</v>
      </c>
    </row>
    <row r="10894" spans="1:25" x14ac:dyDescent="0.35">
      <c r="A10894" s="3" t="s">
        <v>40</v>
      </c>
      <c r="B10894" s="3" t="s">
        <v>77623</v>
      </c>
      <c r="C10894" s="3" t="s">
        <v>19</v>
      </c>
      <c r="D10894" s="3" t="s">
        <v>4029</v>
      </c>
      <c r="E10894" s="3" t="s">
        <v>205170</v>
      </c>
      <c r="F10894" s="3" t="s">
        <v>22</v>
      </c>
      <c r="G10894">
        <v>0.61</v>
      </c>
      <c r="H10894" s="3" t="s">
        <v>77624</v>
      </c>
      <c r="J10894">
        <v>7</v>
      </c>
      <c r="K10894" s="3" t="s">
        <v>77625</v>
      </c>
      <c r="L10894" s="3" t="s">
        <v>77626</v>
      </c>
      <c r="M10894" s="3" t="s">
        <v>77627</v>
      </c>
      <c r="N10894" s="3" t="s">
        <v>77628</v>
      </c>
      <c r="O10894">
        <v>4.0999999999999996</v>
      </c>
      <c r="P10894">
        <v>699</v>
      </c>
      <c r="Q10894" s="3" t="s">
        <v>28</v>
      </c>
      <c r="R10894" s="3" t="s">
        <v>205170</v>
      </c>
      <c r="S10894" s="3" t="s">
        <v>77629</v>
      </c>
      <c r="T10894" s="3" t="s">
        <v>205170</v>
      </c>
      <c r="U10894" s="3" t="s">
        <v>205170</v>
      </c>
      <c r="V10894" s="3" t="s">
        <v>205170</v>
      </c>
      <c r="W10894" s="3" t="s">
        <v>205170</v>
      </c>
      <c r="X10894" s="3" t="s">
        <v>205170</v>
      </c>
      <c r="Y10894" s="3" t="s">
        <v>205170</v>
      </c>
    </row>
    <row r="10895" spans="1:25" x14ac:dyDescent="0.35">
      <c r="A10895" s="3" t="s">
        <v>19</v>
      </c>
      <c r="B10895" s="3" t="s">
        <v>77630</v>
      </c>
      <c r="C10895" s="3" t="s">
        <v>19</v>
      </c>
      <c r="D10895" s="3" t="s">
        <v>77631</v>
      </c>
      <c r="E10895" s="3" t="s">
        <v>77632</v>
      </c>
      <c r="F10895" s="3" t="s">
        <v>22</v>
      </c>
      <c r="G10895">
        <v>0.68</v>
      </c>
      <c r="H10895" s="3" t="s">
        <v>77633</v>
      </c>
      <c r="J10895">
        <v>53</v>
      </c>
      <c r="K10895" s="3" t="s">
        <v>2411</v>
      </c>
      <c r="L10895" s="3" t="s">
        <v>77634</v>
      </c>
      <c r="M10895" s="3" t="s">
        <v>77635</v>
      </c>
      <c r="N10895" s="3" t="s">
        <v>77636</v>
      </c>
      <c r="O10895">
        <v>5</v>
      </c>
      <c r="P10895">
        <v>999</v>
      </c>
      <c r="Q10895" s="3" t="s">
        <v>365</v>
      </c>
      <c r="R10895" s="3" t="s">
        <v>205170</v>
      </c>
      <c r="S10895" s="3" t="s">
        <v>77637</v>
      </c>
      <c r="T10895" s="3" t="s">
        <v>205170</v>
      </c>
      <c r="U10895" s="3" t="s">
        <v>205170</v>
      </c>
      <c r="V10895" s="3" t="s">
        <v>205170</v>
      </c>
      <c r="W10895" s="3" t="s">
        <v>205170</v>
      </c>
      <c r="X10895" s="3" t="s">
        <v>205170</v>
      </c>
      <c r="Y10895" s="3" t="s">
        <v>205170</v>
      </c>
    </row>
    <row r="10896" spans="1:25" x14ac:dyDescent="0.35">
      <c r="A10896" s="3" t="s">
        <v>19</v>
      </c>
      <c r="B10896" s="3" t="s">
        <v>77638</v>
      </c>
      <c r="C10896" s="3" t="s">
        <v>19</v>
      </c>
      <c r="D10896" s="3" t="s">
        <v>11137</v>
      </c>
      <c r="E10896" s="3" t="s">
        <v>205170</v>
      </c>
      <c r="F10896" s="3" t="s">
        <v>22</v>
      </c>
      <c r="G10896">
        <v>0.5</v>
      </c>
      <c r="H10896" s="3" t="s">
        <v>77639</v>
      </c>
      <c r="J10896">
        <v>134</v>
      </c>
      <c r="K10896" s="3" t="s">
        <v>77640</v>
      </c>
      <c r="L10896" s="3" t="s">
        <v>205170</v>
      </c>
      <c r="M10896" s="3" t="s">
        <v>38910</v>
      </c>
      <c r="N10896" s="3" t="s">
        <v>77641</v>
      </c>
      <c r="O10896">
        <v>4</v>
      </c>
      <c r="P10896">
        <v>384</v>
      </c>
      <c r="Q10896" s="3" t="s">
        <v>103</v>
      </c>
      <c r="R10896" s="3" t="s">
        <v>23005</v>
      </c>
      <c r="S10896" s="3" t="s">
        <v>77642</v>
      </c>
      <c r="T10896" s="3" t="s">
        <v>205170</v>
      </c>
      <c r="U10896" s="3" t="s">
        <v>205170</v>
      </c>
      <c r="V10896" s="3" t="s">
        <v>205170</v>
      </c>
      <c r="W10896" s="3" t="s">
        <v>205170</v>
      </c>
      <c r="X10896" s="3" t="s">
        <v>205170</v>
      </c>
      <c r="Y10896" s="3" t="s">
        <v>205170</v>
      </c>
    </row>
    <row r="10897" spans="1:25" x14ac:dyDescent="0.35">
      <c r="A10897" s="3" t="s">
        <v>19</v>
      </c>
      <c r="B10897" s="3" t="s">
        <v>77643</v>
      </c>
      <c r="C10897" s="3" t="s">
        <v>19</v>
      </c>
      <c r="D10897" s="3" t="s">
        <v>1619</v>
      </c>
      <c r="E10897" s="3" t="s">
        <v>205170</v>
      </c>
      <c r="F10897" s="3" t="s">
        <v>22</v>
      </c>
      <c r="G10897">
        <v>0.56999999999999995</v>
      </c>
      <c r="H10897" s="3" t="s">
        <v>77644</v>
      </c>
      <c r="J10897">
        <v>164</v>
      </c>
      <c r="K10897" s="3" t="s">
        <v>77645</v>
      </c>
      <c r="L10897" s="3" t="s">
        <v>77646</v>
      </c>
      <c r="M10897" s="3" t="s">
        <v>1623</v>
      </c>
      <c r="N10897" s="3" t="s">
        <v>77647</v>
      </c>
      <c r="O10897">
        <v>4.5</v>
      </c>
      <c r="P10897">
        <v>264</v>
      </c>
      <c r="Q10897" s="3" t="s">
        <v>505</v>
      </c>
      <c r="R10897" s="3" t="s">
        <v>205170</v>
      </c>
      <c r="S10897" s="3" t="s">
        <v>77648</v>
      </c>
      <c r="T10897" s="3" t="s">
        <v>205170</v>
      </c>
      <c r="U10897" s="3" t="s">
        <v>205170</v>
      </c>
      <c r="V10897" s="3" t="s">
        <v>205170</v>
      </c>
      <c r="W10897" s="3" t="s">
        <v>205170</v>
      </c>
      <c r="X10897" s="3" t="s">
        <v>205170</v>
      </c>
      <c r="Y10897" s="3" t="s">
        <v>205170</v>
      </c>
    </row>
    <row r="10898" spans="1:25" x14ac:dyDescent="0.35">
      <c r="A10898" s="3" t="s">
        <v>19</v>
      </c>
      <c r="B10898" s="3" t="s">
        <v>77649</v>
      </c>
      <c r="C10898" s="3" t="s">
        <v>19</v>
      </c>
      <c r="D10898" s="3" t="s">
        <v>205170</v>
      </c>
      <c r="E10898" s="3" t="s">
        <v>77650</v>
      </c>
      <c r="F10898" s="3" t="s">
        <v>22</v>
      </c>
      <c r="G10898">
        <v>0.54</v>
      </c>
      <c r="H10898" s="3" t="s">
        <v>77651</v>
      </c>
      <c r="J10898">
        <v>4</v>
      </c>
      <c r="K10898" s="3" t="s">
        <v>77652</v>
      </c>
      <c r="L10898" s="3" t="s">
        <v>77653</v>
      </c>
      <c r="M10898" s="3" t="s">
        <v>16007</v>
      </c>
      <c r="N10898" s="3" t="s">
        <v>77654</v>
      </c>
      <c r="O10898">
        <v>5</v>
      </c>
      <c r="P10898">
        <v>336</v>
      </c>
      <c r="Q10898" s="3" t="s">
        <v>37</v>
      </c>
      <c r="R10898" s="3" t="s">
        <v>205170</v>
      </c>
      <c r="S10898" s="3" t="s">
        <v>77655</v>
      </c>
      <c r="T10898" s="3" t="s">
        <v>205170</v>
      </c>
      <c r="U10898" s="3" t="s">
        <v>205170</v>
      </c>
      <c r="V10898" s="3" t="s">
        <v>205170</v>
      </c>
      <c r="W10898" s="3" t="s">
        <v>205170</v>
      </c>
      <c r="X10898" s="3" t="s">
        <v>205170</v>
      </c>
      <c r="Y10898" s="3" t="s">
        <v>205170</v>
      </c>
    </row>
    <row r="10899" spans="1:25" x14ac:dyDescent="0.35">
      <c r="A10899" s="3" t="s">
        <v>40</v>
      </c>
      <c r="B10899" s="3" t="s">
        <v>77656</v>
      </c>
      <c r="C10899" s="3" t="s">
        <v>19</v>
      </c>
      <c r="D10899" s="3" t="s">
        <v>205170</v>
      </c>
      <c r="E10899" s="3" t="s">
        <v>205170</v>
      </c>
      <c r="F10899" s="3" t="s">
        <v>22</v>
      </c>
      <c r="G10899">
        <v>0.47</v>
      </c>
      <c r="H10899" s="3" t="s">
        <v>77657</v>
      </c>
      <c r="J10899">
        <v>12</v>
      </c>
      <c r="K10899" s="3" t="s">
        <v>77658</v>
      </c>
      <c r="L10899" s="3" t="s">
        <v>77659</v>
      </c>
      <c r="M10899" s="3" t="s">
        <v>77660</v>
      </c>
      <c r="N10899" s="3" t="s">
        <v>77661</v>
      </c>
      <c r="O10899">
        <v>4.5</v>
      </c>
      <c r="P10899">
        <v>443</v>
      </c>
      <c r="Q10899" s="3" t="s">
        <v>1106</v>
      </c>
      <c r="R10899" s="3" t="s">
        <v>205170</v>
      </c>
      <c r="S10899" s="3" t="s">
        <v>77662</v>
      </c>
      <c r="T10899" s="3" t="s">
        <v>205170</v>
      </c>
      <c r="U10899" s="3" t="s">
        <v>205170</v>
      </c>
      <c r="V10899" s="3" t="s">
        <v>205170</v>
      </c>
      <c r="W10899" s="3" t="s">
        <v>205170</v>
      </c>
      <c r="X10899" s="3" t="s">
        <v>205170</v>
      </c>
      <c r="Y10899" s="3" t="s">
        <v>205170</v>
      </c>
    </row>
    <row r="10900" spans="1:25" x14ac:dyDescent="0.35">
      <c r="A10900" s="3" t="s">
        <v>40</v>
      </c>
      <c r="B10900" s="3" t="s">
        <v>77663</v>
      </c>
      <c r="C10900" s="3" t="s">
        <v>19</v>
      </c>
      <c r="D10900" s="3" t="s">
        <v>205170</v>
      </c>
      <c r="E10900" s="3" t="s">
        <v>205170</v>
      </c>
      <c r="F10900" s="3" t="s">
        <v>22</v>
      </c>
      <c r="G10900">
        <v>0.6</v>
      </c>
      <c r="H10900" s="3" t="s">
        <v>77664</v>
      </c>
      <c r="J10900">
        <v>192</v>
      </c>
      <c r="K10900" s="3" t="s">
        <v>77665</v>
      </c>
      <c r="L10900" s="3" t="s">
        <v>77666</v>
      </c>
      <c r="M10900" s="3" t="s">
        <v>9019</v>
      </c>
      <c r="N10900" s="3" t="s">
        <v>77667</v>
      </c>
      <c r="O10900">
        <v>3.9</v>
      </c>
      <c r="P10900">
        <v>599</v>
      </c>
      <c r="Q10900" s="3" t="s">
        <v>28</v>
      </c>
      <c r="R10900" s="3" t="s">
        <v>205170</v>
      </c>
      <c r="S10900" s="3" t="s">
        <v>77668</v>
      </c>
      <c r="T10900" s="3" t="s">
        <v>205170</v>
      </c>
      <c r="U10900" s="3" t="s">
        <v>205170</v>
      </c>
      <c r="V10900" s="3" t="s">
        <v>205170</v>
      </c>
      <c r="W10900" s="3" t="s">
        <v>205170</v>
      </c>
      <c r="X10900" s="3" t="s">
        <v>205170</v>
      </c>
      <c r="Y10900" s="3" t="s">
        <v>205170</v>
      </c>
    </row>
    <row r="10901" spans="1:25" x14ac:dyDescent="0.35">
      <c r="A10901" s="3" t="s">
        <v>19</v>
      </c>
      <c r="B10901" s="3" t="s">
        <v>77669</v>
      </c>
      <c r="C10901" s="3" t="s">
        <v>19</v>
      </c>
      <c r="D10901" s="3" t="s">
        <v>77670</v>
      </c>
      <c r="E10901" s="3" t="s">
        <v>205170</v>
      </c>
      <c r="F10901" s="3" t="s">
        <v>22</v>
      </c>
      <c r="G10901">
        <v>0.61</v>
      </c>
      <c r="H10901" s="3" t="s">
        <v>77671</v>
      </c>
      <c r="J10901">
        <v>21</v>
      </c>
      <c r="K10901" s="3" t="s">
        <v>205170</v>
      </c>
      <c r="L10901" s="3" t="s">
        <v>77672</v>
      </c>
      <c r="M10901" s="3" t="s">
        <v>77673</v>
      </c>
      <c r="N10901" s="3" t="s">
        <v>77674</v>
      </c>
      <c r="O10901">
        <v>4.4000000000000004</v>
      </c>
      <c r="P10901">
        <v>0</v>
      </c>
      <c r="Q10901" s="3" t="s">
        <v>103</v>
      </c>
      <c r="R10901" s="3" t="s">
        <v>205170</v>
      </c>
      <c r="S10901" s="3" t="s">
        <v>77675</v>
      </c>
      <c r="T10901" s="3" t="s">
        <v>205170</v>
      </c>
      <c r="U10901" s="3" t="s">
        <v>205170</v>
      </c>
      <c r="V10901" s="3" t="s">
        <v>205170</v>
      </c>
      <c r="W10901" s="3" t="s">
        <v>205170</v>
      </c>
      <c r="X10901" s="3" t="s">
        <v>205170</v>
      </c>
      <c r="Y10901" s="3" t="s">
        <v>205170</v>
      </c>
    </row>
    <row r="10902" spans="1:25" x14ac:dyDescent="0.35">
      <c r="A10902" s="3" t="s">
        <v>19</v>
      </c>
      <c r="B10902" s="3" t="s">
        <v>77676</v>
      </c>
      <c r="C10902" s="3" t="s">
        <v>19</v>
      </c>
      <c r="D10902" s="3" t="s">
        <v>71921</v>
      </c>
      <c r="E10902" s="3" t="s">
        <v>77677</v>
      </c>
      <c r="F10902" s="3" t="s">
        <v>151</v>
      </c>
      <c r="G10902">
        <v>0.67</v>
      </c>
      <c r="H10902" s="3" t="s">
        <v>77678</v>
      </c>
      <c r="J10902">
        <v>82</v>
      </c>
      <c r="K10902" s="3" t="s">
        <v>77679</v>
      </c>
      <c r="L10902" s="3" t="s">
        <v>77680</v>
      </c>
      <c r="M10902" s="3" t="s">
        <v>77681</v>
      </c>
      <c r="N10902" s="3" t="s">
        <v>77682</v>
      </c>
      <c r="O10902">
        <v>3.1</v>
      </c>
      <c r="P10902">
        <v>429</v>
      </c>
      <c r="Q10902" s="3" t="s">
        <v>1132</v>
      </c>
      <c r="R10902" s="3" t="s">
        <v>77683</v>
      </c>
      <c r="S10902" s="3" t="s">
        <v>77684</v>
      </c>
      <c r="T10902" s="3" t="s">
        <v>205170</v>
      </c>
      <c r="U10902" s="3" t="s">
        <v>205170</v>
      </c>
      <c r="V10902" s="3" t="s">
        <v>205170</v>
      </c>
      <c r="W10902" s="3" t="s">
        <v>205170</v>
      </c>
      <c r="X10902" s="3" t="s">
        <v>205170</v>
      </c>
      <c r="Y10902" s="3" t="s">
        <v>205170</v>
      </c>
    </row>
    <row r="10903" spans="1:25" x14ac:dyDescent="0.35">
      <c r="A10903" s="3" t="s">
        <v>19</v>
      </c>
      <c r="B10903" s="3" t="s">
        <v>77685</v>
      </c>
      <c r="C10903" s="3" t="s">
        <v>19</v>
      </c>
      <c r="D10903" s="3" t="s">
        <v>205170</v>
      </c>
      <c r="E10903" s="3" t="s">
        <v>205170</v>
      </c>
      <c r="F10903" s="3" t="s">
        <v>22</v>
      </c>
      <c r="G10903">
        <v>0.19</v>
      </c>
      <c r="H10903" s="3" t="s">
        <v>77686</v>
      </c>
      <c r="J10903">
        <v>140</v>
      </c>
      <c r="K10903" s="3" t="s">
        <v>77687</v>
      </c>
      <c r="L10903" s="3" t="s">
        <v>77688</v>
      </c>
      <c r="M10903" s="3" t="s">
        <v>77689</v>
      </c>
      <c r="N10903" s="3" t="s">
        <v>77690</v>
      </c>
      <c r="O10903">
        <v>3.8</v>
      </c>
      <c r="P10903">
        <v>899</v>
      </c>
      <c r="Q10903" s="3" t="s">
        <v>147</v>
      </c>
      <c r="R10903" s="3" t="s">
        <v>205170</v>
      </c>
      <c r="S10903" s="3" t="s">
        <v>77691</v>
      </c>
      <c r="T10903" s="3" t="s">
        <v>205170</v>
      </c>
      <c r="U10903" s="3" t="s">
        <v>205170</v>
      </c>
      <c r="V10903" s="3" t="s">
        <v>205170</v>
      </c>
      <c r="W10903" s="3" t="s">
        <v>205170</v>
      </c>
      <c r="X10903" s="3" t="s">
        <v>205170</v>
      </c>
      <c r="Y10903" s="3" t="s">
        <v>205170</v>
      </c>
    </row>
    <row r="10904" spans="1:25" x14ac:dyDescent="0.35">
      <c r="A10904" s="3" t="s">
        <v>40</v>
      </c>
      <c r="B10904" s="3" t="s">
        <v>77692</v>
      </c>
      <c r="C10904" s="3" t="s">
        <v>19</v>
      </c>
      <c r="D10904" s="3" t="s">
        <v>25834</v>
      </c>
      <c r="E10904" s="3" t="s">
        <v>161</v>
      </c>
      <c r="F10904" s="3" t="s">
        <v>22</v>
      </c>
      <c r="G10904">
        <v>0.5</v>
      </c>
      <c r="H10904" s="3" t="s">
        <v>77693</v>
      </c>
      <c r="J10904">
        <v>7</v>
      </c>
      <c r="K10904" s="3" t="s">
        <v>77694</v>
      </c>
      <c r="L10904" s="3" t="s">
        <v>77695</v>
      </c>
      <c r="M10904" s="3" t="s">
        <v>25838</v>
      </c>
      <c r="N10904" s="3" t="s">
        <v>77696</v>
      </c>
      <c r="O10904">
        <v>5</v>
      </c>
      <c r="P10904">
        <v>799</v>
      </c>
      <c r="Q10904" s="3" t="s">
        <v>167</v>
      </c>
      <c r="R10904" s="3" t="s">
        <v>205170</v>
      </c>
      <c r="S10904" s="3" t="s">
        <v>77697</v>
      </c>
      <c r="T10904" s="3" t="s">
        <v>205170</v>
      </c>
      <c r="U10904" s="3" t="s">
        <v>205170</v>
      </c>
      <c r="V10904" s="3" t="s">
        <v>205170</v>
      </c>
      <c r="W10904" s="3" t="s">
        <v>205170</v>
      </c>
      <c r="X10904" s="3" t="s">
        <v>205170</v>
      </c>
      <c r="Y10904" s="3" t="s">
        <v>205170</v>
      </c>
    </row>
    <row r="10905" spans="1:25" x14ac:dyDescent="0.35">
      <c r="A10905" s="3" t="s">
        <v>19</v>
      </c>
      <c r="B10905" s="3" t="s">
        <v>77698</v>
      </c>
      <c r="C10905" s="3" t="s">
        <v>19</v>
      </c>
      <c r="D10905" s="3" t="s">
        <v>16540</v>
      </c>
      <c r="E10905" s="3" t="s">
        <v>205170</v>
      </c>
      <c r="F10905" s="3" t="s">
        <v>22</v>
      </c>
      <c r="G10905">
        <v>0.43</v>
      </c>
      <c r="H10905" s="3" t="s">
        <v>77699</v>
      </c>
      <c r="J10905">
        <v>1052</v>
      </c>
      <c r="K10905" s="3" t="s">
        <v>77700</v>
      </c>
      <c r="L10905" s="3" t="s">
        <v>77701</v>
      </c>
      <c r="M10905" s="3" t="s">
        <v>47448</v>
      </c>
      <c r="N10905" s="3" t="s">
        <v>77702</v>
      </c>
      <c r="O10905">
        <v>3.7</v>
      </c>
      <c r="P10905">
        <v>180</v>
      </c>
      <c r="Q10905" s="3" t="s">
        <v>37</v>
      </c>
      <c r="R10905" s="3" t="s">
        <v>205170</v>
      </c>
      <c r="S10905" s="3" t="s">
        <v>77703</v>
      </c>
      <c r="T10905" s="3" t="s">
        <v>205170</v>
      </c>
      <c r="U10905" s="3" t="s">
        <v>205170</v>
      </c>
      <c r="V10905" s="3" t="s">
        <v>205170</v>
      </c>
      <c r="W10905" s="3" t="s">
        <v>205170</v>
      </c>
      <c r="X10905" s="3" t="s">
        <v>205170</v>
      </c>
      <c r="Y10905" s="3" t="s">
        <v>205170</v>
      </c>
    </row>
    <row r="10906" spans="1:25" x14ac:dyDescent="0.35">
      <c r="A10906" s="3" t="s">
        <v>40</v>
      </c>
      <c r="B10906" s="3" t="s">
        <v>77704</v>
      </c>
      <c r="C10906" s="3" t="s">
        <v>19</v>
      </c>
      <c r="D10906" s="3" t="s">
        <v>205170</v>
      </c>
      <c r="E10906" s="3" t="s">
        <v>205170</v>
      </c>
      <c r="F10906" s="3" t="s">
        <v>22</v>
      </c>
      <c r="G10906">
        <v>0.5</v>
      </c>
      <c r="H10906" s="3" t="s">
        <v>77705</v>
      </c>
      <c r="J10906">
        <v>3</v>
      </c>
      <c r="K10906" s="3" t="s">
        <v>77706</v>
      </c>
      <c r="L10906" s="3" t="s">
        <v>77707</v>
      </c>
      <c r="M10906" s="3" t="s">
        <v>14830</v>
      </c>
      <c r="N10906" s="3" t="s">
        <v>77708</v>
      </c>
      <c r="O10906">
        <v>2</v>
      </c>
      <c r="P10906">
        <v>482</v>
      </c>
      <c r="Q10906" s="3" t="s">
        <v>28</v>
      </c>
      <c r="R10906" s="3" t="s">
        <v>205170</v>
      </c>
      <c r="S10906" s="3" t="s">
        <v>77709</v>
      </c>
      <c r="T10906" s="3" t="s">
        <v>205170</v>
      </c>
      <c r="U10906" s="3" t="s">
        <v>205170</v>
      </c>
      <c r="V10906" s="3" t="s">
        <v>205170</v>
      </c>
      <c r="W10906" s="3" t="s">
        <v>205170</v>
      </c>
      <c r="X10906" s="3" t="s">
        <v>205170</v>
      </c>
      <c r="Y10906" s="3" t="s">
        <v>205170</v>
      </c>
    </row>
    <row r="10907" spans="1:25" x14ac:dyDescent="0.35">
      <c r="A10907" s="3" t="s">
        <v>19</v>
      </c>
      <c r="B10907" s="3" t="s">
        <v>77710</v>
      </c>
      <c r="C10907" s="3" t="s">
        <v>19</v>
      </c>
      <c r="D10907" s="3" t="s">
        <v>77711</v>
      </c>
      <c r="E10907" s="3" t="s">
        <v>205170</v>
      </c>
      <c r="F10907" s="3" t="s">
        <v>22</v>
      </c>
      <c r="G10907">
        <v>0.62</v>
      </c>
      <c r="H10907" s="3" t="s">
        <v>77712</v>
      </c>
      <c r="J10907">
        <v>13</v>
      </c>
      <c r="K10907" s="3" t="s">
        <v>205170</v>
      </c>
      <c r="L10907" s="3" t="s">
        <v>77713</v>
      </c>
      <c r="M10907" s="3" t="s">
        <v>77714</v>
      </c>
      <c r="N10907" s="3" t="s">
        <v>77715</v>
      </c>
      <c r="O10907">
        <v>4</v>
      </c>
      <c r="P10907">
        <v>8699</v>
      </c>
      <c r="Q10907" s="3" t="s">
        <v>103</v>
      </c>
      <c r="R10907" s="3" t="s">
        <v>17297</v>
      </c>
      <c r="S10907" s="3" t="s">
        <v>77716</v>
      </c>
      <c r="T10907" s="3" t="s">
        <v>205170</v>
      </c>
      <c r="U10907" s="3" t="s">
        <v>205170</v>
      </c>
      <c r="V10907" s="3" t="s">
        <v>205170</v>
      </c>
      <c r="W10907" s="3" t="s">
        <v>205170</v>
      </c>
      <c r="X10907" s="3" t="s">
        <v>205170</v>
      </c>
      <c r="Y10907" s="3" t="s">
        <v>205170</v>
      </c>
    </row>
    <row r="10908" spans="1:25" x14ac:dyDescent="0.35">
      <c r="A10908" s="3" t="s">
        <v>40</v>
      </c>
      <c r="B10908" s="3" t="s">
        <v>77717</v>
      </c>
      <c r="C10908" s="3" t="s">
        <v>19</v>
      </c>
      <c r="D10908" s="3" t="s">
        <v>77718</v>
      </c>
      <c r="E10908" s="3" t="s">
        <v>77719</v>
      </c>
      <c r="F10908" s="3" t="s">
        <v>22</v>
      </c>
      <c r="G10908">
        <v>0.55000000000000004</v>
      </c>
      <c r="H10908" s="3" t="s">
        <v>77720</v>
      </c>
      <c r="J10908">
        <v>5</v>
      </c>
      <c r="K10908" s="3" t="s">
        <v>77721</v>
      </c>
      <c r="L10908" s="3" t="s">
        <v>77722</v>
      </c>
      <c r="M10908" s="3" t="s">
        <v>77723</v>
      </c>
      <c r="N10908" s="3" t="s">
        <v>77724</v>
      </c>
      <c r="O10908">
        <v>4</v>
      </c>
      <c r="P10908">
        <v>1299</v>
      </c>
      <c r="Q10908" s="3" t="s">
        <v>1660</v>
      </c>
      <c r="R10908" s="3" t="s">
        <v>205170</v>
      </c>
      <c r="S10908" s="3" t="s">
        <v>77725</v>
      </c>
      <c r="T10908" s="3" t="s">
        <v>205170</v>
      </c>
      <c r="U10908" s="3" t="s">
        <v>205170</v>
      </c>
      <c r="V10908" s="3" t="s">
        <v>205170</v>
      </c>
      <c r="W10908" s="3" t="s">
        <v>205170</v>
      </c>
      <c r="X10908" s="3" t="s">
        <v>205170</v>
      </c>
      <c r="Y10908" s="3" t="s">
        <v>205170</v>
      </c>
    </row>
    <row r="10909" spans="1:25" x14ac:dyDescent="0.35">
      <c r="A10909" s="3" t="s">
        <v>19</v>
      </c>
      <c r="B10909" s="3" t="s">
        <v>77726</v>
      </c>
      <c r="C10909" s="3" t="s">
        <v>19</v>
      </c>
      <c r="D10909" s="3" t="s">
        <v>226</v>
      </c>
      <c r="E10909" s="3" t="s">
        <v>37482</v>
      </c>
      <c r="F10909" s="3" t="s">
        <v>22</v>
      </c>
      <c r="G10909">
        <v>0.5</v>
      </c>
      <c r="H10909" s="3" t="s">
        <v>77727</v>
      </c>
      <c r="J10909">
        <v>265</v>
      </c>
      <c r="K10909" s="3" t="s">
        <v>77728</v>
      </c>
      <c r="L10909" s="3" t="s">
        <v>77729</v>
      </c>
      <c r="M10909" s="3" t="s">
        <v>77730</v>
      </c>
      <c r="N10909" s="3" t="s">
        <v>77731</v>
      </c>
      <c r="O10909">
        <v>3.5</v>
      </c>
      <c r="P10909">
        <v>399</v>
      </c>
      <c r="Q10909" s="3" t="s">
        <v>193</v>
      </c>
      <c r="R10909" s="3" t="s">
        <v>205170</v>
      </c>
      <c r="S10909" s="3" t="s">
        <v>77732</v>
      </c>
      <c r="T10909" s="3" t="s">
        <v>205170</v>
      </c>
      <c r="U10909" s="3" t="s">
        <v>205170</v>
      </c>
      <c r="V10909" s="3" t="s">
        <v>205170</v>
      </c>
      <c r="W10909" s="3" t="s">
        <v>205170</v>
      </c>
      <c r="X10909" s="3" t="s">
        <v>205170</v>
      </c>
      <c r="Y10909" s="3" t="s">
        <v>205170</v>
      </c>
    </row>
    <row r="10910" spans="1:25" x14ac:dyDescent="0.35">
      <c r="A10910" s="3" t="s">
        <v>19</v>
      </c>
      <c r="B10910" s="3" t="s">
        <v>77733</v>
      </c>
      <c r="C10910" s="3" t="s">
        <v>19</v>
      </c>
      <c r="D10910" s="3" t="s">
        <v>1342</v>
      </c>
      <c r="E10910" s="3" t="s">
        <v>205170</v>
      </c>
      <c r="F10910" s="3" t="s">
        <v>22</v>
      </c>
      <c r="G10910">
        <v>0.8</v>
      </c>
      <c r="H10910" s="3" t="s">
        <v>77734</v>
      </c>
      <c r="J10910">
        <v>34</v>
      </c>
      <c r="K10910" s="3" t="s">
        <v>77735</v>
      </c>
      <c r="L10910" s="3" t="s">
        <v>77736</v>
      </c>
      <c r="M10910" s="3" t="s">
        <v>69503</v>
      </c>
      <c r="N10910" s="3" t="s">
        <v>77737</v>
      </c>
      <c r="O10910">
        <v>2.2999999999999998</v>
      </c>
      <c r="P10910">
        <v>349</v>
      </c>
      <c r="Q10910" s="3" t="s">
        <v>752</v>
      </c>
      <c r="R10910" s="3" t="s">
        <v>205170</v>
      </c>
      <c r="S10910" s="3" t="s">
        <v>77738</v>
      </c>
      <c r="T10910" s="3" t="s">
        <v>205170</v>
      </c>
      <c r="U10910" s="3" t="s">
        <v>205170</v>
      </c>
      <c r="V10910" s="3" t="s">
        <v>205170</v>
      </c>
      <c r="W10910" s="3" t="s">
        <v>205170</v>
      </c>
      <c r="X10910" s="3" t="s">
        <v>205170</v>
      </c>
      <c r="Y10910" s="3" t="s">
        <v>205170</v>
      </c>
    </row>
    <row r="10911" spans="1:25" x14ac:dyDescent="0.35">
      <c r="A10911" s="3" t="s">
        <v>19</v>
      </c>
      <c r="B10911" s="3" t="s">
        <v>77739</v>
      </c>
      <c r="C10911" s="3" t="s">
        <v>19</v>
      </c>
      <c r="D10911" s="3" t="s">
        <v>77740</v>
      </c>
      <c r="E10911" s="3" t="s">
        <v>77741</v>
      </c>
      <c r="F10911" s="3" t="s">
        <v>22</v>
      </c>
      <c r="G10911">
        <v>0.81</v>
      </c>
      <c r="H10911" s="3" t="s">
        <v>77742</v>
      </c>
      <c r="J10911">
        <v>1</v>
      </c>
      <c r="K10911" s="3" t="s">
        <v>205170</v>
      </c>
      <c r="L10911" s="3" t="s">
        <v>77743</v>
      </c>
      <c r="M10911" s="3" t="s">
        <v>77744</v>
      </c>
      <c r="N10911" s="3" t="s">
        <v>77745</v>
      </c>
      <c r="O10911">
        <v>3.7</v>
      </c>
      <c r="P10911">
        <v>0</v>
      </c>
      <c r="Q10911" s="3" t="s">
        <v>103</v>
      </c>
      <c r="R10911" s="3" t="s">
        <v>205170</v>
      </c>
      <c r="S10911" s="3" t="s">
        <v>77746</v>
      </c>
      <c r="T10911" s="3" t="s">
        <v>205170</v>
      </c>
      <c r="U10911" s="3" t="s">
        <v>205170</v>
      </c>
      <c r="V10911" s="3" t="s">
        <v>205170</v>
      </c>
      <c r="W10911" s="3" t="s">
        <v>205170</v>
      </c>
      <c r="X10911" s="3" t="s">
        <v>205170</v>
      </c>
      <c r="Y10911" s="3" t="s">
        <v>205170</v>
      </c>
    </row>
    <row r="10912" spans="1:25" x14ac:dyDescent="0.35">
      <c r="A10912" s="3" t="s">
        <v>40</v>
      </c>
      <c r="B10912" s="3" t="s">
        <v>77747</v>
      </c>
      <c r="C10912" s="3" t="s">
        <v>19</v>
      </c>
      <c r="D10912" s="3" t="s">
        <v>11618</v>
      </c>
      <c r="E10912" s="3" t="s">
        <v>205170</v>
      </c>
      <c r="F10912" s="3" t="s">
        <v>22</v>
      </c>
      <c r="G10912">
        <v>0.5</v>
      </c>
      <c r="H10912" s="3" t="s">
        <v>77748</v>
      </c>
      <c r="J10912">
        <v>118</v>
      </c>
      <c r="K10912" s="3" t="s">
        <v>77749</v>
      </c>
      <c r="L10912" s="3" t="s">
        <v>77750</v>
      </c>
      <c r="M10912" s="3" t="s">
        <v>77751</v>
      </c>
      <c r="N10912" s="3" t="s">
        <v>77752</v>
      </c>
      <c r="O10912">
        <v>5</v>
      </c>
      <c r="P10912">
        <v>749</v>
      </c>
      <c r="Q10912" s="3" t="s">
        <v>28</v>
      </c>
      <c r="R10912" s="3" t="s">
        <v>205170</v>
      </c>
      <c r="S10912" s="3" t="s">
        <v>77753</v>
      </c>
      <c r="T10912" s="3" t="s">
        <v>205170</v>
      </c>
      <c r="U10912" s="3" t="s">
        <v>205170</v>
      </c>
      <c r="V10912" s="3" t="s">
        <v>205170</v>
      </c>
      <c r="W10912" s="3" t="s">
        <v>205170</v>
      </c>
      <c r="X10912" s="3" t="s">
        <v>205170</v>
      </c>
      <c r="Y10912" s="3" t="s">
        <v>205170</v>
      </c>
    </row>
    <row r="10913" spans="1:25" x14ac:dyDescent="0.35">
      <c r="A10913" s="3" t="s">
        <v>19</v>
      </c>
      <c r="B10913" s="3" t="s">
        <v>77754</v>
      </c>
      <c r="C10913" s="3" t="s">
        <v>19</v>
      </c>
      <c r="D10913" s="3" t="s">
        <v>7647</v>
      </c>
      <c r="E10913" s="3" t="s">
        <v>205170</v>
      </c>
      <c r="F10913" s="3" t="s">
        <v>22</v>
      </c>
      <c r="G10913">
        <v>0.2</v>
      </c>
      <c r="H10913" s="3" t="s">
        <v>77755</v>
      </c>
      <c r="J10913">
        <v>162</v>
      </c>
      <c r="K10913" s="3" t="s">
        <v>77756</v>
      </c>
      <c r="L10913" s="3" t="s">
        <v>77757</v>
      </c>
      <c r="M10913" s="3" t="s">
        <v>77758</v>
      </c>
      <c r="N10913" s="3" t="s">
        <v>77759</v>
      </c>
      <c r="O10913">
        <v>3.8</v>
      </c>
      <c r="P10913">
        <v>359</v>
      </c>
      <c r="Q10913" s="3" t="s">
        <v>28</v>
      </c>
      <c r="R10913" s="3" t="s">
        <v>205170</v>
      </c>
      <c r="S10913" s="3" t="s">
        <v>77760</v>
      </c>
      <c r="T10913" s="3" t="s">
        <v>205170</v>
      </c>
      <c r="U10913" s="3" t="s">
        <v>205170</v>
      </c>
      <c r="V10913" s="3" t="s">
        <v>205170</v>
      </c>
      <c r="W10913" s="3" t="s">
        <v>205170</v>
      </c>
      <c r="X10913" s="3" t="s">
        <v>205170</v>
      </c>
      <c r="Y10913" s="3" t="s">
        <v>205170</v>
      </c>
    </row>
    <row r="10914" spans="1:25" x14ac:dyDescent="0.35">
      <c r="A10914" s="3" t="s">
        <v>40</v>
      </c>
      <c r="B10914" s="3" t="s">
        <v>77761</v>
      </c>
      <c r="C10914" s="3" t="s">
        <v>19</v>
      </c>
      <c r="D10914" s="3" t="s">
        <v>205170</v>
      </c>
      <c r="E10914" s="3" t="s">
        <v>205170</v>
      </c>
      <c r="F10914" s="3" t="s">
        <v>22</v>
      </c>
      <c r="G10914">
        <v>0.45</v>
      </c>
      <c r="H10914" s="3" t="s">
        <v>77762</v>
      </c>
      <c r="J10914">
        <v>790</v>
      </c>
      <c r="K10914" s="3" t="s">
        <v>77763</v>
      </c>
      <c r="L10914" s="3" t="s">
        <v>77764</v>
      </c>
      <c r="M10914" s="3" t="s">
        <v>55529</v>
      </c>
      <c r="N10914" s="3" t="s">
        <v>77765</v>
      </c>
      <c r="O10914">
        <v>1</v>
      </c>
      <c r="P10914">
        <v>160</v>
      </c>
      <c r="Q10914" s="3" t="s">
        <v>129</v>
      </c>
      <c r="R10914" s="3" t="s">
        <v>205170</v>
      </c>
      <c r="S10914" s="3" t="s">
        <v>77766</v>
      </c>
      <c r="T10914" s="3" t="s">
        <v>205170</v>
      </c>
      <c r="U10914" s="3" t="s">
        <v>205170</v>
      </c>
      <c r="V10914" s="3" t="s">
        <v>205170</v>
      </c>
      <c r="W10914" s="3" t="s">
        <v>205170</v>
      </c>
      <c r="X10914" s="3" t="s">
        <v>205170</v>
      </c>
      <c r="Y10914" s="3" t="s">
        <v>205170</v>
      </c>
    </row>
    <row r="10915" spans="1:25" x14ac:dyDescent="0.35">
      <c r="A10915" s="3" t="s">
        <v>19</v>
      </c>
      <c r="B10915" s="3" t="s">
        <v>77767</v>
      </c>
      <c r="C10915" s="3" t="s">
        <v>19</v>
      </c>
      <c r="D10915" s="3" t="s">
        <v>77768</v>
      </c>
      <c r="E10915" s="3" t="s">
        <v>205170</v>
      </c>
      <c r="F10915" s="3" t="s">
        <v>151</v>
      </c>
      <c r="G10915">
        <v>0.23</v>
      </c>
      <c r="H10915" s="3" t="s">
        <v>77769</v>
      </c>
      <c r="J10915">
        <v>10</v>
      </c>
      <c r="K10915" s="3" t="s">
        <v>77770</v>
      </c>
      <c r="L10915" s="3" t="s">
        <v>77771</v>
      </c>
      <c r="M10915" s="3" t="s">
        <v>77772</v>
      </c>
      <c r="N10915" s="3" t="s">
        <v>77773</v>
      </c>
      <c r="O10915">
        <v>3.4</v>
      </c>
      <c r="P10915">
        <v>494</v>
      </c>
      <c r="Q10915" s="3" t="s">
        <v>1123</v>
      </c>
      <c r="R10915" s="3" t="s">
        <v>6861</v>
      </c>
      <c r="S10915" s="3" t="s">
        <v>77774</v>
      </c>
      <c r="T10915" s="3" t="s">
        <v>205170</v>
      </c>
      <c r="U10915" s="3" t="s">
        <v>205170</v>
      </c>
      <c r="V10915" s="3" t="s">
        <v>205170</v>
      </c>
      <c r="W10915" s="3" t="s">
        <v>205170</v>
      </c>
      <c r="X10915" s="3" t="s">
        <v>205170</v>
      </c>
      <c r="Y10915" s="3" t="s">
        <v>205170</v>
      </c>
    </row>
    <row r="10916" spans="1:25" x14ac:dyDescent="0.35">
      <c r="A10916" s="3" t="s">
        <v>40</v>
      </c>
      <c r="B10916" s="3" t="s">
        <v>77775</v>
      </c>
      <c r="C10916" s="3" t="s">
        <v>19</v>
      </c>
      <c r="D10916" s="3" t="s">
        <v>8201</v>
      </c>
      <c r="E10916" s="3" t="s">
        <v>205170</v>
      </c>
      <c r="F10916" s="3" t="s">
        <v>151</v>
      </c>
      <c r="G10916">
        <v>0.5</v>
      </c>
      <c r="H10916" s="3" t="s">
        <v>77776</v>
      </c>
      <c r="J10916">
        <v>4</v>
      </c>
      <c r="K10916" s="3" t="s">
        <v>205170</v>
      </c>
      <c r="L10916" s="3" t="s">
        <v>205170</v>
      </c>
      <c r="M10916" s="3" t="s">
        <v>77777</v>
      </c>
      <c r="N10916" s="3" t="s">
        <v>77778</v>
      </c>
      <c r="O10916">
        <v>3.8</v>
      </c>
      <c r="P10916">
        <v>8839</v>
      </c>
      <c r="Q10916" s="3" t="s">
        <v>103</v>
      </c>
      <c r="R10916" s="3" t="s">
        <v>17480</v>
      </c>
      <c r="S10916" s="3" t="s">
        <v>77779</v>
      </c>
      <c r="T10916" s="3" t="s">
        <v>205170</v>
      </c>
      <c r="U10916" s="3" t="s">
        <v>205170</v>
      </c>
      <c r="V10916" s="3" t="s">
        <v>205170</v>
      </c>
      <c r="W10916" s="3" t="s">
        <v>205170</v>
      </c>
      <c r="X10916" s="3" t="s">
        <v>205170</v>
      </c>
      <c r="Y10916" s="3" t="s">
        <v>205170</v>
      </c>
    </row>
    <row r="10917" spans="1:25" x14ac:dyDescent="0.35">
      <c r="A10917" s="3" t="s">
        <v>19</v>
      </c>
      <c r="B10917" s="3" t="s">
        <v>77780</v>
      </c>
      <c r="C10917" s="3" t="s">
        <v>19</v>
      </c>
      <c r="D10917" s="3" t="s">
        <v>9880</v>
      </c>
      <c r="E10917" s="3" t="s">
        <v>205170</v>
      </c>
      <c r="F10917" s="3" t="s">
        <v>22</v>
      </c>
      <c r="G10917">
        <v>0.5</v>
      </c>
      <c r="H10917" s="3" t="s">
        <v>77781</v>
      </c>
      <c r="J10917">
        <v>32</v>
      </c>
      <c r="K10917" s="3" t="s">
        <v>77782</v>
      </c>
      <c r="L10917" s="3" t="s">
        <v>77783</v>
      </c>
      <c r="M10917" s="3" t="s">
        <v>77784</v>
      </c>
      <c r="N10917" s="3" t="s">
        <v>77785</v>
      </c>
      <c r="O10917">
        <v>4.9000000000000004</v>
      </c>
      <c r="P10917">
        <v>0</v>
      </c>
      <c r="Q10917" s="3" t="s">
        <v>103</v>
      </c>
      <c r="R10917" s="3" t="s">
        <v>205170</v>
      </c>
      <c r="S10917" s="3" t="s">
        <v>77786</v>
      </c>
      <c r="T10917" s="3" t="s">
        <v>205170</v>
      </c>
      <c r="U10917" s="3" t="s">
        <v>205170</v>
      </c>
      <c r="V10917" s="3" t="s">
        <v>205170</v>
      </c>
      <c r="W10917" s="3" t="s">
        <v>205170</v>
      </c>
      <c r="X10917" s="3" t="s">
        <v>205170</v>
      </c>
      <c r="Y10917" s="3" t="s">
        <v>205170</v>
      </c>
    </row>
    <row r="10918" spans="1:25" x14ac:dyDescent="0.35">
      <c r="A10918" s="3" t="s">
        <v>19</v>
      </c>
      <c r="B10918" s="3" t="s">
        <v>77787</v>
      </c>
      <c r="C10918" s="3" t="s">
        <v>19</v>
      </c>
      <c r="D10918" s="3" t="s">
        <v>77788</v>
      </c>
      <c r="E10918" s="3" t="s">
        <v>205170</v>
      </c>
      <c r="F10918" s="3" t="s">
        <v>22</v>
      </c>
      <c r="G10918">
        <v>0.55000000000000004</v>
      </c>
      <c r="H10918" s="3" t="s">
        <v>77789</v>
      </c>
      <c r="J10918">
        <v>9</v>
      </c>
      <c r="K10918" s="3" t="s">
        <v>77790</v>
      </c>
      <c r="L10918" s="3" t="s">
        <v>77791</v>
      </c>
      <c r="M10918" s="3" t="s">
        <v>77792</v>
      </c>
      <c r="N10918" s="3" t="s">
        <v>77793</v>
      </c>
      <c r="O10918">
        <v>4</v>
      </c>
      <c r="P10918">
        <v>325</v>
      </c>
      <c r="Q10918" s="3" t="s">
        <v>3485</v>
      </c>
      <c r="R10918" s="3" t="s">
        <v>77794</v>
      </c>
      <c r="S10918" s="3" t="s">
        <v>77795</v>
      </c>
      <c r="T10918" s="3" t="s">
        <v>205170</v>
      </c>
      <c r="U10918" s="3" t="s">
        <v>205170</v>
      </c>
      <c r="V10918" s="3" t="s">
        <v>205170</v>
      </c>
      <c r="W10918" s="3" t="s">
        <v>205170</v>
      </c>
      <c r="X10918" s="3" t="s">
        <v>205170</v>
      </c>
      <c r="Y10918" s="3" t="s">
        <v>205170</v>
      </c>
    </row>
    <row r="10919" spans="1:25" x14ac:dyDescent="0.35">
      <c r="A10919" s="3" t="s">
        <v>19</v>
      </c>
      <c r="B10919" s="3" t="s">
        <v>77796</v>
      </c>
      <c r="C10919" s="3" t="s">
        <v>19</v>
      </c>
      <c r="D10919" s="3" t="s">
        <v>571</v>
      </c>
      <c r="E10919" s="3" t="s">
        <v>76906</v>
      </c>
      <c r="F10919" s="3" t="s">
        <v>22</v>
      </c>
      <c r="G10919">
        <v>0.42</v>
      </c>
      <c r="H10919" s="3" t="s">
        <v>77797</v>
      </c>
      <c r="J10919">
        <v>10</v>
      </c>
      <c r="K10919" s="3" t="s">
        <v>77798</v>
      </c>
      <c r="L10919" s="3" t="s">
        <v>77799</v>
      </c>
      <c r="M10919" s="3" t="s">
        <v>27506</v>
      </c>
      <c r="N10919" s="3" t="s">
        <v>77800</v>
      </c>
      <c r="O10919">
        <v>3.9</v>
      </c>
      <c r="P10919">
        <v>249</v>
      </c>
      <c r="Q10919" s="3" t="s">
        <v>316</v>
      </c>
      <c r="R10919" s="3" t="s">
        <v>205170</v>
      </c>
      <c r="S10919" s="3" t="s">
        <v>77801</v>
      </c>
      <c r="T10919" s="3" t="s">
        <v>205170</v>
      </c>
      <c r="U10919" s="3" t="s">
        <v>205170</v>
      </c>
      <c r="V10919" s="3" t="s">
        <v>205170</v>
      </c>
      <c r="W10919" s="3" t="s">
        <v>205170</v>
      </c>
      <c r="X10919" s="3" t="s">
        <v>205170</v>
      </c>
      <c r="Y10919" s="3" t="s">
        <v>205170</v>
      </c>
    </row>
    <row r="10920" spans="1:25" x14ac:dyDescent="0.35">
      <c r="A10920" s="3" t="s">
        <v>40</v>
      </c>
      <c r="B10920" s="3" t="s">
        <v>77802</v>
      </c>
      <c r="C10920" s="3" t="s">
        <v>19</v>
      </c>
      <c r="D10920" s="3" t="s">
        <v>77803</v>
      </c>
      <c r="E10920" s="3" t="s">
        <v>205170</v>
      </c>
      <c r="F10920" s="3" t="s">
        <v>22</v>
      </c>
      <c r="G10920">
        <v>0.34</v>
      </c>
      <c r="H10920" s="3" t="s">
        <v>77804</v>
      </c>
      <c r="J10920">
        <v>175</v>
      </c>
      <c r="K10920" s="3" t="s">
        <v>77805</v>
      </c>
      <c r="L10920" s="3" t="s">
        <v>77806</v>
      </c>
      <c r="M10920" s="3" t="s">
        <v>77807</v>
      </c>
      <c r="N10920" s="3" t="s">
        <v>77808</v>
      </c>
      <c r="O10920">
        <v>4.2</v>
      </c>
      <c r="P10920">
        <v>450</v>
      </c>
      <c r="Q10920" s="3" t="s">
        <v>28</v>
      </c>
      <c r="R10920" s="3" t="s">
        <v>205170</v>
      </c>
      <c r="S10920" s="3" t="s">
        <v>77809</v>
      </c>
      <c r="T10920" s="3" t="s">
        <v>205170</v>
      </c>
      <c r="U10920" s="3" t="s">
        <v>205170</v>
      </c>
      <c r="V10920" s="3" t="s">
        <v>205170</v>
      </c>
      <c r="W10920" s="3" t="s">
        <v>205170</v>
      </c>
      <c r="X10920" s="3" t="s">
        <v>205170</v>
      </c>
      <c r="Y10920" s="3" t="s">
        <v>205170</v>
      </c>
    </row>
    <row r="10921" spans="1:25" x14ac:dyDescent="0.35">
      <c r="A10921" s="3" t="s">
        <v>40</v>
      </c>
      <c r="B10921" s="3" t="s">
        <v>77810</v>
      </c>
      <c r="C10921" s="3" t="s">
        <v>19</v>
      </c>
      <c r="D10921" s="3" t="s">
        <v>12535</v>
      </c>
      <c r="E10921" s="3" t="s">
        <v>205170</v>
      </c>
      <c r="F10921" s="3" t="s">
        <v>22</v>
      </c>
      <c r="G10921">
        <v>0.4</v>
      </c>
      <c r="H10921" s="3" t="s">
        <v>77811</v>
      </c>
      <c r="J10921">
        <v>4</v>
      </c>
      <c r="K10921" s="3" t="s">
        <v>77812</v>
      </c>
      <c r="L10921" s="3" t="s">
        <v>77813</v>
      </c>
      <c r="M10921" s="3" t="s">
        <v>77814</v>
      </c>
      <c r="N10921" s="3" t="s">
        <v>77815</v>
      </c>
      <c r="O10921">
        <v>4.2</v>
      </c>
      <c r="P10921">
        <v>809</v>
      </c>
      <c r="Q10921" s="3" t="s">
        <v>94</v>
      </c>
      <c r="R10921" s="3" t="s">
        <v>205170</v>
      </c>
      <c r="S10921" s="3" t="s">
        <v>77816</v>
      </c>
      <c r="T10921" s="3" t="s">
        <v>205170</v>
      </c>
      <c r="U10921" s="3" t="s">
        <v>205170</v>
      </c>
      <c r="V10921" s="3" t="s">
        <v>205170</v>
      </c>
      <c r="W10921" s="3" t="s">
        <v>205170</v>
      </c>
      <c r="X10921" s="3" t="s">
        <v>205170</v>
      </c>
      <c r="Y10921" s="3" t="s">
        <v>205170</v>
      </c>
    </row>
    <row r="10922" spans="1:25" x14ac:dyDescent="0.35">
      <c r="A10922" s="3" t="s">
        <v>19</v>
      </c>
      <c r="B10922" s="3" t="s">
        <v>77817</v>
      </c>
      <c r="C10922" s="3" t="s">
        <v>19</v>
      </c>
      <c r="D10922" s="3" t="s">
        <v>1275</v>
      </c>
      <c r="E10922" s="3" t="s">
        <v>205170</v>
      </c>
      <c r="F10922" s="3" t="s">
        <v>22</v>
      </c>
      <c r="G10922">
        <v>0.82</v>
      </c>
      <c r="H10922" s="3" t="s">
        <v>77818</v>
      </c>
      <c r="J10922">
        <v>19</v>
      </c>
      <c r="K10922" s="3" t="s">
        <v>205170</v>
      </c>
      <c r="L10922" s="3" t="s">
        <v>205170</v>
      </c>
      <c r="M10922" s="3" t="s">
        <v>77819</v>
      </c>
      <c r="N10922" s="3" t="s">
        <v>77820</v>
      </c>
      <c r="O10922">
        <v>4.5</v>
      </c>
      <c r="P10922">
        <v>2620</v>
      </c>
      <c r="Q10922" s="3" t="s">
        <v>103</v>
      </c>
      <c r="R10922" s="3" t="s">
        <v>205170</v>
      </c>
      <c r="S10922" s="3" t="s">
        <v>77821</v>
      </c>
      <c r="T10922" s="3" t="s">
        <v>205170</v>
      </c>
      <c r="U10922" s="3" t="s">
        <v>205170</v>
      </c>
      <c r="V10922" s="3" t="s">
        <v>205170</v>
      </c>
      <c r="W10922" s="3" t="s">
        <v>205170</v>
      </c>
      <c r="X10922" s="3" t="s">
        <v>205170</v>
      </c>
      <c r="Y10922" s="3" t="s">
        <v>205170</v>
      </c>
    </row>
    <row r="10923" spans="1:25" x14ac:dyDescent="0.35">
      <c r="A10923" s="3" t="s">
        <v>40</v>
      </c>
      <c r="B10923" s="3" t="s">
        <v>77822</v>
      </c>
      <c r="C10923" s="3" t="s">
        <v>19</v>
      </c>
      <c r="D10923" s="3" t="s">
        <v>38215</v>
      </c>
      <c r="E10923" s="3" t="s">
        <v>77823</v>
      </c>
      <c r="F10923" s="3" t="s">
        <v>22</v>
      </c>
      <c r="G10923">
        <v>0.5</v>
      </c>
      <c r="H10923" s="3" t="s">
        <v>77824</v>
      </c>
      <c r="J10923">
        <v>7</v>
      </c>
      <c r="K10923" s="3" t="s">
        <v>77825</v>
      </c>
      <c r="L10923" s="3" t="s">
        <v>77826</v>
      </c>
      <c r="M10923" s="3" t="s">
        <v>77827</v>
      </c>
      <c r="N10923" s="3" t="s">
        <v>77828</v>
      </c>
      <c r="O10923">
        <v>3.7</v>
      </c>
      <c r="P10923">
        <v>624</v>
      </c>
      <c r="Q10923" s="3" t="s">
        <v>167</v>
      </c>
      <c r="R10923" s="3" t="s">
        <v>205170</v>
      </c>
      <c r="S10923" s="3" t="s">
        <v>77829</v>
      </c>
      <c r="T10923" s="3" t="s">
        <v>205170</v>
      </c>
      <c r="U10923" s="3" t="s">
        <v>205170</v>
      </c>
      <c r="V10923" s="3" t="s">
        <v>205170</v>
      </c>
      <c r="W10923" s="3" t="s">
        <v>205170</v>
      </c>
      <c r="X10923" s="3" t="s">
        <v>205170</v>
      </c>
      <c r="Y10923" s="3" t="s">
        <v>205170</v>
      </c>
    </row>
    <row r="10924" spans="1:25" x14ac:dyDescent="0.35">
      <c r="A10924" s="3" t="s">
        <v>19</v>
      </c>
      <c r="B10924" s="3" t="s">
        <v>77830</v>
      </c>
      <c r="C10924" s="3" t="s">
        <v>19</v>
      </c>
      <c r="D10924" s="3" t="s">
        <v>30051</v>
      </c>
      <c r="E10924" s="3" t="s">
        <v>77831</v>
      </c>
      <c r="F10924" s="3" t="s">
        <v>22</v>
      </c>
      <c r="G10924">
        <v>0.67</v>
      </c>
      <c r="H10924" s="3" t="s">
        <v>77832</v>
      </c>
      <c r="J10924">
        <v>1</v>
      </c>
      <c r="K10924" s="3" t="s">
        <v>77833</v>
      </c>
      <c r="L10924" s="3" t="s">
        <v>77834</v>
      </c>
      <c r="M10924" s="3" t="s">
        <v>77835</v>
      </c>
      <c r="N10924" s="3" t="s">
        <v>77836</v>
      </c>
      <c r="O10924">
        <v>3.5</v>
      </c>
      <c r="P10924">
        <v>1319</v>
      </c>
      <c r="Q10924" s="3" t="s">
        <v>586</v>
      </c>
      <c r="R10924" s="3" t="s">
        <v>205170</v>
      </c>
      <c r="S10924" s="3" t="s">
        <v>77837</v>
      </c>
      <c r="T10924" s="3" t="s">
        <v>205170</v>
      </c>
      <c r="U10924" s="3" t="s">
        <v>205170</v>
      </c>
      <c r="V10924" s="3" t="s">
        <v>205170</v>
      </c>
      <c r="W10924" s="3" t="s">
        <v>205170</v>
      </c>
      <c r="X10924" s="3" t="s">
        <v>205170</v>
      </c>
      <c r="Y10924" s="3" t="s">
        <v>205170</v>
      </c>
    </row>
    <row r="10925" spans="1:25" x14ac:dyDescent="0.35">
      <c r="A10925" s="3" t="s">
        <v>40</v>
      </c>
      <c r="B10925" s="3" t="s">
        <v>77838</v>
      </c>
      <c r="C10925" s="3" t="s">
        <v>19</v>
      </c>
      <c r="D10925" s="3" t="s">
        <v>205170</v>
      </c>
      <c r="E10925" s="3" t="s">
        <v>205170</v>
      </c>
      <c r="F10925" s="3" t="s">
        <v>22</v>
      </c>
      <c r="G10925">
        <v>0.72</v>
      </c>
      <c r="H10925" s="3" t="s">
        <v>77839</v>
      </c>
      <c r="J10925">
        <v>32</v>
      </c>
      <c r="K10925" s="3" t="s">
        <v>77840</v>
      </c>
      <c r="L10925" s="3" t="s">
        <v>77841</v>
      </c>
      <c r="M10925" s="3" t="s">
        <v>77842</v>
      </c>
      <c r="N10925" s="3" t="s">
        <v>77843</v>
      </c>
      <c r="O10925">
        <v>4</v>
      </c>
      <c r="P10925">
        <v>898</v>
      </c>
      <c r="Q10925" s="3" t="s">
        <v>4251</v>
      </c>
      <c r="R10925" s="3" t="s">
        <v>205170</v>
      </c>
      <c r="S10925" s="3" t="s">
        <v>77844</v>
      </c>
      <c r="T10925" s="3" t="s">
        <v>205170</v>
      </c>
      <c r="U10925" s="3" t="s">
        <v>205170</v>
      </c>
      <c r="V10925" s="3" t="s">
        <v>205170</v>
      </c>
      <c r="W10925" s="3" t="s">
        <v>205170</v>
      </c>
      <c r="X10925" s="3" t="s">
        <v>205170</v>
      </c>
      <c r="Y10925" s="3" t="s">
        <v>205170</v>
      </c>
    </row>
    <row r="10926" spans="1:25" x14ac:dyDescent="0.35">
      <c r="A10926" s="3" t="s">
        <v>19</v>
      </c>
      <c r="B10926" s="3" t="s">
        <v>77845</v>
      </c>
      <c r="C10926" s="3" t="s">
        <v>19</v>
      </c>
      <c r="D10926" s="3" t="s">
        <v>5680</v>
      </c>
      <c r="E10926" s="3" t="s">
        <v>77846</v>
      </c>
      <c r="F10926" s="3" t="s">
        <v>22</v>
      </c>
      <c r="G10926">
        <v>0.45</v>
      </c>
      <c r="H10926" s="3" t="s">
        <v>77847</v>
      </c>
      <c r="J10926">
        <v>84</v>
      </c>
      <c r="K10926" s="3" t="s">
        <v>77848</v>
      </c>
      <c r="L10926" s="3" t="s">
        <v>77849</v>
      </c>
      <c r="M10926" s="3" t="s">
        <v>39066</v>
      </c>
      <c r="N10926" s="3" t="s">
        <v>77850</v>
      </c>
      <c r="O10926">
        <v>5</v>
      </c>
      <c r="P10926">
        <v>0</v>
      </c>
      <c r="Q10926" s="3" t="s">
        <v>103</v>
      </c>
      <c r="R10926" s="3" t="s">
        <v>205170</v>
      </c>
      <c r="S10926" s="3" t="s">
        <v>77851</v>
      </c>
      <c r="T10926" s="3" t="s">
        <v>205170</v>
      </c>
      <c r="U10926" s="3" t="s">
        <v>205170</v>
      </c>
      <c r="V10926" s="3" t="s">
        <v>205170</v>
      </c>
      <c r="W10926" s="3" t="s">
        <v>205170</v>
      </c>
      <c r="X10926" s="3" t="s">
        <v>205170</v>
      </c>
      <c r="Y10926" s="3" t="s">
        <v>205170</v>
      </c>
    </row>
    <row r="10927" spans="1:25" x14ac:dyDescent="0.35">
      <c r="A10927" s="3" t="s">
        <v>19</v>
      </c>
      <c r="B10927" s="3" t="s">
        <v>77852</v>
      </c>
      <c r="C10927" s="3" t="s">
        <v>19</v>
      </c>
      <c r="D10927" s="3" t="s">
        <v>77853</v>
      </c>
      <c r="E10927" s="3" t="s">
        <v>205170</v>
      </c>
      <c r="F10927" s="3" t="s">
        <v>22</v>
      </c>
      <c r="G10927">
        <v>0.5</v>
      </c>
      <c r="H10927" s="3" t="s">
        <v>77854</v>
      </c>
      <c r="J10927">
        <v>15</v>
      </c>
      <c r="K10927" s="3" t="s">
        <v>205170</v>
      </c>
      <c r="L10927" s="3" t="s">
        <v>77855</v>
      </c>
      <c r="M10927" s="3" t="s">
        <v>77856</v>
      </c>
      <c r="N10927" s="3" t="s">
        <v>77857</v>
      </c>
      <c r="O10927">
        <v>5</v>
      </c>
      <c r="P10927">
        <v>0</v>
      </c>
      <c r="Q10927" s="3" t="s">
        <v>103</v>
      </c>
      <c r="R10927" s="3" t="s">
        <v>205170</v>
      </c>
      <c r="S10927" s="3" t="s">
        <v>77858</v>
      </c>
      <c r="T10927" s="3" t="s">
        <v>205170</v>
      </c>
      <c r="U10927" s="3" t="s">
        <v>205170</v>
      </c>
      <c r="V10927" s="3" t="s">
        <v>205170</v>
      </c>
      <c r="W10927" s="3" t="s">
        <v>205170</v>
      </c>
      <c r="X10927" s="3" t="s">
        <v>205170</v>
      </c>
      <c r="Y10927" s="3" t="s">
        <v>205170</v>
      </c>
    </row>
    <row r="10928" spans="1:25" x14ac:dyDescent="0.35">
      <c r="A10928" s="3" t="s">
        <v>40</v>
      </c>
      <c r="B10928" s="3" t="s">
        <v>77859</v>
      </c>
      <c r="C10928" s="3" t="s">
        <v>19</v>
      </c>
      <c r="D10928" s="3" t="s">
        <v>287</v>
      </c>
      <c r="E10928" s="3" t="s">
        <v>205170</v>
      </c>
      <c r="F10928" s="3" t="s">
        <v>22</v>
      </c>
      <c r="G10928">
        <v>0.4</v>
      </c>
      <c r="H10928" s="3" t="s">
        <v>77860</v>
      </c>
      <c r="J10928">
        <v>1</v>
      </c>
      <c r="K10928" s="3" t="s">
        <v>77861</v>
      </c>
      <c r="L10928" s="3" t="s">
        <v>77862</v>
      </c>
      <c r="M10928" s="3" t="s">
        <v>77863</v>
      </c>
      <c r="N10928" s="3" t="s">
        <v>77864</v>
      </c>
      <c r="O10928">
        <v>3</v>
      </c>
      <c r="P10928">
        <v>6599</v>
      </c>
      <c r="Q10928" s="3" t="s">
        <v>993</v>
      </c>
      <c r="R10928" s="3" t="s">
        <v>205170</v>
      </c>
      <c r="S10928" s="3" t="s">
        <v>77865</v>
      </c>
      <c r="T10928" s="3" t="s">
        <v>205170</v>
      </c>
      <c r="U10928" s="3" t="s">
        <v>205170</v>
      </c>
      <c r="V10928" s="3" t="s">
        <v>205170</v>
      </c>
      <c r="W10928" s="3" t="s">
        <v>205170</v>
      </c>
      <c r="X10928" s="3" t="s">
        <v>205170</v>
      </c>
      <c r="Y10928" s="3" t="s">
        <v>205170</v>
      </c>
    </row>
    <row r="10929" spans="1:25" x14ac:dyDescent="0.35">
      <c r="A10929" s="3" t="s">
        <v>40</v>
      </c>
      <c r="B10929" s="3" t="s">
        <v>77866</v>
      </c>
      <c r="C10929" s="3" t="s">
        <v>19</v>
      </c>
      <c r="D10929" s="3" t="s">
        <v>19594</v>
      </c>
      <c r="E10929" s="3" t="s">
        <v>205170</v>
      </c>
      <c r="F10929" s="3" t="s">
        <v>22</v>
      </c>
      <c r="G10929">
        <v>0.55000000000000004</v>
      </c>
      <c r="H10929" s="3" t="s">
        <v>77867</v>
      </c>
      <c r="I10929">
        <v>2</v>
      </c>
      <c r="J10929">
        <v>22</v>
      </c>
      <c r="K10929" s="3" t="s">
        <v>205170</v>
      </c>
      <c r="L10929" s="3" t="s">
        <v>77868</v>
      </c>
      <c r="M10929" s="3" t="s">
        <v>77869</v>
      </c>
      <c r="N10929" s="3" t="s">
        <v>77870</v>
      </c>
      <c r="O10929">
        <v>4</v>
      </c>
      <c r="P10929">
        <v>699</v>
      </c>
      <c r="Q10929" s="3" t="s">
        <v>586</v>
      </c>
      <c r="R10929" s="3" t="s">
        <v>19600</v>
      </c>
      <c r="S10929" s="3" t="s">
        <v>77871</v>
      </c>
      <c r="T10929" s="3" t="s">
        <v>205170</v>
      </c>
      <c r="U10929" s="3" t="s">
        <v>205170</v>
      </c>
      <c r="V10929" s="3" t="s">
        <v>205170</v>
      </c>
      <c r="W10929" s="3" t="s">
        <v>205170</v>
      </c>
      <c r="X10929" s="3" t="s">
        <v>205170</v>
      </c>
      <c r="Y10929" s="3" t="s">
        <v>205170</v>
      </c>
    </row>
    <row r="10930" spans="1:25" x14ac:dyDescent="0.35">
      <c r="A10930" s="3" t="s">
        <v>40</v>
      </c>
      <c r="B10930" s="3" t="s">
        <v>77872</v>
      </c>
      <c r="C10930" s="3" t="s">
        <v>19</v>
      </c>
      <c r="D10930" s="3" t="s">
        <v>32028</v>
      </c>
      <c r="E10930" s="3" t="s">
        <v>205170</v>
      </c>
      <c r="F10930" s="3" t="s">
        <v>151</v>
      </c>
      <c r="G10930">
        <v>0.03</v>
      </c>
      <c r="H10930" s="3" t="s">
        <v>77873</v>
      </c>
      <c r="J10930">
        <v>2</v>
      </c>
      <c r="K10930" s="3" t="s">
        <v>77874</v>
      </c>
      <c r="L10930" s="3" t="s">
        <v>205170</v>
      </c>
      <c r="M10930" s="3" t="s">
        <v>77875</v>
      </c>
      <c r="N10930" s="3" t="s">
        <v>77876</v>
      </c>
      <c r="O10930">
        <v>3.7</v>
      </c>
      <c r="P10930">
        <v>425</v>
      </c>
      <c r="Q10930" s="3" t="s">
        <v>103</v>
      </c>
      <c r="R10930" s="3" t="s">
        <v>32034</v>
      </c>
      <c r="S10930" s="3" t="s">
        <v>77877</v>
      </c>
      <c r="T10930" s="3" t="s">
        <v>205170</v>
      </c>
      <c r="U10930" s="3" t="s">
        <v>205170</v>
      </c>
      <c r="V10930" s="3" t="s">
        <v>205170</v>
      </c>
      <c r="W10930" s="3" t="s">
        <v>205170</v>
      </c>
      <c r="X10930" s="3" t="s">
        <v>205170</v>
      </c>
      <c r="Y10930" s="3" t="s">
        <v>205170</v>
      </c>
    </row>
    <row r="10931" spans="1:25" x14ac:dyDescent="0.35">
      <c r="A10931" s="3" t="s">
        <v>40</v>
      </c>
      <c r="B10931" s="3" t="s">
        <v>77878</v>
      </c>
      <c r="C10931" s="3" t="s">
        <v>19</v>
      </c>
      <c r="D10931" s="3" t="s">
        <v>79</v>
      </c>
      <c r="E10931" s="3" t="s">
        <v>77650</v>
      </c>
      <c r="F10931" s="3" t="s">
        <v>22</v>
      </c>
      <c r="G10931">
        <v>0.57999999999999996</v>
      </c>
      <c r="H10931" s="3" t="s">
        <v>77879</v>
      </c>
      <c r="J10931">
        <v>3</v>
      </c>
      <c r="K10931" s="3" t="s">
        <v>77880</v>
      </c>
      <c r="L10931" s="3" t="s">
        <v>77881</v>
      </c>
      <c r="M10931" s="3" t="s">
        <v>77882</v>
      </c>
      <c r="N10931" s="3" t="s">
        <v>77883</v>
      </c>
      <c r="O10931">
        <v>4.0999999999999996</v>
      </c>
      <c r="P10931">
        <v>288</v>
      </c>
      <c r="Q10931" s="3" t="s">
        <v>37</v>
      </c>
      <c r="R10931" s="3" t="s">
        <v>205170</v>
      </c>
      <c r="S10931" s="3" t="s">
        <v>77884</v>
      </c>
      <c r="T10931" s="3" t="s">
        <v>205170</v>
      </c>
      <c r="U10931" s="3" t="s">
        <v>205170</v>
      </c>
      <c r="V10931" s="3" t="s">
        <v>205170</v>
      </c>
      <c r="W10931" s="3" t="s">
        <v>205170</v>
      </c>
      <c r="X10931" s="3" t="s">
        <v>205170</v>
      </c>
      <c r="Y10931" s="3" t="s">
        <v>205170</v>
      </c>
    </row>
    <row r="10932" spans="1:25" x14ac:dyDescent="0.35">
      <c r="A10932" s="3" t="s">
        <v>40</v>
      </c>
      <c r="B10932" s="3" t="s">
        <v>77885</v>
      </c>
      <c r="C10932" s="3" t="s">
        <v>19</v>
      </c>
      <c r="D10932" s="3" t="s">
        <v>205170</v>
      </c>
      <c r="E10932" s="3" t="s">
        <v>205170</v>
      </c>
      <c r="F10932" s="3" t="s">
        <v>151</v>
      </c>
      <c r="G10932">
        <v>0.41</v>
      </c>
      <c r="H10932" s="3" t="s">
        <v>77886</v>
      </c>
      <c r="I10932">
        <v>2</v>
      </c>
      <c r="J10932">
        <v>2</v>
      </c>
      <c r="K10932" s="3" t="s">
        <v>77887</v>
      </c>
      <c r="L10932" s="3" t="s">
        <v>77888</v>
      </c>
      <c r="M10932" s="3" t="s">
        <v>77889</v>
      </c>
      <c r="N10932" s="3" t="s">
        <v>77890</v>
      </c>
      <c r="O10932">
        <v>3.5</v>
      </c>
      <c r="P10932">
        <v>879</v>
      </c>
      <c r="Q10932" s="3" t="s">
        <v>365</v>
      </c>
      <c r="R10932" s="3" t="s">
        <v>17480</v>
      </c>
      <c r="S10932" s="3" t="s">
        <v>77891</v>
      </c>
      <c r="T10932" s="3" t="s">
        <v>205170</v>
      </c>
      <c r="U10932" s="3" t="s">
        <v>205170</v>
      </c>
      <c r="V10932" s="3" t="s">
        <v>205170</v>
      </c>
      <c r="W10932" s="3" t="s">
        <v>205170</v>
      </c>
      <c r="X10932" s="3" t="s">
        <v>205170</v>
      </c>
      <c r="Y10932" s="3" t="s">
        <v>205170</v>
      </c>
    </row>
    <row r="10933" spans="1:25" x14ac:dyDescent="0.35">
      <c r="A10933" s="3" t="s">
        <v>19</v>
      </c>
      <c r="B10933" s="3" t="s">
        <v>77892</v>
      </c>
      <c r="C10933" s="3" t="s">
        <v>19</v>
      </c>
      <c r="D10933" s="3" t="s">
        <v>48875</v>
      </c>
      <c r="E10933" s="3" t="s">
        <v>77893</v>
      </c>
      <c r="F10933" s="3" t="s">
        <v>22</v>
      </c>
      <c r="G10933">
        <v>0.5</v>
      </c>
      <c r="H10933" s="3" t="s">
        <v>77894</v>
      </c>
      <c r="I10933">
        <v>1</v>
      </c>
      <c r="J10933">
        <v>26</v>
      </c>
      <c r="K10933" s="3" t="s">
        <v>77895</v>
      </c>
      <c r="L10933" s="3" t="s">
        <v>77896</v>
      </c>
      <c r="M10933" s="3" t="s">
        <v>77897</v>
      </c>
      <c r="N10933" s="3" t="s">
        <v>77898</v>
      </c>
      <c r="O10933">
        <v>3.4</v>
      </c>
      <c r="P10933">
        <v>329</v>
      </c>
      <c r="Q10933" s="3" t="s">
        <v>426</v>
      </c>
      <c r="R10933" s="3" t="s">
        <v>77899</v>
      </c>
      <c r="S10933" s="3" t="s">
        <v>77900</v>
      </c>
      <c r="T10933" s="3" t="s">
        <v>205170</v>
      </c>
      <c r="U10933" s="3" t="s">
        <v>205170</v>
      </c>
      <c r="V10933" s="3" t="s">
        <v>205170</v>
      </c>
      <c r="W10933" s="3" t="s">
        <v>205170</v>
      </c>
      <c r="X10933" s="3" t="s">
        <v>205170</v>
      </c>
      <c r="Y10933" s="3" t="s">
        <v>205170</v>
      </c>
    </row>
    <row r="10934" spans="1:25" x14ac:dyDescent="0.35">
      <c r="A10934" s="3" t="s">
        <v>19</v>
      </c>
      <c r="B10934" s="3" t="s">
        <v>77901</v>
      </c>
      <c r="C10934" s="3" t="s">
        <v>19</v>
      </c>
      <c r="D10934" s="3" t="s">
        <v>77902</v>
      </c>
      <c r="E10934" s="3" t="s">
        <v>205170</v>
      </c>
      <c r="F10934" s="3" t="s">
        <v>151</v>
      </c>
      <c r="G10934">
        <v>0.61</v>
      </c>
      <c r="H10934" s="3" t="s">
        <v>77903</v>
      </c>
      <c r="I10934">
        <v>1</v>
      </c>
      <c r="J10934">
        <v>340</v>
      </c>
      <c r="K10934" s="3" t="s">
        <v>77904</v>
      </c>
      <c r="L10934" s="3" t="s">
        <v>77905</v>
      </c>
      <c r="M10934" s="3" t="s">
        <v>77906</v>
      </c>
      <c r="N10934" s="3" t="s">
        <v>77907</v>
      </c>
      <c r="O10934">
        <v>4.3</v>
      </c>
      <c r="P10934">
        <v>244</v>
      </c>
      <c r="Q10934" s="3" t="s">
        <v>129</v>
      </c>
      <c r="R10934" s="3" t="s">
        <v>17480</v>
      </c>
      <c r="S10934" s="3" t="s">
        <v>77908</v>
      </c>
      <c r="T10934" s="3" t="s">
        <v>205170</v>
      </c>
      <c r="U10934" s="3" t="s">
        <v>205170</v>
      </c>
      <c r="V10934" s="3" t="s">
        <v>205170</v>
      </c>
      <c r="W10934" s="3" t="s">
        <v>205170</v>
      </c>
      <c r="X10934" s="3" t="s">
        <v>205170</v>
      </c>
      <c r="Y10934" s="3" t="s">
        <v>205170</v>
      </c>
    </row>
    <row r="10935" spans="1:25" x14ac:dyDescent="0.35">
      <c r="A10935" s="3" t="s">
        <v>40</v>
      </c>
      <c r="B10935" s="3" t="s">
        <v>77909</v>
      </c>
      <c r="C10935" s="3" t="s">
        <v>19</v>
      </c>
      <c r="D10935" s="3" t="s">
        <v>77910</v>
      </c>
      <c r="E10935" s="3" t="s">
        <v>77911</v>
      </c>
      <c r="F10935" s="3" t="s">
        <v>22</v>
      </c>
      <c r="G10935">
        <v>0.65</v>
      </c>
      <c r="H10935" s="3" t="s">
        <v>77912</v>
      </c>
      <c r="J10935">
        <v>6</v>
      </c>
      <c r="K10935" s="3" t="s">
        <v>205170</v>
      </c>
      <c r="L10935" s="3" t="s">
        <v>77913</v>
      </c>
      <c r="M10935" s="3" t="s">
        <v>77914</v>
      </c>
      <c r="N10935" s="3" t="s">
        <v>77915</v>
      </c>
      <c r="O10935">
        <v>5</v>
      </c>
      <c r="P10935">
        <v>899</v>
      </c>
      <c r="Q10935" s="3" t="s">
        <v>94</v>
      </c>
      <c r="R10935" s="3" t="s">
        <v>205170</v>
      </c>
      <c r="S10935" s="3" t="s">
        <v>77916</v>
      </c>
      <c r="T10935" s="3" t="s">
        <v>205170</v>
      </c>
      <c r="U10935" s="3" t="s">
        <v>205170</v>
      </c>
      <c r="V10935" s="3" t="s">
        <v>205170</v>
      </c>
      <c r="W10935" s="3" t="s">
        <v>205170</v>
      </c>
      <c r="X10935" s="3" t="s">
        <v>205170</v>
      </c>
      <c r="Y10935" s="3" t="s">
        <v>205170</v>
      </c>
    </row>
    <row r="10936" spans="1:25" x14ac:dyDescent="0.35">
      <c r="A10936" s="3" t="s">
        <v>40</v>
      </c>
      <c r="B10936" s="3" t="s">
        <v>77917</v>
      </c>
      <c r="C10936" s="3" t="s">
        <v>19</v>
      </c>
      <c r="D10936" s="3" t="s">
        <v>2209</v>
      </c>
      <c r="E10936" s="3" t="s">
        <v>205170</v>
      </c>
      <c r="F10936" s="3" t="s">
        <v>22</v>
      </c>
      <c r="G10936">
        <v>0.5</v>
      </c>
      <c r="H10936" s="3" t="s">
        <v>77918</v>
      </c>
      <c r="J10936">
        <v>4</v>
      </c>
      <c r="K10936" s="3" t="s">
        <v>77919</v>
      </c>
      <c r="L10936" s="3" t="s">
        <v>77920</v>
      </c>
      <c r="M10936" s="3" t="s">
        <v>77921</v>
      </c>
      <c r="N10936" s="3" t="s">
        <v>77922</v>
      </c>
      <c r="O10936">
        <v>5</v>
      </c>
      <c r="P10936">
        <v>1225</v>
      </c>
      <c r="Q10936" s="3" t="s">
        <v>752</v>
      </c>
      <c r="R10936" s="3" t="s">
        <v>205170</v>
      </c>
      <c r="S10936" s="3" t="s">
        <v>77923</v>
      </c>
      <c r="T10936" s="3" t="s">
        <v>205170</v>
      </c>
      <c r="U10936" s="3" t="s">
        <v>205170</v>
      </c>
      <c r="V10936" s="3" t="s">
        <v>205170</v>
      </c>
      <c r="W10936" s="3" t="s">
        <v>205170</v>
      </c>
      <c r="X10936" s="3" t="s">
        <v>205170</v>
      </c>
      <c r="Y10936" s="3" t="s">
        <v>205170</v>
      </c>
    </row>
    <row r="10937" spans="1:25" x14ac:dyDescent="0.35">
      <c r="A10937" s="3" t="s">
        <v>40</v>
      </c>
      <c r="B10937" s="3" t="s">
        <v>77924</v>
      </c>
      <c r="C10937" s="3" t="s">
        <v>19</v>
      </c>
      <c r="D10937" s="3" t="s">
        <v>205170</v>
      </c>
      <c r="E10937" s="3" t="s">
        <v>205170</v>
      </c>
      <c r="F10937" s="3" t="s">
        <v>22</v>
      </c>
      <c r="G10937">
        <v>0.34</v>
      </c>
      <c r="H10937" s="3" t="s">
        <v>77925</v>
      </c>
      <c r="J10937">
        <v>3</v>
      </c>
      <c r="K10937" s="3" t="s">
        <v>77926</v>
      </c>
      <c r="L10937" s="3" t="s">
        <v>77927</v>
      </c>
      <c r="M10937" s="3" t="s">
        <v>77928</v>
      </c>
      <c r="N10937" s="3" t="s">
        <v>77929</v>
      </c>
      <c r="O10937">
        <v>3.4</v>
      </c>
      <c r="P10937">
        <v>999</v>
      </c>
      <c r="Q10937" s="3" t="s">
        <v>1062</v>
      </c>
      <c r="R10937" s="3" t="s">
        <v>205170</v>
      </c>
      <c r="S10937" s="3" t="s">
        <v>77930</v>
      </c>
      <c r="T10937" s="3" t="s">
        <v>205170</v>
      </c>
      <c r="U10937" s="3" t="s">
        <v>205170</v>
      </c>
      <c r="V10937" s="3" t="s">
        <v>205170</v>
      </c>
      <c r="W10937" s="3" t="s">
        <v>205170</v>
      </c>
      <c r="X10937" s="3" t="s">
        <v>205170</v>
      </c>
      <c r="Y10937" s="3" t="s">
        <v>205170</v>
      </c>
    </row>
    <row r="10938" spans="1:25" x14ac:dyDescent="0.35">
      <c r="A10938" s="3" t="s">
        <v>19</v>
      </c>
      <c r="B10938" s="3" t="s">
        <v>77931</v>
      </c>
      <c r="C10938" s="3" t="s">
        <v>19</v>
      </c>
      <c r="D10938" s="3" t="s">
        <v>77932</v>
      </c>
      <c r="E10938" s="3" t="s">
        <v>205170</v>
      </c>
      <c r="F10938" s="3" t="s">
        <v>22</v>
      </c>
      <c r="G10938">
        <v>0.33</v>
      </c>
      <c r="H10938" s="3" t="s">
        <v>77933</v>
      </c>
      <c r="J10938">
        <v>174</v>
      </c>
      <c r="K10938" s="3" t="s">
        <v>77934</v>
      </c>
      <c r="L10938" s="3" t="s">
        <v>205170</v>
      </c>
      <c r="M10938" s="3" t="s">
        <v>77935</v>
      </c>
      <c r="N10938" s="3" t="s">
        <v>77936</v>
      </c>
      <c r="O10938">
        <v>4.5999999999999996</v>
      </c>
      <c r="P10938">
        <v>3149</v>
      </c>
      <c r="Q10938" s="3" t="s">
        <v>103</v>
      </c>
      <c r="R10938" s="3" t="s">
        <v>205170</v>
      </c>
      <c r="S10938" s="3" t="s">
        <v>77937</v>
      </c>
      <c r="T10938" s="3" t="s">
        <v>205170</v>
      </c>
      <c r="U10938" s="3" t="s">
        <v>205170</v>
      </c>
      <c r="V10938" s="3" t="s">
        <v>205170</v>
      </c>
      <c r="W10938" s="3" t="s">
        <v>205170</v>
      </c>
      <c r="X10938" s="3" t="s">
        <v>205170</v>
      </c>
      <c r="Y10938" s="3" t="s">
        <v>205170</v>
      </c>
    </row>
    <row r="10939" spans="1:25" x14ac:dyDescent="0.35">
      <c r="A10939" s="3" t="s">
        <v>19</v>
      </c>
      <c r="B10939" s="3" t="s">
        <v>77938</v>
      </c>
      <c r="C10939" s="3" t="s">
        <v>19</v>
      </c>
      <c r="D10939" s="3" t="s">
        <v>39125</v>
      </c>
      <c r="E10939" s="3" t="s">
        <v>205170</v>
      </c>
      <c r="F10939" s="3" t="s">
        <v>22</v>
      </c>
      <c r="G10939">
        <v>0.02</v>
      </c>
      <c r="H10939" s="3" t="s">
        <v>77939</v>
      </c>
      <c r="J10939">
        <v>20</v>
      </c>
      <c r="K10939" s="3" t="s">
        <v>77940</v>
      </c>
      <c r="L10939" s="3" t="s">
        <v>77941</v>
      </c>
      <c r="M10939" s="3" t="s">
        <v>77942</v>
      </c>
      <c r="N10939" s="3" t="s">
        <v>77943</v>
      </c>
      <c r="O10939">
        <v>4.3</v>
      </c>
      <c r="P10939">
        <v>520</v>
      </c>
      <c r="Q10939" s="3" t="s">
        <v>129</v>
      </c>
      <c r="R10939" s="3" t="s">
        <v>205170</v>
      </c>
      <c r="S10939" s="3" t="s">
        <v>77944</v>
      </c>
      <c r="T10939" s="3" t="s">
        <v>205170</v>
      </c>
      <c r="U10939" s="3" t="s">
        <v>205170</v>
      </c>
      <c r="V10939" s="3" t="s">
        <v>205170</v>
      </c>
      <c r="W10939" s="3" t="s">
        <v>205170</v>
      </c>
      <c r="X10939" s="3" t="s">
        <v>205170</v>
      </c>
      <c r="Y10939" s="3" t="s">
        <v>205170</v>
      </c>
    </row>
    <row r="10940" spans="1:25" x14ac:dyDescent="0.35">
      <c r="A10940" s="3" t="s">
        <v>19</v>
      </c>
      <c r="B10940" s="3" t="s">
        <v>77945</v>
      </c>
      <c r="C10940" s="3" t="s">
        <v>19</v>
      </c>
      <c r="D10940" s="3" t="s">
        <v>3097</v>
      </c>
      <c r="E10940" s="3" t="s">
        <v>205170</v>
      </c>
      <c r="F10940" s="3" t="s">
        <v>22</v>
      </c>
      <c r="G10940">
        <v>0.68</v>
      </c>
      <c r="H10940" s="3" t="s">
        <v>77946</v>
      </c>
      <c r="J10940">
        <v>6</v>
      </c>
      <c r="K10940" s="3" t="s">
        <v>205170</v>
      </c>
      <c r="L10940" s="3" t="s">
        <v>77947</v>
      </c>
      <c r="M10940" s="3" t="s">
        <v>77948</v>
      </c>
      <c r="N10940" s="3" t="s">
        <v>77949</v>
      </c>
      <c r="O10940">
        <v>4.0999999999999996</v>
      </c>
      <c r="P10940">
        <v>0</v>
      </c>
      <c r="Q10940" s="3" t="s">
        <v>103</v>
      </c>
      <c r="R10940" s="3" t="s">
        <v>205170</v>
      </c>
      <c r="S10940" s="3" t="s">
        <v>77950</v>
      </c>
      <c r="T10940" s="3" t="s">
        <v>205170</v>
      </c>
      <c r="U10940" s="3" t="s">
        <v>205170</v>
      </c>
      <c r="V10940" s="3" t="s">
        <v>205170</v>
      </c>
      <c r="W10940" s="3" t="s">
        <v>205170</v>
      </c>
      <c r="X10940" s="3" t="s">
        <v>205170</v>
      </c>
      <c r="Y10940" s="3" t="s">
        <v>205170</v>
      </c>
    </row>
    <row r="10941" spans="1:25" x14ac:dyDescent="0.35">
      <c r="A10941" s="3" t="s">
        <v>19</v>
      </c>
      <c r="B10941" s="3" t="s">
        <v>77951</v>
      </c>
      <c r="C10941" s="3" t="s">
        <v>19</v>
      </c>
      <c r="D10941" s="3" t="s">
        <v>77952</v>
      </c>
      <c r="E10941" s="3" t="s">
        <v>205170</v>
      </c>
      <c r="F10941" s="3" t="s">
        <v>22</v>
      </c>
      <c r="G10941">
        <v>0.39</v>
      </c>
      <c r="H10941" s="3" t="s">
        <v>77953</v>
      </c>
      <c r="J10941">
        <v>359</v>
      </c>
      <c r="K10941" s="3" t="s">
        <v>77954</v>
      </c>
      <c r="L10941" s="3" t="s">
        <v>77955</v>
      </c>
      <c r="M10941" s="3" t="s">
        <v>77956</v>
      </c>
      <c r="N10941" s="3" t="s">
        <v>77957</v>
      </c>
      <c r="O10941">
        <v>4.2</v>
      </c>
      <c r="P10941">
        <v>195</v>
      </c>
      <c r="Q10941" s="3" t="s">
        <v>37</v>
      </c>
      <c r="R10941" s="3" t="s">
        <v>205170</v>
      </c>
      <c r="S10941" s="3" t="s">
        <v>77958</v>
      </c>
      <c r="T10941" s="3" t="s">
        <v>205170</v>
      </c>
      <c r="U10941" s="3" t="s">
        <v>205170</v>
      </c>
      <c r="V10941" s="3" t="s">
        <v>205170</v>
      </c>
      <c r="W10941" s="3" t="s">
        <v>205170</v>
      </c>
      <c r="X10941" s="3" t="s">
        <v>205170</v>
      </c>
      <c r="Y10941" s="3" t="s">
        <v>205170</v>
      </c>
    </row>
    <row r="10942" spans="1:25" x14ac:dyDescent="0.35">
      <c r="A10942" s="3" t="s">
        <v>19</v>
      </c>
      <c r="B10942" s="3" t="s">
        <v>77959</v>
      </c>
      <c r="C10942" s="3" t="s">
        <v>19</v>
      </c>
      <c r="D10942" s="3" t="s">
        <v>571</v>
      </c>
      <c r="E10942" s="3" t="s">
        <v>205170</v>
      </c>
      <c r="F10942" s="3" t="s">
        <v>151</v>
      </c>
      <c r="G10942">
        <v>0.75</v>
      </c>
      <c r="H10942" s="3" t="s">
        <v>77960</v>
      </c>
      <c r="I10942">
        <v>1</v>
      </c>
      <c r="J10942">
        <v>1</v>
      </c>
      <c r="K10942" s="3" t="s">
        <v>77961</v>
      </c>
      <c r="L10942" s="3" t="s">
        <v>77962</v>
      </c>
      <c r="M10942" s="3" t="s">
        <v>46956</v>
      </c>
      <c r="N10942" s="3" t="s">
        <v>77963</v>
      </c>
      <c r="O10942">
        <v>4.5999999999999996</v>
      </c>
      <c r="P10942">
        <v>299</v>
      </c>
      <c r="Q10942" s="3" t="s">
        <v>316</v>
      </c>
      <c r="R10942" s="3" t="s">
        <v>17480</v>
      </c>
      <c r="S10942" s="3" t="s">
        <v>77964</v>
      </c>
      <c r="T10942" s="3" t="s">
        <v>205170</v>
      </c>
      <c r="U10942" s="3" t="s">
        <v>205170</v>
      </c>
      <c r="V10942" s="3" t="s">
        <v>205170</v>
      </c>
      <c r="W10942" s="3" t="s">
        <v>205170</v>
      </c>
      <c r="X10942" s="3" t="s">
        <v>205170</v>
      </c>
      <c r="Y10942" s="3" t="s">
        <v>205170</v>
      </c>
    </row>
    <row r="10943" spans="1:25" x14ac:dyDescent="0.35">
      <c r="A10943" s="3" t="s">
        <v>40</v>
      </c>
      <c r="B10943" s="3" t="s">
        <v>77965</v>
      </c>
      <c r="C10943" s="3" t="s">
        <v>19</v>
      </c>
      <c r="D10943" s="3" t="s">
        <v>205170</v>
      </c>
      <c r="E10943" s="3" t="s">
        <v>205170</v>
      </c>
      <c r="F10943" s="3" t="s">
        <v>22</v>
      </c>
      <c r="G10943">
        <v>0.6</v>
      </c>
      <c r="H10943" s="3" t="s">
        <v>77966</v>
      </c>
      <c r="J10943">
        <v>16</v>
      </c>
      <c r="K10943" s="3" t="s">
        <v>77967</v>
      </c>
      <c r="L10943" s="3" t="s">
        <v>77968</v>
      </c>
      <c r="M10943" s="3" t="s">
        <v>77969</v>
      </c>
      <c r="N10943" s="3" t="s">
        <v>77970</v>
      </c>
      <c r="O10943">
        <v>5</v>
      </c>
      <c r="P10943">
        <v>732</v>
      </c>
      <c r="Q10943" s="3" t="s">
        <v>37</v>
      </c>
      <c r="R10943" s="3" t="s">
        <v>205170</v>
      </c>
      <c r="S10943" s="3" t="s">
        <v>77971</v>
      </c>
      <c r="T10943" s="3" t="s">
        <v>205170</v>
      </c>
      <c r="U10943" s="3" t="s">
        <v>205170</v>
      </c>
      <c r="V10943" s="3" t="s">
        <v>205170</v>
      </c>
      <c r="W10943" s="3" t="s">
        <v>205170</v>
      </c>
      <c r="X10943" s="3" t="s">
        <v>205170</v>
      </c>
      <c r="Y10943" s="3" t="s">
        <v>205170</v>
      </c>
    </row>
    <row r="10944" spans="1:25" x14ac:dyDescent="0.35">
      <c r="A10944" s="3" t="s">
        <v>19</v>
      </c>
      <c r="B10944" s="3" t="s">
        <v>77972</v>
      </c>
      <c r="C10944" s="3" t="s">
        <v>19</v>
      </c>
      <c r="D10944" s="3" t="s">
        <v>77973</v>
      </c>
      <c r="E10944" s="3" t="s">
        <v>205170</v>
      </c>
      <c r="F10944" s="3" t="s">
        <v>22</v>
      </c>
      <c r="G10944">
        <v>0.7</v>
      </c>
      <c r="H10944" s="3" t="s">
        <v>77974</v>
      </c>
      <c r="J10944">
        <v>113</v>
      </c>
      <c r="K10944" s="3" t="s">
        <v>205170</v>
      </c>
      <c r="L10944" s="3" t="s">
        <v>205170</v>
      </c>
      <c r="M10944" s="3" t="s">
        <v>77975</v>
      </c>
      <c r="N10944" s="3" t="s">
        <v>77976</v>
      </c>
      <c r="O10944">
        <v>4.7</v>
      </c>
      <c r="P10944">
        <v>1809</v>
      </c>
      <c r="Q10944" s="3" t="s">
        <v>103</v>
      </c>
      <c r="R10944" s="3" t="s">
        <v>205170</v>
      </c>
      <c r="S10944" s="3" t="s">
        <v>77977</v>
      </c>
      <c r="T10944" s="3" t="s">
        <v>205170</v>
      </c>
      <c r="U10944" s="3" t="s">
        <v>205170</v>
      </c>
      <c r="V10944" s="3" t="s">
        <v>205170</v>
      </c>
      <c r="W10944" s="3" t="s">
        <v>205170</v>
      </c>
      <c r="X10944" s="3" t="s">
        <v>205170</v>
      </c>
      <c r="Y10944" s="3" t="s">
        <v>205170</v>
      </c>
    </row>
    <row r="10945" spans="1:25" x14ac:dyDescent="0.35">
      <c r="A10945" s="3" t="s">
        <v>40</v>
      </c>
      <c r="B10945" s="3" t="s">
        <v>77978</v>
      </c>
      <c r="C10945" s="3" t="s">
        <v>19</v>
      </c>
      <c r="D10945" s="3" t="s">
        <v>5696</v>
      </c>
      <c r="E10945" s="3" t="s">
        <v>77979</v>
      </c>
      <c r="F10945" s="3" t="s">
        <v>22</v>
      </c>
      <c r="G10945">
        <v>0.18</v>
      </c>
      <c r="H10945" s="3" t="s">
        <v>77980</v>
      </c>
      <c r="J10945">
        <v>9</v>
      </c>
      <c r="K10945" s="3" t="s">
        <v>77981</v>
      </c>
      <c r="L10945" s="3" t="s">
        <v>77982</v>
      </c>
      <c r="M10945" s="3" t="s">
        <v>77983</v>
      </c>
      <c r="N10945" s="3" t="s">
        <v>77984</v>
      </c>
      <c r="O10945">
        <v>3.2</v>
      </c>
      <c r="P10945">
        <v>649</v>
      </c>
      <c r="Q10945" s="3" t="s">
        <v>567</v>
      </c>
      <c r="R10945" s="3" t="s">
        <v>205170</v>
      </c>
      <c r="S10945" s="3" t="s">
        <v>77985</v>
      </c>
      <c r="T10945" s="3" t="s">
        <v>205170</v>
      </c>
      <c r="U10945" s="3" t="s">
        <v>205170</v>
      </c>
      <c r="V10945" s="3" t="s">
        <v>205170</v>
      </c>
      <c r="W10945" s="3" t="s">
        <v>205170</v>
      </c>
      <c r="X10945" s="3" t="s">
        <v>205170</v>
      </c>
      <c r="Y10945" s="3" t="s">
        <v>205170</v>
      </c>
    </row>
    <row r="10946" spans="1:25" x14ac:dyDescent="0.35">
      <c r="A10946" s="3" t="s">
        <v>19</v>
      </c>
      <c r="B10946" s="3" t="s">
        <v>77986</v>
      </c>
      <c r="C10946" s="3" t="s">
        <v>19</v>
      </c>
      <c r="D10946" s="3" t="s">
        <v>4787</v>
      </c>
      <c r="E10946" s="3" t="s">
        <v>205170</v>
      </c>
      <c r="F10946" s="3" t="s">
        <v>151</v>
      </c>
      <c r="G10946">
        <v>0.6</v>
      </c>
      <c r="H10946" s="3" t="s">
        <v>77987</v>
      </c>
      <c r="J10946">
        <v>4</v>
      </c>
      <c r="K10946" s="3" t="s">
        <v>77988</v>
      </c>
      <c r="L10946" s="3" t="s">
        <v>77989</v>
      </c>
      <c r="M10946" s="3" t="s">
        <v>77990</v>
      </c>
      <c r="N10946" s="3" t="s">
        <v>77991</v>
      </c>
      <c r="O10946">
        <v>4</v>
      </c>
      <c r="P10946">
        <v>404</v>
      </c>
      <c r="Q10946" s="3" t="s">
        <v>212</v>
      </c>
      <c r="R10946" s="3" t="s">
        <v>17480</v>
      </c>
      <c r="S10946" s="3" t="s">
        <v>77992</v>
      </c>
      <c r="T10946" s="3" t="s">
        <v>205170</v>
      </c>
      <c r="U10946" s="3" t="s">
        <v>205170</v>
      </c>
      <c r="V10946" s="3" t="s">
        <v>205170</v>
      </c>
      <c r="W10946" s="3" t="s">
        <v>205170</v>
      </c>
      <c r="X10946" s="3" t="s">
        <v>205170</v>
      </c>
      <c r="Y10946" s="3" t="s">
        <v>205170</v>
      </c>
    </row>
    <row r="10947" spans="1:25" x14ac:dyDescent="0.35">
      <c r="A10947" s="3" t="s">
        <v>40</v>
      </c>
      <c r="B10947" s="3" t="s">
        <v>77993</v>
      </c>
      <c r="C10947" s="3" t="s">
        <v>19</v>
      </c>
      <c r="D10947" s="3" t="s">
        <v>205170</v>
      </c>
      <c r="E10947" s="3" t="s">
        <v>205170</v>
      </c>
      <c r="F10947" s="3" t="s">
        <v>151</v>
      </c>
      <c r="G10947">
        <v>0.72</v>
      </c>
      <c r="H10947" s="3" t="s">
        <v>77994</v>
      </c>
      <c r="I10947">
        <v>1</v>
      </c>
      <c r="J10947">
        <v>11</v>
      </c>
      <c r="K10947" s="3" t="s">
        <v>77995</v>
      </c>
      <c r="L10947" s="3" t="s">
        <v>77996</v>
      </c>
      <c r="M10947" s="3" t="s">
        <v>77997</v>
      </c>
      <c r="N10947" s="3" t="s">
        <v>77998</v>
      </c>
      <c r="O10947">
        <v>4.5</v>
      </c>
      <c r="P10947">
        <v>1565</v>
      </c>
      <c r="Q10947" s="3" t="s">
        <v>752</v>
      </c>
      <c r="R10947" s="3" t="s">
        <v>17480</v>
      </c>
      <c r="S10947" s="3" t="s">
        <v>77999</v>
      </c>
      <c r="T10947" s="3" t="s">
        <v>205170</v>
      </c>
      <c r="U10947" s="3" t="s">
        <v>205170</v>
      </c>
      <c r="V10947" s="3" t="s">
        <v>205170</v>
      </c>
      <c r="W10947" s="3" t="s">
        <v>205170</v>
      </c>
      <c r="X10947" s="3" t="s">
        <v>205170</v>
      </c>
      <c r="Y10947" s="3" t="s">
        <v>205170</v>
      </c>
    </row>
    <row r="10948" spans="1:25" x14ac:dyDescent="0.35">
      <c r="A10948" s="3" t="s">
        <v>19</v>
      </c>
      <c r="B10948" s="3" t="s">
        <v>78000</v>
      </c>
      <c r="C10948" s="3" t="s">
        <v>19</v>
      </c>
      <c r="D10948" s="3" t="s">
        <v>50255</v>
      </c>
      <c r="E10948" s="3" t="s">
        <v>205170</v>
      </c>
      <c r="F10948" s="3" t="s">
        <v>22</v>
      </c>
      <c r="G10948">
        <v>0.55000000000000004</v>
      </c>
      <c r="H10948" s="3" t="s">
        <v>78001</v>
      </c>
      <c r="J10948">
        <v>1</v>
      </c>
      <c r="K10948" s="3" t="s">
        <v>205170</v>
      </c>
      <c r="L10948" s="3" t="s">
        <v>78002</v>
      </c>
      <c r="M10948" s="3" t="s">
        <v>78003</v>
      </c>
      <c r="N10948" s="3" t="s">
        <v>78004</v>
      </c>
      <c r="O10948">
        <v>4.7</v>
      </c>
      <c r="P10948">
        <v>2709</v>
      </c>
      <c r="Q10948" s="3" t="s">
        <v>103</v>
      </c>
      <c r="R10948" s="3" t="s">
        <v>17297</v>
      </c>
      <c r="S10948" s="3" t="s">
        <v>78005</v>
      </c>
      <c r="T10948" s="3" t="s">
        <v>205170</v>
      </c>
      <c r="U10948" s="3" t="s">
        <v>205170</v>
      </c>
      <c r="V10948" s="3" t="s">
        <v>205170</v>
      </c>
      <c r="W10948" s="3" t="s">
        <v>205170</v>
      </c>
      <c r="X10948" s="3" t="s">
        <v>205170</v>
      </c>
      <c r="Y10948" s="3" t="s">
        <v>205170</v>
      </c>
    </row>
    <row r="10949" spans="1:25" x14ac:dyDescent="0.35">
      <c r="A10949" s="3" t="s">
        <v>19</v>
      </c>
      <c r="B10949" s="3" t="s">
        <v>78006</v>
      </c>
      <c r="C10949" s="3" t="s">
        <v>19</v>
      </c>
      <c r="D10949" s="3" t="s">
        <v>78007</v>
      </c>
      <c r="E10949" s="3" t="s">
        <v>205170</v>
      </c>
      <c r="F10949" s="3" t="s">
        <v>22</v>
      </c>
      <c r="G10949">
        <v>0.4</v>
      </c>
      <c r="H10949" s="3" t="s">
        <v>78008</v>
      </c>
      <c r="J10949">
        <v>1</v>
      </c>
      <c r="K10949" s="3" t="s">
        <v>205170</v>
      </c>
      <c r="L10949" s="3" t="s">
        <v>78009</v>
      </c>
      <c r="M10949" s="3" t="s">
        <v>78010</v>
      </c>
      <c r="N10949" s="3" t="s">
        <v>78011</v>
      </c>
      <c r="O10949">
        <v>3</v>
      </c>
      <c r="P10949">
        <v>645</v>
      </c>
      <c r="Q10949" s="3" t="s">
        <v>212</v>
      </c>
      <c r="R10949" s="3" t="s">
        <v>78007</v>
      </c>
      <c r="S10949" s="3" t="s">
        <v>78012</v>
      </c>
      <c r="T10949" s="3" t="s">
        <v>205170</v>
      </c>
      <c r="U10949" s="3" t="s">
        <v>205170</v>
      </c>
      <c r="V10949" s="3" t="s">
        <v>205170</v>
      </c>
      <c r="W10949" s="3" t="s">
        <v>205170</v>
      </c>
      <c r="X10949" s="3" t="s">
        <v>205170</v>
      </c>
      <c r="Y10949" s="3" t="s">
        <v>205170</v>
      </c>
    </row>
    <row r="10950" spans="1:25" x14ac:dyDescent="0.35">
      <c r="A10950" s="3" t="s">
        <v>19</v>
      </c>
      <c r="B10950" s="3" t="s">
        <v>78013</v>
      </c>
      <c r="C10950" s="3" t="s">
        <v>19</v>
      </c>
      <c r="D10950" s="3" t="s">
        <v>78014</v>
      </c>
      <c r="E10950" s="3" t="s">
        <v>205170</v>
      </c>
      <c r="F10950" s="3" t="s">
        <v>22</v>
      </c>
      <c r="G10950">
        <v>0.4</v>
      </c>
      <c r="H10950" s="3" t="s">
        <v>78015</v>
      </c>
      <c r="J10950">
        <v>1</v>
      </c>
      <c r="K10950" s="3" t="s">
        <v>205170</v>
      </c>
      <c r="L10950" s="3" t="s">
        <v>78016</v>
      </c>
      <c r="M10950" s="3" t="s">
        <v>78017</v>
      </c>
      <c r="N10950" s="3" t="s">
        <v>78018</v>
      </c>
      <c r="O10950">
        <v>4</v>
      </c>
      <c r="P10950">
        <v>362</v>
      </c>
      <c r="Q10950" s="3" t="s">
        <v>832</v>
      </c>
      <c r="R10950" s="3" t="s">
        <v>205170</v>
      </c>
      <c r="S10950" s="3" t="s">
        <v>78019</v>
      </c>
      <c r="T10950" s="3" t="s">
        <v>205170</v>
      </c>
      <c r="U10950" s="3" t="s">
        <v>205170</v>
      </c>
      <c r="V10950" s="3" t="s">
        <v>205170</v>
      </c>
      <c r="W10950" s="3" t="s">
        <v>205170</v>
      </c>
      <c r="X10950" s="3" t="s">
        <v>205170</v>
      </c>
      <c r="Y10950" s="3" t="s">
        <v>205170</v>
      </c>
    </row>
    <row r="10951" spans="1:25" x14ac:dyDescent="0.35">
      <c r="A10951" s="3" t="s">
        <v>19</v>
      </c>
      <c r="B10951" s="3" t="s">
        <v>78020</v>
      </c>
      <c r="C10951" s="3" t="s">
        <v>19</v>
      </c>
      <c r="D10951" s="3" t="s">
        <v>78021</v>
      </c>
      <c r="E10951" s="3" t="s">
        <v>205170</v>
      </c>
      <c r="F10951" s="3" t="s">
        <v>22</v>
      </c>
      <c r="G10951">
        <v>0.61</v>
      </c>
      <c r="H10951" s="3" t="s">
        <v>78022</v>
      </c>
      <c r="J10951">
        <v>21</v>
      </c>
      <c r="K10951" s="3" t="s">
        <v>78023</v>
      </c>
      <c r="L10951" s="3" t="s">
        <v>78024</v>
      </c>
      <c r="M10951" s="3" t="s">
        <v>78025</v>
      </c>
      <c r="N10951" s="3" t="s">
        <v>78026</v>
      </c>
      <c r="O10951">
        <v>3.9</v>
      </c>
      <c r="P10951">
        <v>399</v>
      </c>
      <c r="Q10951" s="3" t="s">
        <v>752</v>
      </c>
      <c r="R10951" s="3" t="s">
        <v>78027</v>
      </c>
      <c r="S10951" s="3" t="s">
        <v>78028</v>
      </c>
      <c r="T10951" s="3" t="s">
        <v>205170</v>
      </c>
      <c r="U10951" s="3" t="s">
        <v>205170</v>
      </c>
      <c r="V10951" s="3" t="s">
        <v>205170</v>
      </c>
      <c r="W10951" s="3" t="s">
        <v>205170</v>
      </c>
      <c r="X10951" s="3" t="s">
        <v>205170</v>
      </c>
      <c r="Y10951" s="3" t="s">
        <v>205170</v>
      </c>
    </row>
    <row r="10952" spans="1:25" x14ac:dyDescent="0.35">
      <c r="A10952" s="3" t="s">
        <v>40</v>
      </c>
      <c r="B10952" s="3" t="s">
        <v>78029</v>
      </c>
      <c r="C10952" s="3" t="s">
        <v>19</v>
      </c>
      <c r="D10952" s="3" t="s">
        <v>205170</v>
      </c>
      <c r="E10952" s="3" t="s">
        <v>205170</v>
      </c>
      <c r="F10952" s="3" t="s">
        <v>22</v>
      </c>
      <c r="G10952">
        <v>0.52</v>
      </c>
      <c r="H10952" s="3" t="s">
        <v>78030</v>
      </c>
      <c r="J10952">
        <v>61</v>
      </c>
      <c r="K10952" s="3" t="s">
        <v>78031</v>
      </c>
      <c r="L10952" s="3" t="s">
        <v>78032</v>
      </c>
      <c r="M10952" s="3" t="s">
        <v>78033</v>
      </c>
      <c r="N10952" s="3" t="s">
        <v>78034</v>
      </c>
      <c r="O10952">
        <v>3.8</v>
      </c>
      <c r="P10952">
        <v>389</v>
      </c>
      <c r="Q10952" s="3" t="s">
        <v>478</v>
      </c>
      <c r="R10952" s="3" t="s">
        <v>205170</v>
      </c>
      <c r="S10952" s="3" t="s">
        <v>78035</v>
      </c>
      <c r="T10952" s="3" t="s">
        <v>205170</v>
      </c>
      <c r="U10952" s="3" t="s">
        <v>205170</v>
      </c>
      <c r="V10952" s="3" t="s">
        <v>205170</v>
      </c>
      <c r="W10952" s="3" t="s">
        <v>205170</v>
      </c>
      <c r="X10952" s="3" t="s">
        <v>205170</v>
      </c>
      <c r="Y10952" s="3" t="s">
        <v>205170</v>
      </c>
    </row>
    <row r="10953" spans="1:25" x14ac:dyDescent="0.35">
      <c r="A10953" s="3" t="s">
        <v>19</v>
      </c>
      <c r="B10953" s="3" t="s">
        <v>78036</v>
      </c>
      <c r="C10953" s="3" t="s">
        <v>19</v>
      </c>
      <c r="D10953" s="3" t="s">
        <v>10678</v>
      </c>
      <c r="E10953" s="3" t="s">
        <v>205170</v>
      </c>
      <c r="F10953" s="3" t="s">
        <v>22</v>
      </c>
      <c r="G10953">
        <v>0.64</v>
      </c>
      <c r="H10953" s="3" t="s">
        <v>78037</v>
      </c>
      <c r="J10953">
        <v>241</v>
      </c>
      <c r="K10953" s="3" t="s">
        <v>78038</v>
      </c>
      <c r="L10953" s="3" t="s">
        <v>78039</v>
      </c>
      <c r="M10953" s="3" t="s">
        <v>78040</v>
      </c>
      <c r="N10953" s="3" t="s">
        <v>78041</v>
      </c>
      <c r="O10953">
        <v>3.5</v>
      </c>
      <c r="P10953">
        <v>339</v>
      </c>
      <c r="Q10953" s="3" t="s">
        <v>129</v>
      </c>
      <c r="R10953" s="3" t="s">
        <v>205170</v>
      </c>
      <c r="S10953" s="3" t="s">
        <v>78042</v>
      </c>
      <c r="T10953" s="3" t="s">
        <v>205170</v>
      </c>
      <c r="U10953" s="3" t="s">
        <v>205170</v>
      </c>
      <c r="V10953" s="3" t="s">
        <v>205170</v>
      </c>
      <c r="W10953" s="3" t="s">
        <v>205170</v>
      </c>
      <c r="X10953" s="3" t="s">
        <v>205170</v>
      </c>
      <c r="Y10953" s="3" t="s">
        <v>205170</v>
      </c>
    </row>
    <row r="10954" spans="1:25" x14ac:dyDescent="0.35">
      <c r="A10954" s="3" t="s">
        <v>19</v>
      </c>
      <c r="B10954" s="3" t="s">
        <v>78043</v>
      </c>
      <c r="C10954" s="3" t="s">
        <v>19</v>
      </c>
      <c r="D10954" s="3" t="s">
        <v>7317</v>
      </c>
      <c r="E10954" s="3" t="s">
        <v>205170</v>
      </c>
      <c r="F10954" s="3" t="s">
        <v>22</v>
      </c>
      <c r="G10954">
        <v>0.71</v>
      </c>
      <c r="H10954" s="3" t="s">
        <v>78044</v>
      </c>
      <c r="J10954">
        <v>8</v>
      </c>
      <c r="K10954" s="3" t="s">
        <v>205170</v>
      </c>
      <c r="L10954" s="3" t="s">
        <v>78045</v>
      </c>
      <c r="M10954" s="3" t="s">
        <v>46534</v>
      </c>
      <c r="N10954" s="3" t="s">
        <v>78046</v>
      </c>
      <c r="O10954">
        <v>5</v>
      </c>
      <c r="P10954">
        <v>358</v>
      </c>
      <c r="Q10954" s="3" t="s">
        <v>129</v>
      </c>
      <c r="R10954" s="3" t="s">
        <v>205170</v>
      </c>
      <c r="S10954" s="3" t="s">
        <v>78047</v>
      </c>
      <c r="T10954" s="3" t="s">
        <v>205170</v>
      </c>
      <c r="U10954" s="3" t="s">
        <v>205170</v>
      </c>
      <c r="V10954" s="3" t="s">
        <v>205170</v>
      </c>
      <c r="W10954" s="3" t="s">
        <v>205170</v>
      </c>
      <c r="X10954" s="3" t="s">
        <v>205170</v>
      </c>
      <c r="Y10954" s="3" t="s">
        <v>205170</v>
      </c>
    </row>
    <row r="10955" spans="1:25" x14ac:dyDescent="0.35">
      <c r="A10955" s="3" t="s">
        <v>40</v>
      </c>
      <c r="B10955" s="3" t="s">
        <v>78048</v>
      </c>
      <c r="C10955" s="3" t="s">
        <v>19</v>
      </c>
      <c r="D10955" s="3" t="s">
        <v>12369</v>
      </c>
      <c r="E10955" s="3" t="s">
        <v>205170</v>
      </c>
      <c r="F10955" s="3" t="s">
        <v>151</v>
      </c>
      <c r="G10955">
        <v>0.56999999999999995</v>
      </c>
      <c r="H10955" s="3" t="s">
        <v>78049</v>
      </c>
      <c r="I10955">
        <v>1</v>
      </c>
      <c r="J10955">
        <v>278</v>
      </c>
      <c r="K10955" s="3" t="s">
        <v>78050</v>
      </c>
      <c r="L10955" s="3" t="s">
        <v>78051</v>
      </c>
      <c r="M10955" s="3" t="s">
        <v>40067</v>
      </c>
      <c r="N10955" s="3" t="s">
        <v>78052</v>
      </c>
      <c r="O10955">
        <v>3.5</v>
      </c>
      <c r="P10955">
        <v>734</v>
      </c>
      <c r="Q10955" s="3" t="s">
        <v>865</v>
      </c>
      <c r="R10955" s="3" t="s">
        <v>17480</v>
      </c>
      <c r="S10955" s="3" t="s">
        <v>78053</v>
      </c>
      <c r="T10955" s="3" t="s">
        <v>205170</v>
      </c>
      <c r="U10955" s="3" t="s">
        <v>205170</v>
      </c>
      <c r="V10955" s="3" t="s">
        <v>205170</v>
      </c>
      <c r="W10955" s="3" t="s">
        <v>205170</v>
      </c>
      <c r="X10955" s="3" t="s">
        <v>205170</v>
      </c>
      <c r="Y10955" s="3" t="s">
        <v>205170</v>
      </c>
    </row>
    <row r="10956" spans="1:25" x14ac:dyDescent="0.35">
      <c r="A10956" s="3" t="s">
        <v>40</v>
      </c>
      <c r="B10956" s="3" t="s">
        <v>78054</v>
      </c>
      <c r="C10956" s="3" t="s">
        <v>19</v>
      </c>
      <c r="D10956" s="3" t="s">
        <v>27200</v>
      </c>
      <c r="E10956" s="3" t="s">
        <v>205170</v>
      </c>
      <c r="F10956" s="3" t="s">
        <v>151</v>
      </c>
      <c r="G10956">
        <v>0.56000000000000005</v>
      </c>
      <c r="H10956" s="3" t="s">
        <v>78055</v>
      </c>
      <c r="I10956">
        <v>3</v>
      </c>
      <c r="J10956">
        <v>36</v>
      </c>
      <c r="K10956" s="3" t="s">
        <v>78056</v>
      </c>
      <c r="L10956" s="3" t="s">
        <v>78057</v>
      </c>
      <c r="M10956" s="3" t="s">
        <v>78058</v>
      </c>
      <c r="N10956" s="3" t="s">
        <v>78059</v>
      </c>
      <c r="O10956">
        <v>5</v>
      </c>
      <c r="P10956">
        <v>740</v>
      </c>
      <c r="Q10956" s="3" t="s">
        <v>365</v>
      </c>
      <c r="R10956" s="3" t="s">
        <v>78060</v>
      </c>
      <c r="S10956" s="3" t="s">
        <v>78061</v>
      </c>
      <c r="T10956" s="3" t="s">
        <v>205170</v>
      </c>
      <c r="U10956" s="3" t="s">
        <v>205170</v>
      </c>
      <c r="V10956" s="3" t="s">
        <v>205170</v>
      </c>
      <c r="W10956" s="3" t="s">
        <v>205170</v>
      </c>
      <c r="X10956" s="3" t="s">
        <v>205170</v>
      </c>
      <c r="Y10956" s="3" t="s">
        <v>205170</v>
      </c>
    </row>
    <row r="10957" spans="1:25" x14ac:dyDescent="0.35">
      <c r="A10957" s="3" t="s">
        <v>40</v>
      </c>
      <c r="B10957" s="3" t="s">
        <v>78062</v>
      </c>
      <c r="C10957" s="3" t="s">
        <v>19</v>
      </c>
      <c r="D10957" s="3" t="s">
        <v>78063</v>
      </c>
      <c r="E10957" s="3" t="s">
        <v>205170</v>
      </c>
      <c r="F10957" s="3" t="s">
        <v>151</v>
      </c>
      <c r="G10957">
        <v>0.3</v>
      </c>
      <c r="H10957" s="3" t="s">
        <v>78064</v>
      </c>
      <c r="J10957">
        <v>19</v>
      </c>
      <c r="K10957" s="3" t="s">
        <v>78065</v>
      </c>
      <c r="L10957" s="3" t="s">
        <v>78066</v>
      </c>
      <c r="M10957" s="3" t="s">
        <v>78067</v>
      </c>
      <c r="N10957" s="3" t="s">
        <v>78068</v>
      </c>
      <c r="O10957">
        <v>4</v>
      </c>
      <c r="P10957">
        <v>1199</v>
      </c>
      <c r="Q10957" s="3" t="s">
        <v>212</v>
      </c>
      <c r="R10957" s="3" t="s">
        <v>78069</v>
      </c>
      <c r="S10957" s="3" t="s">
        <v>78070</v>
      </c>
      <c r="T10957" s="3" t="s">
        <v>205170</v>
      </c>
      <c r="U10957" s="3" t="s">
        <v>205170</v>
      </c>
      <c r="V10957" s="3" t="s">
        <v>205170</v>
      </c>
      <c r="W10957" s="3" t="s">
        <v>205170</v>
      </c>
      <c r="X10957" s="3" t="s">
        <v>205170</v>
      </c>
      <c r="Y10957" s="3" t="s">
        <v>205170</v>
      </c>
    </row>
    <row r="10958" spans="1:25" x14ac:dyDescent="0.35">
      <c r="A10958" s="3" t="s">
        <v>19</v>
      </c>
      <c r="B10958" s="3" t="s">
        <v>78071</v>
      </c>
      <c r="C10958" s="3" t="s">
        <v>19</v>
      </c>
      <c r="D10958" s="3" t="s">
        <v>78072</v>
      </c>
      <c r="E10958" s="3" t="s">
        <v>205170</v>
      </c>
      <c r="F10958" s="3" t="s">
        <v>22</v>
      </c>
      <c r="G10958">
        <v>0.2</v>
      </c>
      <c r="H10958" s="3" t="s">
        <v>78073</v>
      </c>
      <c r="J10958">
        <v>63</v>
      </c>
      <c r="K10958" s="3" t="s">
        <v>205170</v>
      </c>
      <c r="L10958" s="3" t="s">
        <v>78074</v>
      </c>
      <c r="M10958" s="3" t="s">
        <v>78075</v>
      </c>
      <c r="N10958" s="3" t="s">
        <v>78076</v>
      </c>
      <c r="O10958">
        <v>5</v>
      </c>
      <c r="P10958">
        <v>0</v>
      </c>
      <c r="Q10958" s="3" t="s">
        <v>103</v>
      </c>
      <c r="R10958" s="3" t="s">
        <v>205170</v>
      </c>
      <c r="S10958" s="3" t="s">
        <v>78077</v>
      </c>
      <c r="T10958" s="3" t="s">
        <v>205170</v>
      </c>
      <c r="U10958" s="3" t="s">
        <v>205170</v>
      </c>
      <c r="V10958" s="3" t="s">
        <v>205170</v>
      </c>
      <c r="W10958" s="3" t="s">
        <v>205170</v>
      </c>
      <c r="X10958" s="3" t="s">
        <v>205170</v>
      </c>
      <c r="Y10958" s="3" t="s">
        <v>205170</v>
      </c>
    </row>
    <row r="10959" spans="1:25" x14ac:dyDescent="0.35">
      <c r="A10959" s="3" t="s">
        <v>19</v>
      </c>
      <c r="B10959" s="3" t="s">
        <v>78078</v>
      </c>
      <c r="C10959" s="3" t="s">
        <v>19</v>
      </c>
      <c r="D10959" s="3" t="s">
        <v>205170</v>
      </c>
      <c r="E10959" s="3" t="s">
        <v>205170</v>
      </c>
      <c r="F10959" s="3" t="s">
        <v>22</v>
      </c>
      <c r="G10959">
        <v>0.73</v>
      </c>
      <c r="H10959" s="3" t="s">
        <v>78079</v>
      </c>
      <c r="J10959">
        <v>26</v>
      </c>
      <c r="K10959" s="3" t="s">
        <v>78080</v>
      </c>
      <c r="L10959" s="3" t="s">
        <v>78081</v>
      </c>
      <c r="M10959" s="3" t="s">
        <v>78080</v>
      </c>
      <c r="N10959" s="3" t="s">
        <v>78082</v>
      </c>
      <c r="O10959">
        <v>3</v>
      </c>
      <c r="P10959">
        <v>294</v>
      </c>
      <c r="Q10959" s="3" t="s">
        <v>37</v>
      </c>
      <c r="R10959" s="3" t="s">
        <v>205170</v>
      </c>
      <c r="S10959" s="3" t="s">
        <v>78083</v>
      </c>
      <c r="T10959" s="3" t="s">
        <v>205170</v>
      </c>
      <c r="U10959" s="3" t="s">
        <v>205170</v>
      </c>
      <c r="V10959" s="3" t="s">
        <v>205170</v>
      </c>
      <c r="W10959" s="3" t="s">
        <v>205170</v>
      </c>
      <c r="X10959" s="3" t="s">
        <v>205170</v>
      </c>
      <c r="Y10959" s="3" t="s">
        <v>205170</v>
      </c>
    </row>
    <row r="10960" spans="1:25" x14ac:dyDescent="0.35">
      <c r="A10960" s="3" t="s">
        <v>19</v>
      </c>
      <c r="B10960" s="3" t="s">
        <v>78084</v>
      </c>
      <c r="C10960" s="3" t="s">
        <v>19</v>
      </c>
      <c r="D10960" s="3" t="s">
        <v>205170</v>
      </c>
      <c r="E10960" s="3" t="s">
        <v>205170</v>
      </c>
      <c r="F10960" s="3" t="s">
        <v>22</v>
      </c>
      <c r="G10960">
        <v>0.71</v>
      </c>
      <c r="H10960" s="3" t="s">
        <v>78085</v>
      </c>
      <c r="J10960">
        <v>1</v>
      </c>
      <c r="K10960" s="3" t="s">
        <v>78086</v>
      </c>
      <c r="L10960" s="3" t="s">
        <v>78087</v>
      </c>
      <c r="M10960" s="3" t="s">
        <v>78088</v>
      </c>
      <c r="N10960" s="3" t="s">
        <v>78089</v>
      </c>
      <c r="O10960">
        <v>4</v>
      </c>
      <c r="P10960">
        <v>399</v>
      </c>
      <c r="Q10960" s="3" t="s">
        <v>112</v>
      </c>
      <c r="R10960" s="3" t="s">
        <v>205170</v>
      </c>
      <c r="S10960" s="3" t="s">
        <v>78090</v>
      </c>
      <c r="T10960" s="3" t="s">
        <v>205170</v>
      </c>
      <c r="U10960" s="3" t="s">
        <v>205170</v>
      </c>
      <c r="V10960" s="3" t="s">
        <v>205170</v>
      </c>
      <c r="W10960" s="3" t="s">
        <v>205170</v>
      </c>
      <c r="X10960" s="3" t="s">
        <v>205170</v>
      </c>
      <c r="Y10960" s="3" t="s">
        <v>205170</v>
      </c>
    </row>
    <row r="10961" spans="1:25" x14ac:dyDescent="0.35">
      <c r="A10961" s="3" t="s">
        <v>19</v>
      </c>
      <c r="B10961" s="3" t="s">
        <v>78091</v>
      </c>
      <c r="C10961" s="3" t="s">
        <v>19</v>
      </c>
      <c r="D10961" s="3" t="s">
        <v>78092</v>
      </c>
      <c r="E10961" s="3" t="s">
        <v>205170</v>
      </c>
      <c r="F10961" s="3" t="s">
        <v>22</v>
      </c>
      <c r="G10961">
        <v>0.31</v>
      </c>
      <c r="H10961" s="3" t="s">
        <v>78093</v>
      </c>
      <c r="J10961">
        <v>1</v>
      </c>
      <c r="K10961" s="3" t="s">
        <v>78094</v>
      </c>
      <c r="L10961" s="3" t="s">
        <v>78095</v>
      </c>
      <c r="M10961" s="3" t="s">
        <v>78096</v>
      </c>
      <c r="N10961" s="3" t="s">
        <v>78097</v>
      </c>
      <c r="O10961">
        <v>4.4000000000000004</v>
      </c>
      <c r="P10961">
        <v>3963</v>
      </c>
      <c r="Q10961" s="3" t="s">
        <v>5473</v>
      </c>
      <c r="R10961" s="3" t="s">
        <v>37140</v>
      </c>
      <c r="S10961" s="3" t="s">
        <v>78098</v>
      </c>
      <c r="T10961" s="3" t="s">
        <v>205170</v>
      </c>
      <c r="U10961" s="3" t="s">
        <v>205170</v>
      </c>
      <c r="V10961" s="3" t="s">
        <v>205170</v>
      </c>
      <c r="W10961" s="3" t="s">
        <v>205170</v>
      </c>
      <c r="X10961" s="3" t="s">
        <v>205170</v>
      </c>
      <c r="Y10961" s="3" t="s">
        <v>205170</v>
      </c>
    </row>
    <row r="10962" spans="1:25" x14ac:dyDescent="0.35">
      <c r="A10962" s="3" t="s">
        <v>19</v>
      </c>
      <c r="B10962" s="3" t="s">
        <v>78099</v>
      </c>
      <c r="C10962" s="3" t="s">
        <v>19</v>
      </c>
      <c r="D10962" s="3" t="s">
        <v>8995</v>
      </c>
      <c r="E10962" s="3" t="s">
        <v>205170</v>
      </c>
      <c r="F10962" s="3" t="s">
        <v>22</v>
      </c>
      <c r="G10962">
        <v>0.77</v>
      </c>
      <c r="H10962" s="3" t="s">
        <v>78100</v>
      </c>
      <c r="I10962">
        <v>2</v>
      </c>
      <c r="J10962">
        <v>3</v>
      </c>
      <c r="K10962" s="3" t="s">
        <v>78101</v>
      </c>
      <c r="L10962" s="3" t="s">
        <v>78102</v>
      </c>
      <c r="M10962" s="3" t="s">
        <v>78103</v>
      </c>
      <c r="N10962" s="3" t="s">
        <v>78104</v>
      </c>
      <c r="O10962">
        <v>5</v>
      </c>
      <c r="P10962">
        <v>1298</v>
      </c>
      <c r="Q10962" s="3" t="s">
        <v>832</v>
      </c>
      <c r="R10962" s="3" t="s">
        <v>35554</v>
      </c>
      <c r="S10962" s="3" t="s">
        <v>78105</v>
      </c>
      <c r="T10962" s="3" t="s">
        <v>205170</v>
      </c>
      <c r="U10962" s="3" t="s">
        <v>205170</v>
      </c>
      <c r="V10962" s="3" t="s">
        <v>205170</v>
      </c>
      <c r="W10962" s="3" t="s">
        <v>205170</v>
      </c>
      <c r="X10962" s="3" t="s">
        <v>205170</v>
      </c>
      <c r="Y10962" s="3" t="s">
        <v>205170</v>
      </c>
    </row>
    <row r="10963" spans="1:25" x14ac:dyDescent="0.35">
      <c r="A10963" s="3" t="s">
        <v>40</v>
      </c>
      <c r="B10963" s="3" t="s">
        <v>78106</v>
      </c>
      <c r="C10963" s="3" t="s">
        <v>19</v>
      </c>
      <c r="D10963" s="3" t="s">
        <v>205170</v>
      </c>
      <c r="E10963" s="3" t="s">
        <v>205170</v>
      </c>
      <c r="F10963" s="3" t="s">
        <v>22</v>
      </c>
      <c r="G10963">
        <v>0.44</v>
      </c>
      <c r="H10963" s="3" t="s">
        <v>78107</v>
      </c>
      <c r="J10963">
        <v>9</v>
      </c>
      <c r="K10963" s="3" t="s">
        <v>78108</v>
      </c>
      <c r="L10963" s="3" t="s">
        <v>78109</v>
      </c>
      <c r="M10963" s="3" t="s">
        <v>5094</v>
      </c>
      <c r="N10963" s="3" t="s">
        <v>78110</v>
      </c>
      <c r="O10963">
        <v>5</v>
      </c>
      <c r="P10963">
        <v>539</v>
      </c>
      <c r="Q10963" s="3" t="s">
        <v>37</v>
      </c>
      <c r="R10963" s="3" t="s">
        <v>205170</v>
      </c>
      <c r="S10963" s="3" t="s">
        <v>78111</v>
      </c>
      <c r="T10963" s="3" t="s">
        <v>205170</v>
      </c>
      <c r="U10963" s="3" t="s">
        <v>205170</v>
      </c>
      <c r="V10963" s="3" t="s">
        <v>205170</v>
      </c>
      <c r="W10963" s="3" t="s">
        <v>205170</v>
      </c>
      <c r="X10963" s="3" t="s">
        <v>205170</v>
      </c>
      <c r="Y10963" s="3" t="s">
        <v>205170</v>
      </c>
    </row>
    <row r="10964" spans="1:25" x14ac:dyDescent="0.35">
      <c r="A10964" s="3" t="s">
        <v>19</v>
      </c>
      <c r="B10964" s="3" t="s">
        <v>78112</v>
      </c>
      <c r="C10964" s="3" t="s">
        <v>19</v>
      </c>
      <c r="D10964" s="3" t="s">
        <v>46406</v>
      </c>
      <c r="E10964" s="3" t="s">
        <v>205170</v>
      </c>
      <c r="F10964" s="3" t="s">
        <v>22</v>
      </c>
      <c r="G10964">
        <v>0.49</v>
      </c>
      <c r="H10964" s="3" t="s">
        <v>78113</v>
      </c>
      <c r="J10964">
        <v>7</v>
      </c>
      <c r="K10964" s="3" t="s">
        <v>205170</v>
      </c>
      <c r="L10964" s="3" t="s">
        <v>78114</v>
      </c>
      <c r="M10964" s="3" t="s">
        <v>78115</v>
      </c>
      <c r="N10964" s="3" t="s">
        <v>78116</v>
      </c>
      <c r="O10964">
        <v>2.4</v>
      </c>
      <c r="P10964">
        <v>0</v>
      </c>
      <c r="Q10964" s="3" t="s">
        <v>103</v>
      </c>
      <c r="R10964" s="3" t="s">
        <v>205170</v>
      </c>
      <c r="S10964" s="3" t="s">
        <v>78117</v>
      </c>
      <c r="T10964" s="3" t="s">
        <v>205170</v>
      </c>
      <c r="U10964" s="3" t="s">
        <v>205170</v>
      </c>
      <c r="V10964" s="3" t="s">
        <v>205170</v>
      </c>
      <c r="W10964" s="3" t="s">
        <v>205170</v>
      </c>
      <c r="X10964" s="3" t="s">
        <v>205170</v>
      </c>
      <c r="Y10964" s="3" t="s">
        <v>205170</v>
      </c>
    </row>
    <row r="10965" spans="1:25" x14ac:dyDescent="0.35">
      <c r="A10965" s="3" t="s">
        <v>19</v>
      </c>
      <c r="B10965" s="3" t="s">
        <v>78118</v>
      </c>
      <c r="C10965" s="3" t="s">
        <v>19</v>
      </c>
      <c r="D10965" s="3" t="s">
        <v>205170</v>
      </c>
      <c r="E10965" s="3" t="s">
        <v>78119</v>
      </c>
      <c r="F10965" s="3" t="s">
        <v>22</v>
      </c>
      <c r="G10965">
        <v>0.63</v>
      </c>
      <c r="H10965" s="3" t="s">
        <v>78120</v>
      </c>
      <c r="J10965">
        <v>2</v>
      </c>
      <c r="K10965" s="3" t="s">
        <v>78121</v>
      </c>
      <c r="L10965" s="3" t="s">
        <v>78122</v>
      </c>
      <c r="M10965" s="3" t="s">
        <v>78123</v>
      </c>
      <c r="N10965" s="3" t="s">
        <v>78124</v>
      </c>
      <c r="O10965">
        <v>3.9</v>
      </c>
      <c r="P10965">
        <v>1079</v>
      </c>
      <c r="Q10965" s="3" t="s">
        <v>1062</v>
      </c>
      <c r="R10965" s="3" t="s">
        <v>205170</v>
      </c>
      <c r="S10965" s="3" t="s">
        <v>78125</v>
      </c>
      <c r="T10965" s="3" t="s">
        <v>205170</v>
      </c>
      <c r="U10965" s="3" t="s">
        <v>205170</v>
      </c>
      <c r="V10965" s="3" t="s">
        <v>205170</v>
      </c>
      <c r="W10965" s="3" t="s">
        <v>205170</v>
      </c>
      <c r="X10965" s="3" t="s">
        <v>205170</v>
      </c>
      <c r="Y10965" s="3" t="s">
        <v>205170</v>
      </c>
    </row>
    <row r="10966" spans="1:25" x14ac:dyDescent="0.35">
      <c r="A10966" s="3" t="s">
        <v>19</v>
      </c>
      <c r="B10966" s="3" t="s">
        <v>78126</v>
      </c>
      <c r="C10966" s="3" t="s">
        <v>19</v>
      </c>
      <c r="D10966" s="3" t="s">
        <v>205170</v>
      </c>
      <c r="E10966" s="3" t="s">
        <v>14530</v>
      </c>
      <c r="F10966" s="3" t="s">
        <v>22</v>
      </c>
      <c r="G10966">
        <v>0.56000000000000005</v>
      </c>
      <c r="H10966" s="3" t="s">
        <v>78127</v>
      </c>
      <c r="J10966">
        <v>4</v>
      </c>
      <c r="K10966" s="3" t="s">
        <v>78128</v>
      </c>
      <c r="L10966" s="3" t="s">
        <v>78129</v>
      </c>
      <c r="M10966" s="3" t="s">
        <v>6315</v>
      </c>
      <c r="N10966" s="3" t="s">
        <v>78130</v>
      </c>
      <c r="O10966">
        <v>5</v>
      </c>
      <c r="P10966">
        <v>211</v>
      </c>
      <c r="Q10966" s="3" t="s">
        <v>28</v>
      </c>
      <c r="R10966" s="3" t="s">
        <v>205170</v>
      </c>
      <c r="S10966" s="3" t="s">
        <v>78131</v>
      </c>
      <c r="T10966" s="3" t="s">
        <v>205170</v>
      </c>
      <c r="U10966" s="3" t="s">
        <v>205170</v>
      </c>
      <c r="V10966" s="3" t="s">
        <v>205170</v>
      </c>
      <c r="W10966" s="3" t="s">
        <v>205170</v>
      </c>
      <c r="X10966" s="3" t="s">
        <v>205170</v>
      </c>
      <c r="Y10966" s="3" t="s">
        <v>205170</v>
      </c>
    </row>
    <row r="10967" spans="1:25" x14ac:dyDescent="0.35">
      <c r="A10967" s="3" t="s">
        <v>19</v>
      </c>
      <c r="B10967" s="3" t="s">
        <v>78132</v>
      </c>
      <c r="C10967" s="3" t="s">
        <v>19</v>
      </c>
      <c r="D10967" s="3" t="s">
        <v>78133</v>
      </c>
      <c r="E10967" s="3" t="s">
        <v>205170</v>
      </c>
      <c r="F10967" s="3" t="s">
        <v>22</v>
      </c>
      <c r="G10967">
        <v>0.59</v>
      </c>
      <c r="H10967" s="3" t="s">
        <v>78134</v>
      </c>
      <c r="J10967">
        <v>451</v>
      </c>
      <c r="K10967" s="3" t="s">
        <v>205170</v>
      </c>
      <c r="L10967" s="3" t="s">
        <v>78135</v>
      </c>
      <c r="M10967" s="3" t="s">
        <v>78136</v>
      </c>
      <c r="N10967" s="3" t="s">
        <v>78137</v>
      </c>
      <c r="O10967">
        <v>5</v>
      </c>
      <c r="P10967">
        <v>0</v>
      </c>
      <c r="Q10967" s="3" t="s">
        <v>37</v>
      </c>
      <c r="R10967" s="3" t="s">
        <v>205170</v>
      </c>
      <c r="S10967" s="3" t="s">
        <v>78138</v>
      </c>
      <c r="T10967" s="3" t="s">
        <v>205170</v>
      </c>
      <c r="U10967" s="3" t="s">
        <v>205170</v>
      </c>
      <c r="V10967" s="3" t="s">
        <v>205170</v>
      </c>
      <c r="W10967" s="3" t="s">
        <v>205170</v>
      </c>
      <c r="X10967" s="3" t="s">
        <v>205170</v>
      </c>
      <c r="Y10967" s="3" t="s">
        <v>205170</v>
      </c>
    </row>
    <row r="10968" spans="1:25" x14ac:dyDescent="0.35">
      <c r="A10968" s="3" t="s">
        <v>19</v>
      </c>
      <c r="B10968" s="3" t="s">
        <v>78139</v>
      </c>
      <c r="C10968" s="3" t="s">
        <v>19</v>
      </c>
      <c r="D10968" s="3" t="s">
        <v>10412</v>
      </c>
      <c r="E10968" s="3" t="s">
        <v>78140</v>
      </c>
      <c r="F10968" s="3" t="s">
        <v>22</v>
      </c>
      <c r="G10968">
        <v>0.55000000000000004</v>
      </c>
      <c r="H10968" s="3" t="s">
        <v>78141</v>
      </c>
      <c r="J10968">
        <v>240</v>
      </c>
      <c r="K10968" s="3" t="s">
        <v>78142</v>
      </c>
      <c r="L10968" s="3" t="s">
        <v>78143</v>
      </c>
      <c r="M10968" s="3" t="s">
        <v>78144</v>
      </c>
      <c r="N10968" s="3" t="s">
        <v>78145</v>
      </c>
      <c r="O10968">
        <v>3</v>
      </c>
      <c r="P10968">
        <v>299</v>
      </c>
      <c r="Q10968" s="3" t="s">
        <v>4165</v>
      </c>
      <c r="R10968" s="3" t="s">
        <v>205170</v>
      </c>
      <c r="S10968" s="3" t="s">
        <v>78146</v>
      </c>
      <c r="T10968" s="3" t="s">
        <v>205170</v>
      </c>
      <c r="U10968" s="3" t="s">
        <v>205170</v>
      </c>
      <c r="V10968" s="3" t="s">
        <v>205170</v>
      </c>
      <c r="W10968" s="3" t="s">
        <v>205170</v>
      </c>
      <c r="X10968" s="3" t="s">
        <v>205170</v>
      </c>
      <c r="Y10968" s="3" t="s">
        <v>205170</v>
      </c>
    </row>
    <row r="10969" spans="1:25" x14ac:dyDescent="0.35">
      <c r="A10969" s="3" t="s">
        <v>40</v>
      </c>
      <c r="B10969" s="3" t="s">
        <v>78147</v>
      </c>
      <c r="C10969" s="3" t="s">
        <v>19</v>
      </c>
      <c r="D10969" s="3" t="s">
        <v>11041</v>
      </c>
      <c r="E10969" s="3" t="s">
        <v>78148</v>
      </c>
      <c r="F10969" s="3" t="s">
        <v>22</v>
      </c>
      <c r="G10969">
        <v>0.55000000000000004</v>
      </c>
      <c r="H10969" s="3" t="s">
        <v>78149</v>
      </c>
      <c r="J10969">
        <v>352</v>
      </c>
      <c r="K10969" s="3" t="s">
        <v>78150</v>
      </c>
      <c r="L10969" s="3" t="s">
        <v>78151</v>
      </c>
      <c r="M10969" s="3" t="s">
        <v>78152</v>
      </c>
      <c r="N10969" s="3" t="s">
        <v>78153</v>
      </c>
      <c r="O10969">
        <v>3.9</v>
      </c>
      <c r="P10969">
        <v>599</v>
      </c>
      <c r="Q10969" s="3" t="s">
        <v>28</v>
      </c>
      <c r="R10969" s="3" t="s">
        <v>205170</v>
      </c>
      <c r="S10969" s="3" t="s">
        <v>78154</v>
      </c>
      <c r="T10969" s="3" t="s">
        <v>205170</v>
      </c>
      <c r="U10969" s="3" t="s">
        <v>205170</v>
      </c>
      <c r="V10969" s="3" t="s">
        <v>205170</v>
      </c>
      <c r="W10969" s="3" t="s">
        <v>205170</v>
      </c>
      <c r="X10969" s="3" t="s">
        <v>205170</v>
      </c>
      <c r="Y10969" s="3" t="s">
        <v>205170</v>
      </c>
    </row>
    <row r="10970" spans="1:25" x14ac:dyDescent="0.35">
      <c r="A10970" s="3" t="s">
        <v>40</v>
      </c>
      <c r="B10970" s="3" t="s">
        <v>78155</v>
      </c>
      <c r="C10970" s="3" t="s">
        <v>19</v>
      </c>
      <c r="D10970" s="3" t="s">
        <v>2544</v>
      </c>
      <c r="E10970" s="3" t="s">
        <v>205170</v>
      </c>
      <c r="F10970" s="3" t="s">
        <v>22</v>
      </c>
      <c r="G10970">
        <v>0.4</v>
      </c>
      <c r="H10970" s="3" t="s">
        <v>78156</v>
      </c>
      <c r="J10970">
        <v>1</v>
      </c>
      <c r="K10970" s="3" t="s">
        <v>78157</v>
      </c>
      <c r="L10970" s="3" t="s">
        <v>78158</v>
      </c>
      <c r="M10970" s="3" t="s">
        <v>78159</v>
      </c>
      <c r="N10970" s="3" t="s">
        <v>78160</v>
      </c>
      <c r="O10970">
        <v>5</v>
      </c>
      <c r="P10970">
        <v>1329</v>
      </c>
      <c r="Q10970" s="3" t="s">
        <v>112</v>
      </c>
      <c r="R10970" s="3" t="s">
        <v>205170</v>
      </c>
      <c r="S10970" s="3" t="s">
        <v>78161</v>
      </c>
      <c r="T10970" s="3" t="s">
        <v>205170</v>
      </c>
      <c r="U10970" s="3" t="s">
        <v>205170</v>
      </c>
      <c r="V10970" s="3" t="s">
        <v>205170</v>
      </c>
      <c r="W10970" s="3" t="s">
        <v>205170</v>
      </c>
      <c r="X10970" s="3" t="s">
        <v>205170</v>
      </c>
      <c r="Y10970" s="3" t="s">
        <v>205170</v>
      </c>
    </row>
    <row r="10971" spans="1:25" x14ac:dyDescent="0.35">
      <c r="A10971" s="3" t="s">
        <v>40</v>
      </c>
      <c r="B10971" s="3" t="s">
        <v>78162</v>
      </c>
      <c r="C10971" s="3" t="s">
        <v>19</v>
      </c>
      <c r="D10971" s="3" t="s">
        <v>2160</v>
      </c>
      <c r="E10971" s="3" t="s">
        <v>205170</v>
      </c>
      <c r="F10971" s="3" t="s">
        <v>151</v>
      </c>
      <c r="G10971">
        <v>0.4</v>
      </c>
      <c r="H10971" s="3" t="s">
        <v>78163</v>
      </c>
      <c r="I10971">
        <v>1</v>
      </c>
      <c r="J10971">
        <v>19</v>
      </c>
      <c r="K10971" s="3" t="s">
        <v>205170</v>
      </c>
      <c r="L10971" s="3" t="s">
        <v>78164</v>
      </c>
      <c r="M10971" s="3" t="s">
        <v>78165</v>
      </c>
      <c r="N10971" s="3" t="s">
        <v>78166</v>
      </c>
      <c r="O10971">
        <v>2.8</v>
      </c>
      <c r="P10971">
        <v>1013</v>
      </c>
      <c r="Q10971" s="3" t="s">
        <v>167</v>
      </c>
      <c r="R10971" s="3" t="s">
        <v>17480</v>
      </c>
      <c r="S10971" s="3" t="s">
        <v>78167</v>
      </c>
      <c r="T10971" s="3" t="s">
        <v>205170</v>
      </c>
      <c r="U10971" s="3" t="s">
        <v>205170</v>
      </c>
      <c r="V10971" s="3" t="s">
        <v>205170</v>
      </c>
      <c r="W10971" s="3" t="s">
        <v>205170</v>
      </c>
      <c r="X10971" s="3" t="s">
        <v>205170</v>
      </c>
      <c r="Y10971" s="3" t="s">
        <v>205170</v>
      </c>
    </row>
    <row r="10972" spans="1:25" x14ac:dyDescent="0.35">
      <c r="A10972" s="3" t="s">
        <v>19</v>
      </c>
      <c r="B10972" s="3" t="s">
        <v>78168</v>
      </c>
      <c r="C10972" s="3" t="s">
        <v>19</v>
      </c>
      <c r="D10972" s="3" t="s">
        <v>78169</v>
      </c>
      <c r="E10972" s="3" t="s">
        <v>205170</v>
      </c>
      <c r="F10972" s="3" t="s">
        <v>22</v>
      </c>
      <c r="G10972">
        <v>0.43</v>
      </c>
      <c r="H10972" s="3" t="s">
        <v>78170</v>
      </c>
      <c r="J10972">
        <v>99</v>
      </c>
      <c r="K10972" s="3" t="s">
        <v>205170</v>
      </c>
      <c r="L10972" s="3" t="s">
        <v>78171</v>
      </c>
      <c r="M10972" s="3" t="s">
        <v>78172</v>
      </c>
      <c r="N10972" s="3" t="s">
        <v>78173</v>
      </c>
      <c r="O10972">
        <v>5</v>
      </c>
      <c r="P10972">
        <v>2579</v>
      </c>
      <c r="Q10972" s="3" t="s">
        <v>103</v>
      </c>
      <c r="R10972" s="3" t="s">
        <v>17297</v>
      </c>
      <c r="S10972" s="3" t="s">
        <v>78174</v>
      </c>
      <c r="T10972" s="3" t="s">
        <v>205170</v>
      </c>
      <c r="U10972" s="3" t="s">
        <v>205170</v>
      </c>
      <c r="V10972" s="3" t="s">
        <v>205170</v>
      </c>
      <c r="W10972" s="3" t="s">
        <v>205170</v>
      </c>
      <c r="X10972" s="3" t="s">
        <v>205170</v>
      </c>
      <c r="Y10972" s="3" t="s">
        <v>205170</v>
      </c>
    </row>
    <row r="10973" spans="1:25" x14ac:dyDescent="0.35">
      <c r="A10973" s="3" t="s">
        <v>40</v>
      </c>
      <c r="B10973" s="3" t="s">
        <v>78175</v>
      </c>
      <c r="C10973" s="3" t="s">
        <v>19</v>
      </c>
      <c r="D10973" s="3" t="s">
        <v>52289</v>
      </c>
      <c r="E10973" s="3" t="s">
        <v>205170</v>
      </c>
      <c r="F10973" s="3" t="s">
        <v>22</v>
      </c>
      <c r="G10973">
        <v>0.72</v>
      </c>
      <c r="H10973" s="3" t="s">
        <v>78176</v>
      </c>
      <c r="J10973">
        <v>109</v>
      </c>
      <c r="K10973" s="3" t="s">
        <v>78177</v>
      </c>
      <c r="L10973" s="3" t="s">
        <v>78178</v>
      </c>
      <c r="M10973" s="3" t="s">
        <v>78179</v>
      </c>
      <c r="N10973" s="3" t="s">
        <v>78180</v>
      </c>
      <c r="O10973">
        <v>1</v>
      </c>
      <c r="P10973">
        <v>548</v>
      </c>
      <c r="Q10973" s="3" t="s">
        <v>1053</v>
      </c>
      <c r="R10973" s="3" t="s">
        <v>205170</v>
      </c>
      <c r="S10973" s="3" t="s">
        <v>78181</v>
      </c>
      <c r="T10973" s="3" t="s">
        <v>205170</v>
      </c>
      <c r="U10973" s="3" t="s">
        <v>205170</v>
      </c>
      <c r="V10973" s="3" t="s">
        <v>205170</v>
      </c>
      <c r="W10973" s="3" t="s">
        <v>205170</v>
      </c>
      <c r="X10973" s="3" t="s">
        <v>205170</v>
      </c>
      <c r="Y10973" s="3" t="s">
        <v>205170</v>
      </c>
    </row>
    <row r="10974" spans="1:25" x14ac:dyDescent="0.35">
      <c r="A10974" s="3" t="s">
        <v>40</v>
      </c>
      <c r="B10974" s="3" t="s">
        <v>78182</v>
      </c>
      <c r="C10974" s="3" t="s">
        <v>19</v>
      </c>
      <c r="D10974" s="3" t="s">
        <v>1577</v>
      </c>
      <c r="E10974" s="3" t="s">
        <v>78183</v>
      </c>
      <c r="F10974" s="3" t="s">
        <v>22</v>
      </c>
      <c r="G10974">
        <v>0.2</v>
      </c>
      <c r="H10974" s="3" t="s">
        <v>78184</v>
      </c>
      <c r="J10974">
        <v>7</v>
      </c>
      <c r="K10974" s="3" t="s">
        <v>78185</v>
      </c>
      <c r="L10974" s="3" t="s">
        <v>78186</v>
      </c>
      <c r="M10974" s="3" t="s">
        <v>78187</v>
      </c>
      <c r="N10974" s="3" t="s">
        <v>78188</v>
      </c>
      <c r="O10974">
        <v>4</v>
      </c>
      <c r="P10974">
        <v>499</v>
      </c>
      <c r="Q10974" s="3" t="s">
        <v>478</v>
      </c>
      <c r="R10974" s="3" t="s">
        <v>205170</v>
      </c>
      <c r="S10974" s="3" t="s">
        <v>78189</v>
      </c>
      <c r="T10974" s="3" t="s">
        <v>205170</v>
      </c>
      <c r="U10974" s="3" t="s">
        <v>205170</v>
      </c>
      <c r="V10974" s="3" t="s">
        <v>205170</v>
      </c>
      <c r="W10974" s="3" t="s">
        <v>205170</v>
      </c>
      <c r="X10974" s="3" t="s">
        <v>205170</v>
      </c>
      <c r="Y10974" s="3" t="s">
        <v>205170</v>
      </c>
    </row>
    <row r="10975" spans="1:25" x14ac:dyDescent="0.35">
      <c r="A10975" s="3" t="s">
        <v>19</v>
      </c>
      <c r="B10975" s="3" t="s">
        <v>78190</v>
      </c>
      <c r="C10975" s="3" t="s">
        <v>19</v>
      </c>
      <c r="D10975" s="3" t="s">
        <v>28814</v>
      </c>
      <c r="E10975" s="3" t="s">
        <v>205170</v>
      </c>
      <c r="F10975" s="3" t="s">
        <v>151</v>
      </c>
      <c r="G10975">
        <v>0.3</v>
      </c>
      <c r="H10975" s="3" t="s">
        <v>78191</v>
      </c>
      <c r="J10975">
        <v>449</v>
      </c>
      <c r="K10975" s="3" t="s">
        <v>78192</v>
      </c>
      <c r="L10975" s="3" t="s">
        <v>78193</v>
      </c>
      <c r="M10975" s="3" t="s">
        <v>78194</v>
      </c>
      <c r="N10975" s="3" t="s">
        <v>78195</v>
      </c>
      <c r="O10975">
        <v>4</v>
      </c>
      <c r="P10975">
        <v>359</v>
      </c>
      <c r="Q10975" s="3" t="s">
        <v>103</v>
      </c>
      <c r="R10975" s="3" t="s">
        <v>28819</v>
      </c>
      <c r="S10975" s="3" t="s">
        <v>78196</v>
      </c>
      <c r="T10975" s="3" t="s">
        <v>205170</v>
      </c>
      <c r="U10975" s="3" t="s">
        <v>205170</v>
      </c>
      <c r="V10975" s="3" t="s">
        <v>205170</v>
      </c>
      <c r="W10975" s="3" t="s">
        <v>205170</v>
      </c>
      <c r="X10975" s="3" t="s">
        <v>205170</v>
      </c>
      <c r="Y10975" s="3" t="s">
        <v>205170</v>
      </c>
    </row>
    <row r="10976" spans="1:25" x14ac:dyDescent="0.35">
      <c r="A10976" s="3" t="s">
        <v>19</v>
      </c>
      <c r="B10976" s="3" t="s">
        <v>78197</v>
      </c>
      <c r="C10976" s="3" t="s">
        <v>19</v>
      </c>
      <c r="D10976" s="3" t="s">
        <v>5513</v>
      </c>
      <c r="E10976" s="3" t="s">
        <v>205170</v>
      </c>
      <c r="F10976" s="3" t="s">
        <v>22</v>
      </c>
      <c r="G10976">
        <v>0.31</v>
      </c>
      <c r="H10976" s="3" t="s">
        <v>78198</v>
      </c>
      <c r="J10976">
        <v>15</v>
      </c>
      <c r="K10976" s="3" t="s">
        <v>205170</v>
      </c>
      <c r="L10976" s="3" t="s">
        <v>205170</v>
      </c>
      <c r="M10976" s="3" t="s">
        <v>78199</v>
      </c>
      <c r="N10976" s="3" t="s">
        <v>78200</v>
      </c>
      <c r="O10976">
        <v>4.2</v>
      </c>
      <c r="P10976">
        <v>3289</v>
      </c>
      <c r="Q10976" s="3" t="s">
        <v>103</v>
      </c>
      <c r="R10976" s="3" t="s">
        <v>205170</v>
      </c>
      <c r="S10976" s="3" t="s">
        <v>78201</v>
      </c>
      <c r="T10976" s="3" t="s">
        <v>205170</v>
      </c>
      <c r="U10976" s="3" t="s">
        <v>205170</v>
      </c>
      <c r="V10976" s="3" t="s">
        <v>205170</v>
      </c>
      <c r="W10976" s="3" t="s">
        <v>205170</v>
      </c>
      <c r="X10976" s="3" t="s">
        <v>205170</v>
      </c>
      <c r="Y10976" s="3" t="s">
        <v>205170</v>
      </c>
    </row>
    <row r="10977" spans="1:25" x14ac:dyDescent="0.35">
      <c r="A10977" s="3" t="s">
        <v>19</v>
      </c>
      <c r="B10977" s="3" t="s">
        <v>78202</v>
      </c>
      <c r="C10977" s="3" t="s">
        <v>19</v>
      </c>
      <c r="D10977" s="3" t="s">
        <v>78203</v>
      </c>
      <c r="E10977" s="3" t="s">
        <v>205170</v>
      </c>
      <c r="F10977" s="3" t="s">
        <v>22</v>
      </c>
      <c r="G10977">
        <v>0.71</v>
      </c>
      <c r="H10977" s="3" t="s">
        <v>78204</v>
      </c>
      <c r="J10977">
        <v>26</v>
      </c>
      <c r="K10977" s="3" t="s">
        <v>78205</v>
      </c>
      <c r="L10977" s="3" t="s">
        <v>205170</v>
      </c>
      <c r="M10977" s="3" t="s">
        <v>78206</v>
      </c>
      <c r="N10977" s="3" t="s">
        <v>78207</v>
      </c>
      <c r="O10977">
        <v>4</v>
      </c>
      <c r="P10977">
        <v>199</v>
      </c>
      <c r="Q10977" s="3" t="s">
        <v>103</v>
      </c>
      <c r="R10977" s="3" t="s">
        <v>78203</v>
      </c>
      <c r="S10977" s="3" t="s">
        <v>78208</v>
      </c>
      <c r="T10977" s="3" t="s">
        <v>205170</v>
      </c>
      <c r="U10977" s="3" t="s">
        <v>205170</v>
      </c>
      <c r="V10977" s="3" t="s">
        <v>205170</v>
      </c>
      <c r="W10977" s="3" t="s">
        <v>205170</v>
      </c>
      <c r="X10977" s="3" t="s">
        <v>205170</v>
      </c>
      <c r="Y10977" s="3" t="s">
        <v>205170</v>
      </c>
    </row>
    <row r="10978" spans="1:25" x14ac:dyDescent="0.35">
      <c r="A10978" s="3" t="s">
        <v>19</v>
      </c>
      <c r="B10978" s="3" t="s">
        <v>78209</v>
      </c>
      <c r="C10978" s="3" t="s">
        <v>19</v>
      </c>
      <c r="D10978" s="3" t="s">
        <v>571</v>
      </c>
      <c r="E10978" s="3" t="s">
        <v>205170</v>
      </c>
      <c r="F10978" s="3" t="s">
        <v>22</v>
      </c>
      <c r="G10978">
        <v>0.5</v>
      </c>
      <c r="H10978" s="3" t="s">
        <v>78210</v>
      </c>
      <c r="J10978">
        <v>4</v>
      </c>
      <c r="K10978" s="3" t="s">
        <v>78211</v>
      </c>
      <c r="L10978" s="3" t="s">
        <v>78212</v>
      </c>
      <c r="M10978" s="3" t="s">
        <v>1614</v>
      </c>
      <c r="N10978" s="3" t="s">
        <v>78213</v>
      </c>
      <c r="O10978">
        <v>5</v>
      </c>
      <c r="P10978">
        <v>295</v>
      </c>
      <c r="Q10978" s="3" t="s">
        <v>129</v>
      </c>
      <c r="R10978" s="3" t="s">
        <v>205170</v>
      </c>
      <c r="S10978" s="3" t="s">
        <v>78214</v>
      </c>
      <c r="T10978" s="3" t="s">
        <v>205170</v>
      </c>
      <c r="U10978" s="3" t="s">
        <v>205170</v>
      </c>
      <c r="V10978" s="3" t="s">
        <v>205170</v>
      </c>
      <c r="W10978" s="3" t="s">
        <v>205170</v>
      </c>
      <c r="X10978" s="3" t="s">
        <v>205170</v>
      </c>
      <c r="Y10978" s="3" t="s">
        <v>205170</v>
      </c>
    </row>
    <row r="10979" spans="1:25" x14ac:dyDescent="0.35">
      <c r="A10979" s="3" t="s">
        <v>19</v>
      </c>
      <c r="B10979" s="3" t="s">
        <v>78215</v>
      </c>
      <c r="C10979" s="3" t="s">
        <v>19</v>
      </c>
      <c r="D10979" s="3" t="s">
        <v>78216</v>
      </c>
      <c r="E10979" s="3" t="s">
        <v>205170</v>
      </c>
      <c r="F10979" s="3" t="s">
        <v>22</v>
      </c>
      <c r="G10979">
        <v>0.5</v>
      </c>
      <c r="H10979" s="3" t="s">
        <v>78217</v>
      </c>
      <c r="J10979">
        <v>2</v>
      </c>
      <c r="K10979" s="3" t="s">
        <v>78218</v>
      </c>
      <c r="L10979" s="3" t="s">
        <v>78219</v>
      </c>
      <c r="M10979" s="3" t="s">
        <v>78220</v>
      </c>
      <c r="N10979" s="3" t="s">
        <v>78221</v>
      </c>
      <c r="O10979">
        <v>5</v>
      </c>
      <c r="P10979">
        <v>5599</v>
      </c>
      <c r="Q10979" s="3" t="s">
        <v>383</v>
      </c>
      <c r="R10979" s="3" t="s">
        <v>78216</v>
      </c>
      <c r="S10979" s="3" t="s">
        <v>78222</v>
      </c>
      <c r="T10979" s="3" t="s">
        <v>205170</v>
      </c>
      <c r="U10979" s="3" t="s">
        <v>205170</v>
      </c>
      <c r="V10979" s="3" t="s">
        <v>205170</v>
      </c>
      <c r="W10979" s="3" t="s">
        <v>205170</v>
      </c>
      <c r="X10979" s="3" t="s">
        <v>205170</v>
      </c>
      <c r="Y10979" s="3" t="s">
        <v>205170</v>
      </c>
    </row>
    <row r="10980" spans="1:25" x14ac:dyDescent="0.35">
      <c r="A10980" s="3" t="s">
        <v>40</v>
      </c>
      <c r="B10980" s="3" t="s">
        <v>78223</v>
      </c>
      <c r="C10980" s="3" t="s">
        <v>19</v>
      </c>
      <c r="D10980" s="3" t="s">
        <v>244</v>
      </c>
      <c r="E10980" s="3" t="s">
        <v>205170</v>
      </c>
      <c r="F10980" s="3" t="s">
        <v>151</v>
      </c>
      <c r="G10980">
        <v>0.56000000000000005</v>
      </c>
      <c r="H10980" s="3" t="s">
        <v>78224</v>
      </c>
      <c r="I10980">
        <v>2</v>
      </c>
      <c r="J10980">
        <v>48</v>
      </c>
      <c r="K10980" s="3" t="s">
        <v>205170</v>
      </c>
      <c r="L10980" s="3" t="s">
        <v>78225</v>
      </c>
      <c r="M10980" s="3" t="s">
        <v>78226</v>
      </c>
      <c r="N10980" s="3" t="s">
        <v>78227</v>
      </c>
      <c r="O10980">
        <v>5</v>
      </c>
      <c r="P10980">
        <v>716</v>
      </c>
      <c r="Q10980" s="3" t="s">
        <v>112</v>
      </c>
      <c r="R10980" s="3" t="s">
        <v>17480</v>
      </c>
      <c r="S10980" s="3" t="s">
        <v>78228</v>
      </c>
      <c r="T10980" s="3" t="s">
        <v>205170</v>
      </c>
      <c r="U10980" s="3" t="s">
        <v>205170</v>
      </c>
      <c r="V10980" s="3" t="s">
        <v>205170</v>
      </c>
      <c r="W10980" s="3" t="s">
        <v>205170</v>
      </c>
      <c r="X10980" s="3" t="s">
        <v>205170</v>
      </c>
      <c r="Y10980" s="3" t="s">
        <v>205170</v>
      </c>
    </row>
    <row r="10981" spans="1:25" x14ac:dyDescent="0.35">
      <c r="A10981" s="3" t="s">
        <v>19</v>
      </c>
      <c r="B10981" s="3" t="s">
        <v>78229</v>
      </c>
      <c r="C10981" s="3" t="s">
        <v>19</v>
      </c>
      <c r="D10981" s="3" t="s">
        <v>78230</v>
      </c>
      <c r="E10981" s="3" t="s">
        <v>205170</v>
      </c>
      <c r="F10981" s="3" t="s">
        <v>22</v>
      </c>
      <c r="G10981">
        <v>0.2</v>
      </c>
      <c r="H10981" s="3" t="s">
        <v>78231</v>
      </c>
      <c r="J10981">
        <v>1</v>
      </c>
      <c r="K10981" s="3" t="s">
        <v>205170</v>
      </c>
      <c r="L10981" s="3" t="s">
        <v>78232</v>
      </c>
      <c r="M10981" s="3" t="s">
        <v>78233</v>
      </c>
      <c r="N10981" s="3" t="s">
        <v>78234</v>
      </c>
      <c r="O10981">
        <v>5</v>
      </c>
      <c r="P10981">
        <v>799</v>
      </c>
      <c r="Q10981" s="3" t="s">
        <v>103</v>
      </c>
      <c r="R10981" s="3" t="s">
        <v>205170</v>
      </c>
      <c r="S10981" s="3" t="s">
        <v>78235</v>
      </c>
      <c r="T10981" s="3" t="s">
        <v>205170</v>
      </c>
      <c r="U10981" s="3" t="s">
        <v>205170</v>
      </c>
      <c r="V10981" s="3" t="s">
        <v>205170</v>
      </c>
      <c r="W10981" s="3" t="s">
        <v>205170</v>
      </c>
      <c r="X10981" s="3" t="s">
        <v>205170</v>
      </c>
      <c r="Y10981" s="3" t="s">
        <v>205170</v>
      </c>
    </row>
    <row r="10982" spans="1:25" x14ac:dyDescent="0.35">
      <c r="A10982" s="3" t="s">
        <v>40</v>
      </c>
      <c r="B10982" s="3" t="s">
        <v>78236</v>
      </c>
      <c r="C10982" s="3" t="s">
        <v>19</v>
      </c>
      <c r="D10982" s="3" t="s">
        <v>19888</v>
      </c>
      <c r="E10982" s="3" t="s">
        <v>205170</v>
      </c>
      <c r="F10982" s="3" t="s">
        <v>22</v>
      </c>
      <c r="G10982">
        <v>0.79</v>
      </c>
      <c r="H10982" s="3" t="s">
        <v>78237</v>
      </c>
      <c r="I10982">
        <v>2</v>
      </c>
      <c r="J10982">
        <v>8</v>
      </c>
      <c r="K10982" s="3" t="s">
        <v>78238</v>
      </c>
      <c r="L10982" s="3" t="s">
        <v>78239</v>
      </c>
      <c r="M10982" s="3" t="s">
        <v>78240</v>
      </c>
      <c r="N10982" s="3" t="s">
        <v>78241</v>
      </c>
      <c r="O10982">
        <v>4</v>
      </c>
      <c r="P10982">
        <v>2199</v>
      </c>
      <c r="Q10982" s="3" t="s">
        <v>212</v>
      </c>
      <c r="R10982" s="3" t="s">
        <v>19888</v>
      </c>
      <c r="S10982" s="3" t="s">
        <v>78242</v>
      </c>
      <c r="T10982" s="3" t="s">
        <v>205170</v>
      </c>
      <c r="U10982" s="3" t="s">
        <v>205170</v>
      </c>
      <c r="V10982" s="3" t="s">
        <v>205170</v>
      </c>
      <c r="W10982" s="3" t="s">
        <v>205170</v>
      </c>
      <c r="X10982" s="3" t="s">
        <v>205170</v>
      </c>
      <c r="Y10982" s="3" t="s">
        <v>205170</v>
      </c>
    </row>
    <row r="10983" spans="1:25" x14ac:dyDescent="0.35">
      <c r="A10983" s="3" t="s">
        <v>40</v>
      </c>
      <c r="B10983" s="3" t="s">
        <v>78243</v>
      </c>
      <c r="C10983" s="3" t="s">
        <v>19</v>
      </c>
      <c r="D10983" s="3" t="s">
        <v>9958</v>
      </c>
      <c r="E10983" s="3" t="s">
        <v>78244</v>
      </c>
      <c r="F10983" s="3" t="s">
        <v>22</v>
      </c>
      <c r="G10983">
        <v>0.76</v>
      </c>
      <c r="H10983" s="3" t="s">
        <v>78245</v>
      </c>
      <c r="J10983">
        <v>491</v>
      </c>
      <c r="K10983" s="3" t="s">
        <v>78246</v>
      </c>
      <c r="L10983" s="3" t="s">
        <v>78247</v>
      </c>
      <c r="M10983" s="3" t="s">
        <v>78248</v>
      </c>
      <c r="N10983" s="3" t="s">
        <v>78249</v>
      </c>
      <c r="O10983">
        <v>4</v>
      </c>
      <c r="P10983">
        <v>749</v>
      </c>
      <c r="Q10983" s="3" t="s">
        <v>112</v>
      </c>
      <c r="R10983" s="3" t="s">
        <v>205170</v>
      </c>
      <c r="S10983" s="3" t="s">
        <v>78250</v>
      </c>
      <c r="T10983" s="3" t="s">
        <v>205170</v>
      </c>
      <c r="U10983" s="3" t="s">
        <v>205170</v>
      </c>
      <c r="V10983" s="3" t="s">
        <v>205170</v>
      </c>
      <c r="W10983" s="3" t="s">
        <v>205170</v>
      </c>
      <c r="X10983" s="3" t="s">
        <v>205170</v>
      </c>
      <c r="Y10983" s="3" t="s">
        <v>205170</v>
      </c>
    </row>
    <row r="10984" spans="1:25" x14ac:dyDescent="0.35">
      <c r="A10984" s="3" t="s">
        <v>19</v>
      </c>
      <c r="B10984" s="3" t="s">
        <v>78251</v>
      </c>
      <c r="C10984" s="3" t="s">
        <v>19</v>
      </c>
      <c r="D10984" s="3" t="s">
        <v>571</v>
      </c>
      <c r="E10984" s="3" t="s">
        <v>205170</v>
      </c>
      <c r="F10984" s="3" t="s">
        <v>151</v>
      </c>
      <c r="G10984">
        <v>0.72</v>
      </c>
      <c r="H10984" s="3" t="s">
        <v>78252</v>
      </c>
      <c r="J10984">
        <v>493</v>
      </c>
      <c r="K10984" s="3" t="s">
        <v>78253</v>
      </c>
      <c r="L10984" s="3" t="s">
        <v>78254</v>
      </c>
      <c r="M10984" s="3" t="s">
        <v>1614</v>
      </c>
      <c r="N10984" s="3" t="s">
        <v>78255</v>
      </c>
      <c r="O10984">
        <v>4.5999999999999996</v>
      </c>
      <c r="P10984">
        <v>341</v>
      </c>
      <c r="Q10984" s="3" t="s">
        <v>129</v>
      </c>
      <c r="R10984" s="3" t="s">
        <v>17480</v>
      </c>
      <c r="S10984" s="3" t="s">
        <v>78256</v>
      </c>
      <c r="T10984" s="3" t="s">
        <v>205170</v>
      </c>
      <c r="U10984" s="3" t="s">
        <v>205170</v>
      </c>
      <c r="V10984" s="3" t="s">
        <v>205170</v>
      </c>
      <c r="W10984" s="3" t="s">
        <v>205170</v>
      </c>
      <c r="X10984" s="3" t="s">
        <v>205170</v>
      </c>
      <c r="Y10984" s="3" t="s">
        <v>205170</v>
      </c>
    </row>
    <row r="10985" spans="1:25" x14ac:dyDescent="0.35">
      <c r="A10985" s="3" t="s">
        <v>19</v>
      </c>
      <c r="B10985" s="3" t="s">
        <v>78257</v>
      </c>
      <c r="C10985" s="3" t="s">
        <v>19</v>
      </c>
      <c r="D10985" s="3" t="s">
        <v>22325</v>
      </c>
      <c r="E10985" s="3" t="s">
        <v>205170</v>
      </c>
      <c r="F10985" s="3" t="s">
        <v>22</v>
      </c>
      <c r="G10985">
        <v>0.5</v>
      </c>
      <c r="H10985" s="3" t="s">
        <v>205170</v>
      </c>
      <c r="J10985">
        <v>72</v>
      </c>
      <c r="K10985" s="3" t="s">
        <v>78258</v>
      </c>
      <c r="L10985" s="3" t="s">
        <v>78259</v>
      </c>
      <c r="M10985" s="3" t="s">
        <v>78260</v>
      </c>
      <c r="N10985" s="3" t="s">
        <v>78261</v>
      </c>
      <c r="O10985">
        <v>4.7</v>
      </c>
      <c r="P10985">
        <v>2021</v>
      </c>
      <c r="Q10985" s="3" t="s">
        <v>832</v>
      </c>
      <c r="R10985" s="3" t="s">
        <v>54066</v>
      </c>
      <c r="S10985" s="3" t="s">
        <v>78262</v>
      </c>
      <c r="T10985" s="3" t="s">
        <v>205170</v>
      </c>
      <c r="U10985" s="3" t="s">
        <v>205170</v>
      </c>
      <c r="V10985" s="3" t="s">
        <v>205170</v>
      </c>
      <c r="W10985" s="3" t="s">
        <v>205170</v>
      </c>
      <c r="X10985" s="3" t="s">
        <v>205170</v>
      </c>
      <c r="Y10985" s="3" t="s">
        <v>205170</v>
      </c>
    </row>
    <row r="10986" spans="1:25" x14ac:dyDescent="0.35">
      <c r="A10986" s="3" t="s">
        <v>40</v>
      </c>
      <c r="B10986" s="3" t="s">
        <v>78263</v>
      </c>
      <c r="C10986" s="3" t="s">
        <v>19</v>
      </c>
      <c r="D10986" s="3" t="s">
        <v>205170</v>
      </c>
      <c r="E10986" s="3" t="s">
        <v>205170</v>
      </c>
      <c r="F10986" s="3" t="s">
        <v>22</v>
      </c>
      <c r="G10986">
        <v>0.74</v>
      </c>
      <c r="H10986" s="3" t="s">
        <v>78264</v>
      </c>
      <c r="J10986">
        <v>408</v>
      </c>
      <c r="K10986" s="3" t="s">
        <v>78265</v>
      </c>
      <c r="L10986" s="3" t="s">
        <v>78266</v>
      </c>
      <c r="M10986" s="3" t="s">
        <v>3743</v>
      </c>
      <c r="N10986" s="3" t="s">
        <v>78267</v>
      </c>
      <c r="O10986">
        <v>3.2</v>
      </c>
      <c r="P10986">
        <v>637</v>
      </c>
      <c r="Q10986" s="3" t="s">
        <v>28</v>
      </c>
      <c r="R10986" s="3" t="s">
        <v>205170</v>
      </c>
      <c r="S10986" s="3" t="s">
        <v>78268</v>
      </c>
      <c r="T10986" s="3" t="s">
        <v>205170</v>
      </c>
      <c r="U10986" s="3" t="s">
        <v>205170</v>
      </c>
      <c r="V10986" s="3" t="s">
        <v>205170</v>
      </c>
      <c r="W10986" s="3" t="s">
        <v>205170</v>
      </c>
      <c r="X10986" s="3" t="s">
        <v>205170</v>
      </c>
      <c r="Y10986" s="3" t="s">
        <v>205170</v>
      </c>
    </row>
    <row r="10987" spans="1:25" x14ac:dyDescent="0.35">
      <c r="A10987" s="3" t="s">
        <v>19</v>
      </c>
      <c r="B10987" s="3" t="s">
        <v>78269</v>
      </c>
      <c r="C10987" s="3" t="s">
        <v>19</v>
      </c>
      <c r="D10987" s="3" t="s">
        <v>78270</v>
      </c>
      <c r="E10987" s="3" t="s">
        <v>205170</v>
      </c>
      <c r="F10987" s="3" t="s">
        <v>22</v>
      </c>
      <c r="G10987">
        <v>0.6</v>
      </c>
      <c r="H10987" s="3" t="s">
        <v>78271</v>
      </c>
      <c r="J10987">
        <v>132</v>
      </c>
      <c r="K10987" s="3" t="s">
        <v>78272</v>
      </c>
      <c r="L10987" s="3" t="s">
        <v>78273</v>
      </c>
      <c r="M10987" s="3" t="s">
        <v>78274</v>
      </c>
      <c r="N10987" s="3" t="s">
        <v>78275</v>
      </c>
      <c r="O10987">
        <v>3.3</v>
      </c>
      <c r="P10987">
        <v>599</v>
      </c>
      <c r="Q10987" s="3" t="s">
        <v>383</v>
      </c>
      <c r="R10987" s="3" t="s">
        <v>78276</v>
      </c>
      <c r="S10987" s="3" t="s">
        <v>78277</v>
      </c>
      <c r="T10987" s="3" t="s">
        <v>205170</v>
      </c>
      <c r="U10987" s="3" t="s">
        <v>205170</v>
      </c>
      <c r="V10987" s="3" t="s">
        <v>205170</v>
      </c>
      <c r="W10987" s="3" t="s">
        <v>205170</v>
      </c>
      <c r="X10987" s="3" t="s">
        <v>205170</v>
      </c>
      <c r="Y10987" s="3" t="s">
        <v>205170</v>
      </c>
    </row>
    <row r="10988" spans="1:25" x14ac:dyDescent="0.35">
      <c r="A10988" s="3" t="s">
        <v>19</v>
      </c>
      <c r="B10988" s="3" t="s">
        <v>78278</v>
      </c>
      <c r="C10988" s="3" t="s">
        <v>19</v>
      </c>
      <c r="D10988" s="3" t="s">
        <v>51686</v>
      </c>
      <c r="E10988" s="3" t="s">
        <v>205170</v>
      </c>
      <c r="F10988" s="3" t="s">
        <v>22</v>
      </c>
      <c r="G10988">
        <v>0.5</v>
      </c>
      <c r="H10988" s="3" t="s">
        <v>78279</v>
      </c>
      <c r="J10988">
        <v>5</v>
      </c>
      <c r="K10988" s="3" t="s">
        <v>205170</v>
      </c>
      <c r="L10988" s="3" t="s">
        <v>78280</v>
      </c>
      <c r="M10988" s="3" t="s">
        <v>78281</v>
      </c>
      <c r="N10988" s="3" t="s">
        <v>78282</v>
      </c>
      <c r="O10988">
        <v>5</v>
      </c>
      <c r="P10988">
        <v>4059</v>
      </c>
      <c r="Q10988" s="3" t="s">
        <v>1132</v>
      </c>
      <c r="R10988" s="3" t="s">
        <v>17297</v>
      </c>
      <c r="S10988" s="3" t="s">
        <v>78283</v>
      </c>
      <c r="T10988" s="3" t="s">
        <v>205170</v>
      </c>
      <c r="U10988" s="3" t="s">
        <v>205170</v>
      </c>
      <c r="V10988" s="3" t="s">
        <v>205170</v>
      </c>
      <c r="W10988" s="3" t="s">
        <v>205170</v>
      </c>
      <c r="X10988" s="3" t="s">
        <v>205170</v>
      </c>
      <c r="Y10988" s="3" t="s">
        <v>205170</v>
      </c>
    </row>
    <row r="10989" spans="1:25" x14ac:dyDescent="0.35">
      <c r="A10989" s="3" t="s">
        <v>40</v>
      </c>
      <c r="B10989" s="3" t="s">
        <v>78284</v>
      </c>
      <c r="C10989" s="3" t="s">
        <v>19</v>
      </c>
      <c r="D10989" s="3" t="s">
        <v>78285</v>
      </c>
      <c r="E10989" s="3" t="s">
        <v>8482</v>
      </c>
      <c r="F10989" s="3" t="s">
        <v>22</v>
      </c>
      <c r="G10989">
        <v>0.46</v>
      </c>
      <c r="H10989" s="3" t="s">
        <v>78286</v>
      </c>
      <c r="J10989">
        <v>5</v>
      </c>
      <c r="K10989" s="3" t="s">
        <v>78287</v>
      </c>
      <c r="L10989" s="3" t="s">
        <v>78288</v>
      </c>
      <c r="M10989" s="3" t="s">
        <v>78289</v>
      </c>
      <c r="N10989" s="3" t="s">
        <v>78290</v>
      </c>
      <c r="O10989">
        <v>5</v>
      </c>
      <c r="P10989">
        <v>1499</v>
      </c>
      <c r="Q10989" s="3" t="s">
        <v>1123</v>
      </c>
      <c r="R10989" s="3" t="s">
        <v>78291</v>
      </c>
      <c r="S10989" s="3" t="s">
        <v>78292</v>
      </c>
      <c r="T10989" s="3" t="s">
        <v>205170</v>
      </c>
      <c r="U10989" s="3" t="s">
        <v>205170</v>
      </c>
      <c r="V10989" s="3" t="s">
        <v>205170</v>
      </c>
      <c r="W10989" s="3" t="s">
        <v>205170</v>
      </c>
      <c r="X10989" s="3" t="s">
        <v>205170</v>
      </c>
      <c r="Y10989" s="3" t="s">
        <v>205170</v>
      </c>
    </row>
    <row r="10990" spans="1:25" x14ac:dyDescent="0.35">
      <c r="A10990" s="3" t="s">
        <v>19</v>
      </c>
      <c r="B10990" s="3" t="s">
        <v>78293</v>
      </c>
      <c r="C10990" s="3" t="s">
        <v>19</v>
      </c>
      <c r="D10990" s="3" t="s">
        <v>205170</v>
      </c>
      <c r="E10990" s="3" t="s">
        <v>205170</v>
      </c>
      <c r="F10990" s="3" t="s">
        <v>22</v>
      </c>
      <c r="G10990">
        <v>0.6</v>
      </c>
      <c r="H10990" s="3" t="s">
        <v>78294</v>
      </c>
      <c r="J10990">
        <v>30</v>
      </c>
      <c r="K10990" s="3" t="s">
        <v>78295</v>
      </c>
      <c r="L10990" s="3" t="s">
        <v>78296</v>
      </c>
      <c r="M10990" s="3" t="s">
        <v>33819</v>
      </c>
      <c r="N10990" s="3" t="s">
        <v>78297</v>
      </c>
      <c r="O10990">
        <v>3.4</v>
      </c>
      <c r="P10990">
        <v>168</v>
      </c>
      <c r="Q10990" s="3" t="s">
        <v>129</v>
      </c>
      <c r="R10990" s="3" t="s">
        <v>205170</v>
      </c>
      <c r="S10990" s="3" t="s">
        <v>78298</v>
      </c>
      <c r="T10990" s="3" t="s">
        <v>205170</v>
      </c>
      <c r="U10990" s="3" t="s">
        <v>205170</v>
      </c>
      <c r="V10990" s="3" t="s">
        <v>205170</v>
      </c>
      <c r="W10990" s="3" t="s">
        <v>205170</v>
      </c>
      <c r="X10990" s="3" t="s">
        <v>205170</v>
      </c>
      <c r="Y10990" s="3" t="s">
        <v>205170</v>
      </c>
    </row>
    <row r="10991" spans="1:25" x14ac:dyDescent="0.35">
      <c r="A10991" s="3" t="s">
        <v>19</v>
      </c>
      <c r="B10991" s="3" t="s">
        <v>78299</v>
      </c>
      <c r="C10991" s="3" t="s">
        <v>19</v>
      </c>
      <c r="D10991" s="3" t="s">
        <v>42275</v>
      </c>
      <c r="E10991" s="3" t="s">
        <v>78300</v>
      </c>
      <c r="F10991" s="3" t="s">
        <v>22</v>
      </c>
      <c r="G10991">
        <v>0.48</v>
      </c>
      <c r="H10991" s="3" t="s">
        <v>28494</v>
      </c>
      <c r="J10991">
        <v>20</v>
      </c>
      <c r="K10991" s="3" t="s">
        <v>78301</v>
      </c>
      <c r="L10991" s="3" t="s">
        <v>78302</v>
      </c>
      <c r="M10991" s="3" t="s">
        <v>78303</v>
      </c>
      <c r="N10991" s="3" t="s">
        <v>78304</v>
      </c>
      <c r="O10991">
        <v>3.7</v>
      </c>
      <c r="P10991">
        <v>414</v>
      </c>
      <c r="Q10991" s="3" t="s">
        <v>212</v>
      </c>
      <c r="R10991" s="3" t="s">
        <v>205170</v>
      </c>
      <c r="S10991" s="3" t="s">
        <v>78305</v>
      </c>
      <c r="T10991" s="3" t="s">
        <v>205170</v>
      </c>
      <c r="U10991" s="3" t="s">
        <v>205170</v>
      </c>
      <c r="V10991" s="3" t="s">
        <v>205170</v>
      </c>
      <c r="W10991" s="3" t="s">
        <v>205170</v>
      </c>
      <c r="X10991" s="3" t="s">
        <v>205170</v>
      </c>
      <c r="Y10991" s="3" t="s">
        <v>205170</v>
      </c>
    </row>
    <row r="10992" spans="1:25" x14ac:dyDescent="0.35">
      <c r="A10992" s="3" t="s">
        <v>19</v>
      </c>
      <c r="B10992" s="3" t="s">
        <v>78306</v>
      </c>
      <c r="C10992" s="3" t="s">
        <v>19</v>
      </c>
      <c r="D10992" s="3" t="s">
        <v>545</v>
      </c>
      <c r="E10992" s="3" t="s">
        <v>205170</v>
      </c>
      <c r="F10992" s="3" t="s">
        <v>151</v>
      </c>
      <c r="G10992">
        <v>0.74</v>
      </c>
      <c r="H10992" s="3" t="s">
        <v>78307</v>
      </c>
      <c r="I10992">
        <v>4</v>
      </c>
      <c r="J10992">
        <v>49</v>
      </c>
      <c r="K10992" s="3" t="s">
        <v>78308</v>
      </c>
      <c r="L10992" s="3" t="s">
        <v>78309</v>
      </c>
      <c r="M10992" s="3" t="s">
        <v>78310</v>
      </c>
      <c r="N10992" s="3" t="s">
        <v>78311</v>
      </c>
      <c r="O10992">
        <v>3.5</v>
      </c>
      <c r="P10992">
        <v>475</v>
      </c>
      <c r="Q10992" s="3" t="s">
        <v>478</v>
      </c>
      <c r="R10992" s="3" t="s">
        <v>78312</v>
      </c>
      <c r="S10992" s="3" t="s">
        <v>78313</v>
      </c>
      <c r="T10992" s="3" t="s">
        <v>205170</v>
      </c>
      <c r="U10992" s="3" t="s">
        <v>205170</v>
      </c>
      <c r="V10992" s="3" t="s">
        <v>205170</v>
      </c>
      <c r="W10992" s="3" t="s">
        <v>205170</v>
      </c>
      <c r="X10992" s="3" t="s">
        <v>205170</v>
      </c>
      <c r="Y10992" s="3" t="s">
        <v>205170</v>
      </c>
    </row>
    <row r="10993" spans="1:25" x14ac:dyDescent="0.35">
      <c r="A10993" s="3" t="s">
        <v>40</v>
      </c>
      <c r="B10993" s="3" t="s">
        <v>78314</v>
      </c>
      <c r="C10993" s="3" t="s">
        <v>19</v>
      </c>
      <c r="D10993" s="3" t="s">
        <v>590</v>
      </c>
      <c r="E10993" s="3" t="s">
        <v>205170</v>
      </c>
      <c r="F10993" s="3" t="s">
        <v>22</v>
      </c>
      <c r="G10993">
        <v>0.6</v>
      </c>
      <c r="H10993" s="3" t="s">
        <v>78315</v>
      </c>
      <c r="J10993">
        <v>5</v>
      </c>
      <c r="K10993" s="3" t="s">
        <v>78316</v>
      </c>
      <c r="L10993" s="3" t="s">
        <v>78317</v>
      </c>
      <c r="M10993" s="3" t="s">
        <v>78318</v>
      </c>
      <c r="N10993" s="3" t="s">
        <v>78319</v>
      </c>
      <c r="O10993">
        <v>4</v>
      </c>
      <c r="P10993">
        <v>1049</v>
      </c>
      <c r="Q10993" s="3" t="s">
        <v>365</v>
      </c>
      <c r="R10993" s="3" t="s">
        <v>205170</v>
      </c>
      <c r="S10993" s="3" t="s">
        <v>78320</v>
      </c>
      <c r="T10993" s="3" t="s">
        <v>205170</v>
      </c>
      <c r="U10993" s="3" t="s">
        <v>205170</v>
      </c>
      <c r="V10993" s="3" t="s">
        <v>205170</v>
      </c>
      <c r="W10993" s="3" t="s">
        <v>205170</v>
      </c>
      <c r="X10993" s="3" t="s">
        <v>205170</v>
      </c>
      <c r="Y10993" s="3" t="s">
        <v>205170</v>
      </c>
    </row>
    <row r="10994" spans="1:25" x14ac:dyDescent="0.35">
      <c r="A10994" s="3" t="s">
        <v>19</v>
      </c>
      <c r="B10994" s="3" t="s">
        <v>78321</v>
      </c>
      <c r="C10994" s="3" t="s">
        <v>19</v>
      </c>
      <c r="D10994" s="3" t="s">
        <v>78322</v>
      </c>
      <c r="E10994" s="3" t="s">
        <v>78323</v>
      </c>
      <c r="F10994" s="3" t="s">
        <v>22</v>
      </c>
      <c r="G10994">
        <v>0.62</v>
      </c>
      <c r="H10994" s="3" t="s">
        <v>78324</v>
      </c>
      <c r="J10994">
        <v>102</v>
      </c>
      <c r="K10994" s="3" t="s">
        <v>78325</v>
      </c>
      <c r="L10994" s="3" t="s">
        <v>78326</v>
      </c>
      <c r="M10994" s="3" t="s">
        <v>78327</v>
      </c>
      <c r="N10994" s="3" t="s">
        <v>78328</v>
      </c>
      <c r="O10994">
        <v>3.9</v>
      </c>
      <c r="P10994">
        <v>249</v>
      </c>
      <c r="Q10994" s="3" t="s">
        <v>7139</v>
      </c>
      <c r="R10994" s="3" t="s">
        <v>205170</v>
      </c>
      <c r="S10994" s="3" t="s">
        <v>78329</v>
      </c>
      <c r="T10994" s="3" t="s">
        <v>205170</v>
      </c>
      <c r="U10994" s="3" t="s">
        <v>205170</v>
      </c>
      <c r="V10994" s="3" t="s">
        <v>205170</v>
      </c>
      <c r="W10994" s="3" t="s">
        <v>205170</v>
      </c>
      <c r="X10994" s="3" t="s">
        <v>205170</v>
      </c>
      <c r="Y10994" s="3" t="s">
        <v>205170</v>
      </c>
    </row>
    <row r="10995" spans="1:25" x14ac:dyDescent="0.35">
      <c r="A10995" s="3" t="s">
        <v>205170</v>
      </c>
      <c r="B10995" s="3" t="s">
        <v>205170</v>
      </c>
      <c r="C10995" s="3" t="s">
        <v>205170</v>
      </c>
      <c r="D10995" s="3" t="s">
        <v>205170</v>
      </c>
      <c r="E10995" s="3" t="s">
        <v>205170</v>
      </c>
      <c r="F10995" s="3" t="s">
        <v>205170</v>
      </c>
      <c r="G10995">
        <v>0.5</v>
      </c>
      <c r="H10995" s="3" t="s">
        <v>205170</v>
      </c>
      <c r="J10995">
        <v>125</v>
      </c>
      <c r="K10995" s="3" t="s">
        <v>205170</v>
      </c>
      <c r="L10995" s="3" t="s">
        <v>205170</v>
      </c>
      <c r="M10995" s="3" t="s">
        <v>205170</v>
      </c>
      <c r="N10995" s="3" t="s">
        <v>205170</v>
      </c>
      <c r="P10995">
        <v>0</v>
      </c>
      <c r="Q10995" s="3" t="s">
        <v>103</v>
      </c>
      <c r="R10995" s="3" t="s">
        <v>205170</v>
      </c>
      <c r="S10995" s="3" t="s">
        <v>6656</v>
      </c>
      <c r="T10995" s="3" t="s">
        <v>205170</v>
      </c>
      <c r="U10995" s="3" t="s">
        <v>205170</v>
      </c>
      <c r="V10995" s="3" t="s">
        <v>205170</v>
      </c>
      <c r="W10995" s="3" t="s">
        <v>205170</v>
      </c>
      <c r="X10995" s="3" t="s">
        <v>205170</v>
      </c>
      <c r="Y10995" s="3" t="s">
        <v>205170</v>
      </c>
    </row>
    <row r="10996" spans="1:25" x14ac:dyDescent="0.35">
      <c r="A10996" s="3" t="s">
        <v>40</v>
      </c>
      <c r="B10996" s="3" t="s">
        <v>78330</v>
      </c>
      <c r="C10996" s="3" t="s">
        <v>19</v>
      </c>
      <c r="D10996" s="3" t="s">
        <v>205170</v>
      </c>
      <c r="E10996" s="3" t="s">
        <v>205170</v>
      </c>
      <c r="F10996" s="3" t="s">
        <v>22</v>
      </c>
      <c r="G10996">
        <v>0.41</v>
      </c>
      <c r="H10996" s="3" t="s">
        <v>78331</v>
      </c>
      <c r="J10996">
        <v>83</v>
      </c>
      <c r="K10996" s="3" t="s">
        <v>205170</v>
      </c>
      <c r="L10996" s="3" t="s">
        <v>78332</v>
      </c>
      <c r="M10996" s="3" t="s">
        <v>13334</v>
      </c>
      <c r="N10996" s="3" t="s">
        <v>78333</v>
      </c>
      <c r="O10996">
        <v>3.5</v>
      </c>
      <c r="P10996">
        <v>708</v>
      </c>
      <c r="Q10996" s="3" t="s">
        <v>28</v>
      </c>
      <c r="R10996" s="3" t="s">
        <v>205170</v>
      </c>
      <c r="S10996" s="3" t="s">
        <v>78334</v>
      </c>
      <c r="T10996" s="3" t="s">
        <v>205170</v>
      </c>
      <c r="U10996" s="3" t="s">
        <v>205170</v>
      </c>
      <c r="V10996" s="3" t="s">
        <v>205170</v>
      </c>
      <c r="W10996" s="3" t="s">
        <v>205170</v>
      </c>
      <c r="X10996" s="3" t="s">
        <v>205170</v>
      </c>
      <c r="Y10996" s="3" t="s">
        <v>205170</v>
      </c>
    </row>
    <row r="10997" spans="1:25" x14ac:dyDescent="0.35">
      <c r="A10997" s="3" t="s">
        <v>19</v>
      </c>
      <c r="B10997" s="3" t="s">
        <v>78335</v>
      </c>
      <c r="C10997" s="3" t="s">
        <v>19</v>
      </c>
      <c r="D10997" s="3" t="s">
        <v>78336</v>
      </c>
      <c r="E10997" s="3" t="s">
        <v>205170</v>
      </c>
      <c r="F10997" s="3" t="s">
        <v>22</v>
      </c>
      <c r="G10997">
        <v>0.46</v>
      </c>
      <c r="H10997" s="3" t="s">
        <v>78337</v>
      </c>
      <c r="J10997">
        <v>21</v>
      </c>
      <c r="K10997" s="3" t="s">
        <v>78338</v>
      </c>
      <c r="L10997" s="3" t="s">
        <v>78339</v>
      </c>
      <c r="M10997" s="3" t="s">
        <v>78340</v>
      </c>
      <c r="N10997" s="3" t="s">
        <v>78341</v>
      </c>
      <c r="O10997">
        <v>4</v>
      </c>
      <c r="P10997">
        <v>229</v>
      </c>
      <c r="Q10997" s="3" t="s">
        <v>37</v>
      </c>
      <c r="R10997" s="3" t="s">
        <v>205170</v>
      </c>
      <c r="S10997" s="3" t="s">
        <v>78342</v>
      </c>
      <c r="T10997" s="3" t="s">
        <v>205170</v>
      </c>
      <c r="U10997" s="3" t="s">
        <v>205170</v>
      </c>
      <c r="V10997" s="3" t="s">
        <v>205170</v>
      </c>
      <c r="W10997" s="3" t="s">
        <v>205170</v>
      </c>
      <c r="X10997" s="3" t="s">
        <v>205170</v>
      </c>
      <c r="Y10997" s="3" t="s">
        <v>205170</v>
      </c>
    </row>
    <row r="10998" spans="1:25" x14ac:dyDescent="0.35">
      <c r="A10998" s="3" t="s">
        <v>19</v>
      </c>
      <c r="B10998" s="3" t="s">
        <v>78343</v>
      </c>
      <c r="C10998" s="3" t="s">
        <v>19</v>
      </c>
      <c r="D10998" s="3" t="s">
        <v>78344</v>
      </c>
      <c r="E10998" s="3" t="s">
        <v>78345</v>
      </c>
      <c r="F10998" s="3" t="s">
        <v>22</v>
      </c>
      <c r="G10998">
        <v>0.55000000000000004</v>
      </c>
      <c r="H10998" s="3" t="s">
        <v>78346</v>
      </c>
      <c r="J10998">
        <v>10</v>
      </c>
      <c r="K10998" s="3" t="s">
        <v>78347</v>
      </c>
      <c r="L10998" s="3" t="s">
        <v>78348</v>
      </c>
      <c r="M10998" s="3" t="s">
        <v>78349</v>
      </c>
      <c r="N10998" s="3" t="s">
        <v>78350</v>
      </c>
      <c r="O10998">
        <v>3.6</v>
      </c>
      <c r="P10998">
        <v>599</v>
      </c>
      <c r="Q10998" s="3" t="s">
        <v>5473</v>
      </c>
      <c r="R10998" s="3" t="s">
        <v>205170</v>
      </c>
      <c r="S10998" s="3" t="s">
        <v>78351</v>
      </c>
      <c r="T10998" s="3" t="s">
        <v>205170</v>
      </c>
      <c r="U10998" s="3" t="s">
        <v>205170</v>
      </c>
      <c r="V10998" s="3" t="s">
        <v>205170</v>
      </c>
      <c r="W10998" s="3" t="s">
        <v>205170</v>
      </c>
      <c r="X10998" s="3" t="s">
        <v>205170</v>
      </c>
      <c r="Y10998" s="3" t="s">
        <v>205170</v>
      </c>
    </row>
    <row r="10999" spans="1:25" x14ac:dyDescent="0.35">
      <c r="A10999" s="3" t="s">
        <v>40</v>
      </c>
      <c r="B10999" s="3" t="s">
        <v>78352</v>
      </c>
      <c r="C10999" s="3" t="s">
        <v>19</v>
      </c>
      <c r="D10999" s="3" t="s">
        <v>807</v>
      </c>
      <c r="E10999" s="3" t="s">
        <v>205170</v>
      </c>
      <c r="F10999" s="3" t="s">
        <v>22</v>
      </c>
      <c r="G10999">
        <v>0.71</v>
      </c>
      <c r="H10999" s="3" t="s">
        <v>78353</v>
      </c>
      <c r="J10999">
        <v>10</v>
      </c>
      <c r="K10999" s="3" t="s">
        <v>78354</v>
      </c>
      <c r="L10999" s="3" t="s">
        <v>78355</v>
      </c>
      <c r="M10999" s="3" t="s">
        <v>1589</v>
      </c>
      <c r="N10999" s="3" t="s">
        <v>78356</v>
      </c>
      <c r="O10999">
        <v>4.3</v>
      </c>
      <c r="P10999">
        <v>628</v>
      </c>
      <c r="Q10999" s="3" t="s">
        <v>28</v>
      </c>
      <c r="R10999" s="3" t="s">
        <v>205170</v>
      </c>
      <c r="S10999" s="3" t="s">
        <v>78357</v>
      </c>
      <c r="T10999" s="3" t="s">
        <v>205170</v>
      </c>
      <c r="U10999" s="3" t="s">
        <v>205170</v>
      </c>
      <c r="V10999" s="3" t="s">
        <v>205170</v>
      </c>
      <c r="W10999" s="3" t="s">
        <v>205170</v>
      </c>
      <c r="X10999" s="3" t="s">
        <v>205170</v>
      </c>
      <c r="Y10999" s="3" t="s">
        <v>205170</v>
      </c>
    </row>
    <row r="11000" spans="1:25" x14ac:dyDescent="0.35">
      <c r="A11000" s="3" t="s">
        <v>19</v>
      </c>
      <c r="B11000" s="3" t="s">
        <v>78358</v>
      </c>
      <c r="C11000" s="3" t="s">
        <v>19</v>
      </c>
      <c r="D11000" s="3" t="s">
        <v>78359</v>
      </c>
      <c r="E11000" s="3" t="s">
        <v>205170</v>
      </c>
      <c r="F11000" s="3" t="s">
        <v>22</v>
      </c>
      <c r="G11000">
        <v>0.39</v>
      </c>
      <c r="H11000" s="3" t="s">
        <v>78360</v>
      </c>
      <c r="J11000">
        <v>10</v>
      </c>
      <c r="K11000" s="3" t="s">
        <v>205170</v>
      </c>
      <c r="L11000" s="3" t="s">
        <v>78361</v>
      </c>
      <c r="M11000" s="3" t="s">
        <v>78362</v>
      </c>
      <c r="N11000" s="3" t="s">
        <v>78363</v>
      </c>
      <c r="O11000">
        <v>4.3</v>
      </c>
      <c r="P11000">
        <v>2890</v>
      </c>
      <c r="Q11000" s="3" t="s">
        <v>103</v>
      </c>
      <c r="R11000" s="3" t="s">
        <v>17208</v>
      </c>
      <c r="S11000" s="3" t="s">
        <v>78364</v>
      </c>
      <c r="T11000" s="3" t="s">
        <v>205170</v>
      </c>
      <c r="U11000" s="3" t="s">
        <v>205170</v>
      </c>
      <c r="V11000" s="3" t="s">
        <v>205170</v>
      </c>
      <c r="W11000" s="3" t="s">
        <v>205170</v>
      </c>
      <c r="X11000" s="3" t="s">
        <v>205170</v>
      </c>
      <c r="Y11000" s="3" t="s">
        <v>205170</v>
      </c>
    </row>
    <row r="11001" spans="1:25" x14ac:dyDescent="0.35">
      <c r="A11001" s="3" t="s">
        <v>40</v>
      </c>
      <c r="B11001" s="3" t="s">
        <v>78365</v>
      </c>
      <c r="C11001" s="3" t="s">
        <v>19</v>
      </c>
      <c r="D11001" s="3" t="s">
        <v>1488</v>
      </c>
      <c r="E11001" s="3" t="s">
        <v>78366</v>
      </c>
      <c r="F11001" s="3" t="s">
        <v>22</v>
      </c>
      <c r="G11001">
        <v>0.77</v>
      </c>
      <c r="H11001" s="3" t="s">
        <v>78367</v>
      </c>
      <c r="J11001">
        <v>1</v>
      </c>
      <c r="K11001" s="3" t="s">
        <v>78368</v>
      </c>
      <c r="L11001" s="3" t="s">
        <v>78369</v>
      </c>
      <c r="M11001" s="3" t="s">
        <v>78370</v>
      </c>
      <c r="N11001" s="3" t="s">
        <v>78371</v>
      </c>
      <c r="O11001">
        <v>3.6</v>
      </c>
      <c r="P11001">
        <v>565</v>
      </c>
      <c r="Q11001" s="3" t="s">
        <v>4251</v>
      </c>
      <c r="R11001" s="3" t="s">
        <v>205170</v>
      </c>
      <c r="S11001" s="3" t="s">
        <v>78372</v>
      </c>
      <c r="T11001" s="3" t="s">
        <v>205170</v>
      </c>
      <c r="U11001" s="3" t="s">
        <v>205170</v>
      </c>
      <c r="V11001" s="3" t="s">
        <v>205170</v>
      </c>
      <c r="W11001" s="3" t="s">
        <v>205170</v>
      </c>
      <c r="X11001" s="3" t="s">
        <v>205170</v>
      </c>
      <c r="Y11001" s="3" t="s">
        <v>205170</v>
      </c>
    </row>
    <row r="11002" spans="1:25" x14ac:dyDescent="0.35">
      <c r="A11002" s="3" t="s">
        <v>40</v>
      </c>
      <c r="B11002" s="3" t="s">
        <v>78373</v>
      </c>
      <c r="C11002" s="3" t="s">
        <v>19</v>
      </c>
      <c r="D11002" s="3" t="s">
        <v>34958</v>
      </c>
      <c r="E11002" s="3" t="s">
        <v>205170</v>
      </c>
      <c r="F11002" s="3" t="s">
        <v>22</v>
      </c>
      <c r="G11002">
        <v>0.82</v>
      </c>
      <c r="H11002" s="3" t="s">
        <v>78374</v>
      </c>
      <c r="J11002">
        <v>2</v>
      </c>
      <c r="K11002" s="3" t="s">
        <v>78375</v>
      </c>
      <c r="L11002" s="3" t="s">
        <v>78376</v>
      </c>
      <c r="M11002" s="3" t="s">
        <v>78377</v>
      </c>
      <c r="N11002" s="3" t="s">
        <v>78378</v>
      </c>
      <c r="O11002">
        <v>5</v>
      </c>
      <c r="P11002">
        <v>3495</v>
      </c>
      <c r="Q11002" s="3" t="s">
        <v>1166</v>
      </c>
      <c r="R11002" s="3" t="s">
        <v>205170</v>
      </c>
      <c r="S11002" s="3" t="s">
        <v>78379</v>
      </c>
      <c r="T11002" s="3" t="s">
        <v>205170</v>
      </c>
      <c r="U11002" s="3" t="s">
        <v>205170</v>
      </c>
      <c r="V11002" s="3" t="s">
        <v>205170</v>
      </c>
      <c r="W11002" s="3" t="s">
        <v>205170</v>
      </c>
      <c r="X11002" s="3" t="s">
        <v>205170</v>
      </c>
      <c r="Y11002" s="3" t="s">
        <v>205170</v>
      </c>
    </row>
    <row r="11003" spans="1:25" x14ac:dyDescent="0.35">
      <c r="A11003" s="3" t="s">
        <v>19</v>
      </c>
      <c r="B11003" s="3" t="s">
        <v>78380</v>
      </c>
      <c r="C11003" s="3" t="s">
        <v>19</v>
      </c>
      <c r="D11003" s="3" t="s">
        <v>78381</v>
      </c>
      <c r="E11003" s="3" t="s">
        <v>205170</v>
      </c>
      <c r="F11003" s="3" t="s">
        <v>22</v>
      </c>
      <c r="G11003">
        <v>0.82</v>
      </c>
      <c r="H11003" s="3" t="s">
        <v>78382</v>
      </c>
      <c r="J11003">
        <v>68</v>
      </c>
      <c r="K11003" s="3" t="s">
        <v>205170</v>
      </c>
      <c r="L11003" s="3" t="s">
        <v>78383</v>
      </c>
      <c r="M11003" s="3" t="s">
        <v>78384</v>
      </c>
      <c r="N11003" s="3" t="s">
        <v>78385</v>
      </c>
      <c r="O11003">
        <v>5</v>
      </c>
      <c r="P11003">
        <v>0</v>
      </c>
      <c r="Q11003" s="3" t="s">
        <v>752</v>
      </c>
      <c r="R11003" s="3" t="s">
        <v>205170</v>
      </c>
      <c r="S11003" s="3" t="s">
        <v>78386</v>
      </c>
      <c r="T11003" s="3" t="s">
        <v>205170</v>
      </c>
      <c r="U11003" s="3" t="s">
        <v>205170</v>
      </c>
      <c r="V11003" s="3" t="s">
        <v>205170</v>
      </c>
      <c r="W11003" s="3" t="s">
        <v>205170</v>
      </c>
      <c r="X11003" s="3" t="s">
        <v>205170</v>
      </c>
      <c r="Y11003" s="3" t="s">
        <v>205170</v>
      </c>
    </row>
    <row r="11004" spans="1:25" x14ac:dyDescent="0.35">
      <c r="A11004" s="3" t="s">
        <v>40</v>
      </c>
      <c r="B11004" s="3" t="s">
        <v>78387</v>
      </c>
      <c r="C11004" s="3" t="s">
        <v>19</v>
      </c>
      <c r="D11004" s="3" t="s">
        <v>17457</v>
      </c>
      <c r="E11004" s="3" t="s">
        <v>205170</v>
      </c>
      <c r="F11004" s="3" t="s">
        <v>151</v>
      </c>
      <c r="G11004">
        <v>0.6</v>
      </c>
      <c r="H11004" s="3" t="s">
        <v>78388</v>
      </c>
      <c r="J11004">
        <v>1239</v>
      </c>
      <c r="K11004" s="3" t="s">
        <v>78389</v>
      </c>
      <c r="L11004" s="3" t="s">
        <v>205170</v>
      </c>
      <c r="M11004" s="3" t="s">
        <v>78390</v>
      </c>
      <c r="N11004" s="3" t="s">
        <v>78391</v>
      </c>
      <c r="O11004">
        <v>4.0999999999999996</v>
      </c>
      <c r="P11004">
        <v>541</v>
      </c>
      <c r="Q11004" s="3" t="s">
        <v>103</v>
      </c>
      <c r="R11004" s="3" t="s">
        <v>17480</v>
      </c>
      <c r="S11004" s="3" t="s">
        <v>78392</v>
      </c>
      <c r="T11004" s="3" t="s">
        <v>205170</v>
      </c>
      <c r="U11004" s="3" t="s">
        <v>205170</v>
      </c>
      <c r="V11004" s="3" t="s">
        <v>205170</v>
      </c>
      <c r="W11004" s="3" t="s">
        <v>205170</v>
      </c>
      <c r="X11004" s="3" t="s">
        <v>205170</v>
      </c>
      <c r="Y11004" s="3" t="s">
        <v>205170</v>
      </c>
    </row>
    <row r="11005" spans="1:25" x14ac:dyDescent="0.35">
      <c r="A11005" s="3" t="s">
        <v>19</v>
      </c>
      <c r="B11005" s="3" t="s">
        <v>78393</v>
      </c>
      <c r="C11005" s="3" t="s">
        <v>19</v>
      </c>
      <c r="D11005" s="3" t="s">
        <v>78394</v>
      </c>
      <c r="E11005" s="3" t="s">
        <v>205170</v>
      </c>
      <c r="F11005" s="3" t="s">
        <v>22</v>
      </c>
      <c r="G11005">
        <v>0.6</v>
      </c>
      <c r="H11005" s="3" t="s">
        <v>78395</v>
      </c>
      <c r="J11005">
        <v>20</v>
      </c>
      <c r="K11005" s="3" t="s">
        <v>205170</v>
      </c>
      <c r="L11005" s="3" t="s">
        <v>205170</v>
      </c>
      <c r="M11005" s="3" t="s">
        <v>78396</v>
      </c>
      <c r="N11005" s="3" t="s">
        <v>78397</v>
      </c>
      <c r="O11005">
        <v>4.3</v>
      </c>
      <c r="P11005">
        <v>3249</v>
      </c>
      <c r="Q11005" s="3" t="s">
        <v>103</v>
      </c>
      <c r="R11005" s="3" t="s">
        <v>17208</v>
      </c>
      <c r="S11005" s="3" t="s">
        <v>78398</v>
      </c>
      <c r="T11005" s="3" t="s">
        <v>205170</v>
      </c>
      <c r="U11005" s="3" t="s">
        <v>205170</v>
      </c>
      <c r="V11005" s="3" t="s">
        <v>205170</v>
      </c>
      <c r="W11005" s="3" t="s">
        <v>205170</v>
      </c>
      <c r="X11005" s="3" t="s">
        <v>205170</v>
      </c>
      <c r="Y11005" s="3" t="s">
        <v>205170</v>
      </c>
    </row>
    <row r="11006" spans="1:25" x14ac:dyDescent="0.35">
      <c r="A11006" s="3" t="s">
        <v>19</v>
      </c>
      <c r="B11006" s="3" t="s">
        <v>78399</v>
      </c>
      <c r="C11006" s="3" t="s">
        <v>19</v>
      </c>
      <c r="D11006" s="3" t="s">
        <v>78400</v>
      </c>
      <c r="E11006" s="3" t="s">
        <v>205170</v>
      </c>
      <c r="F11006" s="3" t="s">
        <v>22</v>
      </c>
      <c r="G11006">
        <v>0.59</v>
      </c>
      <c r="H11006" s="3" t="s">
        <v>78401</v>
      </c>
      <c r="J11006">
        <v>13</v>
      </c>
      <c r="K11006" s="3" t="s">
        <v>78402</v>
      </c>
      <c r="L11006" s="3" t="s">
        <v>78403</v>
      </c>
      <c r="M11006" s="3" t="s">
        <v>78404</v>
      </c>
      <c r="N11006" s="3" t="s">
        <v>78405</v>
      </c>
      <c r="O11006">
        <v>4.0999999999999996</v>
      </c>
      <c r="P11006">
        <v>749</v>
      </c>
      <c r="Q11006" s="3" t="s">
        <v>147</v>
      </c>
      <c r="R11006" s="3" t="s">
        <v>78406</v>
      </c>
      <c r="S11006" s="3" t="s">
        <v>78407</v>
      </c>
      <c r="T11006" s="3" t="s">
        <v>205170</v>
      </c>
      <c r="U11006" s="3" t="s">
        <v>205170</v>
      </c>
      <c r="V11006" s="3" t="s">
        <v>205170</v>
      </c>
      <c r="W11006" s="3" t="s">
        <v>205170</v>
      </c>
      <c r="X11006" s="3" t="s">
        <v>205170</v>
      </c>
      <c r="Y11006" s="3" t="s">
        <v>205170</v>
      </c>
    </row>
    <row r="11007" spans="1:25" x14ac:dyDescent="0.35">
      <c r="A11007" s="3" t="s">
        <v>19</v>
      </c>
      <c r="B11007" s="3" t="s">
        <v>78408</v>
      </c>
      <c r="C11007" s="3" t="s">
        <v>19</v>
      </c>
      <c r="D11007" s="3" t="s">
        <v>205170</v>
      </c>
      <c r="E11007" s="3" t="s">
        <v>205170</v>
      </c>
      <c r="F11007" s="3" t="s">
        <v>22</v>
      </c>
      <c r="G11007">
        <v>0.55000000000000004</v>
      </c>
      <c r="H11007" s="3" t="s">
        <v>78409</v>
      </c>
      <c r="J11007">
        <v>171</v>
      </c>
      <c r="K11007" s="3" t="s">
        <v>78410</v>
      </c>
      <c r="L11007" s="3" t="s">
        <v>78411</v>
      </c>
      <c r="M11007" s="3" t="s">
        <v>14624</v>
      </c>
      <c r="N11007" s="3" t="s">
        <v>78412</v>
      </c>
      <c r="O11007">
        <v>1</v>
      </c>
      <c r="P11007">
        <v>322</v>
      </c>
      <c r="Q11007" s="3" t="s">
        <v>28</v>
      </c>
      <c r="R11007" s="3" t="s">
        <v>205170</v>
      </c>
      <c r="S11007" s="3" t="s">
        <v>78413</v>
      </c>
      <c r="T11007" s="3" t="s">
        <v>205170</v>
      </c>
      <c r="U11007" s="3" t="s">
        <v>205170</v>
      </c>
      <c r="V11007" s="3" t="s">
        <v>205170</v>
      </c>
      <c r="W11007" s="3" t="s">
        <v>205170</v>
      </c>
      <c r="X11007" s="3" t="s">
        <v>205170</v>
      </c>
      <c r="Y11007" s="3" t="s">
        <v>205170</v>
      </c>
    </row>
    <row r="11008" spans="1:25" x14ac:dyDescent="0.35">
      <c r="A11008" s="3" t="s">
        <v>19</v>
      </c>
      <c r="B11008" s="3" t="s">
        <v>78414</v>
      </c>
      <c r="C11008" s="3" t="s">
        <v>19</v>
      </c>
      <c r="D11008" s="3" t="s">
        <v>205170</v>
      </c>
      <c r="E11008" s="3" t="s">
        <v>78415</v>
      </c>
      <c r="F11008" s="3" t="s">
        <v>22</v>
      </c>
      <c r="G11008">
        <v>0.2</v>
      </c>
      <c r="H11008" s="3" t="s">
        <v>78416</v>
      </c>
      <c r="J11008">
        <v>19</v>
      </c>
      <c r="K11008" s="3" t="s">
        <v>78417</v>
      </c>
      <c r="L11008" s="3" t="s">
        <v>78418</v>
      </c>
      <c r="M11008" s="3" t="s">
        <v>14213</v>
      </c>
      <c r="N11008" s="3" t="s">
        <v>78419</v>
      </c>
      <c r="O11008">
        <v>3.9</v>
      </c>
      <c r="P11008">
        <v>299</v>
      </c>
      <c r="Q11008" s="3" t="s">
        <v>37</v>
      </c>
      <c r="R11008" s="3" t="s">
        <v>205170</v>
      </c>
      <c r="S11008" s="3" t="s">
        <v>78420</v>
      </c>
      <c r="T11008" s="3" t="s">
        <v>205170</v>
      </c>
      <c r="U11008" s="3" t="s">
        <v>205170</v>
      </c>
      <c r="V11008" s="3" t="s">
        <v>205170</v>
      </c>
      <c r="W11008" s="3" t="s">
        <v>205170</v>
      </c>
      <c r="X11008" s="3" t="s">
        <v>205170</v>
      </c>
      <c r="Y11008" s="3" t="s">
        <v>205170</v>
      </c>
    </row>
    <row r="11009" spans="1:25" x14ac:dyDescent="0.35">
      <c r="A11009" s="3" t="s">
        <v>19</v>
      </c>
      <c r="B11009" s="3" t="s">
        <v>78421</v>
      </c>
      <c r="C11009" s="3" t="s">
        <v>19</v>
      </c>
      <c r="D11009" s="3" t="s">
        <v>571</v>
      </c>
      <c r="E11009" s="3" t="s">
        <v>205170</v>
      </c>
      <c r="F11009" s="3" t="s">
        <v>22</v>
      </c>
      <c r="G11009">
        <v>0.5</v>
      </c>
      <c r="H11009" s="3" t="s">
        <v>78422</v>
      </c>
      <c r="J11009">
        <v>17</v>
      </c>
      <c r="K11009" s="3" t="s">
        <v>78423</v>
      </c>
      <c r="L11009" s="3" t="s">
        <v>78424</v>
      </c>
      <c r="M11009" s="3" t="s">
        <v>78425</v>
      </c>
      <c r="N11009" s="3" t="s">
        <v>78426</v>
      </c>
      <c r="O11009">
        <v>4.2</v>
      </c>
      <c r="P11009">
        <v>329</v>
      </c>
      <c r="Q11009" s="3" t="s">
        <v>478</v>
      </c>
      <c r="R11009" s="3" t="s">
        <v>205170</v>
      </c>
      <c r="S11009" s="3" t="s">
        <v>78427</v>
      </c>
      <c r="T11009" s="3" t="s">
        <v>205170</v>
      </c>
      <c r="U11009" s="3" t="s">
        <v>205170</v>
      </c>
      <c r="V11009" s="3" t="s">
        <v>205170</v>
      </c>
      <c r="W11009" s="3" t="s">
        <v>205170</v>
      </c>
      <c r="X11009" s="3" t="s">
        <v>205170</v>
      </c>
      <c r="Y11009" s="3" t="s">
        <v>205170</v>
      </c>
    </row>
    <row r="11010" spans="1:25" x14ac:dyDescent="0.35">
      <c r="A11010" s="3" t="s">
        <v>19</v>
      </c>
      <c r="B11010" s="3" t="s">
        <v>78428</v>
      </c>
      <c r="C11010" s="3" t="s">
        <v>19</v>
      </c>
      <c r="D11010" s="3" t="s">
        <v>78429</v>
      </c>
      <c r="E11010" s="3" t="s">
        <v>205170</v>
      </c>
      <c r="F11010" s="3" t="s">
        <v>22</v>
      </c>
      <c r="G11010">
        <v>0.2</v>
      </c>
      <c r="H11010" s="3" t="s">
        <v>78430</v>
      </c>
      <c r="J11010">
        <v>1760</v>
      </c>
      <c r="K11010" s="3" t="s">
        <v>78431</v>
      </c>
      <c r="L11010" s="3" t="s">
        <v>78432</v>
      </c>
      <c r="M11010" s="3" t="s">
        <v>78433</v>
      </c>
      <c r="N11010" s="3" t="s">
        <v>78434</v>
      </c>
      <c r="O11010">
        <v>4</v>
      </c>
      <c r="P11010">
        <v>267</v>
      </c>
      <c r="Q11010" s="3" t="s">
        <v>37</v>
      </c>
      <c r="R11010" s="3" t="s">
        <v>205170</v>
      </c>
      <c r="S11010" s="3" t="s">
        <v>78435</v>
      </c>
      <c r="T11010" s="3" t="s">
        <v>205170</v>
      </c>
      <c r="U11010" s="3" t="s">
        <v>205170</v>
      </c>
      <c r="V11010" s="3" t="s">
        <v>205170</v>
      </c>
      <c r="W11010" s="3" t="s">
        <v>205170</v>
      </c>
      <c r="X11010" s="3" t="s">
        <v>205170</v>
      </c>
      <c r="Y11010" s="3" t="s">
        <v>205170</v>
      </c>
    </row>
    <row r="11011" spans="1:25" x14ac:dyDescent="0.35">
      <c r="A11011" s="3" t="s">
        <v>40</v>
      </c>
      <c r="B11011" s="3" t="s">
        <v>78436</v>
      </c>
      <c r="C11011" s="3" t="s">
        <v>19</v>
      </c>
      <c r="D11011" s="3" t="s">
        <v>205170</v>
      </c>
      <c r="E11011" s="3" t="s">
        <v>205170</v>
      </c>
      <c r="F11011" s="3" t="s">
        <v>22</v>
      </c>
      <c r="G11011">
        <v>0.2</v>
      </c>
      <c r="H11011" s="3" t="s">
        <v>78437</v>
      </c>
      <c r="J11011">
        <v>37</v>
      </c>
      <c r="K11011" s="3" t="s">
        <v>78438</v>
      </c>
      <c r="L11011" s="3" t="s">
        <v>78439</v>
      </c>
      <c r="M11011" s="3" t="s">
        <v>78440</v>
      </c>
      <c r="N11011" s="3" t="s">
        <v>78441</v>
      </c>
      <c r="O11011">
        <v>4.3</v>
      </c>
      <c r="P11011">
        <v>2799</v>
      </c>
      <c r="Q11011" s="3" t="s">
        <v>365</v>
      </c>
      <c r="R11011" s="3" t="s">
        <v>205170</v>
      </c>
      <c r="S11011" s="3" t="s">
        <v>78442</v>
      </c>
      <c r="T11011" s="3" t="s">
        <v>205170</v>
      </c>
      <c r="U11011" s="3" t="s">
        <v>205170</v>
      </c>
      <c r="V11011" s="3" t="s">
        <v>205170</v>
      </c>
      <c r="W11011" s="3" t="s">
        <v>205170</v>
      </c>
      <c r="X11011" s="3" t="s">
        <v>205170</v>
      </c>
      <c r="Y11011" s="3" t="s">
        <v>205170</v>
      </c>
    </row>
    <row r="11012" spans="1:25" x14ac:dyDescent="0.35">
      <c r="A11012" s="3" t="s">
        <v>40</v>
      </c>
      <c r="B11012" s="3" t="s">
        <v>78443</v>
      </c>
      <c r="C11012" s="3" t="s">
        <v>19</v>
      </c>
      <c r="D11012" s="3" t="s">
        <v>24682</v>
      </c>
      <c r="E11012" s="3" t="s">
        <v>205170</v>
      </c>
      <c r="F11012" s="3" t="s">
        <v>22</v>
      </c>
      <c r="G11012">
        <v>0.5</v>
      </c>
      <c r="H11012" s="3" t="s">
        <v>78444</v>
      </c>
      <c r="J11012">
        <v>13</v>
      </c>
      <c r="K11012" s="3" t="s">
        <v>78445</v>
      </c>
      <c r="L11012" s="3" t="s">
        <v>78446</v>
      </c>
      <c r="M11012" s="3" t="s">
        <v>78447</v>
      </c>
      <c r="N11012" s="3" t="s">
        <v>78448</v>
      </c>
      <c r="O11012">
        <v>5</v>
      </c>
      <c r="P11012">
        <v>479</v>
      </c>
      <c r="Q11012" s="3" t="s">
        <v>1123</v>
      </c>
      <c r="R11012" s="3" t="s">
        <v>24682</v>
      </c>
      <c r="S11012" s="3" t="s">
        <v>78449</v>
      </c>
      <c r="T11012" s="3" t="s">
        <v>205170</v>
      </c>
      <c r="U11012" s="3" t="s">
        <v>205170</v>
      </c>
      <c r="V11012" s="3" t="s">
        <v>205170</v>
      </c>
      <c r="W11012" s="3" t="s">
        <v>205170</v>
      </c>
      <c r="X11012" s="3" t="s">
        <v>205170</v>
      </c>
      <c r="Y11012" s="3" t="s">
        <v>205170</v>
      </c>
    </row>
    <row r="11013" spans="1:25" x14ac:dyDescent="0.35">
      <c r="A11013" s="3" t="s">
        <v>19</v>
      </c>
      <c r="B11013" s="3" t="s">
        <v>78450</v>
      </c>
      <c r="C11013" s="3" t="s">
        <v>19</v>
      </c>
      <c r="D11013" s="3" t="s">
        <v>5415</v>
      </c>
      <c r="E11013" s="3" t="s">
        <v>205170</v>
      </c>
      <c r="F11013" s="3" t="s">
        <v>22</v>
      </c>
      <c r="G11013">
        <v>0.73</v>
      </c>
      <c r="H11013" s="3" t="s">
        <v>78451</v>
      </c>
      <c r="J11013">
        <v>96</v>
      </c>
      <c r="K11013" s="3" t="s">
        <v>78452</v>
      </c>
      <c r="L11013" s="3" t="s">
        <v>78453</v>
      </c>
      <c r="M11013" s="3" t="s">
        <v>73847</v>
      </c>
      <c r="N11013" s="3" t="s">
        <v>78454</v>
      </c>
      <c r="O11013">
        <v>3.6</v>
      </c>
      <c r="P11013">
        <v>398</v>
      </c>
      <c r="Q11013" s="3" t="s">
        <v>103</v>
      </c>
      <c r="R11013" s="3" t="s">
        <v>205170</v>
      </c>
      <c r="S11013" s="3" t="s">
        <v>78455</v>
      </c>
      <c r="T11013" s="3" t="s">
        <v>205170</v>
      </c>
      <c r="U11013" s="3" t="s">
        <v>205170</v>
      </c>
      <c r="V11013" s="3" t="s">
        <v>205170</v>
      </c>
      <c r="W11013" s="3" t="s">
        <v>205170</v>
      </c>
      <c r="X11013" s="3" t="s">
        <v>205170</v>
      </c>
      <c r="Y11013" s="3" t="s">
        <v>205170</v>
      </c>
    </row>
    <row r="11014" spans="1:25" x14ac:dyDescent="0.35">
      <c r="A11014" s="3" t="s">
        <v>19</v>
      </c>
      <c r="B11014" s="3" t="s">
        <v>78456</v>
      </c>
      <c r="C11014" s="3" t="s">
        <v>19</v>
      </c>
      <c r="D11014" s="3" t="s">
        <v>78457</v>
      </c>
      <c r="E11014" s="3" t="s">
        <v>205170</v>
      </c>
      <c r="F11014" s="3" t="s">
        <v>22</v>
      </c>
      <c r="G11014">
        <v>0.4</v>
      </c>
      <c r="H11014" s="3" t="s">
        <v>78458</v>
      </c>
      <c r="J11014">
        <v>40</v>
      </c>
      <c r="K11014" s="3" t="s">
        <v>78459</v>
      </c>
      <c r="L11014" s="3" t="s">
        <v>78460</v>
      </c>
      <c r="M11014" s="3" t="s">
        <v>78461</v>
      </c>
      <c r="N11014" s="3" t="s">
        <v>78462</v>
      </c>
      <c r="O11014">
        <v>3.7</v>
      </c>
      <c r="P11014">
        <v>811.85</v>
      </c>
      <c r="Q11014" s="3" t="s">
        <v>365</v>
      </c>
      <c r="R11014" s="3" t="s">
        <v>78463</v>
      </c>
      <c r="S11014" s="3" t="s">
        <v>78464</v>
      </c>
      <c r="T11014" s="3" t="s">
        <v>205170</v>
      </c>
      <c r="U11014" s="3" t="s">
        <v>205170</v>
      </c>
      <c r="V11014" s="3" t="s">
        <v>205170</v>
      </c>
      <c r="W11014" s="3" t="s">
        <v>205170</v>
      </c>
      <c r="X11014" s="3" t="s">
        <v>205170</v>
      </c>
      <c r="Y11014" s="3" t="s">
        <v>205170</v>
      </c>
    </row>
    <row r="11015" spans="1:25" x14ac:dyDescent="0.35">
      <c r="A11015" s="3" t="s">
        <v>19</v>
      </c>
      <c r="B11015" s="3" t="s">
        <v>78465</v>
      </c>
      <c r="C11015" s="3" t="s">
        <v>19</v>
      </c>
      <c r="D11015" s="3" t="s">
        <v>517</v>
      </c>
      <c r="E11015" s="3" t="s">
        <v>205170</v>
      </c>
      <c r="F11015" s="3" t="s">
        <v>22</v>
      </c>
      <c r="G11015">
        <v>0.72</v>
      </c>
      <c r="H11015" s="3" t="s">
        <v>78466</v>
      </c>
      <c r="J11015">
        <v>142</v>
      </c>
      <c r="K11015" s="3" t="s">
        <v>78467</v>
      </c>
      <c r="L11015" s="3" t="s">
        <v>78468</v>
      </c>
      <c r="M11015" s="3" t="s">
        <v>78469</v>
      </c>
      <c r="N11015" s="3" t="s">
        <v>78470</v>
      </c>
      <c r="O11015">
        <v>4.5</v>
      </c>
      <c r="P11015">
        <v>0</v>
      </c>
      <c r="Q11015" s="3" t="s">
        <v>1356</v>
      </c>
      <c r="R11015" s="3" t="s">
        <v>205170</v>
      </c>
      <c r="S11015" s="3" t="s">
        <v>78471</v>
      </c>
      <c r="T11015" s="3" t="s">
        <v>205170</v>
      </c>
      <c r="U11015" s="3" t="s">
        <v>205170</v>
      </c>
      <c r="V11015" s="3" t="s">
        <v>205170</v>
      </c>
      <c r="W11015" s="3" t="s">
        <v>205170</v>
      </c>
      <c r="X11015" s="3" t="s">
        <v>205170</v>
      </c>
      <c r="Y11015" s="3" t="s">
        <v>205170</v>
      </c>
    </row>
    <row r="11016" spans="1:25" x14ac:dyDescent="0.35">
      <c r="A11016" s="3" t="s">
        <v>19</v>
      </c>
      <c r="B11016" s="3" t="s">
        <v>78472</v>
      </c>
      <c r="C11016" s="3" t="s">
        <v>19</v>
      </c>
      <c r="D11016" s="3" t="s">
        <v>34300</v>
      </c>
      <c r="E11016" s="3" t="s">
        <v>14530</v>
      </c>
      <c r="F11016" s="3" t="s">
        <v>22</v>
      </c>
      <c r="G11016">
        <v>0.45</v>
      </c>
      <c r="H11016" s="3" t="s">
        <v>78473</v>
      </c>
      <c r="J11016">
        <v>3</v>
      </c>
      <c r="K11016" s="3" t="s">
        <v>78474</v>
      </c>
      <c r="L11016" s="3" t="s">
        <v>78475</v>
      </c>
      <c r="M11016" s="3" t="s">
        <v>78476</v>
      </c>
      <c r="N11016" s="3" t="s">
        <v>78477</v>
      </c>
      <c r="O11016">
        <v>4</v>
      </c>
      <c r="P11016">
        <v>349</v>
      </c>
      <c r="Q11016" s="3" t="s">
        <v>3485</v>
      </c>
      <c r="R11016" s="3" t="s">
        <v>34306</v>
      </c>
      <c r="S11016" s="3" t="s">
        <v>78478</v>
      </c>
      <c r="T11016" s="3" t="s">
        <v>205170</v>
      </c>
      <c r="U11016" s="3" t="s">
        <v>205170</v>
      </c>
      <c r="V11016" s="3" t="s">
        <v>205170</v>
      </c>
      <c r="W11016" s="3" t="s">
        <v>205170</v>
      </c>
      <c r="X11016" s="3" t="s">
        <v>205170</v>
      </c>
      <c r="Y11016" s="3" t="s">
        <v>205170</v>
      </c>
    </row>
    <row r="11017" spans="1:25" x14ac:dyDescent="0.35">
      <c r="A11017" s="3" t="s">
        <v>40</v>
      </c>
      <c r="B11017" s="3" t="s">
        <v>78479</v>
      </c>
      <c r="C11017" s="3" t="s">
        <v>19</v>
      </c>
      <c r="D11017" s="3" t="s">
        <v>29024</v>
      </c>
      <c r="E11017" s="3" t="s">
        <v>78480</v>
      </c>
      <c r="F11017" s="3" t="s">
        <v>22</v>
      </c>
      <c r="G11017">
        <v>0.46</v>
      </c>
      <c r="H11017" s="3" t="s">
        <v>78481</v>
      </c>
      <c r="J11017">
        <v>2</v>
      </c>
      <c r="K11017" s="3" t="s">
        <v>78482</v>
      </c>
      <c r="L11017" s="3" t="s">
        <v>205170</v>
      </c>
      <c r="M11017" s="3" t="s">
        <v>78483</v>
      </c>
      <c r="N11017" s="3" t="s">
        <v>78484</v>
      </c>
      <c r="O11017">
        <v>3.9</v>
      </c>
      <c r="P11017">
        <v>899</v>
      </c>
      <c r="Q11017" s="3" t="s">
        <v>103</v>
      </c>
      <c r="R11017" s="3" t="s">
        <v>205170</v>
      </c>
      <c r="S11017" s="3" t="s">
        <v>78485</v>
      </c>
      <c r="T11017" s="3" t="s">
        <v>205170</v>
      </c>
      <c r="U11017" s="3" t="s">
        <v>205170</v>
      </c>
      <c r="V11017" s="3" t="s">
        <v>205170</v>
      </c>
      <c r="W11017" s="3" t="s">
        <v>205170</v>
      </c>
      <c r="X11017" s="3" t="s">
        <v>205170</v>
      </c>
      <c r="Y11017" s="3" t="s">
        <v>205170</v>
      </c>
    </row>
    <row r="11018" spans="1:25" x14ac:dyDescent="0.35">
      <c r="A11018" s="3" t="s">
        <v>40</v>
      </c>
      <c r="B11018" s="3" t="s">
        <v>78486</v>
      </c>
      <c r="C11018" s="3" t="s">
        <v>19</v>
      </c>
      <c r="D11018" s="3" t="s">
        <v>205170</v>
      </c>
      <c r="E11018" s="3" t="s">
        <v>205170</v>
      </c>
      <c r="F11018" s="3" t="s">
        <v>22</v>
      </c>
      <c r="G11018">
        <v>0.56999999999999995</v>
      </c>
      <c r="H11018" s="3" t="s">
        <v>78487</v>
      </c>
      <c r="J11018">
        <v>379</v>
      </c>
      <c r="K11018" s="3" t="s">
        <v>78488</v>
      </c>
      <c r="L11018" s="3" t="s">
        <v>78489</v>
      </c>
      <c r="M11018" s="3" t="s">
        <v>78490</v>
      </c>
      <c r="N11018" s="3" t="s">
        <v>78491</v>
      </c>
      <c r="O11018">
        <v>3.5</v>
      </c>
      <c r="P11018">
        <v>574</v>
      </c>
      <c r="Q11018" s="3" t="s">
        <v>94</v>
      </c>
      <c r="R11018" s="3" t="s">
        <v>205170</v>
      </c>
      <c r="S11018" s="3" t="s">
        <v>78492</v>
      </c>
      <c r="T11018" s="3" t="s">
        <v>205170</v>
      </c>
      <c r="U11018" s="3" t="s">
        <v>205170</v>
      </c>
      <c r="V11018" s="3" t="s">
        <v>205170</v>
      </c>
      <c r="W11018" s="3" t="s">
        <v>205170</v>
      </c>
      <c r="X11018" s="3" t="s">
        <v>205170</v>
      </c>
      <c r="Y11018" s="3" t="s">
        <v>205170</v>
      </c>
    </row>
    <row r="11019" spans="1:25" x14ac:dyDescent="0.35">
      <c r="A11019" s="3" t="s">
        <v>40</v>
      </c>
      <c r="B11019" s="3" t="s">
        <v>78493</v>
      </c>
      <c r="C11019" s="3" t="s">
        <v>19</v>
      </c>
      <c r="D11019" s="3" t="s">
        <v>38979</v>
      </c>
      <c r="E11019" s="3" t="s">
        <v>205170</v>
      </c>
      <c r="F11019" s="3" t="s">
        <v>22</v>
      </c>
      <c r="G11019">
        <v>0.61</v>
      </c>
      <c r="H11019" s="3" t="s">
        <v>78494</v>
      </c>
      <c r="I11019">
        <v>4</v>
      </c>
      <c r="J11019">
        <v>16</v>
      </c>
      <c r="K11019" s="3" t="s">
        <v>78495</v>
      </c>
      <c r="L11019" s="3" t="s">
        <v>78496</v>
      </c>
      <c r="M11019" s="3" t="s">
        <v>78497</v>
      </c>
      <c r="N11019" s="3" t="s">
        <v>78498</v>
      </c>
      <c r="O11019">
        <v>4.0999999999999996</v>
      </c>
      <c r="P11019">
        <v>149</v>
      </c>
      <c r="Q11019" s="3" t="s">
        <v>5016</v>
      </c>
      <c r="R11019" s="3" t="s">
        <v>29351</v>
      </c>
      <c r="S11019" s="3" t="s">
        <v>78499</v>
      </c>
      <c r="T11019" s="3" t="s">
        <v>205170</v>
      </c>
      <c r="U11019" s="3" t="s">
        <v>205170</v>
      </c>
      <c r="V11019" s="3" t="s">
        <v>205170</v>
      </c>
      <c r="W11019" s="3" t="s">
        <v>205170</v>
      </c>
      <c r="X11019" s="3" t="s">
        <v>205170</v>
      </c>
      <c r="Y11019" s="3" t="s">
        <v>205170</v>
      </c>
    </row>
    <row r="11020" spans="1:25" x14ac:dyDescent="0.35">
      <c r="A11020" s="3" t="s">
        <v>40</v>
      </c>
      <c r="B11020" s="3" t="s">
        <v>78500</v>
      </c>
      <c r="C11020" s="3" t="s">
        <v>19</v>
      </c>
      <c r="D11020" s="3" t="s">
        <v>78501</v>
      </c>
      <c r="E11020" s="3" t="s">
        <v>205170</v>
      </c>
      <c r="F11020" s="3" t="s">
        <v>151</v>
      </c>
      <c r="G11020">
        <v>0.16</v>
      </c>
      <c r="H11020" s="3" t="s">
        <v>78502</v>
      </c>
      <c r="J11020">
        <v>3</v>
      </c>
      <c r="K11020" s="3" t="s">
        <v>205170</v>
      </c>
      <c r="L11020" s="3" t="s">
        <v>205170</v>
      </c>
      <c r="M11020" s="3" t="s">
        <v>78503</v>
      </c>
      <c r="N11020" s="3" t="s">
        <v>78504</v>
      </c>
      <c r="O11020">
        <v>5</v>
      </c>
      <c r="P11020">
        <v>372</v>
      </c>
      <c r="Q11020" s="3" t="s">
        <v>103</v>
      </c>
      <c r="R11020" s="3" t="s">
        <v>17480</v>
      </c>
      <c r="S11020" s="3" t="s">
        <v>78505</v>
      </c>
      <c r="T11020" s="3" t="s">
        <v>205170</v>
      </c>
      <c r="U11020" s="3" t="s">
        <v>205170</v>
      </c>
      <c r="V11020" s="3" t="s">
        <v>205170</v>
      </c>
      <c r="W11020" s="3" t="s">
        <v>205170</v>
      </c>
      <c r="X11020" s="3" t="s">
        <v>205170</v>
      </c>
      <c r="Y11020" s="3" t="s">
        <v>205170</v>
      </c>
    </row>
    <row r="11021" spans="1:25" x14ac:dyDescent="0.35">
      <c r="A11021" s="3" t="s">
        <v>40</v>
      </c>
      <c r="B11021" s="3" t="s">
        <v>78506</v>
      </c>
      <c r="C11021" s="3" t="s">
        <v>19</v>
      </c>
      <c r="D11021" s="3" t="s">
        <v>205170</v>
      </c>
      <c r="E11021" s="3" t="s">
        <v>205170</v>
      </c>
      <c r="F11021" s="3" t="s">
        <v>22</v>
      </c>
      <c r="G11021">
        <v>0.65</v>
      </c>
      <c r="H11021" s="3" t="s">
        <v>78507</v>
      </c>
      <c r="J11021">
        <v>13</v>
      </c>
      <c r="K11021" s="3" t="s">
        <v>78508</v>
      </c>
      <c r="L11021" s="3" t="s">
        <v>78509</v>
      </c>
      <c r="M11021" s="3" t="s">
        <v>4622</v>
      </c>
      <c r="N11021" s="3" t="s">
        <v>78510</v>
      </c>
      <c r="O11021">
        <v>3.5</v>
      </c>
      <c r="P11021">
        <v>846</v>
      </c>
      <c r="Q11021" s="3" t="s">
        <v>28</v>
      </c>
      <c r="R11021" s="3" t="s">
        <v>205170</v>
      </c>
      <c r="S11021" s="3" t="s">
        <v>78511</v>
      </c>
      <c r="T11021" s="3" t="s">
        <v>205170</v>
      </c>
      <c r="U11021" s="3" t="s">
        <v>205170</v>
      </c>
      <c r="V11021" s="3" t="s">
        <v>205170</v>
      </c>
      <c r="W11021" s="3" t="s">
        <v>205170</v>
      </c>
      <c r="X11021" s="3" t="s">
        <v>205170</v>
      </c>
      <c r="Y11021" s="3" t="s">
        <v>205170</v>
      </c>
    </row>
    <row r="11022" spans="1:25" x14ac:dyDescent="0.35">
      <c r="A11022" s="3" t="s">
        <v>40</v>
      </c>
      <c r="B11022" s="3" t="s">
        <v>78512</v>
      </c>
      <c r="C11022" s="3" t="s">
        <v>19</v>
      </c>
      <c r="D11022" s="3" t="s">
        <v>1039</v>
      </c>
      <c r="E11022" s="3" t="s">
        <v>205170</v>
      </c>
      <c r="F11022" s="3" t="s">
        <v>22</v>
      </c>
      <c r="G11022">
        <v>0.4</v>
      </c>
      <c r="H11022" s="3" t="s">
        <v>78513</v>
      </c>
      <c r="I11022">
        <v>1</v>
      </c>
      <c r="J11022">
        <v>317</v>
      </c>
      <c r="K11022" s="3" t="s">
        <v>78514</v>
      </c>
      <c r="L11022" s="3" t="s">
        <v>78515</v>
      </c>
      <c r="M11022" s="3" t="s">
        <v>78516</v>
      </c>
      <c r="N11022" s="3" t="s">
        <v>78517</v>
      </c>
      <c r="O11022">
        <v>3</v>
      </c>
      <c r="P11022">
        <v>1897</v>
      </c>
      <c r="Q11022" s="3" t="s">
        <v>212</v>
      </c>
      <c r="R11022" s="3" t="s">
        <v>17609</v>
      </c>
      <c r="S11022" s="3" t="s">
        <v>78518</v>
      </c>
      <c r="T11022" s="3" t="s">
        <v>205170</v>
      </c>
      <c r="U11022" s="3" t="s">
        <v>205170</v>
      </c>
      <c r="V11022" s="3" t="s">
        <v>205170</v>
      </c>
      <c r="W11022" s="3" t="s">
        <v>205170</v>
      </c>
      <c r="X11022" s="3" t="s">
        <v>205170</v>
      </c>
      <c r="Y11022" s="3" t="s">
        <v>205170</v>
      </c>
    </row>
    <row r="11023" spans="1:25" x14ac:dyDescent="0.35">
      <c r="A11023" s="3" t="s">
        <v>40</v>
      </c>
      <c r="B11023" s="3" t="s">
        <v>78519</v>
      </c>
      <c r="C11023" s="3" t="s">
        <v>19</v>
      </c>
      <c r="D11023" s="3" t="s">
        <v>30394</v>
      </c>
      <c r="E11023" s="3" t="s">
        <v>205170</v>
      </c>
      <c r="F11023" s="3" t="s">
        <v>22</v>
      </c>
      <c r="G11023">
        <v>0.72</v>
      </c>
      <c r="H11023" s="3" t="s">
        <v>78520</v>
      </c>
      <c r="J11023">
        <v>10</v>
      </c>
      <c r="K11023" s="3" t="s">
        <v>78521</v>
      </c>
      <c r="L11023" s="3" t="s">
        <v>78522</v>
      </c>
      <c r="M11023" s="3" t="s">
        <v>78523</v>
      </c>
      <c r="N11023" s="3" t="s">
        <v>78524</v>
      </c>
      <c r="O11023">
        <v>3.7</v>
      </c>
      <c r="P11023">
        <v>1045</v>
      </c>
      <c r="Q11023" s="3" t="s">
        <v>283</v>
      </c>
      <c r="R11023" s="3" t="s">
        <v>205170</v>
      </c>
      <c r="S11023" s="3" t="s">
        <v>78525</v>
      </c>
      <c r="T11023" s="3" t="s">
        <v>205170</v>
      </c>
      <c r="U11023" s="3" t="s">
        <v>205170</v>
      </c>
      <c r="V11023" s="3" t="s">
        <v>205170</v>
      </c>
      <c r="W11023" s="3" t="s">
        <v>205170</v>
      </c>
      <c r="X11023" s="3" t="s">
        <v>205170</v>
      </c>
      <c r="Y11023" s="3" t="s">
        <v>205170</v>
      </c>
    </row>
    <row r="11024" spans="1:25" x14ac:dyDescent="0.35">
      <c r="A11024" s="3" t="s">
        <v>19</v>
      </c>
      <c r="B11024" s="3" t="s">
        <v>78526</v>
      </c>
      <c r="C11024" s="3" t="s">
        <v>19</v>
      </c>
      <c r="D11024" s="3" t="s">
        <v>13773</v>
      </c>
      <c r="E11024" s="3" t="s">
        <v>205170</v>
      </c>
      <c r="F11024" s="3" t="s">
        <v>22</v>
      </c>
      <c r="G11024">
        <v>0.81</v>
      </c>
      <c r="H11024" s="3" t="s">
        <v>78527</v>
      </c>
      <c r="J11024">
        <v>13</v>
      </c>
      <c r="K11024" s="3" t="s">
        <v>78528</v>
      </c>
      <c r="L11024" s="3" t="s">
        <v>78529</v>
      </c>
      <c r="M11024" s="3" t="s">
        <v>78530</v>
      </c>
      <c r="N11024" s="3" t="s">
        <v>78531</v>
      </c>
      <c r="O11024">
        <v>3</v>
      </c>
      <c r="P11024">
        <v>625</v>
      </c>
      <c r="Q11024" s="3" t="s">
        <v>212</v>
      </c>
      <c r="R11024" s="3" t="s">
        <v>72116</v>
      </c>
      <c r="S11024" s="3" t="s">
        <v>78532</v>
      </c>
      <c r="T11024" s="3" t="s">
        <v>205170</v>
      </c>
      <c r="U11024" s="3" t="s">
        <v>205170</v>
      </c>
      <c r="V11024" s="3" t="s">
        <v>205170</v>
      </c>
      <c r="W11024" s="3" t="s">
        <v>205170</v>
      </c>
      <c r="X11024" s="3" t="s">
        <v>205170</v>
      </c>
      <c r="Y11024" s="3" t="s">
        <v>205170</v>
      </c>
    </row>
    <row r="11025" spans="1:25" x14ac:dyDescent="0.35">
      <c r="A11025" s="3" t="s">
        <v>19</v>
      </c>
      <c r="B11025" s="3" t="s">
        <v>78533</v>
      </c>
      <c r="C11025" s="3" t="s">
        <v>19</v>
      </c>
      <c r="D11025" s="3" t="s">
        <v>78534</v>
      </c>
      <c r="E11025" s="3" t="s">
        <v>205170</v>
      </c>
      <c r="F11025" s="3" t="s">
        <v>22</v>
      </c>
      <c r="G11025">
        <v>0.6</v>
      </c>
      <c r="H11025" s="3" t="s">
        <v>78535</v>
      </c>
      <c r="I11025">
        <v>5</v>
      </c>
      <c r="J11025">
        <v>448</v>
      </c>
      <c r="K11025" s="3" t="s">
        <v>78536</v>
      </c>
      <c r="L11025" s="3" t="s">
        <v>78537</v>
      </c>
      <c r="M11025" s="3" t="s">
        <v>78538</v>
      </c>
      <c r="N11025" s="3" t="s">
        <v>78539</v>
      </c>
      <c r="O11025">
        <v>3.7</v>
      </c>
      <c r="P11025">
        <v>1199</v>
      </c>
      <c r="Q11025" s="3" t="s">
        <v>212</v>
      </c>
      <c r="R11025" s="3" t="s">
        <v>78540</v>
      </c>
      <c r="S11025" s="3" t="s">
        <v>78541</v>
      </c>
      <c r="T11025" s="3" t="s">
        <v>205170</v>
      </c>
      <c r="U11025" s="3" t="s">
        <v>205170</v>
      </c>
      <c r="V11025" s="3" t="s">
        <v>205170</v>
      </c>
      <c r="W11025" s="3" t="s">
        <v>205170</v>
      </c>
      <c r="X11025" s="3" t="s">
        <v>205170</v>
      </c>
      <c r="Y11025" s="3" t="s">
        <v>205170</v>
      </c>
    </row>
    <row r="11026" spans="1:25" x14ac:dyDescent="0.35">
      <c r="A11026" s="3" t="s">
        <v>40</v>
      </c>
      <c r="B11026" s="3" t="s">
        <v>78542</v>
      </c>
      <c r="C11026" s="3" t="s">
        <v>19</v>
      </c>
      <c r="D11026" s="3" t="s">
        <v>1488</v>
      </c>
      <c r="E11026" s="3" t="s">
        <v>78543</v>
      </c>
      <c r="F11026" s="3" t="s">
        <v>22</v>
      </c>
      <c r="G11026">
        <v>0.51</v>
      </c>
      <c r="H11026" s="3" t="s">
        <v>78544</v>
      </c>
      <c r="J11026">
        <v>4</v>
      </c>
      <c r="K11026" s="3" t="s">
        <v>78545</v>
      </c>
      <c r="L11026" s="3" t="s">
        <v>78546</v>
      </c>
      <c r="M11026" s="3" t="s">
        <v>78547</v>
      </c>
      <c r="N11026" s="3" t="s">
        <v>78548</v>
      </c>
      <c r="O11026">
        <v>4.5999999999999996</v>
      </c>
      <c r="P11026">
        <v>359</v>
      </c>
      <c r="Q11026" s="3" t="s">
        <v>103</v>
      </c>
      <c r="R11026" s="3" t="s">
        <v>205170</v>
      </c>
      <c r="S11026" s="3" t="s">
        <v>78549</v>
      </c>
      <c r="T11026" s="3" t="s">
        <v>205170</v>
      </c>
      <c r="U11026" s="3" t="s">
        <v>205170</v>
      </c>
      <c r="V11026" s="3" t="s">
        <v>205170</v>
      </c>
      <c r="W11026" s="3" t="s">
        <v>205170</v>
      </c>
      <c r="X11026" s="3" t="s">
        <v>205170</v>
      </c>
      <c r="Y11026" s="3" t="s">
        <v>205170</v>
      </c>
    </row>
    <row r="11027" spans="1:25" x14ac:dyDescent="0.35">
      <c r="A11027" s="3" t="s">
        <v>19</v>
      </c>
      <c r="B11027" s="3" t="s">
        <v>78550</v>
      </c>
      <c r="C11027" s="3" t="s">
        <v>19</v>
      </c>
      <c r="D11027" s="3" t="s">
        <v>205170</v>
      </c>
      <c r="E11027" s="3" t="s">
        <v>78551</v>
      </c>
      <c r="F11027" s="3" t="s">
        <v>22</v>
      </c>
      <c r="G11027">
        <v>0.6</v>
      </c>
      <c r="H11027" s="3" t="s">
        <v>78552</v>
      </c>
      <c r="J11027">
        <v>21</v>
      </c>
      <c r="K11027" s="3" t="s">
        <v>78553</v>
      </c>
      <c r="L11027" s="3" t="s">
        <v>78554</v>
      </c>
      <c r="M11027" s="3" t="s">
        <v>11307</v>
      </c>
      <c r="N11027" s="3" t="s">
        <v>78555</v>
      </c>
      <c r="O11027">
        <v>4.3</v>
      </c>
      <c r="P11027">
        <v>455</v>
      </c>
      <c r="Q11027" s="3" t="s">
        <v>147</v>
      </c>
      <c r="R11027" s="3" t="s">
        <v>205170</v>
      </c>
      <c r="S11027" s="3" t="s">
        <v>78556</v>
      </c>
      <c r="T11027" s="3" t="s">
        <v>205170</v>
      </c>
      <c r="U11027" s="3" t="s">
        <v>205170</v>
      </c>
      <c r="V11027" s="3" t="s">
        <v>205170</v>
      </c>
      <c r="W11027" s="3" t="s">
        <v>205170</v>
      </c>
      <c r="X11027" s="3" t="s">
        <v>205170</v>
      </c>
      <c r="Y11027" s="3" t="s">
        <v>205170</v>
      </c>
    </row>
    <row r="11028" spans="1:25" x14ac:dyDescent="0.35">
      <c r="A11028" s="3" t="s">
        <v>40</v>
      </c>
      <c r="B11028" s="3" t="s">
        <v>78557</v>
      </c>
      <c r="C11028" s="3" t="s">
        <v>19</v>
      </c>
      <c r="D11028" s="3" t="s">
        <v>26949</v>
      </c>
      <c r="E11028" s="3" t="s">
        <v>205170</v>
      </c>
      <c r="F11028" s="3" t="s">
        <v>151</v>
      </c>
      <c r="G11028">
        <v>0.74</v>
      </c>
      <c r="H11028" s="3" t="s">
        <v>78558</v>
      </c>
      <c r="J11028">
        <v>16</v>
      </c>
      <c r="K11028" s="3" t="s">
        <v>78559</v>
      </c>
      <c r="L11028" s="3" t="s">
        <v>78560</v>
      </c>
      <c r="M11028" s="3" t="s">
        <v>78561</v>
      </c>
      <c r="N11028" s="3" t="s">
        <v>78562</v>
      </c>
      <c r="O11028">
        <v>3</v>
      </c>
      <c r="P11028">
        <v>560</v>
      </c>
      <c r="Q11028" s="3" t="s">
        <v>2889</v>
      </c>
      <c r="R11028" s="3" t="s">
        <v>19373</v>
      </c>
      <c r="S11028" s="3" t="s">
        <v>78563</v>
      </c>
      <c r="T11028" s="3" t="s">
        <v>205170</v>
      </c>
      <c r="U11028" s="3" t="s">
        <v>205170</v>
      </c>
      <c r="V11028" s="3" t="s">
        <v>205170</v>
      </c>
      <c r="W11028" s="3" t="s">
        <v>205170</v>
      </c>
      <c r="X11028" s="3" t="s">
        <v>205170</v>
      </c>
      <c r="Y11028" s="3" t="s">
        <v>205170</v>
      </c>
    </row>
    <row r="11029" spans="1:25" x14ac:dyDescent="0.35">
      <c r="A11029" s="3" t="s">
        <v>19</v>
      </c>
      <c r="B11029" s="3" t="s">
        <v>78564</v>
      </c>
      <c r="C11029" s="3" t="s">
        <v>19</v>
      </c>
      <c r="D11029" s="3" t="s">
        <v>78565</v>
      </c>
      <c r="E11029" s="3" t="s">
        <v>78566</v>
      </c>
      <c r="F11029" s="3" t="s">
        <v>22</v>
      </c>
      <c r="G11029">
        <v>0.83</v>
      </c>
      <c r="H11029" s="3" t="s">
        <v>78567</v>
      </c>
      <c r="J11029">
        <v>2</v>
      </c>
      <c r="K11029" s="3" t="s">
        <v>78568</v>
      </c>
      <c r="L11029" s="3" t="s">
        <v>78569</v>
      </c>
      <c r="M11029" s="3" t="s">
        <v>78570</v>
      </c>
      <c r="N11029" s="3" t="s">
        <v>78571</v>
      </c>
      <c r="O11029">
        <v>5</v>
      </c>
      <c r="P11029">
        <v>649</v>
      </c>
      <c r="Q11029" s="3" t="s">
        <v>212</v>
      </c>
      <c r="R11029" s="3" t="s">
        <v>78572</v>
      </c>
      <c r="S11029" s="3" t="s">
        <v>78573</v>
      </c>
      <c r="T11029" s="3" t="s">
        <v>205170</v>
      </c>
      <c r="U11029" s="3" t="s">
        <v>205170</v>
      </c>
      <c r="V11029" s="3" t="s">
        <v>205170</v>
      </c>
      <c r="W11029" s="3" t="s">
        <v>205170</v>
      </c>
      <c r="X11029" s="3" t="s">
        <v>205170</v>
      </c>
      <c r="Y11029" s="3" t="s">
        <v>205170</v>
      </c>
    </row>
    <row r="11030" spans="1:25" x14ac:dyDescent="0.35">
      <c r="A11030" s="3" t="s">
        <v>40</v>
      </c>
      <c r="B11030" s="3" t="s">
        <v>78574</v>
      </c>
      <c r="C11030" s="3" t="s">
        <v>19</v>
      </c>
      <c r="D11030" s="3" t="s">
        <v>205170</v>
      </c>
      <c r="E11030" s="3" t="s">
        <v>205170</v>
      </c>
      <c r="F11030" s="3" t="s">
        <v>22</v>
      </c>
      <c r="G11030">
        <v>0.4</v>
      </c>
      <c r="H11030" s="3" t="s">
        <v>78575</v>
      </c>
      <c r="J11030">
        <v>34</v>
      </c>
      <c r="K11030" s="3" t="s">
        <v>78576</v>
      </c>
      <c r="L11030" s="3" t="s">
        <v>78577</v>
      </c>
      <c r="M11030" s="3" t="s">
        <v>15607</v>
      </c>
      <c r="N11030" s="3" t="s">
        <v>78578</v>
      </c>
      <c r="O11030">
        <v>5</v>
      </c>
      <c r="P11030">
        <v>597</v>
      </c>
      <c r="Q11030" s="3" t="s">
        <v>112</v>
      </c>
      <c r="R11030" s="3" t="s">
        <v>205170</v>
      </c>
      <c r="S11030" s="3" t="s">
        <v>78579</v>
      </c>
      <c r="T11030" s="3" t="s">
        <v>205170</v>
      </c>
      <c r="U11030" s="3" t="s">
        <v>205170</v>
      </c>
      <c r="V11030" s="3" t="s">
        <v>205170</v>
      </c>
      <c r="W11030" s="3" t="s">
        <v>205170</v>
      </c>
      <c r="X11030" s="3" t="s">
        <v>205170</v>
      </c>
      <c r="Y11030" s="3" t="s">
        <v>205170</v>
      </c>
    </row>
    <row r="11031" spans="1:25" x14ac:dyDescent="0.35">
      <c r="A11031" s="3" t="s">
        <v>40</v>
      </c>
      <c r="B11031" s="3" t="s">
        <v>78580</v>
      </c>
      <c r="C11031" s="3" t="s">
        <v>19</v>
      </c>
      <c r="D11031" s="3" t="s">
        <v>78581</v>
      </c>
      <c r="E11031" s="3" t="s">
        <v>78582</v>
      </c>
      <c r="F11031" s="3" t="s">
        <v>22</v>
      </c>
      <c r="G11031">
        <v>0.56000000000000005</v>
      </c>
      <c r="H11031" s="3" t="s">
        <v>78583</v>
      </c>
      <c r="J11031">
        <v>102</v>
      </c>
      <c r="K11031" s="3" t="s">
        <v>78584</v>
      </c>
      <c r="L11031" s="3" t="s">
        <v>78585</v>
      </c>
      <c r="M11031" s="3" t="s">
        <v>78586</v>
      </c>
      <c r="N11031" s="3" t="s">
        <v>78587</v>
      </c>
      <c r="O11031">
        <v>1</v>
      </c>
      <c r="P11031">
        <v>599</v>
      </c>
      <c r="Q11031" s="3" t="s">
        <v>212</v>
      </c>
      <c r="R11031" s="3" t="s">
        <v>52764</v>
      </c>
      <c r="S11031" s="3" t="s">
        <v>78588</v>
      </c>
      <c r="T11031" s="3" t="s">
        <v>205170</v>
      </c>
      <c r="U11031" s="3" t="s">
        <v>205170</v>
      </c>
      <c r="V11031" s="3" t="s">
        <v>205170</v>
      </c>
      <c r="W11031" s="3" t="s">
        <v>205170</v>
      </c>
      <c r="X11031" s="3" t="s">
        <v>205170</v>
      </c>
      <c r="Y11031" s="3" t="s">
        <v>205170</v>
      </c>
    </row>
    <row r="11032" spans="1:25" x14ac:dyDescent="0.35">
      <c r="A11032" s="3" t="s">
        <v>19</v>
      </c>
      <c r="B11032" s="3" t="s">
        <v>78589</v>
      </c>
      <c r="C11032" s="3" t="s">
        <v>19</v>
      </c>
      <c r="D11032" s="3" t="s">
        <v>205170</v>
      </c>
      <c r="E11032" s="3" t="s">
        <v>205170</v>
      </c>
      <c r="F11032" s="3" t="s">
        <v>22</v>
      </c>
      <c r="G11032">
        <v>0.45</v>
      </c>
      <c r="H11032" s="3" t="s">
        <v>78590</v>
      </c>
      <c r="J11032">
        <v>118</v>
      </c>
      <c r="K11032" s="3" t="s">
        <v>78591</v>
      </c>
      <c r="L11032" s="3" t="s">
        <v>78592</v>
      </c>
      <c r="M11032" s="3" t="s">
        <v>78593</v>
      </c>
      <c r="N11032" s="3" t="s">
        <v>78594</v>
      </c>
      <c r="O11032">
        <v>4.3</v>
      </c>
      <c r="P11032">
        <v>0</v>
      </c>
      <c r="Q11032" s="3" t="s">
        <v>505</v>
      </c>
      <c r="R11032" s="3" t="s">
        <v>205170</v>
      </c>
      <c r="S11032" s="3" t="s">
        <v>78595</v>
      </c>
      <c r="T11032" s="3" t="s">
        <v>205170</v>
      </c>
      <c r="U11032" s="3" t="s">
        <v>205170</v>
      </c>
      <c r="V11032" s="3" t="s">
        <v>205170</v>
      </c>
      <c r="W11032" s="3" t="s">
        <v>205170</v>
      </c>
      <c r="X11032" s="3" t="s">
        <v>205170</v>
      </c>
      <c r="Y11032" s="3" t="s">
        <v>205170</v>
      </c>
    </row>
    <row r="11033" spans="1:25" x14ac:dyDescent="0.35">
      <c r="A11033" s="3" t="s">
        <v>40</v>
      </c>
      <c r="B11033" s="3" t="s">
        <v>78596</v>
      </c>
      <c r="C11033" s="3" t="s">
        <v>19</v>
      </c>
      <c r="D11033" s="3" t="s">
        <v>205170</v>
      </c>
      <c r="E11033" s="3" t="s">
        <v>205170</v>
      </c>
      <c r="F11033" s="3" t="s">
        <v>22</v>
      </c>
      <c r="G11033">
        <v>0.73</v>
      </c>
      <c r="H11033" s="3" t="s">
        <v>78597</v>
      </c>
      <c r="J11033">
        <v>213</v>
      </c>
      <c r="K11033" s="3" t="s">
        <v>78598</v>
      </c>
      <c r="L11033" s="3" t="s">
        <v>78599</v>
      </c>
      <c r="M11033" s="3" t="s">
        <v>5509</v>
      </c>
      <c r="N11033" s="3" t="s">
        <v>78600</v>
      </c>
      <c r="O11033">
        <v>4.5</v>
      </c>
      <c r="P11033">
        <v>759</v>
      </c>
      <c r="Q11033" s="3" t="s">
        <v>365</v>
      </c>
      <c r="R11033" s="3" t="s">
        <v>205170</v>
      </c>
      <c r="S11033" s="3" t="s">
        <v>78601</v>
      </c>
      <c r="T11033" s="3" t="s">
        <v>205170</v>
      </c>
      <c r="U11033" s="3" t="s">
        <v>205170</v>
      </c>
      <c r="V11033" s="3" t="s">
        <v>205170</v>
      </c>
      <c r="W11033" s="3" t="s">
        <v>205170</v>
      </c>
      <c r="X11033" s="3" t="s">
        <v>205170</v>
      </c>
      <c r="Y11033" s="3" t="s">
        <v>205170</v>
      </c>
    </row>
    <row r="11034" spans="1:25" x14ac:dyDescent="0.35">
      <c r="A11034" s="3" t="s">
        <v>19</v>
      </c>
      <c r="B11034" s="3" t="s">
        <v>78602</v>
      </c>
      <c r="C11034" s="3" t="s">
        <v>19</v>
      </c>
      <c r="D11034" s="3" t="s">
        <v>16475</v>
      </c>
      <c r="E11034" s="3" t="s">
        <v>205170</v>
      </c>
      <c r="F11034" s="3" t="s">
        <v>22</v>
      </c>
      <c r="G11034">
        <v>0.5</v>
      </c>
      <c r="H11034" s="3" t="s">
        <v>78603</v>
      </c>
      <c r="J11034">
        <v>157</v>
      </c>
      <c r="K11034" s="3" t="s">
        <v>78604</v>
      </c>
      <c r="L11034" s="3" t="s">
        <v>78605</v>
      </c>
      <c r="M11034" s="3" t="s">
        <v>78606</v>
      </c>
      <c r="N11034" s="3" t="s">
        <v>78607</v>
      </c>
      <c r="O11034">
        <v>2.4</v>
      </c>
      <c r="P11034">
        <v>299</v>
      </c>
      <c r="Q11034" s="3" t="s">
        <v>3485</v>
      </c>
      <c r="R11034" s="3" t="s">
        <v>205170</v>
      </c>
      <c r="S11034" s="3" t="s">
        <v>78608</v>
      </c>
      <c r="T11034" s="3" t="s">
        <v>205170</v>
      </c>
      <c r="U11034" s="3" t="s">
        <v>205170</v>
      </c>
      <c r="V11034" s="3" t="s">
        <v>205170</v>
      </c>
      <c r="W11034" s="3" t="s">
        <v>205170</v>
      </c>
      <c r="X11034" s="3" t="s">
        <v>205170</v>
      </c>
      <c r="Y11034" s="3" t="s">
        <v>205170</v>
      </c>
    </row>
    <row r="11035" spans="1:25" x14ac:dyDescent="0.35">
      <c r="A11035" s="3" t="s">
        <v>40</v>
      </c>
      <c r="B11035" s="3" t="s">
        <v>78609</v>
      </c>
      <c r="C11035" s="3" t="s">
        <v>19</v>
      </c>
      <c r="D11035" s="3" t="s">
        <v>30604</v>
      </c>
      <c r="E11035" s="3" t="s">
        <v>205170</v>
      </c>
      <c r="F11035" s="3" t="s">
        <v>22</v>
      </c>
      <c r="G11035">
        <v>0.5</v>
      </c>
      <c r="H11035" s="3" t="s">
        <v>78610</v>
      </c>
      <c r="J11035">
        <v>55</v>
      </c>
      <c r="K11035" s="3" t="s">
        <v>78611</v>
      </c>
      <c r="L11035" s="3" t="s">
        <v>78612</v>
      </c>
      <c r="M11035" s="3" t="s">
        <v>78613</v>
      </c>
      <c r="N11035" s="3" t="s">
        <v>78614</v>
      </c>
      <c r="O11035">
        <v>4.5999999999999996</v>
      </c>
      <c r="P11035">
        <v>629</v>
      </c>
      <c r="Q11035" s="3" t="s">
        <v>112</v>
      </c>
      <c r="R11035" s="3" t="s">
        <v>205170</v>
      </c>
      <c r="S11035" s="3" t="s">
        <v>78615</v>
      </c>
      <c r="T11035" s="3" t="s">
        <v>205170</v>
      </c>
      <c r="U11035" s="3" t="s">
        <v>205170</v>
      </c>
      <c r="V11035" s="3" t="s">
        <v>205170</v>
      </c>
      <c r="W11035" s="3" t="s">
        <v>205170</v>
      </c>
      <c r="X11035" s="3" t="s">
        <v>205170</v>
      </c>
      <c r="Y11035" s="3" t="s">
        <v>205170</v>
      </c>
    </row>
    <row r="11036" spans="1:25" x14ac:dyDescent="0.35">
      <c r="A11036" s="3" t="s">
        <v>19</v>
      </c>
      <c r="B11036" s="3" t="s">
        <v>78616</v>
      </c>
      <c r="C11036" s="3" t="s">
        <v>19</v>
      </c>
      <c r="D11036" s="3" t="s">
        <v>4429</v>
      </c>
      <c r="E11036" s="3" t="s">
        <v>205170</v>
      </c>
      <c r="F11036" s="3" t="s">
        <v>22</v>
      </c>
      <c r="G11036">
        <v>0.74</v>
      </c>
      <c r="H11036" s="3" t="s">
        <v>78617</v>
      </c>
      <c r="J11036">
        <v>3</v>
      </c>
      <c r="K11036" s="3" t="s">
        <v>78618</v>
      </c>
      <c r="L11036" s="3" t="s">
        <v>78619</v>
      </c>
      <c r="M11036" s="3" t="s">
        <v>78620</v>
      </c>
      <c r="N11036" s="3" t="s">
        <v>78621</v>
      </c>
      <c r="O11036">
        <v>4</v>
      </c>
      <c r="P11036">
        <v>199</v>
      </c>
      <c r="Q11036" s="3" t="s">
        <v>129</v>
      </c>
      <c r="R11036" s="3" t="s">
        <v>205170</v>
      </c>
      <c r="S11036" s="3" t="s">
        <v>78622</v>
      </c>
      <c r="T11036" s="3" t="s">
        <v>205170</v>
      </c>
      <c r="U11036" s="3" t="s">
        <v>205170</v>
      </c>
      <c r="V11036" s="3" t="s">
        <v>205170</v>
      </c>
      <c r="W11036" s="3" t="s">
        <v>205170</v>
      </c>
      <c r="X11036" s="3" t="s">
        <v>205170</v>
      </c>
      <c r="Y11036" s="3" t="s">
        <v>205170</v>
      </c>
    </row>
    <row r="11037" spans="1:25" x14ac:dyDescent="0.35">
      <c r="A11037" s="3" t="s">
        <v>40</v>
      </c>
      <c r="B11037" s="3" t="s">
        <v>78623</v>
      </c>
      <c r="C11037" s="3" t="s">
        <v>19</v>
      </c>
      <c r="D11037" s="3" t="s">
        <v>34579</v>
      </c>
      <c r="E11037" s="3" t="s">
        <v>205170</v>
      </c>
      <c r="F11037" s="3" t="s">
        <v>22</v>
      </c>
      <c r="G11037">
        <v>0.62</v>
      </c>
      <c r="H11037" s="3" t="s">
        <v>78624</v>
      </c>
      <c r="J11037">
        <v>1</v>
      </c>
      <c r="K11037" s="3" t="s">
        <v>205170</v>
      </c>
      <c r="L11037" s="3" t="s">
        <v>78625</v>
      </c>
      <c r="M11037" s="3" t="s">
        <v>78626</v>
      </c>
      <c r="N11037" s="3" t="s">
        <v>78627</v>
      </c>
      <c r="O11037">
        <v>5</v>
      </c>
      <c r="P11037">
        <v>898</v>
      </c>
      <c r="Q11037" s="3" t="s">
        <v>94</v>
      </c>
      <c r="R11037" s="3" t="s">
        <v>205170</v>
      </c>
      <c r="S11037" s="3" t="s">
        <v>78628</v>
      </c>
      <c r="T11037" s="3" t="s">
        <v>205170</v>
      </c>
      <c r="U11037" s="3" t="s">
        <v>205170</v>
      </c>
      <c r="V11037" s="3" t="s">
        <v>205170</v>
      </c>
      <c r="W11037" s="3" t="s">
        <v>205170</v>
      </c>
      <c r="X11037" s="3" t="s">
        <v>205170</v>
      </c>
      <c r="Y11037" s="3" t="s">
        <v>205170</v>
      </c>
    </row>
    <row r="11038" spans="1:25" x14ac:dyDescent="0.35">
      <c r="A11038" s="3" t="s">
        <v>40</v>
      </c>
      <c r="B11038" s="3" t="s">
        <v>78629</v>
      </c>
      <c r="C11038" s="3" t="s">
        <v>19</v>
      </c>
      <c r="D11038" s="3" t="s">
        <v>4362</v>
      </c>
      <c r="E11038" s="3" t="s">
        <v>205170</v>
      </c>
      <c r="F11038" s="3" t="s">
        <v>151</v>
      </c>
      <c r="G11038">
        <v>0.42</v>
      </c>
      <c r="H11038" s="3" t="s">
        <v>78630</v>
      </c>
      <c r="I11038">
        <v>1</v>
      </c>
      <c r="J11038">
        <v>6</v>
      </c>
      <c r="K11038" s="3" t="s">
        <v>78631</v>
      </c>
      <c r="L11038" s="3" t="s">
        <v>78632</v>
      </c>
      <c r="M11038" s="3" t="s">
        <v>25317</v>
      </c>
      <c r="N11038" s="3" t="s">
        <v>78633</v>
      </c>
      <c r="O11038">
        <v>5</v>
      </c>
      <c r="P11038">
        <v>649</v>
      </c>
      <c r="Q11038" s="3" t="s">
        <v>1106</v>
      </c>
      <c r="R11038" s="3" t="s">
        <v>17480</v>
      </c>
      <c r="S11038" s="3" t="s">
        <v>78634</v>
      </c>
      <c r="T11038" s="3" t="s">
        <v>205170</v>
      </c>
      <c r="U11038" s="3" t="s">
        <v>205170</v>
      </c>
      <c r="V11038" s="3" t="s">
        <v>205170</v>
      </c>
      <c r="W11038" s="3" t="s">
        <v>205170</v>
      </c>
      <c r="X11038" s="3" t="s">
        <v>205170</v>
      </c>
      <c r="Y11038" s="3" t="s">
        <v>205170</v>
      </c>
    </row>
    <row r="11039" spans="1:25" x14ac:dyDescent="0.35">
      <c r="A11039" s="3" t="s">
        <v>19</v>
      </c>
      <c r="B11039" s="3" t="s">
        <v>78635</v>
      </c>
      <c r="C11039" s="3" t="s">
        <v>19</v>
      </c>
      <c r="D11039" s="3" t="s">
        <v>205170</v>
      </c>
      <c r="E11039" s="3" t="s">
        <v>205170</v>
      </c>
      <c r="F11039" s="3" t="s">
        <v>22</v>
      </c>
      <c r="G11039">
        <v>0.7</v>
      </c>
      <c r="H11039" s="3" t="s">
        <v>78636</v>
      </c>
      <c r="J11039">
        <v>3</v>
      </c>
      <c r="K11039" s="3" t="s">
        <v>78637</v>
      </c>
      <c r="L11039" s="3" t="s">
        <v>78638</v>
      </c>
      <c r="M11039" s="3" t="s">
        <v>78639</v>
      </c>
      <c r="N11039" s="3" t="s">
        <v>78640</v>
      </c>
      <c r="O11039">
        <v>3.8</v>
      </c>
      <c r="P11039">
        <v>449</v>
      </c>
      <c r="Q11039" s="3" t="s">
        <v>37</v>
      </c>
      <c r="R11039" s="3" t="s">
        <v>205170</v>
      </c>
      <c r="S11039" s="3" t="s">
        <v>78641</v>
      </c>
      <c r="T11039" s="3" t="s">
        <v>205170</v>
      </c>
      <c r="U11039" s="3" t="s">
        <v>205170</v>
      </c>
      <c r="V11039" s="3" t="s">
        <v>205170</v>
      </c>
      <c r="W11039" s="3" t="s">
        <v>205170</v>
      </c>
      <c r="X11039" s="3" t="s">
        <v>205170</v>
      </c>
      <c r="Y11039" s="3" t="s">
        <v>205170</v>
      </c>
    </row>
    <row r="11040" spans="1:25" x14ac:dyDescent="0.35">
      <c r="A11040" s="3" t="s">
        <v>19</v>
      </c>
      <c r="B11040" s="3" t="s">
        <v>78642</v>
      </c>
      <c r="C11040" s="3" t="s">
        <v>19</v>
      </c>
      <c r="D11040" s="3" t="s">
        <v>9974</v>
      </c>
      <c r="E11040" s="3" t="s">
        <v>205170</v>
      </c>
      <c r="F11040" s="3" t="s">
        <v>22</v>
      </c>
      <c r="G11040">
        <v>0.43</v>
      </c>
      <c r="H11040" s="3" t="s">
        <v>78643</v>
      </c>
      <c r="J11040">
        <v>1</v>
      </c>
      <c r="K11040" s="3" t="s">
        <v>205170</v>
      </c>
      <c r="L11040" s="3" t="s">
        <v>78644</v>
      </c>
      <c r="M11040" s="3" t="s">
        <v>78645</v>
      </c>
      <c r="N11040" s="3" t="s">
        <v>78646</v>
      </c>
      <c r="O11040">
        <v>4.2</v>
      </c>
      <c r="P11040">
        <v>0</v>
      </c>
      <c r="Q11040" s="3" t="s">
        <v>103</v>
      </c>
      <c r="R11040" s="3" t="s">
        <v>205170</v>
      </c>
      <c r="S11040" s="3" t="s">
        <v>78647</v>
      </c>
      <c r="T11040" s="3" t="s">
        <v>205170</v>
      </c>
      <c r="U11040" s="3" t="s">
        <v>205170</v>
      </c>
      <c r="V11040" s="3" t="s">
        <v>205170</v>
      </c>
      <c r="W11040" s="3" t="s">
        <v>205170</v>
      </c>
      <c r="X11040" s="3" t="s">
        <v>205170</v>
      </c>
      <c r="Y11040" s="3" t="s">
        <v>205170</v>
      </c>
    </row>
    <row r="11041" spans="1:25" x14ac:dyDescent="0.35">
      <c r="A11041" s="3" t="s">
        <v>19</v>
      </c>
      <c r="B11041" s="3" t="s">
        <v>78648</v>
      </c>
      <c r="C11041" s="3" t="s">
        <v>19</v>
      </c>
      <c r="D11041" s="3" t="s">
        <v>78649</v>
      </c>
      <c r="E11041" s="3" t="s">
        <v>205170</v>
      </c>
      <c r="F11041" s="3" t="s">
        <v>22</v>
      </c>
      <c r="G11041">
        <v>0.53</v>
      </c>
      <c r="H11041" s="3" t="s">
        <v>78650</v>
      </c>
      <c r="J11041">
        <v>10</v>
      </c>
      <c r="K11041" s="3" t="s">
        <v>78651</v>
      </c>
      <c r="L11041" s="3" t="s">
        <v>205170</v>
      </c>
      <c r="M11041" s="3" t="s">
        <v>78652</v>
      </c>
      <c r="N11041" s="3" t="s">
        <v>78653</v>
      </c>
      <c r="O11041">
        <v>4.0999999999999996</v>
      </c>
      <c r="P11041">
        <v>6052</v>
      </c>
      <c r="Q11041" s="3" t="s">
        <v>103</v>
      </c>
      <c r="R11041" s="3" t="s">
        <v>205170</v>
      </c>
      <c r="S11041" s="3" t="s">
        <v>78654</v>
      </c>
      <c r="T11041" s="3" t="s">
        <v>205170</v>
      </c>
      <c r="U11041" s="3" t="s">
        <v>205170</v>
      </c>
      <c r="V11041" s="3" t="s">
        <v>205170</v>
      </c>
      <c r="W11041" s="3" t="s">
        <v>205170</v>
      </c>
      <c r="X11041" s="3" t="s">
        <v>205170</v>
      </c>
      <c r="Y11041" s="3" t="s">
        <v>205170</v>
      </c>
    </row>
    <row r="11042" spans="1:25" x14ac:dyDescent="0.35">
      <c r="A11042" s="3" t="s">
        <v>40</v>
      </c>
      <c r="B11042" s="3" t="s">
        <v>78655</v>
      </c>
      <c r="C11042" s="3" t="s">
        <v>19</v>
      </c>
      <c r="D11042" s="3" t="s">
        <v>78656</v>
      </c>
      <c r="E11042" s="3" t="s">
        <v>205170</v>
      </c>
      <c r="F11042" s="3" t="s">
        <v>22</v>
      </c>
      <c r="G11042">
        <v>0.32</v>
      </c>
      <c r="H11042" s="3" t="s">
        <v>78657</v>
      </c>
      <c r="J11042">
        <v>12</v>
      </c>
      <c r="K11042" s="3" t="s">
        <v>205170</v>
      </c>
      <c r="L11042" s="3" t="s">
        <v>78658</v>
      </c>
      <c r="M11042" s="3" t="s">
        <v>78659</v>
      </c>
      <c r="N11042" s="3" t="s">
        <v>78660</v>
      </c>
      <c r="O11042">
        <v>5</v>
      </c>
      <c r="P11042">
        <v>280</v>
      </c>
      <c r="Q11042" s="3" t="s">
        <v>752</v>
      </c>
      <c r="R11042" s="3" t="s">
        <v>205170</v>
      </c>
      <c r="S11042" s="3" t="s">
        <v>78661</v>
      </c>
      <c r="T11042" s="3" t="s">
        <v>205170</v>
      </c>
      <c r="U11042" s="3" t="s">
        <v>205170</v>
      </c>
      <c r="V11042" s="3" t="s">
        <v>205170</v>
      </c>
      <c r="W11042" s="3" t="s">
        <v>205170</v>
      </c>
      <c r="X11042" s="3" t="s">
        <v>205170</v>
      </c>
      <c r="Y11042" s="3" t="s">
        <v>205170</v>
      </c>
    </row>
    <row r="11043" spans="1:25" x14ac:dyDescent="0.35">
      <c r="A11043" s="3" t="s">
        <v>40</v>
      </c>
      <c r="B11043" s="3" t="s">
        <v>78662</v>
      </c>
      <c r="C11043" s="3" t="s">
        <v>19</v>
      </c>
      <c r="D11043" s="3" t="s">
        <v>5576</v>
      </c>
      <c r="E11043" s="3" t="s">
        <v>205170</v>
      </c>
      <c r="F11043" s="3" t="s">
        <v>22</v>
      </c>
      <c r="G11043">
        <v>0.56999999999999995</v>
      </c>
      <c r="H11043" s="3" t="s">
        <v>78663</v>
      </c>
      <c r="J11043">
        <v>1</v>
      </c>
      <c r="K11043" s="3" t="s">
        <v>78664</v>
      </c>
      <c r="L11043" s="3" t="s">
        <v>78665</v>
      </c>
      <c r="M11043" s="3" t="s">
        <v>78666</v>
      </c>
      <c r="N11043" s="3" t="s">
        <v>78667</v>
      </c>
      <c r="O11043">
        <v>5</v>
      </c>
      <c r="P11043">
        <v>449</v>
      </c>
      <c r="Q11043" s="3" t="s">
        <v>1132</v>
      </c>
      <c r="R11043" s="3" t="s">
        <v>22927</v>
      </c>
      <c r="S11043" s="3" t="s">
        <v>78668</v>
      </c>
      <c r="T11043" s="3" t="s">
        <v>205170</v>
      </c>
      <c r="U11043" s="3" t="s">
        <v>205170</v>
      </c>
      <c r="V11043" s="3" t="s">
        <v>205170</v>
      </c>
      <c r="W11043" s="3" t="s">
        <v>205170</v>
      </c>
      <c r="X11043" s="3" t="s">
        <v>205170</v>
      </c>
      <c r="Y11043" s="3" t="s">
        <v>205170</v>
      </c>
    </row>
    <row r="11044" spans="1:25" x14ac:dyDescent="0.35">
      <c r="A11044" s="3" t="s">
        <v>19</v>
      </c>
      <c r="B11044" s="3" t="s">
        <v>78669</v>
      </c>
      <c r="C11044" s="3" t="s">
        <v>19</v>
      </c>
      <c r="D11044" s="3" t="s">
        <v>47224</v>
      </c>
      <c r="E11044" s="3" t="s">
        <v>205170</v>
      </c>
      <c r="F11044" s="3" t="s">
        <v>22</v>
      </c>
      <c r="G11044">
        <v>0.55000000000000004</v>
      </c>
      <c r="H11044" s="3" t="s">
        <v>78670</v>
      </c>
      <c r="J11044">
        <v>3</v>
      </c>
      <c r="K11044" s="3" t="s">
        <v>78671</v>
      </c>
      <c r="L11044" s="3" t="s">
        <v>78672</v>
      </c>
      <c r="M11044" s="3" t="s">
        <v>78673</v>
      </c>
      <c r="N11044" s="3" t="s">
        <v>78674</v>
      </c>
      <c r="O11044">
        <v>5</v>
      </c>
      <c r="P11044">
        <v>748</v>
      </c>
      <c r="Q11044" s="3" t="s">
        <v>28</v>
      </c>
      <c r="R11044" s="3" t="s">
        <v>205170</v>
      </c>
      <c r="S11044" s="3" t="s">
        <v>78675</v>
      </c>
      <c r="T11044" s="3" t="s">
        <v>205170</v>
      </c>
      <c r="U11044" s="3" t="s">
        <v>205170</v>
      </c>
      <c r="V11044" s="3" t="s">
        <v>205170</v>
      </c>
      <c r="W11044" s="3" t="s">
        <v>205170</v>
      </c>
      <c r="X11044" s="3" t="s">
        <v>205170</v>
      </c>
      <c r="Y11044" s="3" t="s">
        <v>205170</v>
      </c>
    </row>
    <row r="11045" spans="1:25" x14ac:dyDescent="0.35">
      <c r="A11045" s="3" t="s">
        <v>40</v>
      </c>
      <c r="B11045" s="3" t="s">
        <v>78676</v>
      </c>
      <c r="C11045" s="3" t="s">
        <v>19</v>
      </c>
      <c r="D11045" s="3" t="s">
        <v>205170</v>
      </c>
      <c r="E11045" s="3" t="s">
        <v>205170</v>
      </c>
      <c r="F11045" s="3" t="s">
        <v>22</v>
      </c>
      <c r="G11045">
        <v>0.41</v>
      </c>
      <c r="H11045" s="3" t="s">
        <v>78677</v>
      </c>
      <c r="J11045">
        <v>398</v>
      </c>
      <c r="K11045" s="3" t="s">
        <v>78678</v>
      </c>
      <c r="L11045" s="3" t="s">
        <v>78679</v>
      </c>
      <c r="M11045" s="3" t="s">
        <v>78680</v>
      </c>
      <c r="N11045" s="3" t="s">
        <v>78681</v>
      </c>
      <c r="O11045">
        <v>3.1</v>
      </c>
      <c r="P11045">
        <v>1210</v>
      </c>
      <c r="Q11045" s="3" t="s">
        <v>6875</v>
      </c>
      <c r="R11045" s="3" t="s">
        <v>205170</v>
      </c>
      <c r="S11045" s="3" t="s">
        <v>78682</v>
      </c>
      <c r="T11045" s="3" t="s">
        <v>205170</v>
      </c>
      <c r="U11045" s="3" t="s">
        <v>205170</v>
      </c>
      <c r="V11045" s="3" t="s">
        <v>205170</v>
      </c>
      <c r="W11045" s="3" t="s">
        <v>205170</v>
      </c>
      <c r="X11045" s="3" t="s">
        <v>205170</v>
      </c>
      <c r="Y11045" s="3" t="s">
        <v>205170</v>
      </c>
    </row>
    <row r="11046" spans="1:25" x14ac:dyDescent="0.35">
      <c r="A11046" s="3" t="s">
        <v>19</v>
      </c>
      <c r="B11046" s="3" t="s">
        <v>78683</v>
      </c>
      <c r="C11046" s="3" t="s">
        <v>19</v>
      </c>
      <c r="D11046" s="3" t="s">
        <v>78684</v>
      </c>
      <c r="E11046" s="3" t="s">
        <v>205170</v>
      </c>
      <c r="F11046" s="3" t="s">
        <v>22</v>
      </c>
      <c r="G11046">
        <v>0.03</v>
      </c>
      <c r="H11046" s="3" t="s">
        <v>78685</v>
      </c>
      <c r="J11046">
        <v>65</v>
      </c>
      <c r="K11046" s="3" t="s">
        <v>78686</v>
      </c>
      <c r="L11046" s="3" t="s">
        <v>78687</v>
      </c>
      <c r="M11046" s="3" t="s">
        <v>78688</v>
      </c>
      <c r="N11046" s="3" t="s">
        <v>78689</v>
      </c>
      <c r="O11046">
        <v>5</v>
      </c>
      <c r="P11046">
        <v>666</v>
      </c>
      <c r="Q11046" s="3" t="s">
        <v>383</v>
      </c>
      <c r="R11046" s="3" t="s">
        <v>78684</v>
      </c>
      <c r="S11046" s="3" t="s">
        <v>78690</v>
      </c>
      <c r="T11046" s="3" t="s">
        <v>205170</v>
      </c>
      <c r="U11046" s="3" t="s">
        <v>205170</v>
      </c>
      <c r="V11046" s="3" t="s">
        <v>205170</v>
      </c>
      <c r="W11046" s="3" t="s">
        <v>205170</v>
      </c>
      <c r="X11046" s="3" t="s">
        <v>205170</v>
      </c>
      <c r="Y11046" s="3" t="s">
        <v>205170</v>
      </c>
    </row>
    <row r="11047" spans="1:25" x14ac:dyDescent="0.35">
      <c r="A11047" s="3" t="s">
        <v>19</v>
      </c>
      <c r="B11047" s="3" t="s">
        <v>78691</v>
      </c>
      <c r="C11047" s="3" t="s">
        <v>19</v>
      </c>
      <c r="D11047" s="3" t="s">
        <v>205170</v>
      </c>
      <c r="E11047" s="3" t="s">
        <v>205170</v>
      </c>
      <c r="F11047" s="3" t="s">
        <v>22</v>
      </c>
      <c r="G11047">
        <v>0.77</v>
      </c>
      <c r="H11047" s="3" t="s">
        <v>78692</v>
      </c>
      <c r="J11047">
        <v>12</v>
      </c>
      <c r="K11047" s="3" t="s">
        <v>78693</v>
      </c>
      <c r="L11047" s="3" t="s">
        <v>78694</v>
      </c>
      <c r="M11047" s="3" t="s">
        <v>78695</v>
      </c>
      <c r="N11047" s="3" t="s">
        <v>78696</v>
      </c>
      <c r="O11047">
        <v>3</v>
      </c>
      <c r="P11047">
        <v>799</v>
      </c>
      <c r="Q11047" s="3" t="s">
        <v>28</v>
      </c>
      <c r="R11047" s="3" t="s">
        <v>205170</v>
      </c>
      <c r="S11047" s="3" t="s">
        <v>78697</v>
      </c>
      <c r="T11047" s="3" t="s">
        <v>205170</v>
      </c>
      <c r="U11047" s="3" t="s">
        <v>205170</v>
      </c>
      <c r="V11047" s="3" t="s">
        <v>205170</v>
      </c>
      <c r="W11047" s="3" t="s">
        <v>205170</v>
      </c>
      <c r="X11047" s="3" t="s">
        <v>205170</v>
      </c>
      <c r="Y11047" s="3" t="s">
        <v>205170</v>
      </c>
    </row>
    <row r="11048" spans="1:25" x14ac:dyDescent="0.35">
      <c r="A11048" s="3" t="s">
        <v>40</v>
      </c>
      <c r="B11048" s="3" t="s">
        <v>78698</v>
      </c>
      <c r="C11048" s="3" t="s">
        <v>19</v>
      </c>
      <c r="D11048" s="3" t="s">
        <v>7844</v>
      </c>
      <c r="E11048" s="3" t="s">
        <v>205170</v>
      </c>
      <c r="F11048" s="3" t="s">
        <v>22</v>
      </c>
      <c r="G11048">
        <v>0.74</v>
      </c>
      <c r="H11048" s="3" t="s">
        <v>78699</v>
      </c>
      <c r="J11048">
        <v>917</v>
      </c>
      <c r="K11048" s="3" t="s">
        <v>78700</v>
      </c>
      <c r="L11048" s="3" t="s">
        <v>78701</v>
      </c>
      <c r="M11048" s="3" t="s">
        <v>17874</v>
      </c>
      <c r="N11048" s="3" t="s">
        <v>78702</v>
      </c>
      <c r="O11048">
        <v>4.3</v>
      </c>
      <c r="P11048">
        <v>636</v>
      </c>
      <c r="Q11048" s="3" t="s">
        <v>75</v>
      </c>
      <c r="R11048" s="3" t="s">
        <v>205170</v>
      </c>
      <c r="S11048" s="3" t="s">
        <v>78703</v>
      </c>
      <c r="T11048" s="3" t="s">
        <v>205170</v>
      </c>
      <c r="U11048" s="3" t="s">
        <v>205170</v>
      </c>
      <c r="V11048" s="3" t="s">
        <v>205170</v>
      </c>
      <c r="W11048" s="3" t="s">
        <v>205170</v>
      </c>
      <c r="X11048" s="3" t="s">
        <v>205170</v>
      </c>
      <c r="Y11048" s="3" t="s">
        <v>205170</v>
      </c>
    </row>
    <row r="11049" spans="1:25" x14ac:dyDescent="0.35">
      <c r="A11049" s="3" t="s">
        <v>19</v>
      </c>
      <c r="B11049" s="3" t="s">
        <v>78704</v>
      </c>
      <c r="C11049" s="3" t="s">
        <v>19</v>
      </c>
      <c r="D11049" s="3" t="s">
        <v>807</v>
      </c>
      <c r="E11049" s="3" t="s">
        <v>78705</v>
      </c>
      <c r="F11049" s="3" t="s">
        <v>22</v>
      </c>
      <c r="G11049">
        <v>0.4</v>
      </c>
      <c r="H11049" s="3" t="s">
        <v>78706</v>
      </c>
      <c r="J11049">
        <v>3</v>
      </c>
      <c r="K11049" s="3" t="s">
        <v>78707</v>
      </c>
      <c r="L11049" s="3" t="s">
        <v>78708</v>
      </c>
      <c r="M11049" s="3" t="s">
        <v>811</v>
      </c>
      <c r="N11049" s="3" t="s">
        <v>78709</v>
      </c>
      <c r="O11049">
        <v>3.6</v>
      </c>
      <c r="P11049">
        <v>314</v>
      </c>
      <c r="Q11049" s="3" t="s">
        <v>28</v>
      </c>
      <c r="R11049" s="3" t="s">
        <v>205170</v>
      </c>
      <c r="S11049" s="3" t="s">
        <v>78710</v>
      </c>
      <c r="T11049" s="3" t="s">
        <v>205170</v>
      </c>
      <c r="U11049" s="3" t="s">
        <v>205170</v>
      </c>
      <c r="V11049" s="3" t="s">
        <v>205170</v>
      </c>
      <c r="W11049" s="3" t="s">
        <v>205170</v>
      </c>
      <c r="X11049" s="3" t="s">
        <v>205170</v>
      </c>
      <c r="Y11049" s="3" t="s">
        <v>205170</v>
      </c>
    </row>
    <row r="11050" spans="1:25" x14ac:dyDescent="0.35">
      <c r="A11050" s="3" t="s">
        <v>19</v>
      </c>
      <c r="B11050" s="3" t="s">
        <v>78711</v>
      </c>
      <c r="C11050" s="3" t="s">
        <v>19</v>
      </c>
      <c r="D11050" s="3" t="s">
        <v>205170</v>
      </c>
      <c r="E11050" s="3" t="s">
        <v>205170</v>
      </c>
      <c r="F11050" s="3" t="s">
        <v>22</v>
      </c>
      <c r="G11050">
        <v>0.6</v>
      </c>
      <c r="H11050" s="3" t="s">
        <v>78712</v>
      </c>
      <c r="J11050">
        <v>3</v>
      </c>
      <c r="K11050" s="3" t="s">
        <v>78713</v>
      </c>
      <c r="L11050" s="3" t="s">
        <v>78714</v>
      </c>
      <c r="M11050" s="3" t="s">
        <v>4738</v>
      </c>
      <c r="N11050" s="3" t="s">
        <v>78715</v>
      </c>
      <c r="O11050">
        <v>4.2</v>
      </c>
      <c r="P11050">
        <v>247</v>
      </c>
      <c r="Q11050" s="3" t="s">
        <v>129</v>
      </c>
      <c r="R11050" s="3" t="s">
        <v>205170</v>
      </c>
      <c r="S11050" s="3" t="s">
        <v>78716</v>
      </c>
      <c r="T11050" s="3" t="s">
        <v>205170</v>
      </c>
      <c r="U11050" s="3" t="s">
        <v>205170</v>
      </c>
      <c r="V11050" s="3" t="s">
        <v>205170</v>
      </c>
      <c r="W11050" s="3" t="s">
        <v>205170</v>
      </c>
      <c r="X11050" s="3" t="s">
        <v>205170</v>
      </c>
      <c r="Y11050" s="3" t="s">
        <v>205170</v>
      </c>
    </row>
    <row r="11051" spans="1:25" x14ac:dyDescent="0.35">
      <c r="A11051" s="3" t="s">
        <v>19</v>
      </c>
      <c r="B11051" s="3" t="s">
        <v>78717</v>
      </c>
      <c r="C11051" s="3" t="s">
        <v>19</v>
      </c>
      <c r="D11051" s="3" t="s">
        <v>78718</v>
      </c>
      <c r="E11051" s="3" t="s">
        <v>205170</v>
      </c>
      <c r="F11051" s="3" t="s">
        <v>22</v>
      </c>
      <c r="G11051">
        <v>0.5</v>
      </c>
      <c r="H11051" s="3" t="s">
        <v>78719</v>
      </c>
      <c r="J11051">
        <v>727</v>
      </c>
      <c r="K11051" s="3" t="s">
        <v>78720</v>
      </c>
      <c r="L11051" s="3" t="s">
        <v>78721</v>
      </c>
      <c r="M11051" s="3" t="s">
        <v>78722</v>
      </c>
      <c r="N11051" s="3" t="s">
        <v>78723</v>
      </c>
      <c r="O11051">
        <v>3.5</v>
      </c>
      <c r="P11051">
        <v>299</v>
      </c>
      <c r="Q11051" s="3" t="s">
        <v>37</v>
      </c>
      <c r="R11051" s="3" t="s">
        <v>205170</v>
      </c>
      <c r="S11051" s="3" t="s">
        <v>78724</v>
      </c>
      <c r="T11051" s="3" t="s">
        <v>205170</v>
      </c>
      <c r="U11051" s="3" t="s">
        <v>205170</v>
      </c>
      <c r="V11051" s="3" t="s">
        <v>205170</v>
      </c>
      <c r="W11051" s="3" t="s">
        <v>205170</v>
      </c>
      <c r="X11051" s="3" t="s">
        <v>205170</v>
      </c>
      <c r="Y11051" s="3" t="s">
        <v>205170</v>
      </c>
    </row>
    <row r="11052" spans="1:25" x14ac:dyDescent="0.35">
      <c r="A11052" s="3" t="s">
        <v>40</v>
      </c>
      <c r="B11052" s="3" t="s">
        <v>78725</v>
      </c>
      <c r="C11052" s="3" t="s">
        <v>19</v>
      </c>
      <c r="D11052" s="3" t="s">
        <v>205170</v>
      </c>
      <c r="E11052" s="3" t="s">
        <v>205170</v>
      </c>
      <c r="F11052" s="3" t="s">
        <v>22</v>
      </c>
      <c r="G11052">
        <v>0.6</v>
      </c>
      <c r="H11052" s="3" t="s">
        <v>78726</v>
      </c>
      <c r="J11052">
        <v>115</v>
      </c>
      <c r="K11052" s="3" t="s">
        <v>78727</v>
      </c>
      <c r="L11052" s="3" t="s">
        <v>78728</v>
      </c>
      <c r="M11052" s="3" t="s">
        <v>78729</v>
      </c>
      <c r="N11052" s="3" t="s">
        <v>78730</v>
      </c>
      <c r="O11052">
        <v>4</v>
      </c>
      <c r="P11052">
        <v>347</v>
      </c>
      <c r="Q11052" s="3" t="s">
        <v>167</v>
      </c>
      <c r="R11052" s="3" t="s">
        <v>205170</v>
      </c>
      <c r="S11052" s="3" t="s">
        <v>78731</v>
      </c>
      <c r="T11052" s="3" t="s">
        <v>205170</v>
      </c>
      <c r="U11052" s="3" t="s">
        <v>205170</v>
      </c>
      <c r="V11052" s="3" t="s">
        <v>205170</v>
      </c>
      <c r="W11052" s="3" t="s">
        <v>205170</v>
      </c>
      <c r="X11052" s="3" t="s">
        <v>205170</v>
      </c>
      <c r="Y11052" s="3" t="s">
        <v>205170</v>
      </c>
    </row>
    <row r="11053" spans="1:25" x14ac:dyDescent="0.35">
      <c r="A11053" s="3" t="s">
        <v>40</v>
      </c>
      <c r="B11053" s="3" t="s">
        <v>78732</v>
      </c>
      <c r="C11053" s="3" t="s">
        <v>19</v>
      </c>
      <c r="D11053" s="3" t="s">
        <v>807</v>
      </c>
      <c r="E11053" s="3" t="s">
        <v>205170</v>
      </c>
      <c r="F11053" s="3" t="s">
        <v>22</v>
      </c>
      <c r="G11053">
        <v>0.4</v>
      </c>
      <c r="H11053" s="3" t="s">
        <v>78733</v>
      </c>
      <c r="J11053">
        <v>1</v>
      </c>
      <c r="K11053" s="3" t="s">
        <v>78734</v>
      </c>
      <c r="L11053" s="3" t="s">
        <v>78735</v>
      </c>
      <c r="M11053" s="3" t="s">
        <v>1589</v>
      </c>
      <c r="N11053" s="3" t="s">
        <v>78736</v>
      </c>
      <c r="O11053">
        <v>3.8</v>
      </c>
      <c r="P11053">
        <v>695</v>
      </c>
      <c r="Q11053" s="3" t="s">
        <v>28</v>
      </c>
      <c r="R11053" s="3" t="s">
        <v>205170</v>
      </c>
      <c r="S11053" s="3" t="s">
        <v>78737</v>
      </c>
      <c r="T11053" s="3" t="s">
        <v>205170</v>
      </c>
      <c r="U11053" s="3" t="s">
        <v>205170</v>
      </c>
      <c r="V11053" s="3" t="s">
        <v>205170</v>
      </c>
      <c r="W11053" s="3" t="s">
        <v>205170</v>
      </c>
      <c r="X11053" s="3" t="s">
        <v>205170</v>
      </c>
      <c r="Y11053" s="3" t="s">
        <v>205170</v>
      </c>
    </row>
    <row r="11054" spans="1:25" x14ac:dyDescent="0.35">
      <c r="A11054" s="3" t="s">
        <v>40</v>
      </c>
      <c r="B11054" s="3" t="s">
        <v>78738</v>
      </c>
      <c r="C11054" s="3" t="s">
        <v>19</v>
      </c>
      <c r="D11054" s="3" t="s">
        <v>205170</v>
      </c>
      <c r="E11054" s="3" t="s">
        <v>205170</v>
      </c>
      <c r="F11054" s="3" t="s">
        <v>22</v>
      </c>
      <c r="G11054">
        <v>0.5</v>
      </c>
      <c r="H11054" s="3" t="s">
        <v>78739</v>
      </c>
      <c r="J11054">
        <v>5</v>
      </c>
      <c r="K11054" s="3" t="s">
        <v>78740</v>
      </c>
      <c r="L11054" s="3" t="s">
        <v>78741</v>
      </c>
      <c r="M11054" s="3" t="s">
        <v>78742</v>
      </c>
      <c r="N11054" s="3" t="s">
        <v>78743</v>
      </c>
      <c r="O11054">
        <v>3.2</v>
      </c>
      <c r="P11054">
        <v>759</v>
      </c>
      <c r="Q11054" s="3" t="s">
        <v>37</v>
      </c>
      <c r="R11054" s="3" t="s">
        <v>205170</v>
      </c>
      <c r="S11054" s="3" t="s">
        <v>78744</v>
      </c>
      <c r="T11054" s="3" t="s">
        <v>205170</v>
      </c>
      <c r="U11054" s="3" t="s">
        <v>205170</v>
      </c>
      <c r="V11054" s="3" t="s">
        <v>205170</v>
      </c>
      <c r="W11054" s="3" t="s">
        <v>205170</v>
      </c>
      <c r="X11054" s="3" t="s">
        <v>205170</v>
      </c>
      <c r="Y11054" s="3" t="s">
        <v>205170</v>
      </c>
    </row>
    <row r="11055" spans="1:25" x14ac:dyDescent="0.35">
      <c r="A11055" s="3" t="s">
        <v>19</v>
      </c>
      <c r="B11055" s="3" t="s">
        <v>78745</v>
      </c>
      <c r="C11055" s="3" t="s">
        <v>19</v>
      </c>
      <c r="D11055" s="3" t="s">
        <v>571</v>
      </c>
      <c r="E11055" s="3" t="s">
        <v>205170</v>
      </c>
      <c r="F11055" s="3" t="s">
        <v>22</v>
      </c>
      <c r="G11055">
        <v>0.6</v>
      </c>
      <c r="H11055" s="3" t="s">
        <v>78746</v>
      </c>
      <c r="J11055">
        <v>20</v>
      </c>
      <c r="K11055" s="3" t="s">
        <v>78747</v>
      </c>
      <c r="L11055" s="3" t="s">
        <v>78748</v>
      </c>
      <c r="M11055" s="3" t="s">
        <v>20245</v>
      </c>
      <c r="N11055" s="3" t="s">
        <v>78749</v>
      </c>
      <c r="O11055">
        <v>4.3</v>
      </c>
      <c r="P11055">
        <v>199</v>
      </c>
      <c r="Q11055" s="3" t="s">
        <v>129</v>
      </c>
      <c r="R11055" s="3" t="s">
        <v>205170</v>
      </c>
      <c r="S11055" s="3" t="s">
        <v>78750</v>
      </c>
      <c r="T11055" s="3" t="s">
        <v>205170</v>
      </c>
      <c r="U11055" s="3" t="s">
        <v>205170</v>
      </c>
      <c r="V11055" s="3" t="s">
        <v>205170</v>
      </c>
      <c r="W11055" s="3" t="s">
        <v>205170</v>
      </c>
      <c r="X11055" s="3" t="s">
        <v>205170</v>
      </c>
      <c r="Y11055" s="3" t="s">
        <v>205170</v>
      </c>
    </row>
    <row r="11056" spans="1:25" x14ac:dyDescent="0.35">
      <c r="A11056" s="3" t="s">
        <v>40</v>
      </c>
      <c r="B11056" s="3" t="s">
        <v>78751</v>
      </c>
      <c r="C11056" s="3" t="s">
        <v>19</v>
      </c>
      <c r="D11056" s="3" t="s">
        <v>205170</v>
      </c>
      <c r="E11056" s="3" t="s">
        <v>205170</v>
      </c>
      <c r="F11056" s="3" t="s">
        <v>22</v>
      </c>
      <c r="G11056">
        <v>0.5</v>
      </c>
      <c r="H11056" s="3" t="s">
        <v>78752</v>
      </c>
      <c r="J11056">
        <v>4</v>
      </c>
      <c r="K11056" s="3" t="s">
        <v>78753</v>
      </c>
      <c r="L11056" s="3" t="s">
        <v>78754</v>
      </c>
      <c r="M11056" s="3" t="s">
        <v>5761</v>
      </c>
      <c r="N11056" s="3" t="s">
        <v>78755</v>
      </c>
      <c r="O11056">
        <v>2.6</v>
      </c>
      <c r="P11056">
        <v>989</v>
      </c>
      <c r="Q11056" s="3" t="s">
        <v>365</v>
      </c>
      <c r="R11056" s="3" t="s">
        <v>205170</v>
      </c>
      <c r="S11056" s="3" t="s">
        <v>78756</v>
      </c>
      <c r="T11056" s="3" t="s">
        <v>205170</v>
      </c>
      <c r="U11056" s="3" t="s">
        <v>205170</v>
      </c>
      <c r="V11056" s="3" t="s">
        <v>205170</v>
      </c>
      <c r="W11056" s="3" t="s">
        <v>205170</v>
      </c>
      <c r="X11056" s="3" t="s">
        <v>205170</v>
      </c>
      <c r="Y11056" s="3" t="s">
        <v>205170</v>
      </c>
    </row>
    <row r="11057" spans="1:25" x14ac:dyDescent="0.35">
      <c r="A11057" s="3" t="s">
        <v>19</v>
      </c>
      <c r="B11057" s="3" t="s">
        <v>78757</v>
      </c>
      <c r="C11057" s="3" t="s">
        <v>19</v>
      </c>
      <c r="D11057" s="3" t="s">
        <v>51523</v>
      </c>
      <c r="E11057" s="3" t="s">
        <v>205170</v>
      </c>
      <c r="F11057" s="3" t="s">
        <v>22</v>
      </c>
      <c r="G11057">
        <v>0.5</v>
      </c>
      <c r="H11057" s="3" t="s">
        <v>78758</v>
      </c>
      <c r="J11057">
        <v>1</v>
      </c>
      <c r="K11057" s="3" t="s">
        <v>205170</v>
      </c>
      <c r="L11057" s="3" t="s">
        <v>78759</v>
      </c>
      <c r="M11057" s="3" t="s">
        <v>78760</v>
      </c>
      <c r="N11057" s="3" t="s">
        <v>78761</v>
      </c>
      <c r="O11057">
        <v>5</v>
      </c>
      <c r="P11057">
        <v>2549</v>
      </c>
      <c r="Q11057" s="3" t="s">
        <v>103</v>
      </c>
      <c r="R11057" s="3" t="s">
        <v>17208</v>
      </c>
      <c r="S11057" s="3" t="s">
        <v>78762</v>
      </c>
      <c r="T11057" s="3" t="s">
        <v>205170</v>
      </c>
      <c r="U11057" s="3" t="s">
        <v>205170</v>
      </c>
      <c r="V11057" s="3" t="s">
        <v>205170</v>
      </c>
      <c r="W11057" s="3" t="s">
        <v>205170</v>
      </c>
      <c r="X11057" s="3" t="s">
        <v>205170</v>
      </c>
      <c r="Y11057" s="3" t="s">
        <v>205170</v>
      </c>
    </row>
    <row r="11058" spans="1:25" x14ac:dyDescent="0.35">
      <c r="A11058" s="3" t="s">
        <v>19</v>
      </c>
      <c r="B11058" s="3" t="s">
        <v>78763</v>
      </c>
      <c r="C11058" s="3" t="s">
        <v>19</v>
      </c>
      <c r="D11058" s="3" t="s">
        <v>78764</v>
      </c>
      <c r="E11058" s="3" t="s">
        <v>205170</v>
      </c>
      <c r="F11058" s="3" t="s">
        <v>22</v>
      </c>
      <c r="G11058">
        <v>0.35</v>
      </c>
      <c r="H11058" s="3" t="s">
        <v>78765</v>
      </c>
      <c r="J11058">
        <v>7</v>
      </c>
      <c r="K11058" s="3" t="s">
        <v>205170</v>
      </c>
      <c r="L11058" s="3" t="s">
        <v>78766</v>
      </c>
      <c r="M11058" s="3" t="s">
        <v>78767</v>
      </c>
      <c r="N11058" s="3" t="s">
        <v>78768</v>
      </c>
      <c r="O11058">
        <v>5</v>
      </c>
      <c r="P11058">
        <v>0</v>
      </c>
      <c r="Q11058" s="3" t="s">
        <v>103</v>
      </c>
      <c r="R11058" s="3" t="s">
        <v>205170</v>
      </c>
      <c r="S11058" s="3" t="s">
        <v>78769</v>
      </c>
      <c r="T11058" s="3" t="s">
        <v>205170</v>
      </c>
      <c r="U11058" s="3" t="s">
        <v>205170</v>
      </c>
      <c r="V11058" s="3" t="s">
        <v>205170</v>
      </c>
      <c r="W11058" s="3" t="s">
        <v>205170</v>
      </c>
      <c r="X11058" s="3" t="s">
        <v>205170</v>
      </c>
      <c r="Y11058" s="3" t="s">
        <v>205170</v>
      </c>
    </row>
    <row r="11059" spans="1:25" x14ac:dyDescent="0.35">
      <c r="A11059" s="3" t="s">
        <v>19</v>
      </c>
      <c r="B11059" s="3" t="s">
        <v>78770</v>
      </c>
      <c r="C11059" s="3" t="s">
        <v>19</v>
      </c>
      <c r="D11059" s="3" t="s">
        <v>205170</v>
      </c>
      <c r="E11059" s="3" t="s">
        <v>205170</v>
      </c>
      <c r="F11059" s="3" t="s">
        <v>22</v>
      </c>
      <c r="G11059">
        <v>0.5</v>
      </c>
      <c r="H11059" s="3" t="s">
        <v>78771</v>
      </c>
      <c r="J11059">
        <v>98</v>
      </c>
      <c r="K11059" s="3" t="s">
        <v>78772</v>
      </c>
      <c r="L11059" s="3" t="s">
        <v>78773</v>
      </c>
      <c r="M11059" s="3" t="s">
        <v>9646</v>
      </c>
      <c r="N11059" s="3" t="s">
        <v>78774</v>
      </c>
      <c r="O11059">
        <v>5</v>
      </c>
      <c r="P11059">
        <v>307</v>
      </c>
      <c r="Q11059" s="3" t="s">
        <v>129</v>
      </c>
      <c r="R11059" s="3" t="s">
        <v>205170</v>
      </c>
      <c r="S11059" s="3" t="s">
        <v>78775</v>
      </c>
      <c r="T11059" s="3" t="s">
        <v>205170</v>
      </c>
      <c r="U11059" s="3" t="s">
        <v>205170</v>
      </c>
      <c r="V11059" s="3" t="s">
        <v>205170</v>
      </c>
      <c r="W11059" s="3" t="s">
        <v>205170</v>
      </c>
      <c r="X11059" s="3" t="s">
        <v>205170</v>
      </c>
      <c r="Y11059" s="3" t="s">
        <v>205170</v>
      </c>
    </row>
    <row r="11060" spans="1:25" x14ac:dyDescent="0.35">
      <c r="A11060" s="3" t="s">
        <v>19</v>
      </c>
      <c r="B11060" s="3" t="s">
        <v>78776</v>
      </c>
      <c r="C11060" s="3" t="s">
        <v>19</v>
      </c>
      <c r="D11060" s="3" t="s">
        <v>78777</v>
      </c>
      <c r="E11060" s="3" t="s">
        <v>3174</v>
      </c>
      <c r="F11060" s="3" t="s">
        <v>22</v>
      </c>
      <c r="G11060">
        <v>0.45</v>
      </c>
      <c r="H11060" s="3" t="s">
        <v>205170</v>
      </c>
      <c r="J11060">
        <v>37</v>
      </c>
      <c r="K11060" s="3" t="s">
        <v>78778</v>
      </c>
      <c r="L11060" s="3" t="s">
        <v>78779</v>
      </c>
      <c r="M11060" s="3" t="s">
        <v>78780</v>
      </c>
      <c r="N11060" s="3" t="s">
        <v>78781</v>
      </c>
      <c r="O11060">
        <v>1</v>
      </c>
      <c r="P11060">
        <v>620</v>
      </c>
      <c r="Q11060" s="3" t="s">
        <v>383</v>
      </c>
      <c r="R11060" s="3" t="s">
        <v>78777</v>
      </c>
      <c r="S11060" s="3" t="s">
        <v>78782</v>
      </c>
      <c r="T11060" s="3" t="s">
        <v>205170</v>
      </c>
      <c r="U11060" s="3" t="s">
        <v>205170</v>
      </c>
      <c r="V11060" s="3" t="s">
        <v>205170</v>
      </c>
      <c r="W11060" s="3" t="s">
        <v>205170</v>
      </c>
      <c r="X11060" s="3" t="s">
        <v>205170</v>
      </c>
      <c r="Y11060" s="3" t="s">
        <v>205170</v>
      </c>
    </row>
    <row r="11061" spans="1:25" x14ac:dyDescent="0.35">
      <c r="A11061" s="3" t="s">
        <v>40</v>
      </c>
      <c r="B11061" s="3" t="s">
        <v>78783</v>
      </c>
      <c r="C11061" s="3" t="s">
        <v>19</v>
      </c>
      <c r="D11061" s="3" t="s">
        <v>4787</v>
      </c>
      <c r="E11061" s="3" t="s">
        <v>205170</v>
      </c>
      <c r="F11061" s="3" t="s">
        <v>151</v>
      </c>
      <c r="G11061">
        <v>0.2</v>
      </c>
      <c r="H11061" s="3" t="s">
        <v>78784</v>
      </c>
      <c r="J11061">
        <v>22</v>
      </c>
      <c r="K11061" s="3" t="s">
        <v>78785</v>
      </c>
      <c r="L11061" s="3" t="s">
        <v>78786</v>
      </c>
      <c r="M11061" s="3" t="s">
        <v>29667</v>
      </c>
      <c r="N11061" s="3" t="s">
        <v>78787</v>
      </c>
      <c r="O11061">
        <v>3.4</v>
      </c>
      <c r="P11061">
        <v>664</v>
      </c>
      <c r="Q11061" s="3" t="s">
        <v>212</v>
      </c>
      <c r="R11061" s="3" t="s">
        <v>17480</v>
      </c>
      <c r="S11061" s="3" t="s">
        <v>78788</v>
      </c>
      <c r="T11061" s="3" t="s">
        <v>205170</v>
      </c>
      <c r="U11061" s="3" t="s">
        <v>205170</v>
      </c>
      <c r="V11061" s="3" t="s">
        <v>205170</v>
      </c>
      <c r="W11061" s="3" t="s">
        <v>205170</v>
      </c>
      <c r="X11061" s="3" t="s">
        <v>205170</v>
      </c>
      <c r="Y11061" s="3" t="s">
        <v>205170</v>
      </c>
    </row>
    <row r="11062" spans="1:25" x14ac:dyDescent="0.35">
      <c r="A11062" s="3" t="s">
        <v>19</v>
      </c>
      <c r="B11062" s="3" t="s">
        <v>78789</v>
      </c>
      <c r="C11062" s="3" t="s">
        <v>19</v>
      </c>
      <c r="D11062" s="3" t="s">
        <v>205170</v>
      </c>
      <c r="E11062" s="3" t="s">
        <v>205170</v>
      </c>
      <c r="F11062" s="3" t="s">
        <v>22</v>
      </c>
      <c r="G11062">
        <v>0.79</v>
      </c>
      <c r="H11062" s="3" t="s">
        <v>78790</v>
      </c>
      <c r="J11062">
        <v>147</v>
      </c>
      <c r="K11062" s="3" t="s">
        <v>78791</v>
      </c>
      <c r="L11062" s="3" t="s">
        <v>78792</v>
      </c>
      <c r="M11062" s="3" t="s">
        <v>27677</v>
      </c>
      <c r="N11062" s="3" t="s">
        <v>78793</v>
      </c>
      <c r="O11062">
        <v>3.3</v>
      </c>
      <c r="P11062">
        <v>404</v>
      </c>
      <c r="Q11062" s="3" t="s">
        <v>752</v>
      </c>
      <c r="R11062" s="3" t="s">
        <v>205170</v>
      </c>
      <c r="S11062" s="3" t="s">
        <v>78794</v>
      </c>
      <c r="T11062" s="3" t="s">
        <v>205170</v>
      </c>
      <c r="U11062" s="3" t="s">
        <v>205170</v>
      </c>
      <c r="V11062" s="3" t="s">
        <v>205170</v>
      </c>
      <c r="W11062" s="3" t="s">
        <v>205170</v>
      </c>
      <c r="X11062" s="3" t="s">
        <v>205170</v>
      </c>
      <c r="Y11062" s="3" t="s">
        <v>205170</v>
      </c>
    </row>
    <row r="11063" spans="1:25" x14ac:dyDescent="0.35">
      <c r="A11063" s="3" t="s">
        <v>19</v>
      </c>
      <c r="B11063" s="3" t="s">
        <v>78795</v>
      </c>
      <c r="C11063" s="3" t="s">
        <v>19</v>
      </c>
      <c r="D11063" s="3" t="s">
        <v>205170</v>
      </c>
      <c r="E11063" s="3" t="s">
        <v>205170</v>
      </c>
      <c r="F11063" s="3" t="s">
        <v>22</v>
      </c>
      <c r="G11063">
        <v>0.52</v>
      </c>
      <c r="H11063" s="3" t="s">
        <v>78796</v>
      </c>
      <c r="J11063">
        <v>49</v>
      </c>
      <c r="K11063" s="3" t="s">
        <v>78797</v>
      </c>
      <c r="L11063" s="3" t="s">
        <v>78798</v>
      </c>
      <c r="M11063" s="3" t="s">
        <v>52589</v>
      </c>
      <c r="N11063" s="3" t="s">
        <v>78799</v>
      </c>
      <c r="O11063">
        <v>5</v>
      </c>
      <c r="P11063">
        <v>433</v>
      </c>
      <c r="Q11063" s="3" t="s">
        <v>129</v>
      </c>
      <c r="R11063" s="3" t="s">
        <v>205170</v>
      </c>
      <c r="S11063" s="3" t="s">
        <v>78800</v>
      </c>
      <c r="T11063" s="3" t="s">
        <v>205170</v>
      </c>
      <c r="U11063" s="3" t="s">
        <v>205170</v>
      </c>
      <c r="V11063" s="3" t="s">
        <v>205170</v>
      </c>
      <c r="W11063" s="3" t="s">
        <v>205170</v>
      </c>
      <c r="X11063" s="3" t="s">
        <v>205170</v>
      </c>
      <c r="Y11063" s="3" t="s">
        <v>205170</v>
      </c>
    </row>
    <row r="11064" spans="1:25" x14ac:dyDescent="0.35">
      <c r="A11064" s="3" t="s">
        <v>19</v>
      </c>
      <c r="B11064" s="3" t="s">
        <v>78801</v>
      </c>
      <c r="C11064" s="3" t="s">
        <v>19</v>
      </c>
      <c r="D11064" s="3" t="s">
        <v>78802</v>
      </c>
      <c r="E11064" s="3" t="s">
        <v>205170</v>
      </c>
      <c r="F11064" s="3" t="s">
        <v>22</v>
      </c>
      <c r="G11064">
        <v>0.77</v>
      </c>
      <c r="H11064" s="3" t="s">
        <v>78803</v>
      </c>
      <c r="J11064">
        <v>5</v>
      </c>
      <c r="K11064" s="3" t="s">
        <v>205170</v>
      </c>
      <c r="L11064" s="3" t="s">
        <v>78804</v>
      </c>
      <c r="M11064" s="3" t="s">
        <v>78805</v>
      </c>
      <c r="N11064" s="3" t="s">
        <v>78806</v>
      </c>
      <c r="O11064">
        <v>3.7</v>
      </c>
      <c r="P11064">
        <v>4009</v>
      </c>
      <c r="Q11064" s="3" t="s">
        <v>103</v>
      </c>
      <c r="R11064" s="3" t="s">
        <v>17297</v>
      </c>
      <c r="S11064" s="3" t="s">
        <v>78807</v>
      </c>
      <c r="T11064" s="3" t="s">
        <v>205170</v>
      </c>
      <c r="U11064" s="3" t="s">
        <v>205170</v>
      </c>
      <c r="V11064" s="3" t="s">
        <v>205170</v>
      </c>
      <c r="W11064" s="3" t="s">
        <v>205170</v>
      </c>
      <c r="X11064" s="3" t="s">
        <v>205170</v>
      </c>
      <c r="Y11064" s="3" t="s">
        <v>205170</v>
      </c>
    </row>
    <row r="11065" spans="1:25" x14ac:dyDescent="0.35">
      <c r="A11065" s="3" t="s">
        <v>19</v>
      </c>
      <c r="B11065" s="3" t="s">
        <v>78808</v>
      </c>
      <c r="C11065" s="3" t="s">
        <v>19</v>
      </c>
      <c r="D11065" s="3" t="s">
        <v>205170</v>
      </c>
      <c r="E11065" s="3" t="s">
        <v>205170</v>
      </c>
      <c r="F11065" s="3" t="s">
        <v>22</v>
      </c>
      <c r="G11065">
        <v>0.68</v>
      </c>
      <c r="H11065" s="3" t="s">
        <v>78809</v>
      </c>
      <c r="J11065">
        <v>1</v>
      </c>
      <c r="K11065" s="3" t="s">
        <v>78810</v>
      </c>
      <c r="L11065" s="3" t="s">
        <v>78811</v>
      </c>
      <c r="M11065" s="3" t="s">
        <v>5441</v>
      </c>
      <c r="N11065" s="3" t="s">
        <v>78812</v>
      </c>
      <c r="O11065">
        <v>3</v>
      </c>
      <c r="P11065">
        <v>417</v>
      </c>
      <c r="Q11065" s="3" t="s">
        <v>1106</v>
      </c>
      <c r="R11065" s="3" t="s">
        <v>205170</v>
      </c>
      <c r="S11065" s="3" t="s">
        <v>78813</v>
      </c>
      <c r="T11065" s="3" t="s">
        <v>205170</v>
      </c>
      <c r="U11065" s="3" t="s">
        <v>205170</v>
      </c>
      <c r="V11065" s="3" t="s">
        <v>205170</v>
      </c>
      <c r="W11065" s="3" t="s">
        <v>205170</v>
      </c>
      <c r="X11065" s="3" t="s">
        <v>205170</v>
      </c>
      <c r="Y11065" s="3" t="s">
        <v>205170</v>
      </c>
    </row>
    <row r="11066" spans="1:25" x14ac:dyDescent="0.35">
      <c r="A11066" s="3" t="s">
        <v>40</v>
      </c>
      <c r="B11066" s="3" t="s">
        <v>78814</v>
      </c>
      <c r="C11066" s="3" t="s">
        <v>19</v>
      </c>
      <c r="D11066" s="3" t="s">
        <v>7769</v>
      </c>
      <c r="E11066" s="3" t="s">
        <v>205170</v>
      </c>
      <c r="F11066" s="3" t="s">
        <v>22</v>
      </c>
      <c r="G11066">
        <v>0.68</v>
      </c>
      <c r="H11066" s="3" t="s">
        <v>78815</v>
      </c>
      <c r="I11066">
        <v>1</v>
      </c>
      <c r="J11066">
        <v>1</v>
      </c>
      <c r="K11066" s="3" t="s">
        <v>78816</v>
      </c>
      <c r="L11066" s="3" t="s">
        <v>78817</v>
      </c>
      <c r="M11066" s="3" t="s">
        <v>78818</v>
      </c>
      <c r="N11066" s="3" t="s">
        <v>78819</v>
      </c>
      <c r="O11066">
        <v>3.8</v>
      </c>
      <c r="P11066">
        <v>222</v>
      </c>
      <c r="Q11066" s="3" t="s">
        <v>1132</v>
      </c>
      <c r="R11066" s="3" t="s">
        <v>7769</v>
      </c>
      <c r="S11066" s="3" t="s">
        <v>78820</v>
      </c>
      <c r="T11066" s="3" t="s">
        <v>205170</v>
      </c>
      <c r="U11066" s="3" t="s">
        <v>205170</v>
      </c>
      <c r="V11066" s="3" t="s">
        <v>205170</v>
      </c>
      <c r="W11066" s="3" t="s">
        <v>205170</v>
      </c>
      <c r="X11066" s="3" t="s">
        <v>205170</v>
      </c>
      <c r="Y11066" s="3" t="s">
        <v>205170</v>
      </c>
    </row>
    <row r="11067" spans="1:25" x14ac:dyDescent="0.35">
      <c r="A11067" s="3" t="s">
        <v>19</v>
      </c>
      <c r="B11067" s="3" t="s">
        <v>78821</v>
      </c>
      <c r="C11067" s="3" t="s">
        <v>19</v>
      </c>
      <c r="D11067" s="3" t="s">
        <v>34652</v>
      </c>
      <c r="E11067" s="3" t="s">
        <v>205170</v>
      </c>
      <c r="F11067" s="3" t="s">
        <v>22</v>
      </c>
      <c r="G11067">
        <v>0.7</v>
      </c>
      <c r="H11067" s="3" t="s">
        <v>78822</v>
      </c>
      <c r="J11067">
        <v>242</v>
      </c>
      <c r="K11067" s="3" t="s">
        <v>78823</v>
      </c>
      <c r="L11067" s="3" t="s">
        <v>205170</v>
      </c>
      <c r="M11067" s="3" t="s">
        <v>78824</v>
      </c>
      <c r="N11067" s="3" t="s">
        <v>78825</v>
      </c>
      <c r="O11067">
        <v>4.4000000000000004</v>
      </c>
      <c r="P11067">
        <v>3509</v>
      </c>
      <c r="Q11067" s="3" t="s">
        <v>103</v>
      </c>
      <c r="R11067" s="3" t="s">
        <v>205170</v>
      </c>
      <c r="S11067" s="3" t="s">
        <v>78826</v>
      </c>
      <c r="T11067" s="3" t="s">
        <v>205170</v>
      </c>
      <c r="U11067" s="3" t="s">
        <v>205170</v>
      </c>
      <c r="V11067" s="3" t="s">
        <v>205170</v>
      </c>
      <c r="W11067" s="3" t="s">
        <v>205170</v>
      </c>
      <c r="X11067" s="3" t="s">
        <v>205170</v>
      </c>
      <c r="Y11067" s="3" t="s">
        <v>205170</v>
      </c>
    </row>
    <row r="11068" spans="1:25" x14ac:dyDescent="0.35">
      <c r="A11068" s="3" t="s">
        <v>40</v>
      </c>
      <c r="B11068" s="3" t="s">
        <v>78827</v>
      </c>
      <c r="C11068" s="3" t="s">
        <v>19</v>
      </c>
      <c r="D11068" s="3" t="s">
        <v>27121</v>
      </c>
      <c r="E11068" s="3" t="s">
        <v>205170</v>
      </c>
      <c r="F11068" s="3" t="s">
        <v>22</v>
      </c>
      <c r="G11068">
        <v>0.4</v>
      </c>
      <c r="H11068" s="3" t="s">
        <v>78828</v>
      </c>
      <c r="J11068">
        <v>41</v>
      </c>
      <c r="K11068" s="3" t="s">
        <v>78829</v>
      </c>
      <c r="L11068" s="3" t="s">
        <v>78830</v>
      </c>
      <c r="M11068" s="3" t="s">
        <v>78831</v>
      </c>
      <c r="N11068" s="3" t="s">
        <v>78832</v>
      </c>
      <c r="O11068">
        <v>5</v>
      </c>
      <c r="P11068">
        <v>399</v>
      </c>
      <c r="Q11068" s="3" t="s">
        <v>212</v>
      </c>
      <c r="R11068" s="3" t="s">
        <v>27127</v>
      </c>
      <c r="S11068" s="3" t="s">
        <v>27128</v>
      </c>
      <c r="T11068" s="3" t="s">
        <v>205170</v>
      </c>
      <c r="U11068" s="3" t="s">
        <v>205170</v>
      </c>
      <c r="V11068" s="3" t="s">
        <v>205170</v>
      </c>
      <c r="W11068" s="3" t="s">
        <v>205170</v>
      </c>
      <c r="X11068" s="3" t="s">
        <v>205170</v>
      </c>
      <c r="Y11068" s="3" t="s">
        <v>205170</v>
      </c>
    </row>
    <row r="11069" spans="1:25" x14ac:dyDescent="0.35">
      <c r="A11069" s="3" t="s">
        <v>19</v>
      </c>
      <c r="B11069" s="3" t="s">
        <v>78833</v>
      </c>
      <c r="C11069" s="3" t="s">
        <v>19</v>
      </c>
      <c r="D11069" s="3" t="s">
        <v>7647</v>
      </c>
      <c r="E11069" s="3" t="s">
        <v>205170</v>
      </c>
      <c r="F11069" s="3" t="s">
        <v>22</v>
      </c>
      <c r="G11069">
        <v>0.14000000000000001</v>
      </c>
      <c r="H11069" s="3" t="s">
        <v>78834</v>
      </c>
      <c r="J11069">
        <v>1</v>
      </c>
      <c r="K11069" s="3" t="s">
        <v>78835</v>
      </c>
      <c r="L11069" s="3" t="s">
        <v>78836</v>
      </c>
      <c r="M11069" s="3" t="s">
        <v>11858</v>
      </c>
      <c r="N11069" s="3" t="s">
        <v>78837</v>
      </c>
      <c r="O11069">
        <v>4</v>
      </c>
      <c r="P11069">
        <v>286</v>
      </c>
      <c r="Q11069" s="3" t="s">
        <v>28</v>
      </c>
      <c r="R11069" s="3" t="s">
        <v>205170</v>
      </c>
      <c r="S11069" s="3" t="s">
        <v>78838</v>
      </c>
      <c r="T11069" s="3" t="s">
        <v>205170</v>
      </c>
      <c r="U11069" s="3" t="s">
        <v>205170</v>
      </c>
      <c r="V11069" s="3" t="s">
        <v>205170</v>
      </c>
      <c r="W11069" s="3" t="s">
        <v>205170</v>
      </c>
      <c r="X11069" s="3" t="s">
        <v>205170</v>
      </c>
      <c r="Y11069" s="3" t="s">
        <v>205170</v>
      </c>
    </row>
    <row r="11070" spans="1:25" x14ac:dyDescent="0.35">
      <c r="A11070" s="3" t="s">
        <v>40</v>
      </c>
      <c r="B11070" s="3" t="s">
        <v>78839</v>
      </c>
      <c r="C11070" s="3" t="s">
        <v>19</v>
      </c>
      <c r="D11070" s="3" t="s">
        <v>1945</v>
      </c>
      <c r="E11070" s="3" t="s">
        <v>205170</v>
      </c>
      <c r="F11070" s="3" t="s">
        <v>22</v>
      </c>
      <c r="G11070">
        <v>0.48</v>
      </c>
      <c r="H11070" s="3" t="s">
        <v>78840</v>
      </c>
      <c r="J11070">
        <v>2104</v>
      </c>
      <c r="K11070" s="3" t="s">
        <v>78841</v>
      </c>
      <c r="L11070" s="3" t="s">
        <v>78842</v>
      </c>
      <c r="M11070" s="3" t="s">
        <v>78843</v>
      </c>
      <c r="N11070" s="3" t="s">
        <v>78844</v>
      </c>
      <c r="O11070">
        <v>3.1</v>
      </c>
      <c r="P11070">
        <v>1790</v>
      </c>
      <c r="Q11070" s="3" t="s">
        <v>28</v>
      </c>
      <c r="R11070" s="3" t="s">
        <v>205170</v>
      </c>
      <c r="S11070" s="3" t="s">
        <v>78845</v>
      </c>
      <c r="T11070" s="3" t="s">
        <v>205170</v>
      </c>
      <c r="U11070" s="3" t="s">
        <v>205170</v>
      </c>
      <c r="V11070" s="3" t="s">
        <v>205170</v>
      </c>
      <c r="W11070" s="3" t="s">
        <v>205170</v>
      </c>
      <c r="X11070" s="3" t="s">
        <v>205170</v>
      </c>
      <c r="Y11070" s="3" t="s">
        <v>205170</v>
      </c>
    </row>
    <row r="11071" spans="1:25" x14ac:dyDescent="0.35">
      <c r="A11071" s="3" t="s">
        <v>40</v>
      </c>
      <c r="B11071" s="3" t="s">
        <v>78846</v>
      </c>
      <c r="C11071" s="3" t="s">
        <v>19</v>
      </c>
      <c r="D11071" s="3" t="s">
        <v>14687</v>
      </c>
      <c r="E11071" s="3" t="s">
        <v>205170</v>
      </c>
      <c r="F11071" s="3" t="s">
        <v>22</v>
      </c>
      <c r="G11071">
        <v>0.68</v>
      </c>
      <c r="H11071" s="3" t="s">
        <v>78847</v>
      </c>
      <c r="J11071">
        <v>101</v>
      </c>
      <c r="K11071" s="3" t="s">
        <v>205170</v>
      </c>
      <c r="L11071" s="3" t="s">
        <v>78848</v>
      </c>
      <c r="M11071" s="3" t="s">
        <v>78849</v>
      </c>
      <c r="N11071" s="3" t="s">
        <v>78850</v>
      </c>
      <c r="O11071">
        <v>5</v>
      </c>
      <c r="P11071">
        <v>591</v>
      </c>
      <c r="Q11071" s="3" t="s">
        <v>212</v>
      </c>
      <c r="R11071" s="3" t="s">
        <v>66270</v>
      </c>
      <c r="S11071" s="3" t="s">
        <v>78851</v>
      </c>
      <c r="T11071" s="3" t="s">
        <v>205170</v>
      </c>
      <c r="U11071" s="3" t="s">
        <v>205170</v>
      </c>
      <c r="V11071" s="3" t="s">
        <v>205170</v>
      </c>
      <c r="W11071" s="3" t="s">
        <v>205170</v>
      </c>
      <c r="X11071" s="3" t="s">
        <v>205170</v>
      </c>
      <c r="Y11071" s="3" t="s">
        <v>205170</v>
      </c>
    </row>
    <row r="11072" spans="1:25" x14ac:dyDescent="0.35">
      <c r="A11072" s="3" t="s">
        <v>19</v>
      </c>
      <c r="B11072" s="3" t="s">
        <v>78852</v>
      </c>
      <c r="C11072" s="3" t="s">
        <v>19</v>
      </c>
      <c r="D11072" s="3" t="s">
        <v>78853</v>
      </c>
      <c r="E11072" s="3" t="s">
        <v>78854</v>
      </c>
      <c r="F11072" s="3" t="s">
        <v>22</v>
      </c>
      <c r="G11072">
        <v>0.63</v>
      </c>
      <c r="H11072" s="3" t="s">
        <v>78855</v>
      </c>
      <c r="J11072">
        <v>144</v>
      </c>
      <c r="K11072" s="3" t="s">
        <v>78856</v>
      </c>
      <c r="L11072" s="3" t="s">
        <v>78857</v>
      </c>
      <c r="M11072" s="3" t="s">
        <v>78858</v>
      </c>
      <c r="N11072" s="3" t="s">
        <v>78859</v>
      </c>
      <c r="O11072">
        <v>3.6</v>
      </c>
      <c r="P11072">
        <v>185</v>
      </c>
      <c r="Q11072" s="3" t="s">
        <v>37</v>
      </c>
      <c r="R11072" s="3" t="s">
        <v>205170</v>
      </c>
      <c r="S11072" s="3" t="s">
        <v>78860</v>
      </c>
      <c r="T11072" s="3" t="s">
        <v>205170</v>
      </c>
      <c r="U11072" s="3" t="s">
        <v>205170</v>
      </c>
      <c r="V11072" s="3" t="s">
        <v>205170</v>
      </c>
      <c r="W11072" s="3" t="s">
        <v>205170</v>
      </c>
      <c r="X11072" s="3" t="s">
        <v>205170</v>
      </c>
      <c r="Y11072" s="3" t="s">
        <v>205170</v>
      </c>
    </row>
    <row r="11073" spans="1:25" x14ac:dyDescent="0.35">
      <c r="A11073" s="3" t="s">
        <v>40</v>
      </c>
      <c r="B11073" s="3" t="s">
        <v>78861</v>
      </c>
      <c r="C11073" s="3" t="s">
        <v>19</v>
      </c>
      <c r="D11073" s="3" t="s">
        <v>205170</v>
      </c>
      <c r="E11073" s="3" t="s">
        <v>205170</v>
      </c>
      <c r="F11073" s="3" t="s">
        <v>151</v>
      </c>
      <c r="G11073">
        <v>0.5</v>
      </c>
      <c r="H11073" s="3" t="s">
        <v>78862</v>
      </c>
      <c r="I11073">
        <v>2</v>
      </c>
      <c r="J11073">
        <v>24</v>
      </c>
      <c r="K11073" s="3" t="s">
        <v>78863</v>
      </c>
      <c r="L11073" s="3" t="s">
        <v>78864</v>
      </c>
      <c r="M11073" s="3" t="s">
        <v>78865</v>
      </c>
      <c r="N11073" s="3" t="s">
        <v>78866</v>
      </c>
      <c r="O11073">
        <v>5</v>
      </c>
      <c r="P11073">
        <v>799</v>
      </c>
      <c r="Q11073" s="3" t="s">
        <v>94</v>
      </c>
      <c r="R11073" s="3" t="s">
        <v>78867</v>
      </c>
      <c r="S11073" s="3" t="s">
        <v>78868</v>
      </c>
      <c r="T11073" s="3" t="s">
        <v>205170</v>
      </c>
      <c r="U11073" s="3" t="s">
        <v>205170</v>
      </c>
      <c r="V11073" s="3" t="s">
        <v>205170</v>
      </c>
      <c r="W11073" s="3" t="s">
        <v>205170</v>
      </c>
      <c r="X11073" s="3" t="s">
        <v>205170</v>
      </c>
      <c r="Y11073" s="3" t="s">
        <v>205170</v>
      </c>
    </row>
    <row r="11074" spans="1:25" x14ac:dyDescent="0.35">
      <c r="A11074" s="3" t="s">
        <v>40</v>
      </c>
      <c r="B11074" s="3" t="s">
        <v>78869</v>
      </c>
      <c r="C11074" s="3" t="s">
        <v>19</v>
      </c>
      <c r="D11074" s="3" t="s">
        <v>78870</v>
      </c>
      <c r="E11074" s="3" t="s">
        <v>78871</v>
      </c>
      <c r="F11074" s="3" t="s">
        <v>151</v>
      </c>
      <c r="G11074">
        <v>0.2</v>
      </c>
      <c r="H11074" s="3" t="s">
        <v>78872</v>
      </c>
      <c r="I11074">
        <v>4</v>
      </c>
      <c r="J11074">
        <v>1</v>
      </c>
      <c r="K11074" s="3" t="s">
        <v>78873</v>
      </c>
      <c r="L11074" s="3" t="s">
        <v>78874</v>
      </c>
      <c r="M11074" s="3" t="s">
        <v>78875</v>
      </c>
      <c r="N11074" s="3" t="s">
        <v>78876</v>
      </c>
      <c r="O11074">
        <v>3.5</v>
      </c>
      <c r="P11074">
        <v>599</v>
      </c>
      <c r="Q11074" s="3" t="s">
        <v>832</v>
      </c>
      <c r="R11074" s="3" t="s">
        <v>78870</v>
      </c>
      <c r="S11074" s="3" t="s">
        <v>78877</v>
      </c>
      <c r="T11074" s="3" t="s">
        <v>205170</v>
      </c>
      <c r="U11074" s="3" t="s">
        <v>205170</v>
      </c>
      <c r="V11074" s="3" t="s">
        <v>205170</v>
      </c>
      <c r="W11074" s="3" t="s">
        <v>205170</v>
      </c>
      <c r="X11074" s="3" t="s">
        <v>205170</v>
      </c>
      <c r="Y11074" s="3" t="s">
        <v>205170</v>
      </c>
    </row>
    <row r="11075" spans="1:25" x14ac:dyDescent="0.35">
      <c r="A11075" s="3" t="s">
        <v>40</v>
      </c>
      <c r="B11075" s="3" t="s">
        <v>78878</v>
      </c>
      <c r="C11075" s="3" t="s">
        <v>19</v>
      </c>
      <c r="D11075" s="3" t="s">
        <v>205170</v>
      </c>
      <c r="E11075" s="3" t="s">
        <v>205170</v>
      </c>
      <c r="F11075" s="3" t="s">
        <v>22</v>
      </c>
      <c r="G11075">
        <v>0.44</v>
      </c>
      <c r="H11075" s="3" t="s">
        <v>78879</v>
      </c>
      <c r="J11075">
        <v>64</v>
      </c>
      <c r="K11075" s="3" t="s">
        <v>78880</v>
      </c>
      <c r="L11075" s="3" t="s">
        <v>78881</v>
      </c>
      <c r="M11075" s="3" t="s">
        <v>2079</v>
      </c>
      <c r="N11075" s="3" t="s">
        <v>78882</v>
      </c>
      <c r="O11075">
        <v>3.8</v>
      </c>
      <c r="P11075">
        <v>428</v>
      </c>
      <c r="Q11075" s="3" t="s">
        <v>28</v>
      </c>
      <c r="R11075" s="3" t="s">
        <v>205170</v>
      </c>
      <c r="S11075" s="3" t="s">
        <v>78883</v>
      </c>
      <c r="T11075" s="3" t="s">
        <v>205170</v>
      </c>
      <c r="U11075" s="3" t="s">
        <v>205170</v>
      </c>
      <c r="V11075" s="3" t="s">
        <v>205170</v>
      </c>
      <c r="W11075" s="3" t="s">
        <v>205170</v>
      </c>
      <c r="X11075" s="3" t="s">
        <v>205170</v>
      </c>
      <c r="Y11075" s="3" t="s">
        <v>205170</v>
      </c>
    </row>
    <row r="11076" spans="1:25" x14ac:dyDescent="0.35">
      <c r="A11076" s="3" t="s">
        <v>19</v>
      </c>
      <c r="B11076" s="3" t="s">
        <v>78884</v>
      </c>
      <c r="C11076" s="3" t="s">
        <v>19</v>
      </c>
      <c r="D11076" s="3" t="s">
        <v>2741</v>
      </c>
      <c r="E11076" s="3" t="s">
        <v>205170</v>
      </c>
      <c r="F11076" s="3" t="s">
        <v>22</v>
      </c>
      <c r="G11076">
        <v>0.5</v>
      </c>
      <c r="H11076" s="3" t="s">
        <v>78885</v>
      </c>
      <c r="J11076">
        <v>13</v>
      </c>
      <c r="K11076" s="3" t="s">
        <v>78886</v>
      </c>
      <c r="L11076" s="3" t="s">
        <v>78887</v>
      </c>
      <c r="M11076" s="3" t="s">
        <v>2745</v>
      </c>
      <c r="N11076" s="3" t="s">
        <v>78888</v>
      </c>
      <c r="O11076">
        <v>4</v>
      </c>
      <c r="P11076">
        <v>499</v>
      </c>
      <c r="Q11076" s="3" t="s">
        <v>28</v>
      </c>
      <c r="R11076" s="3" t="s">
        <v>205170</v>
      </c>
      <c r="S11076" s="3" t="s">
        <v>78889</v>
      </c>
      <c r="T11076" s="3" t="s">
        <v>205170</v>
      </c>
      <c r="U11076" s="3" t="s">
        <v>205170</v>
      </c>
      <c r="V11076" s="3" t="s">
        <v>205170</v>
      </c>
      <c r="W11076" s="3" t="s">
        <v>205170</v>
      </c>
      <c r="X11076" s="3" t="s">
        <v>205170</v>
      </c>
      <c r="Y11076" s="3" t="s">
        <v>205170</v>
      </c>
    </row>
    <row r="11077" spans="1:25" x14ac:dyDescent="0.35">
      <c r="A11077" s="3" t="s">
        <v>19</v>
      </c>
      <c r="B11077" s="3" t="s">
        <v>78890</v>
      </c>
      <c r="C11077" s="3" t="s">
        <v>19</v>
      </c>
      <c r="D11077" s="3" t="s">
        <v>205170</v>
      </c>
      <c r="E11077" s="3" t="s">
        <v>205170</v>
      </c>
      <c r="F11077" s="3" t="s">
        <v>22</v>
      </c>
      <c r="G11077">
        <v>0.6</v>
      </c>
      <c r="H11077" s="3" t="s">
        <v>78891</v>
      </c>
      <c r="J11077">
        <v>134</v>
      </c>
      <c r="K11077" s="3" t="s">
        <v>78892</v>
      </c>
      <c r="L11077" s="3" t="s">
        <v>78893</v>
      </c>
      <c r="M11077" s="3" t="s">
        <v>9019</v>
      </c>
      <c r="N11077" s="3" t="s">
        <v>78894</v>
      </c>
      <c r="O11077">
        <v>4</v>
      </c>
      <c r="P11077">
        <v>316</v>
      </c>
      <c r="Q11077" s="3" t="s">
        <v>28</v>
      </c>
      <c r="R11077" s="3" t="s">
        <v>205170</v>
      </c>
      <c r="S11077" s="3" t="s">
        <v>78895</v>
      </c>
      <c r="T11077" s="3" t="s">
        <v>205170</v>
      </c>
      <c r="U11077" s="3" t="s">
        <v>205170</v>
      </c>
      <c r="V11077" s="3" t="s">
        <v>205170</v>
      </c>
      <c r="W11077" s="3" t="s">
        <v>205170</v>
      </c>
      <c r="X11077" s="3" t="s">
        <v>205170</v>
      </c>
      <c r="Y11077" s="3" t="s">
        <v>205170</v>
      </c>
    </row>
    <row r="11078" spans="1:25" x14ac:dyDescent="0.35">
      <c r="A11078" s="3" t="s">
        <v>40</v>
      </c>
      <c r="B11078" s="3" t="s">
        <v>78896</v>
      </c>
      <c r="C11078" s="3" t="s">
        <v>19</v>
      </c>
      <c r="D11078" s="3" t="s">
        <v>2327</v>
      </c>
      <c r="E11078" s="3" t="s">
        <v>78897</v>
      </c>
      <c r="F11078" s="3" t="s">
        <v>22</v>
      </c>
      <c r="G11078">
        <v>0.79</v>
      </c>
      <c r="H11078" s="3" t="s">
        <v>78898</v>
      </c>
      <c r="J11078">
        <v>126</v>
      </c>
      <c r="K11078" s="3" t="s">
        <v>78899</v>
      </c>
      <c r="L11078" s="3" t="s">
        <v>78900</v>
      </c>
      <c r="M11078" s="3" t="s">
        <v>78901</v>
      </c>
      <c r="N11078" s="3" t="s">
        <v>78902</v>
      </c>
      <c r="O11078">
        <v>3.5</v>
      </c>
      <c r="P11078">
        <v>848</v>
      </c>
      <c r="Q11078" s="3" t="s">
        <v>129</v>
      </c>
      <c r="R11078" s="3" t="s">
        <v>205170</v>
      </c>
      <c r="S11078" s="3" t="s">
        <v>78903</v>
      </c>
      <c r="T11078" s="3" t="s">
        <v>205170</v>
      </c>
      <c r="U11078" s="3" t="s">
        <v>205170</v>
      </c>
      <c r="V11078" s="3" t="s">
        <v>205170</v>
      </c>
      <c r="W11078" s="3" t="s">
        <v>205170</v>
      </c>
      <c r="X11078" s="3" t="s">
        <v>205170</v>
      </c>
      <c r="Y11078" s="3" t="s">
        <v>205170</v>
      </c>
    </row>
    <row r="11079" spans="1:25" x14ac:dyDescent="0.35">
      <c r="A11079" s="3" t="s">
        <v>19</v>
      </c>
      <c r="B11079" s="3" t="s">
        <v>78904</v>
      </c>
      <c r="C11079" s="3" t="s">
        <v>19</v>
      </c>
      <c r="D11079" s="3" t="s">
        <v>4340</v>
      </c>
      <c r="E11079" s="3" t="s">
        <v>205170</v>
      </c>
      <c r="F11079" s="3" t="s">
        <v>22</v>
      </c>
      <c r="G11079">
        <v>0.51</v>
      </c>
      <c r="H11079" s="3" t="s">
        <v>78905</v>
      </c>
      <c r="J11079">
        <v>2</v>
      </c>
      <c r="K11079" s="3" t="s">
        <v>78906</v>
      </c>
      <c r="L11079" s="3" t="s">
        <v>78907</v>
      </c>
      <c r="M11079" s="3" t="s">
        <v>78908</v>
      </c>
      <c r="N11079" s="3" t="s">
        <v>78909</v>
      </c>
      <c r="O11079">
        <v>4.2</v>
      </c>
      <c r="P11079">
        <v>549</v>
      </c>
      <c r="Q11079" s="3" t="s">
        <v>567</v>
      </c>
      <c r="R11079" s="3" t="s">
        <v>39248</v>
      </c>
      <c r="S11079" s="3" t="s">
        <v>78910</v>
      </c>
      <c r="T11079" s="3" t="s">
        <v>205170</v>
      </c>
      <c r="U11079" s="3" t="s">
        <v>205170</v>
      </c>
      <c r="V11079" s="3" t="s">
        <v>205170</v>
      </c>
      <c r="W11079" s="3" t="s">
        <v>205170</v>
      </c>
      <c r="X11079" s="3" t="s">
        <v>205170</v>
      </c>
      <c r="Y11079" s="3" t="s">
        <v>205170</v>
      </c>
    </row>
    <row r="11080" spans="1:25" x14ac:dyDescent="0.35">
      <c r="A11080" s="3" t="s">
        <v>40</v>
      </c>
      <c r="B11080" s="3" t="s">
        <v>78911</v>
      </c>
      <c r="C11080" s="3" t="s">
        <v>19</v>
      </c>
      <c r="D11080" s="3" t="s">
        <v>32712</v>
      </c>
      <c r="E11080" s="3" t="s">
        <v>78912</v>
      </c>
      <c r="F11080" s="3" t="s">
        <v>22</v>
      </c>
      <c r="G11080">
        <v>0.5</v>
      </c>
      <c r="H11080" s="3" t="s">
        <v>78913</v>
      </c>
      <c r="J11080">
        <v>80</v>
      </c>
      <c r="K11080" s="3" t="s">
        <v>78914</v>
      </c>
      <c r="L11080" s="3" t="s">
        <v>78915</v>
      </c>
      <c r="M11080" s="3" t="s">
        <v>78916</v>
      </c>
      <c r="N11080" s="3" t="s">
        <v>78917</v>
      </c>
      <c r="O11080">
        <v>3.6</v>
      </c>
      <c r="P11080">
        <v>579</v>
      </c>
      <c r="Q11080" s="3" t="s">
        <v>37</v>
      </c>
      <c r="R11080" s="3" t="s">
        <v>205170</v>
      </c>
      <c r="S11080" s="3" t="s">
        <v>78918</v>
      </c>
      <c r="T11080" s="3" t="s">
        <v>205170</v>
      </c>
      <c r="U11080" s="3" t="s">
        <v>205170</v>
      </c>
      <c r="V11080" s="3" t="s">
        <v>205170</v>
      </c>
      <c r="W11080" s="3" t="s">
        <v>205170</v>
      </c>
      <c r="X11080" s="3" t="s">
        <v>205170</v>
      </c>
      <c r="Y11080" s="3" t="s">
        <v>205170</v>
      </c>
    </row>
    <row r="11081" spans="1:25" x14ac:dyDescent="0.35">
      <c r="A11081" s="3" t="s">
        <v>19</v>
      </c>
      <c r="B11081" s="3" t="s">
        <v>78919</v>
      </c>
      <c r="C11081" s="3" t="s">
        <v>19</v>
      </c>
      <c r="D11081" s="3" t="s">
        <v>47686</v>
      </c>
      <c r="E11081" s="3" t="s">
        <v>205170</v>
      </c>
      <c r="F11081" s="3" t="s">
        <v>22</v>
      </c>
      <c r="G11081">
        <v>0.5</v>
      </c>
      <c r="H11081" s="3" t="s">
        <v>78920</v>
      </c>
      <c r="J11081">
        <v>34</v>
      </c>
      <c r="K11081" s="3" t="s">
        <v>78921</v>
      </c>
      <c r="L11081" s="3" t="s">
        <v>78922</v>
      </c>
      <c r="M11081" s="3" t="s">
        <v>78923</v>
      </c>
      <c r="N11081" s="3" t="s">
        <v>78924</v>
      </c>
      <c r="O11081">
        <v>4.7</v>
      </c>
      <c r="P11081">
        <v>0</v>
      </c>
      <c r="Q11081" s="3" t="s">
        <v>103</v>
      </c>
      <c r="R11081" s="3" t="s">
        <v>205170</v>
      </c>
      <c r="S11081" s="3" t="s">
        <v>78925</v>
      </c>
      <c r="T11081" s="3" t="s">
        <v>205170</v>
      </c>
      <c r="U11081" s="3" t="s">
        <v>205170</v>
      </c>
      <c r="V11081" s="3" t="s">
        <v>205170</v>
      </c>
      <c r="W11081" s="3" t="s">
        <v>205170</v>
      </c>
      <c r="X11081" s="3" t="s">
        <v>205170</v>
      </c>
      <c r="Y11081" s="3" t="s">
        <v>205170</v>
      </c>
    </row>
    <row r="11082" spans="1:25" x14ac:dyDescent="0.35">
      <c r="A11082" s="3" t="s">
        <v>40</v>
      </c>
      <c r="B11082" s="3" t="s">
        <v>78926</v>
      </c>
      <c r="C11082" s="3" t="s">
        <v>19</v>
      </c>
      <c r="D11082" s="3" t="s">
        <v>5348</v>
      </c>
      <c r="E11082" s="3" t="s">
        <v>205170</v>
      </c>
      <c r="F11082" s="3" t="s">
        <v>22</v>
      </c>
      <c r="G11082">
        <v>0.2</v>
      </c>
      <c r="H11082" s="3" t="s">
        <v>78927</v>
      </c>
      <c r="I11082">
        <v>1</v>
      </c>
      <c r="J11082">
        <v>20</v>
      </c>
      <c r="K11082" s="3" t="s">
        <v>78928</v>
      </c>
      <c r="L11082" s="3" t="s">
        <v>78929</v>
      </c>
      <c r="M11082" s="3" t="s">
        <v>78930</v>
      </c>
      <c r="N11082" s="3" t="s">
        <v>78931</v>
      </c>
      <c r="O11082">
        <v>3</v>
      </c>
      <c r="P11082">
        <v>464.75</v>
      </c>
      <c r="Q11082" s="3" t="s">
        <v>112</v>
      </c>
      <c r="R11082" s="3" t="s">
        <v>48548</v>
      </c>
      <c r="S11082" s="3" t="s">
        <v>78932</v>
      </c>
      <c r="T11082" s="3" t="s">
        <v>205170</v>
      </c>
      <c r="U11082" s="3" t="s">
        <v>205170</v>
      </c>
      <c r="V11082" s="3" t="s">
        <v>205170</v>
      </c>
      <c r="W11082" s="3" t="s">
        <v>205170</v>
      </c>
      <c r="X11082" s="3" t="s">
        <v>205170</v>
      </c>
      <c r="Y11082" s="3" t="s">
        <v>205170</v>
      </c>
    </row>
    <row r="11083" spans="1:25" x14ac:dyDescent="0.35">
      <c r="A11083" s="3" t="s">
        <v>19</v>
      </c>
      <c r="B11083" s="3" t="s">
        <v>78933</v>
      </c>
      <c r="C11083" s="3" t="s">
        <v>19</v>
      </c>
      <c r="D11083" s="3" t="s">
        <v>78934</v>
      </c>
      <c r="E11083" s="3" t="s">
        <v>205170</v>
      </c>
      <c r="F11083" s="3" t="s">
        <v>22</v>
      </c>
      <c r="G11083">
        <v>0.68</v>
      </c>
      <c r="H11083" s="3" t="s">
        <v>78935</v>
      </c>
      <c r="J11083">
        <v>5894</v>
      </c>
      <c r="K11083" s="3" t="s">
        <v>78936</v>
      </c>
      <c r="L11083" s="3" t="s">
        <v>205170</v>
      </c>
      <c r="M11083" s="3" t="s">
        <v>78937</v>
      </c>
      <c r="N11083" s="3" t="s">
        <v>78938</v>
      </c>
      <c r="O11083">
        <v>4.5</v>
      </c>
      <c r="P11083">
        <v>3429</v>
      </c>
      <c r="Q11083" s="3" t="s">
        <v>103</v>
      </c>
      <c r="R11083" s="3" t="s">
        <v>17208</v>
      </c>
      <c r="S11083" s="3" t="s">
        <v>78939</v>
      </c>
      <c r="T11083" s="3" t="s">
        <v>205170</v>
      </c>
      <c r="U11083" s="3" t="s">
        <v>205170</v>
      </c>
      <c r="V11083" s="3" t="s">
        <v>205170</v>
      </c>
      <c r="W11083" s="3" t="s">
        <v>205170</v>
      </c>
      <c r="X11083" s="3" t="s">
        <v>205170</v>
      </c>
      <c r="Y11083" s="3" t="s">
        <v>205170</v>
      </c>
    </row>
    <row r="11084" spans="1:25" x14ac:dyDescent="0.35">
      <c r="A11084" s="3" t="s">
        <v>40</v>
      </c>
      <c r="B11084" s="3" t="s">
        <v>78940</v>
      </c>
      <c r="C11084" s="3" t="s">
        <v>19</v>
      </c>
      <c r="D11084" s="3" t="s">
        <v>10355</v>
      </c>
      <c r="E11084" s="3" t="s">
        <v>78941</v>
      </c>
      <c r="F11084" s="3" t="s">
        <v>22</v>
      </c>
      <c r="G11084">
        <v>0.36</v>
      </c>
      <c r="H11084" s="3" t="s">
        <v>78942</v>
      </c>
      <c r="J11084">
        <v>7</v>
      </c>
      <c r="K11084" s="3" t="s">
        <v>78943</v>
      </c>
      <c r="L11084" s="3" t="s">
        <v>78944</v>
      </c>
      <c r="M11084" s="3" t="s">
        <v>78945</v>
      </c>
      <c r="N11084" s="3" t="s">
        <v>78946</v>
      </c>
      <c r="O11084">
        <v>3.8</v>
      </c>
      <c r="P11084">
        <v>379</v>
      </c>
      <c r="Q11084" s="3" t="s">
        <v>147</v>
      </c>
      <c r="R11084" s="3" t="s">
        <v>205170</v>
      </c>
      <c r="S11084" s="3" t="s">
        <v>78947</v>
      </c>
      <c r="T11084" s="3" t="s">
        <v>205170</v>
      </c>
      <c r="U11084" s="3" t="s">
        <v>205170</v>
      </c>
      <c r="V11084" s="3" t="s">
        <v>205170</v>
      </c>
      <c r="W11084" s="3" t="s">
        <v>205170</v>
      </c>
      <c r="X11084" s="3" t="s">
        <v>205170</v>
      </c>
      <c r="Y11084" s="3" t="s">
        <v>205170</v>
      </c>
    </row>
    <row r="11085" spans="1:25" x14ac:dyDescent="0.35">
      <c r="A11085" s="3" t="s">
        <v>40</v>
      </c>
      <c r="B11085" s="3" t="s">
        <v>78948</v>
      </c>
      <c r="C11085" s="3" t="s">
        <v>19</v>
      </c>
      <c r="D11085" s="3" t="s">
        <v>45408</v>
      </c>
      <c r="E11085" s="3" t="s">
        <v>205170</v>
      </c>
      <c r="F11085" s="3" t="s">
        <v>22</v>
      </c>
      <c r="G11085">
        <v>0.65</v>
      </c>
      <c r="H11085" s="3" t="s">
        <v>78949</v>
      </c>
      <c r="J11085">
        <v>34</v>
      </c>
      <c r="K11085" s="3" t="s">
        <v>78950</v>
      </c>
      <c r="L11085" s="3" t="s">
        <v>78951</v>
      </c>
      <c r="M11085" s="3" t="s">
        <v>78952</v>
      </c>
      <c r="N11085" s="3" t="s">
        <v>78953</v>
      </c>
      <c r="O11085">
        <v>3.6</v>
      </c>
      <c r="P11085">
        <v>903</v>
      </c>
      <c r="Q11085" s="3" t="s">
        <v>167</v>
      </c>
      <c r="R11085" s="3" t="s">
        <v>205170</v>
      </c>
      <c r="S11085" s="3" t="s">
        <v>78954</v>
      </c>
      <c r="T11085" s="3" t="s">
        <v>205170</v>
      </c>
      <c r="U11085" s="3" t="s">
        <v>205170</v>
      </c>
      <c r="V11085" s="3" t="s">
        <v>205170</v>
      </c>
      <c r="W11085" s="3" t="s">
        <v>205170</v>
      </c>
      <c r="X11085" s="3" t="s">
        <v>205170</v>
      </c>
      <c r="Y11085" s="3" t="s">
        <v>205170</v>
      </c>
    </row>
    <row r="11086" spans="1:25" x14ac:dyDescent="0.35">
      <c r="A11086" s="3" t="s">
        <v>19</v>
      </c>
      <c r="B11086" s="3" t="s">
        <v>78955</v>
      </c>
      <c r="C11086" s="3" t="s">
        <v>19</v>
      </c>
      <c r="D11086" s="3" t="s">
        <v>205170</v>
      </c>
      <c r="E11086" s="3" t="s">
        <v>205170</v>
      </c>
      <c r="F11086" s="3" t="s">
        <v>22</v>
      </c>
      <c r="G11086">
        <v>0.74</v>
      </c>
      <c r="H11086" s="3" t="s">
        <v>78956</v>
      </c>
      <c r="J11086">
        <v>1</v>
      </c>
      <c r="K11086" s="3" t="s">
        <v>78957</v>
      </c>
      <c r="L11086" s="3" t="s">
        <v>78958</v>
      </c>
      <c r="M11086" s="3" t="s">
        <v>77545</v>
      </c>
      <c r="N11086" s="3" t="s">
        <v>78959</v>
      </c>
      <c r="O11086">
        <v>3.3</v>
      </c>
      <c r="P11086">
        <v>299</v>
      </c>
      <c r="Q11086" s="3" t="s">
        <v>193</v>
      </c>
      <c r="R11086" s="3" t="s">
        <v>205170</v>
      </c>
      <c r="S11086" s="3" t="s">
        <v>78960</v>
      </c>
      <c r="T11086" s="3" t="s">
        <v>205170</v>
      </c>
      <c r="U11086" s="3" t="s">
        <v>205170</v>
      </c>
      <c r="V11086" s="3" t="s">
        <v>205170</v>
      </c>
      <c r="W11086" s="3" t="s">
        <v>205170</v>
      </c>
      <c r="X11086" s="3" t="s">
        <v>205170</v>
      </c>
      <c r="Y11086" s="3" t="s">
        <v>205170</v>
      </c>
    </row>
    <row r="11087" spans="1:25" x14ac:dyDescent="0.35">
      <c r="A11087" s="3" t="s">
        <v>40</v>
      </c>
      <c r="B11087" s="3" t="s">
        <v>78961</v>
      </c>
      <c r="C11087" s="3" t="s">
        <v>19</v>
      </c>
      <c r="D11087" s="3" t="s">
        <v>1118</v>
      </c>
      <c r="E11087" s="3" t="s">
        <v>205170</v>
      </c>
      <c r="F11087" s="3" t="s">
        <v>22</v>
      </c>
      <c r="G11087">
        <v>0.5</v>
      </c>
      <c r="H11087" s="3" t="s">
        <v>78962</v>
      </c>
      <c r="J11087">
        <v>5</v>
      </c>
      <c r="K11087" s="3" t="s">
        <v>205170</v>
      </c>
      <c r="L11087" s="3" t="s">
        <v>78963</v>
      </c>
      <c r="M11087" s="3" t="s">
        <v>78964</v>
      </c>
      <c r="N11087" s="3" t="s">
        <v>78965</v>
      </c>
      <c r="O11087">
        <v>3</v>
      </c>
      <c r="P11087">
        <v>319</v>
      </c>
      <c r="Q11087" s="3" t="s">
        <v>28</v>
      </c>
      <c r="R11087" s="3" t="s">
        <v>205170</v>
      </c>
      <c r="S11087" s="3" t="s">
        <v>78966</v>
      </c>
      <c r="T11087" s="3" t="s">
        <v>205170</v>
      </c>
      <c r="U11087" s="3" t="s">
        <v>205170</v>
      </c>
      <c r="V11087" s="3" t="s">
        <v>205170</v>
      </c>
      <c r="W11087" s="3" t="s">
        <v>205170</v>
      </c>
      <c r="X11087" s="3" t="s">
        <v>205170</v>
      </c>
      <c r="Y11087" s="3" t="s">
        <v>205170</v>
      </c>
    </row>
    <row r="11088" spans="1:25" x14ac:dyDescent="0.35">
      <c r="A11088" s="3" t="s">
        <v>40</v>
      </c>
      <c r="B11088" s="3" t="s">
        <v>78967</v>
      </c>
      <c r="C11088" s="3" t="s">
        <v>19</v>
      </c>
      <c r="D11088" s="3" t="s">
        <v>10582</v>
      </c>
      <c r="E11088" s="3" t="s">
        <v>78968</v>
      </c>
      <c r="F11088" s="3" t="s">
        <v>22</v>
      </c>
      <c r="G11088">
        <v>0.75</v>
      </c>
      <c r="H11088" s="3" t="s">
        <v>78969</v>
      </c>
      <c r="J11088">
        <v>70</v>
      </c>
      <c r="K11088" s="3" t="s">
        <v>78970</v>
      </c>
      <c r="L11088" s="3" t="s">
        <v>78971</v>
      </c>
      <c r="M11088" s="3" t="s">
        <v>78972</v>
      </c>
      <c r="N11088" s="3" t="s">
        <v>78973</v>
      </c>
      <c r="O11088">
        <v>3.8</v>
      </c>
      <c r="P11088">
        <v>839</v>
      </c>
      <c r="Q11088" s="3" t="s">
        <v>94</v>
      </c>
      <c r="R11088" s="3" t="s">
        <v>205170</v>
      </c>
      <c r="S11088" s="3" t="s">
        <v>78974</v>
      </c>
      <c r="T11088" s="3" t="s">
        <v>205170</v>
      </c>
      <c r="U11088" s="3" t="s">
        <v>205170</v>
      </c>
      <c r="V11088" s="3" t="s">
        <v>205170</v>
      </c>
      <c r="W11088" s="3" t="s">
        <v>205170</v>
      </c>
      <c r="X11088" s="3" t="s">
        <v>205170</v>
      </c>
      <c r="Y11088" s="3" t="s">
        <v>205170</v>
      </c>
    </row>
    <row r="11089" spans="1:25" x14ac:dyDescent="0.35">
      <c r="A11089" s="3" t="s">
        <v>19</v>
      </c>
      <c r="B11089" s="3" t="s">
        <v>78975</v>
      </c>
      <c r="C11089" s="3" t="s">
        <v>19</v>
      </c>
      <c r="D11089" s="3" t="s">
        <v>13773</v>
      </c>
      <c r="E11089" s="3" t="s">
        <v>205170</v>
      </c>
      <c r="F11089" s="3" t="s">
        <v>22</v>
      </c>
      <c r="G11089">
        <v>0.4</v>
      </c>
      <c r="H11089" s="3" t="s">
        <v>78976</v>
      </c>
      <c r="J11089">
        <v>55</v>
      </c>
      <c r="K11089" s="3" t="s">
        <v>78977</v>
      </c>
      <c r="L11089" s="3" t="s">
        <v>78978</v>
      </c>
      <c r="M11089" s="3" t="s">
        <v>78979</v>
      </c>
      <c r="N11089" s="3" t="s">
        <v>78980</v>
      </c>
      <c r="O11089">
        <v>4.3</v>
      </c>
      <c r="P11089">
        <v>605</v>
      </c>
      <c r="Q11089" s="3" t="s">
        <v>212</v>
      </c>
      <c r="R11089" s="3" t="s">
        <v>72116</v>
      </c>
      <c r="S11089" s="3" t="s">
        <v>78981</v>
      </c>
      <c r="T11089" s="3" t="s">
        <v>205170</v>
      </c>
      <c r="U11089" s="3" t="s">
        <v>205170</v>
      </c>
      <c r="V11089" s="3" t="s">
        <v>205170</v>
      </c>
      <c r="W11089" s="3" t="s">
        <v>205170</v>
      </c>
      <c r="X11089" s="3" t="s">
        <v>205170</v>
      </c>
      <c r="Y11089" s="3" t="s">
        <v>205170</v>
      </c>
    </row>
    <row r="11090" spans="1:25" x14ac:dyDescent="0.35">
      <c r="A11090" s="3" t="s">
        <v>40</v>
      </c>
      <c r="B11090" s="3" t="s">
        <v>78982</v>
      </c>
      <c r="C11090" s="3" t="s">
        <v>19</v>
      </c>
      <c r="D11090" s="3" t="s">
        <v>205170</v>
      </c>
      <c r="E11090" s="3" t="s">
        <v>14530</v>
      </c>
      <c r="F11090" s="3" t="s">
        <v>22</v>
      </c>
      <c r="G11090">
        <v>0.2</v>
      </c>
      <c r="H11090" s="3" t="s">
        <v>78983</v>
      </c>
      <c r="J11090">
        <v>2</v>
      </c>
      <c r="K11090" s="3" t="s">
        <v>78984</v>
      </c>
      <c r="L11090" s="3" t="s">
        <v>78985</v>
      </c>
      <c r="M11090" s="3" t="s">
        <v>78986</v>
      </c>
      <c r="N11090" s="3" t="s">
        <v>78987</v>
      </c>
      <c r="O11090">
        <v>3.8</v>
      </c>
      <c r="P11090">
        <v>609</v>
      </c>
      <c r="Q11090" s="3" t="s">
        <v>28</v>
      </c>
      <c r="R11090" s="3" t="s">
        <v>205170</v>
      </c>
      <c r="S11090" s="3" t="s">
        <v>78988</v>
      </c>
      <c r="T11090" s="3" t="s">
        <v>205170</v>
      </c>
      <c r="U11090" s="3" t="s">
        <v>205170</v>
      </c>
      <c r="V11090" s="3" t="s">
        <v>205170</v>
      </c>
      <c r="W11090" s="3" t="s">
        <v>205170</v>
      </c>
      <c r="X11090" s="3" t="s">
        <v>205170</v>
      </c>
      <c r="Y11090" s="3" t="s">
        <v>205170</v>
      </c>
    </row>
    <row r="11091" spans="1:25" x14ac:dyDescent="0.35">
      <c r="A11091" s="3" t="s">
        <v>19</v>
      </c>
      <c r="B11091" s="3" t="s">
        <v>78989</v>
      </c>
      <c r="C11091" s="3" t="s">
        <v>19</v>
      </c>
      <c r="D11091" s="3" t="s">
        <v>78990</v>
      </c>
      <c r="E11091" s="3" t="s">
        <v>205170</v>
      </c>
      <c r="F11091" s="3" t="s">
        <v>22</v>
      </c>
      <c r="G11091">
        <v>0.45</v>
      </c>
      <c r="H11091" s="3" t="s">
        <v>78991</v>
      </c>
      <c r="J11091">
        <v>207</v>
      </c>
      <c r="K11091" s="3" t="s">
        <v>78992</v>
      </c>
      <c r="L11091" s="3" t="s">
        <v>78993</v>
      </c>
      <c r="M11091" s="3" t="s">
        <v>78994</v>
      </c>
      <c r="N11091" s="3" t="s">
        <v>78995</v>
      </c>
      <c r="O11091">
        <v>5</v>
      </c>
      <c r="P11091">
        <v>470</v>
      </c>
      <c r="Q11091" s="3" t="s">
        <v>1053</v>
      </c>
      <c r="R11091" s="3" t="s">
        <v>205170</v>
      </c>
      <c r="S11091" s="3" t="s">
        <v>78996</v>
      </c>
      <c r="T11091" s="3" t="s">
        <v>205170</v>
      </c>
      <c r="U11091" s="3" t="s">
        <v>205170</v>
      </c>
      <c r="V11091" s="3" t="s">
        <v>205170</v>
      </c>
      <c r="W11091" s="3" t="s">
        <v>205170</v>
      </c>
      <c r="X11091" s="3" t="s">
        <v>205170</v>
      </c>
      <c r="Y11091" s="3" t="s">
        <v>205170</v>
      </c>
    </row>
    <row r="11092" spans="1:25" x14ac:dyDescent="0.35">
      <c r="A11092" s="3" t="s">
        <v>40</v>
      </c>
      <c r="B11092" s="3" t="s">
        <v>78997</v>
      </c>
      <c r="C11092" s="3" t="s">
        <v>19</v>
      </c>
      <c r="D11092" s="3" t="s">
        <v>29532</v>
      </c>
      <c r="E11092" s="3" t="s">
        <v>78998</v>
      </c>
      <c r="F11092" s="3" t="s">
        <v>22</v>
      </c>
      <c r="G11092">
        <v>0.61</v>
      </c>
      <c r="H11092" s="3" t="s">
        <v>78999</v>
      </c>
      <c r="J11092">
        <v>1</v>
      </c>
      <c r="K11092" s="3" t="s">
        <v>79000</v>
      </c>
      <c r="L11092" s="3" t="s">
        <v>79001</v>
      </c>
      <c r="M11092" s="3" t="s">
        <v>79002</v>
      </c>
      <c r="N11092" s="3" t="s">
        <v>79003</v>
      </c>
      <c r="O11092">
        <v>3</v>
      </c>
      <c r="P11092">
        <v>349</v>
      </c>
      <c r="Q11092" s="3" t="s">
        <v>37</v>
      </c>
      <c r="R11092" s="3" t="s">
        <v>205170</v>
      </c>
      <c r="S11092" s="3" t="s">
        <v>79004</v>
      </c>
      <c r="T11092" s="3" t="s">
        <v>205170</v>
      </c>
      <c r="U11092" s="3" t="s">
        <v>205170</v>
      </c>
      <c r="V11092" s="3" t="s">
        <v>205170</v>
      </c>
      <c r="W11092" s="3" t="s">
        <v>205170</v>
      </c>
      <c r="X11092" s="3" t="s">
        <v>205170</v>
      </c>
      <c r="Y11092" s="3" t="s">
        <v>205170</v>
      </c>
    </row>
    <row r="11093" spans="1:25" x14ac:dyDescent="0.35">
      <c r="A11093" s="3" t="s">
        <v>19</v>
      </c>
      <c r="B11093" s="3" t="s">
        <v>79005</v>
      </c>
      <c r="C11093" s="3" t="s">
        <v>19</v>
      </c>
      <c r="D11093" s="3" t="s">
        <v>1765</v>
      </c>
      <c r="E11093" s="3" t="s">
        <v>205170</v>
      </c>
      <c r="F11093" s="3" t="s">
        <v>151</v>
      </c>
      <c r="G11093">
        <v>0.6</v>
      </c>
      <c r="H11093" s="3" t="s">
        <v>205170</v>
      </c>
      <c r="J11093">
        <v>28</v>
      </c>
      <c r="K11093" s="3" t="s">
        <v>79006</v>
      </c>
      <c r="L11093" s="3" t="s">
        <v>79007</v>
      </c>
      <c r="M11093" s="3" t="s">
        <v>79008</v>
      </c>
      <c r="N11093" s="3" t="s">
        <v>79009</v>
      </c>
      <c r="O11093">
        <v>3.2</v>
      </c>
      <c r="P11093">
        <v>325</v>
      </c>
      <c r="Q11093" s="3" t="s">
        <v>3069</v>
      </c>
      <c r="R11093" s="3" t="s">
        <v>17659</v>
      </c>
      <c r="S11093" s="3" t="s">
        <v>79010</v>
      </c>
      <c r="T11093" s="3" t="s">
        <v>205170</v>
      </c>
      <c r="U11093" s="3" t="s">
        <v>205170</v>
      </c>
      <c r="V11093" s="3" t="s">
        <v>205170</v>
      </c>
      <c r="W11093" s="3" t="s">
        <v>205170</v>
      </c>
      <c r="X11093" s="3" t="s">
        <v>205170</v>
      </c>
      <c r="Y11093" s="3" t="s">
        <v>205170</v>
      </c>
    </row>
    <row r="11094" spans="1:25" x14ac:dyDescent="0.35">
      <c r="A11094" s="3" t="s">
        <v>40</v>
      </c>
      <c r="B11094" s="3" t="s">
        <v>79011</v>
      </c>
      <c r="C11094" s="3" t="s">
        <v>19</v>
      </c>
      <c r="D11094" s="3" t="s">
        <v>7023</v>
      </c>
      <c r="E11094" s="3" t="s">
        <v>205170</v>
      </c>
      <c r="F11094" s="3" t="s">
        <v>22</v>
      </c>
      <c r="G11094">
        <v>0.44</v>
      </c>
      <c r="H11094" s="3" t="s">
        <v>79012</v>
      </c>
      <c r="I11094">
        <v>1</v>
      </c>
      <c r="J11094">
        <v>437</v>
      </c>
      <c r="K11094" s="3" t="s">
        <v>79013</v>
      </c>
      <c r="L11094" s="3" t="s">
        <v>79014</v>
      </c>
      <c r="M11094" s="3" t="s">
        <v>79015</v>
      </c>
      <c r="N11094" s="3" t="s">
        <v>79016</v>
      </c>
      <c r="O11094">
        <v>4.7</v>
      </c>
      <c r="P11094">
        <v>999</v>
      </c>
      <c r="Q11094" s="3" t="s">
        <v>4251</v>
      </c>
      <c r="R11094" s="3" t="s">
        <v>79017</v>
      </c>
      <c r="S11094" s="3" t="s">
        <v>79018</v>
      </c>
      <c r="T11094" s="3" t="s">
        <v>205170</v>
      </c>
      <c r="U11094" s="3" t="s">
        <v>205170</v>
      </c>
      <c r="V11094" s="3" t="s">
        <v>205170</v>
      </c>
      <c r="W11094" s="3" t="s">
        <v>205170</v>
      </c>
      <c r="X11094" s="3" t="s">
        <v>205170</v>
      </c>
      <c r="Y11094" s="3" t="s">
        <v>205170</v>
      </c>
    </row>
    <row r="11095" spans="1:25" x14ac:dyDescent="0.35">
      <c r="A11095" s="3" t="s">
        <v>40</v>
      </c>
      <c r="B11095" s="3" t="s">
        <v>79019</v>
      </c>
      <c r="C11095" s="3" t="s">
        <v>19</v>
      </c>
      <c r="D11095" s="3" t="s">
        <v>205170</v>
      </c>
      <c r="E11095" s="3" t="s">
        <v>205170</v>
      </c>
      <c r="F11095" s="3" t="s">
        <v>22</v>
      </c>
      <c r="G11095">
        <v>0.49</v>
      </c>
      <c r="H11095" s="3" t="s">
        <v>79020</v>
      </c>
      <c r="J11095">
        <v>1</v>
      </c>
      <c r="K11095" s="3" t="s">
        <v>79021</v>
      </c>
      <c r="L11095" s="3" t="s">
        <v>79022</v>
      </c>
      <c r="M11095" s="3" t="s">
        <v>79023</v>
      </c>
      <c r="N11095" s="3" t="s">
        <v>79024</v>
      </c>
      <c r="O11095">
        <v>3.3</v>
      </c>
      <c r="P11095">
        <v>2009</v>
      </c>
      <c r="Q11095" s="3" t="s">
        <v>4251</v>
      </c>
      <c r="R11095" s="3" t="s">
        <v>205170</v>
      </c>
      <c r="S11095" s="3" t="s">
        <v>79025</v>
      </c>
      <c r="T11095" s="3" t="s">
        <v>205170</v>
      </c>
      <c r="U11095" s="3" t="s">
        <v>205170</v>
      </c>
      <c r="V11095" s="3" t="s">
        <v>205170</v>
      </c>
      <c r="W11095" s="3" t="s">
        <v>205170</v>
      </c>
      <c r="X11095" s="3" t="s">
        <v>205170</v>
      </c>
      <c r="Y11095" s="3" t="s">
        <v>205170</v>
      </c>
    </row>
    <row r="11096" spans="1:25" x14ac:dyDescent="0.35">
      <c r="A11096" s="3" t="s">
        <v>40</v>
      </c>
      <c r="B11096" s="3" t="s">
        <v>79026</v>
      </c>
      <c r="C11096" s="3" t="s">
        <v>19</v>
      </c>
      <c r="D11096" s="3" t="s">
        <v>205170</v>
      </c>
      <c r="E11096" s="3" t="s">
        <v>205170</v>
      </c>
      <c r="F11096" s="3" t="s">
        <v>22</v>
      </c>
      <c r="G11096">
        <v>0.77</v>
      </c>
      <c r="H11096" s="3" t="s">
        <v>79027</v>
      </c>
      <c r="J11096">
        <v>5</v>
      </c>
      <c r="K11096" s="3" t="s">
        <v>79028</v>
      </c>
      <c r="L11096" s="3" t="s">
        <v>79029</v>
      </c>
      <c r="M11096" s="3" t="s">
        <v>9646</v>
      </c>
      <c r="N11096" s="3" t="s">
        <v>79030</v>
      </c>
      <c r="O11096">
        <v>3.9</v>
      </c>
      <c r="P11096">
        <v>507</v>
      </c>
      <c r="Q11096" s="3" t="s">
        <v>129</v>
      </c>
      <c r="R11096" s="3" t="s">
        <v>205170</v>
      </c>
      <c r="S11096" s="3" t="s">
        <v>79031</v>
      </c>
      <c r="T11096" s="3" t="s">
        <v>205170</v>
      </c>
      <c r="U11096" s="3" t="s">
        <v>205170</v>
      </c>
      <c r="V11096" s="3" t="s">
        <v>205170</v>
      </c>
      <c r="W11096" s="3" t="s">
        <v>205170</v>
      </c>
      <c r="X11096" s="3" t="s">
        <v>205170</v>
      </c>
      <c r="Y11096" s="3" t="s">
        <v>205170</v>
      </c>
    </row>
    <row r="11097" spans="1:25" x14ac:dyDescent="0.35">
      <c r="A11097" s="3" t="s">
        <v>19</v>
      </c>
      <c r="B11097" s="3" t="s">
        <v>79032</v>
      </c>
      <c r="C11097" s="3" t="s">
        <v>19</v>
      </c>
      <c r="D11097" s="3" t="s">
        <v>79033</v>
      </c>
      <c r="E11097" s="3" t="s">
        <v>205170</v>
      </c>
      <c r="F11097" s="3" t="s">
        <v>22</v>
      </c>
      <c r="G11097">
        <v>0.28000000000000003</v>
      </c>
      <c r="H11097" s="3" t="s">
        <v>79034</v>
      </c>
      <c r="J11097">
        <v>26</v>
      </c>
      <c r="K11097" s="3" t="s">
        <v>205170</v>
      </c>
      <c r="L11097" s="3" t="s">
        <v>205170</v>
      </c>
      <c r="M11097" s="3" t="s">
        <v>79035</v>
      </c>
      <c r="N11097" s="3" t="s">
        <v>79036</v>
      </c>
      <c r="O11097">
        <v>3.8</v>
      </c>
      <c r="P11097">
        <v>3530</v>
      </c>
      <c r="Q11097" s="3" t="s">
        <v>103</v>
      </c>
      <c r="R11097" s="3" t="s">
        <v>205170</v>
      </c>
      <c r="S11097" s="3" t="s">
        <v>79037</v>
      </c>
      <c r="T11097" s="3" t="s">
        <v>205170</v>
      </c>
      <c r="U11097" s="3" t="s">
        <v>205170</v>
      </c>
      <c r="V11097" s="3" t="s">
        <v>205170</v>
      </c>
      <c r="W11097" s="3" t="s">
        <v>205170</v>
      </c>
      <c r="X11097" s="3" t="s">
        <v>205170</v>
      </c>
      <c r="Y11097" s="3" t="s">
        <v>205170</v>
      </c>
    </row>
    <row r="11098" spans="1:25" x14ac:dyDescent="0.35">
      <c r="A11098" s="3" t="s">
        <v>40</v>
      </c>
      <c r="B11098" s="3" t="s">
        <v>79038</v>
      </c>
      <c r="C11098" s="3" t="s">
        <v>19</v>
      </c>
      <c r="D11098" s="3" t="s">
        <v>29047</v>
      </c>
      <c r="E11098" s="3" t="s">
        <v>79039</v>
      </c>
      <c r="F11098" s="3" t="s">
        <v>22</v>
      </c>
      <c r="G11098">
        <v>0.71</v>
      </c>
      <c r="H11098" s="3" t="s">
        <v>205170</v>
      </c>
      <c r="J11098">
        <v>70</v>
      </c>
      <c r="K11098" s="3" t="s">
        <v>79040</v>
      </c>
      <c r="L11098" s="3" t="s">
        <v>79041</v>
      </c>
      <c r="M11098" s="3" t="s">
        <v>79042</v>
      </c>
      <c r="N11098" s="3" t="s">
        <v>79043</v>
      </c>
      <c r="O11098">
        <v>4.5999999999999996</v>
      </c>
      <c r="P11098">
        <v>499</v>
      </c>
      <c r="Q11098" s="3" t="s">
        <v>1166</v>
      </c>
      <c r="R11098" s="3" t="s">
        <v>205170</v>
      </c>
      <c r="S11098" s="3" t="s">
        <v>79044</v>
      </c>
      <c r="T11098" s="3" t="s">
        <v>205170</v>
      </c>
      <c r="U11098" s="3" t="s">
        <v>205170</v>
      </c>
      <c r="V11098" s="3" t="s">
        <v>205170</v>
      </c>
      <c r="W11098" s="3" t="s">
        <v>205170</v>
      </c>
      <c r="X11098" s="3" t="s">
        <v>205170</v>
      </c>
      <c r="Y11098" s="3" t="s">
        <v>205170</v>
      </c>
    </row>
    <row r="11099" spans="1:25" x14ac:dyDescent="0.35">
      <c r="A11099" s="3" t="s">
        <v>19</v>
      </c>
      <c r="B11099" s="3" t="s">
        <v>79045</v>
      </c>
      <c r="C11099" s="3" t="s">
        <v>19</v>
      </c>
      <c r="D11099" s="3" t="s">
        <v>41454</v>
      </c>
      <c r="E11099" s="3" t="s">
        <v>205170</v>
      </c>
      <c r="F11099" s="3" t="s">
        <v>151</v>
      </c>
      <c r="G11099">
        <v>0.03</v>
      </c>
      <c r="H11099" s="3" t="s">
        <v>79046</v>
      </c>
      <c r="J11099">
        <v>111</v>
      </c>
      <c r="K11099" s="3" t="s">
        <v>79047</v>
      </c>
      <c r="L11099" s="3" t="s">
        <v>79048</v>
      </c>
      <c r="M11099" s="3" t="s">
        <v>79049</v>
      </c>
      <c r="N11099" s="3" t="s">
        <v>79050</v>
      </c>
      <c r="O11099">
        <v>3</v>
      </c>
      <c r="P11099">
        <v>201</v>
      </c>
      <c r="Q11099" s="3" t="s">
        <v>3485</v>
      </c>
      <c r="R11099" s="3" t="s">
        <v>17480</v>
      </c>
      <c r="S11099" s="3" t="s">
        <v>79051</v>
      </c>
      <c r="T11099" s="3" t="s">
        <v>205170</v>
      </c>
      <c r="U11099" s="3" t="s">
        <v>205170</v>
      </c>
      <c r="V11099" s="3" t="s">
        <v>205170</v>
      </c>
      <c r="W11099" s="3" t="s">
        <v>205170</v>
      </c>
      <c r="X11099" s="3" t="s">
        <v>205170</v>
      </c>
      <c r="Y11099" s="3" t="s">
        <v>205170</v>
      </c>
    </row>
    <row r="11100" spans="1:25" x14ac:dyDescent="0.35">
      <c r="A11100" s="3" t="s">
        <v>19</v>
      </c>
      <c r="B11100" s="3" t="s">
        <v>79052</v>
      </c>
      <c r="C11100" s="3" t="s">
        <v>19</v>
      </c>
      <c r="D11100" s="3" t="s">
        <v>5415</v>
      </c>
      <c r="E11100" s="3" t="s">
        <v>205170</v>
      </c>
      <c r="F11100" s="3" t="s">
        <v>22</v>
      </c>
      <c r="G11100">
        <v>0.57999999999999996</v>
      </c>
      <c r="H11100" s="3" t="s">
        <v>79053</v>
      </c>
      <c r="J11100">
        <v>971</v>
      </c>
      <c r="K11100" s="3" t="s">
        <v>79054</v>
      </c>
      <c r="L11100" s="3" t="s">
        <v>79055</v>
      </c>
      <c r="M11100" s="3" t="s">
        <v>21400</v>
      </c>
      <c r="N11100" s="3" t="s">
        <v>79056</v>
      </c>
      <c r="O11100">
        <v>4.0999999999999996</v>
      </c>
      <c r="P11100">
        <v>447</v>
      </c>
      <c r="Q11100" s="3" t="s">
        <v>37</v>
      </c>
      <c r="R11100" s="3" t="s">
        <v>205170</v>
      </c>
      <c r="S11100" s="3" t="s">
        <v>79057</v>
      </c>
      <c r="T11100" s="3" t="s">
        <v>205170</v>
      </c>
      <c r="U11100" s="3" t="s">
        <v>205170</v>
      </c>
      <c r="V11100" s="3" t="s">
        <v>205170</v>
      </c>
      <c r="W11100" s="3" t="s">
        <v>205170</v>
      </c>
      <c r="X11100" s="3" t="s">
        <v>205170</v>
      </c>
      <c r="Y11100" s="3" t="s">
        <v>205170</v>
      </c>
    </row>
    <row r="11101" spans="1:25" x14ac:dyDescent="0.35">
      <c r="A11101" s="3" t="s">
        <v>40</v>
      </c>
      <c r="B11101" s="3" t="s">
        <v>79058</v>
      </c>
      <c r="C11101" s="3" t="s">
        <v>19</v>
      </c>
      <c r="D11101" s="3" t="s">
        <v>34055</v>
      </c>
      <c r="E11101" s="3" t="s">
        <v>205170</v>
      </c>
      <c r="F11101" s="3" t="s">
        <v>22</v>
      </c>
      <c r="G11101">
        <v>0.2</v>
      </c>
      <c r="H11101" s="3" t="s">
        <v>79059</v>
      </c>
      <c r="J11101">
        <v>5</v>
      </c>
      <c r="K11101" s="3" t="s">
        <v>79060</v>
      </c>
      <c r="L11101" s="3" t="s">
        <v>79061</v>
      </c>
      <c r="M11101" s="3" t="s">
        <v>79062</v>
      </c>
      <c r="N11101" s="3" t="s">
        <v>79063</v>
      </c>
      <c r="O11101">
        <v>5</v>
      </c>
      <c r="P11101">
        <v>5999</v>
      </c>
      <c r="Q11101" s="3" t="s">
        <v>383</v>
      </c>
      <c r="R11101" s="3" t="s">
        <v>34055</v>
      </c>
      <c r="S11101" s="3" t="s">
        <v>79064</v>
      </c>
      <c r="T11101" s="3" t="s">
        <v>205170</v>
      </c>
      <c r="U11101" s="3" t="s">
        <v>205170</v>
      </c>
      <c r="V11101" s="3" t="s">
        <v>205170</v>
      </c>
      <c r="W11101" s="3" t="s">
        <v>205170</v>
      </c>
      <c r="X11101" s="3" t="s">
        <v>205170</v>
      </c>
      <c r="Y11101" s="3" t="s">
        <v>205170</v>
      </c>
    </row>
    <row r="11102" spans="1:25" x14ac:dyDescent="0.35">
      <c r="A11102" s="3" t="s">
        <v>19</v>
      </c>
      <c r="B11102" s="3" t="s">
        <v>79065</v>
      </c>
      <c r="C11102" s="3" t="s">
        <v>19</v>
      </c>
      <c r="D11102" s="3" t="s">
        <v>2066</v>
      </c>
      <c r="E11102" s="3" t="s">
        <v>79066</v>
      </c>
      <c r="F11102" s="3" t="s">
        <v>22</v>
      </c>
      <c r="G11102">
        <v>0.5</v>
      </c>
      <c r="H11102" s="3" t="s">
        <v>79067</v>
      </c>
      <c r="J11102">
        <v>21</v>
      </c>
      <c r="K11102" s="3" t="s">
        <v>79068</v>
      </c>
      <c r="L11102" s="3" t="s">
        <v>79069</v>
      </c>
      <c r="M11102" s="3" t="s">
        <v>79070</v>
      </c>
      <c r="N11102" s="3" t="s">
        <v>79071</v>
      </c>
      <c r="O11102">
        <v>3.2</v>
      </c>
      <c r="P11102">
        <v>630</v>
      </c>
      <c r="Q11102" s="3" t="s">
        <v>28</v>
      </c>
      <c r="R11102" s="3" t="s">
        <v>205170</v>
      </c>
      <c r="S11102" s="3" t="s">
        <v>79072</v>
      </c>
      <c r="T11102" s="3" t="s">
        <v>205170</v>
      </c>
      <c r="U11102" s="3" t="s">
        <v>205170</v>
      </c>
      <c r="V11102" s="3" t="s">
        <v>205170</v>
      </c>
      <c r="W11102" s="3" t="s">
        <v>205170</v>
      </c>
      <c r="X11102" s="3" t="s">
        <v>205170</v>
      </c>
      <c r="Y11102" s="3" t="s">
        <v>205170</v>
      </c>
    </row>
    <row r="11103" spans="1:25" x14ac:dyDescent="0.35">
      <c r="A11103" s="3" t="s">
        <v>40</v>
      </c>
      <c r="B11103" s="3" t="s">
        <v>79073</v>
      </c>
      <c r="C11103" s="3" t="s">
        <v>19</v>
      </c>
      <c r="D11103" s="3" t="s">
        <v>205170</v>
      </c>
      <c r="E11103" s="3" t="s">
        <v>205170</v>
      </c>
      <c r="F11103" s="3" t="s">
        <v>22</v>
      </c>
      <c r="G11103">
        <v>0.66</v>
      </c>
      <c r="H11103" s="3" t="s">
        <v>79074</v>
      </c>
      <c r="J11103">
        <v>15</v>
      </c>
      <c r="K11103" s="3" t="s">
        <v>79075</v>
      </c>
      <c r="L11103" s="3" t="s">
        <v>79076</v>
      </c>
      <c r="M11103" s="3" t="s">
        <v>79077</v>
      </c>
      <c r="N11103" s="3" t="s">
        <v>79078</v>
      </c>
      <c r="O11103">
        <v>4.5999999999999996</v>
      </c>
      <c r="P11103">
        <v>2298</v>
      </c>
      <c r="Q11103" s="3" t="s">
        <v>365</v>
      </c>
      <c r="R11103" s="3" t="s">
        <v>205170</v>
      </c>
      <c r="S11103" s="3" t="s">
        <v>79079</v>
      </c>
      <c r="T11103" s="3" t="s">
        <v>205170</v>
      </c>
      <c r="U11103" s="3" t="s">
        <v>205170</v>
      </c>
      <c r="V11103" s="3" t="s">
        <v>205170</v>
      </c>
      <c r="W11103" s="3" t="s">
        <v>205170</v>
      </c>
      <c r="X11103" s="3" t="s">
        <v>205170</v>
      </c>
      <c r="Y11103" s="3" t="s">
        <v>205170</v>
      </c>
    </row>
    <row r="11104" spans="1:25" x14ac:dyDescent="0.35">
      <c r="A11104" s="3" t="s">
        <v>40</v>
      </c>
      <c r="B11104" s="3" t="s">
        <v>79080</v>
      </c>
      <c r="C11104" s="3" t="s">
        <v>19</v>
      </c>
      <c r="D11104" s="3" t="s">
        <v>963</v>
      </c>
      <c r="E11104" s="3" t="s">
        <v>205170</v>
      </c>
      <c r="F11104" s="3" t="s">
        <v>22</v>
      </c>
      <c r="G11104">
        <v>0.77</v>
      </c>
      <c r="H11104" s="3" t="s">
        <v>79081</v>
      </c>
      <c r="J11104">
        <v>102</v>
      </c>
      <c r="K11104" s="3" t="s">
        <v>79082</v>
      </c>
      <c r="L11104" s="3" t="s">
        <v>79083</v>
      </c>
      <c r="M11104" s="3" t="s">
        <v>79084</v>
      </c>
      <c r="N11104" s="3" t="s">
        <v>79085</v>
      </c>
      <c r="O11104">
        <v>3.6</v>
      </c>
      <c r="P11104">
        <v>699</v>
      </c>
      <c r="Q11104" s="3" t="s">
        <v>586</v>
      </c>
      <c r="R11104" s="3" t="s">
        <v>41818</v>
      </c>
      <c r="S11104" s="3" t="s">
        <v>79086</v>
      </c>
      <c r="T11104" s="3" t="s">
        <v>205170</v>
      </c>
      <c r="U11104" s="3" t="s">
        <v>205170</v>
      </c>
      <c r="V11104" s="3" t="s">
        <v>205170</v>
      </c>
      <c r="W11104" s="3" t="s">
        <v>205170</v>
      </c>
      <c r="X11104" s="3" t="s">
        <v>205170</v>
      </c>
      <c r="Y11104" s="3" t="s">
        <v>205170</v>
      </c>
    </row>
    <row r="11105" spans="1:25" x14ac:dyDescent="0.35">
      <c r="A11105" s="3" t="s">
        <v>19</v>
      </c>
      <c r="B11105" s="3" t="s">
        <v>79087</v>
      </c>
      <c r="C11105" s="3" t="s">
        <v>19</v>
      </c>
      <c r="D11105" s="3" t="s">
        <v>205170</v>
      </c>
      <c r="E11105" s="3" t="s">
        <v>205170</v>
      </c>
      <c r="F11105" s="3" t="s">
        <v>22</v>
      </c>
      <c r="G11105">
        <v>0.51</v>
      </c>
      <c r="H11105" s="3" t="s">
        <v>79088</v>
      </c>
      <c r="J11105">
        <v>17</v>
      </c>
      <c r="K11105" s="3" t="s">
        <v>79089</v>
      </c>
      <c r="L11105" s="3" t="s">
        <v>79090</v>
      </c>
      <c r="M11105" s="3" t="s">
        <v>76116</v>
      </c>
      <c r="N11105" s="3" t="s">
        <v>79091</v>
      </c>
      <c r="O11105">
        <v>5</v>
      </c>
      <c r="P11105">
        <v>299</v>
      </c>
      <c r="Q11105" s="3" t="s">
        <v>193</v>
      </c>
      <c r="R11105" s="3" t="s">
        <v>205170</v>
      </c>
      <c r="S11105" s="3" t="s">
        <v>79092</v>
      </c>
      <c r="T11105" s="3" t="s">
        <v>205170</v>
      </c>
      <c r="U11105" s="3" t="s">
        <v>205170</v>
      </c>
      <c r="V11105" s="3" t="s">
        <v>205170</v>
      </c>
      <c r="W11105" s="3" t="s">
        <v>205170</v>
      </c>
      <c r="X11105" s="3" t="s">
        <v>205170</v>
      </c>
      <c r="Y11105" s="3" t="s">
        <v>205170</v>
      </c>
    </row>
    <row r="11106" spans="1:25" x14ac:dyDescent="0.35">
      <c r="A11106" s="3" t="s">
        <v>19</v>
      </c>
      <c r="B11106" s="3" t="s">
        <v>79093</v>
      </c>
      <c r="C11106" s="3" t="s">
        <v>19</v>
      </c>
      <c r="D11106" s="3" t="s">
        <v>25476</v>
      </c>
      <c r="E11106" s="3" t="s">
        <v>205170</v>
      </c>
      <c r="F11106" s="3" t="s">
        <v>22</v>
      </c>
      <c r="G11106">
        <v>0.55000000000000004</v>
      </c>
      <c r="H11106" s="3" t="s">
        <v>79094</v>
      </c>
      <c r="J11106">
        <v>10</v>
      </c>
      <c r="K11106" s="3" t="s">
        <v>79095</v>
      </c>
      <c r="L11106" s="3" t="s">
        <v>79096</v>
      </c>
      <c r="M11106" s="3" t="s">
        <v>79097</v>
      </c>
      <c r="N11106" s="3" t="s">
        <v>79098</v>
      </c>
      <c r="O11106">
        <v>5</v>
      </c>
      <c r="P11106">
        <v>349</v>
      </c>
      <c r="Q11106" s="3" t="s">
        <v>103</v>
      </c>
      <c r="R11106" s="3" t="s">
        <v>25482</v>
      </c>
      <c r="S11106" s="3" t="s">
        <v>79099</v>
      </c>
      <c r="T11106" s="3" t="s">
        <v>205170</v>
      </c>
      <c r="U11106" s="3" t="s">
        <v>205170</v>
      </c>
      <c r="V11106" s="3" t="s">
        <v>205170</v>
      </c>
      <c r="W11106" s="3" t="s">
        <v>205170</v>
      </c>
      <c r="X11106" s="3" t="s">
        <v>205170</v>
      </c>
      <c r="Y11106" s="3" t="s">
        <v>205170</v>
      </c>
    </row>
    <row r="11107" spans="1:25" x14ac:dyDescent="0.35">
      <c r="A11107" s="3" t="s">
        <v>19</v>
      </c>
      <c r="B11107" s="3" t="s">
        <v>79100</v>
      </c>
      <c r="C11107" s="3" t="s">
        <v>19</v>
      </c>
      <c r="D11107" s="3" t="s">
        <v>5340</v>
      </c>
      <c r="E11107" s="3" t="s">
        <v>205170</v>
      </c>
      <c r="F11107" s="3" t="s">
        <v>22</v>
      </c>
      <c r="G11107">
        <v>0.33</v>
      </c>
      <c r="H11107" s="3" t="s">
        <v>79101</v>
      </c>
      <c r="J11107">
        <v>13</v>
      </c>
      <c r="K11107" s="3" t="s">
        <v>79102</v>
      </c>
      <c r="L11107" s="3" t="s">
        <v>79103</v>
      </c>
      <c r="M11107" s="3" t="s">
        <v>79104</v>
      </c>
      <c r="N11107" s="3" t="s">
        <v>79105</v>
      </c>
      <c r="O11107">
        <v>5</v>
      </c>
      <c r="P11107">
        <v>799</v>
      </c>
      <c r="Q11107" s="3" t="s">
        <v>478</v>
      </c>
      <c r="R11107" s="3" t="s">
        <v>205170</v>
      </c>
      <c r="S11107" s="3" t="s">
        <v>79106</v>
      </c>
      <c r="T11107" s="3" t="s">
        <v>205170</v>
      </c>
      <c r="U11107" s="3" t="s">
        <v>205170</v>
      </c>
      <c r="V11107" s="3" t="s">
        <v>205170</v>
      </c>
      <c r="W11107" s="3" t="s">
        <v>205170</v>
      </c>
      <c r="X11107" s="3" t="s">
        <v>205170</v>
      </c>
      <c r="Y11107" s="3" t="s">
        <v>205170</v>
      </c>
    </row>
    <row r="11108" spans="1:25" x14ac:dyDescent="0.35">
      <c r="A11108" s="3" t="s">
        <v>19</v>
      </c>
      <c r="B11108" s="3" t="s">
        <v>79107</v>
      </c>
      <c r="C11108" s="3" t="s">
        <v>19</v>
      </c>
      <c r="D11108" s="3" t="s">
        <v>205170</v>
      </c>
      <c r="E11108" s="3" t="s">
        <v>205170</v>
      </c>
      <c r="F11108" s="3" t="s">
        <v>22</v>
      </c>
      <c r="G11108">
        <v>0.69</v>
      </c>
      <c r="H11108" s="3" t="s">
        <v>79108</v>
      </c>
      <c r="J11108">
        <v>52</v>
      </c>
      <c r="K11108" s="3" t="s">
        <v>79109</v>
      </c>
      <c r="L11108" s="3" t="s">
        <v>79110</v>
      </c>
      <c r="M11108" s="3" t="s">
        <v>71758</v>
      </c>
      <c r="N11108" s="3" t="s">
        <v>79111</v>
      </c>
      <c r="O11108">
        <v>4</v>
      </c>
      <c r="P11108">
        <v>318</v>
      </c>
      <c r="Q11108" s="3" t="s">
        <v>37</v>
      </c>
      <c r="R11108" s="3" t="s">
        <v>205170</v>
      </c>
      <c r="S11108" s="3" t="s">
        <v>79112</v>
      </c>
      <c r="T11108" s="3" t="s">
        <v>205170</v>
      </c>
      <c r="U11108" s="3" t="s">
        <v>205170</v>
      </c>
      <c r="V11108" s="3" t="s">
        <v>205170</v>
      </c>
      <c r="W11108" s="3" t="s">
        <v>205170</v>
      </c>
      <c r="X11108" s="3" t="s">
        <v>205170</v>
      </c>
      <c r="Y11108" s="3" t="s">
        <v>205170</v>
      </c>
    </row>
    <row r="11109" spans="1:25" x14ac:dyDescent="0.35">
      <c r="A11109" s="3" t="s">
        <v>40</v>
      </c>
      <c r="B11109" s="3" t="s">
        <v>79113</v>
      </c>
      <c r="C11109" s="3" t="s">
        <v>19</v>
      </c>
      <c r="D11109" s="3" t="s">
        <v>19594</v>
      </c>
      <c r="E11109" s="3" t="s">
        <v>205170</v>
      </c>
      <c r="F11109" s="3" t="s">
        <v>22</v>
      </c>
      <c r="G11109">
        <v>0.1</v>
      </c>
      <c r="H11109" s="3" t="s">
        <v>79114</v>
      </c>
      <c r="I11109">
        <v>3</v>
      </c>
      <c r="J11109">
        <v>1</v>
      </c>
      <c r="K11109" s="3" t="s">
        <v>79115</v>
      </c>
      <c r="L11109" s="3" t="s">
        <v>79116</v>
      </c>
      <c r="M11109" s="3" t="s">
        <v>79117</v>
      </c>
      <c r="N11109" s="3" t="s">
        <v>79118</v>
      </c>
      <c r="O11109">
        <v>4</v>
      </c>
      <c r="P11109">
        <v>699</v>
      </c>
      <c r="Q11109" s="3" t="s">
        <v>586</v>
      </c>
      <c r="R11109" s="3" t="s">
        <v>19600</v>
      </c>
      <c r="S11109" s="3" t="s">
        <v>79119</v>
      </c>
      <c r="T11109" s="3" t="s">
        <v>205170</v>
      </c>
      <c r="U11109" s="3" t="s">
        <v>205170</v>
      </c>
      <c r="V11109" s="3" t="s">
        <v>205170</v>
      </c>
      <c r="W11109" s="3" t="s">
        <v>205170</v>
      </c>
      <c r="X11109" s="3" t="s">
        <v>205170</v>
      </c>
      <c r="Y11109" s="3" t="s">
        <v>205170</v>
      </c>
    </row>
    <row r="11110" spans="1:25" x14ac:dyDescent="0.35">
      <c r="A11110" s="3" t="s">
        <v>19</v>
      </c>
      <c r="B11110" s="3" t="s">
        <v>79120</v>
      </c>
      <c r="C11110" s="3" t="s">
        <v>19</v>
      </c>
      <c r="D11110" s="3" t="s">
        <v>665</v>
      </c>
      <c r="E11110" s="3" t="s">
        <v>205170</v>
      </c>
      <c r="F11110" s="3" t="s">
        <v>22</v>
      </c>
      <c r="G11110">
        <v>0.2</v>
      </c>
      <c r="H11110" s="3" t="s">
        <v>79121</v>
      </c>
      <c r="J11110">
        <v>345</v>
      </c>
      <c r="K11110" s="3" t="s">
        <v>79122</v>
      </c>
      <c r="L11110" s="3" t="s">
        <v>79123</v>
      </c>
      <c r="M11110" s="3" t="s">
        <v>79124</v>
      </c>
      <c r="N11110" s="3" t="s">
        <v>79125</v>
      </c>
      <c r="O11110">
        <v>3.9</v>
      </c>
      <c r="P11110">
        <v>0</v>
      </c>
      <c r="Q11110" s="3" t="s">
        <v>103</v>
      </c>
      <c r="R11110" s="3" t="s">
        <v>205170</v>
      </c>
      <c r="S11110" s="3" t="s">
        <v>79126</v>
      </c>
      <c r="T11110" s="3" t="s">
        <v>205170</v>
      </c>
      <c r="U11110" s="3" t="s">
        <v>205170</v>
      </c>
      <c r="V11110" s="3" t="s">
        <v>205170</v>
      </c>
      <c r="W11110" s="3" t="s">
        <v>205170</v>
      </c>
      <c r="X11110" s="3" t="s">
        <v>205170</v>
      </c>
      <c r="Y11110" s="3" t="s">
        <v>205170</v>
      </c>
    </row>
    <row r="11111" spans="1:25" x14ac:dyDescent="0.35">
      <c r="A11111" s="3" t="s">
        <v>19</v>
      </c>
      <c r="B11111" s="3" t="s">
        <v>79127</v>
      </c>
      <c r="C11111" s="3" t="s">
        <v>19</v>
      </c>
      <c r="D11111" s="3" t="s">
        <v>79128</v>
      </c>
      <c r="E11111" s="3" t="s">
        <v>205170</v>
      </c>
      <c r="F11111" s="3" t="s">
        <v>22</v>
      </c>
      <c r="G11111">
        <v>0.5</v>
      </c>
      <c r="H11111" s="3" t="s">
        <v>79129</v>
      </c>
      <c r="J11111">
        <v>68</v>
      </c>
      <c r="K11111" s="3" t="s">
        <v>205170</v>
      </c>
      <c r="L11111" s="3" t="s">
        <v>79130</v>
      </c>
      <c r="M11111" s="3" t="s">
        <v>79131</v>
      </c>
      <c r="N11111" s="3" t="s">
        <v>79132</v>
      </c>
      <c r="O11111">
        <v>4.5</v>
      </c>
      <c r="P11111">
        <v>0</v>
      </c>
      <c r="Q11111" s="3" t="s">
        <v>103</v>
      </c>
      <c r="R11111" s="3" t="s">
        <v>205170</v>
      </c>
      <c r="S11111" s="3" t="s">
        <v>79133</v>
      </c>
      <c r="T11111" s="3" t="s">
        <v>205170</v>
      </c>
      <c r="U11111" s="3" t="s">
        <v>205170</v>
      </c>
      <c r="V11111" s="3" t="s">
        <v>205170</v>
      </c>
      <c r="W11111" s="3" t="s">
        <v>205170</v>
      </c>
      <c r="X11111" s="3" t="s">
        <v>205170</v>
      </c>
      <c r="Y11111" s="3" t="s">
        <v>205170</v>
      </c>
    </row>
    <row r="11112" spans="1:25" x14ac:dyDescent="0.35">
      <c r="A11112" s="3" t="s">
        <v>19</v>
      </c>
      <c r="B11112" s="3" t="s">
        <v>28887</v>
      </c>
      <c r="C11112" s="3" t="s">
        <v>19</v>
      </c>
      <c r="D11112" s="3" t="s">
        <v>28888</v>
      </c>
      <c r="E11112" s="3" t="s">
        <v>205170</v>
      </c>
      <c r="F11112" s="3" t="s">
        <v>22</v>
      </c>
      <c r="G11112">
        <v>0.64</v>
      </c>
      <c r="H11112" s="3" t="s">
        <v>28889</v>
      </c>
      <c r="J11112">
        <v>2</v>
      </c>
      <c r="K11112" s="3" t="s">
        <v>28890</v>
      </c>
      <c r="L11112" s="3" t="s">
        <v>79134</v>
      </c>
      <c r="M11112" s="3" t="s">
        <v>28892</v>
      </c>
      <c r="N11112" s="3" t="s">
        <v>79135</v>
      </c>
      <c r="O11112">
        <v>4</v>
      </c>
      <c r="P11112">
        <v>549</v>
      </c>
      <c r="Q11112" s="3" t="s">
        <v>1123</v>
      </c>
      <c r="R11112" s="3" t="s">
        <v>205170</v>
      </c>
      <c r="S11112" s="3" t="s">
        <v>79136</v>
      </c>
      <c r="T11112" s="3" t="s">
        <v>205170</v>
      </c>
      <c r="U11112" s="3" t="s">
        <v>205170</v>
      </c>
      <c r="V11112" s="3" t="s">
        <v>205170</v>
      </c>
      <c r="W11112" s="3" t="s">
        <v>205170</v>
      </c>
      <c r="X11112" s="3" t="s">
        <v>205170</v>
      </c>
      <c r="Y11112" s="3" t="s">
        <v>205170</v>
      </c>
    </row>
    <row r="11113" spans="1:25" x14ac:dyDescent="0.35">
      <c r="A11113" s="3" t="s">
        <v>40</v>
      </c>
      <c r="B11113" s="3" t="s">
        <v>79137</v>
      </c>
      <c r="C11113" s="3" t="s">
        <v>19</v>
      </c>
      <c r="D11113" s="3" t="s">
        <v>7736</v>
      </c>
      <c r="E11113" s="3" t="s">
        <v>205170</v>
      </c>
      <c r="F11113" s="3" t="s">
        <v>22</v>
      </c>
      <c r="G11113">
        <v>0.2</v>
      </c>
      <c r="H11113" s="3" t="s">
        <v>79138</v>
      </c>
      <c r="J11113">
        <v>11</v>
      </c>
      <c r="K11113" s="3" t="s">
        <v>79139</v>
      </c>
      <c r="L11113" s="3" t="s">
        <v>79140</v>
      </c>
      <c r="M11113" s="3" t="s">
        <v>79141</v>
      </c>
      <c r="N11113" s="3" t="s">
        <v>79142</v>
      </c>
      <c r="O11113">
        <v>4</v>
      </c>
      <c r="P11113">
        <v>899</v>
      </c>
      <c r="Q11113" s="3" t="s">
        <v>28</v>
      </c>
      <c r="R11113" s="3" t="s">
        <v>205170</v>
      </c>
      <c r="S11113" s="3" t="s">
        <v>79143</v>
      </c>
      <c r="T11113" s="3" t="s">
        <v>205170</v>
      </c>
      <c r="U11113" s="3" t="s">
        <v>205170</v>
      </c>
      <c r="V11113" s="3" t="s">
        <v>205170</v>
      </c>
      <c r="W11113" s="3" t="s">
        <v>205170</v>
      </c>
      <c r="X11113" s="3" t="s">
        <v>205170</v>
      </c>
      <c r="Y11113" s="3" t="s">
        <v>205170</v>
      </c>
    </row>
    <row r="11114" spans="1:25" x14ac:dyDescent="0.35">
      <c r="A11114" s="3" t="s">
        <v>19</v>
      </c>
      <c r="B11114" s="3" t="s">
        <v>79144</v>
      </c>
      <c r="C11114" s="3" t="s">
        <v>19</v>
      </c>
      <c r="D11114" s="3" t="s">
        <v>12153</v>
      </c>
      <c r="E11114" s="3" t="s">
        <v>205170</v>
      </c>
      <c r="F11114" s="3" t="s">
        <v>151</v>
      </c>
      <c r="G11114">
        <v>0.4</v>
      </c>
      <c r="H11114" s="3" t="s">
        <v>79145</v>
      </c>
      <c r="J11114">
        <v>1</v>
      </c>
      <c r="K11114" s="3" t="s">
        <v>79146</v>
      </c>
      <c r="L11114" s="3" t="s">
        <v>79147</v>
      </c>
      <c r="M11114" s="3" t="s">
        <v>79148</v>
      </c>
      <c r="N11114" s="3" t="s">
        <v>79149</v>
      </c>
      <c r="O11114">
        <v>5</v>
      </c>
      <c r="P11114">
        <v>349</v>
      </c>
      <c r="Q11114" s="3" t="s">
        <v>212</v>
      </c>
      <c r="R11114" s="3" t="s">
        <v>17480</v>
      </c>
      <c r="S11114" s="3" t="s">
        <v>79150</v>
      </c>
      <c r="T11114" s="3" t="s">
        <v>205170</v>
      </c>
      <c r="U11114" s="3" t="s">
        <v>205170</v>
      </c>
      <c r="V11114" s="3" t="s">
        <v>205170</v>
      </c>
      <c r="W11114" s="3" t="s">
        <v>205170</v>
      </c>
      <c r="X11114" s="3" t="s">
        <v>205170</v>
      </c>
      <c r="Y11114" s="3" t="s">
        <v>205170</v>
      </c>
    </row>
    <row r="11115" spans="1:25" x14ac:dyDescent="0.35">
      <c r="A11115" s="3" t="s">
        <v>19</v>
      </c>
      <c r="B11115" s="3" t="s">
        <v>79151</v>
      </c>
      <c r="C11115" s="3" t="s">
        <v>19</v>
      </c>
      <c r="D11115" s="3" t="s">
        <v>205170</v>
      </c>
      <c r="E11115" s="3" t="s">
        <v>79152</v>
      </c>
      <c r="F11115" s="3" t="s">
        <v>22</v>
      </c>
      <c r="G11115">
        <v>0.87</v>
      </c>
      <c r="H11115" s="3" t="s">
        <v>79153</v>
      </c>
      <c r="J11115">
        <v>228</v>
      </c>
      <c r="K11115" s="3" t="s">
        <v>79154</v>
      </c>
      <c r="L11115" s="3" t="s">
        <v>79155</v>
      </c>
      <c r="M11115" s="3" t="s">
        <v>79156</v>
      </c>
      <c r="N11115" s="3" t="s">
        <v>79157</v>
      </c>
      <c r="O11115">
        <v>3.9</v>
      </c>
      <c r="P11115">
        <v>274</v>
      </c>
      <c r="Q11115" s="3" t="s">
        <v>37</v>
      </c>
      <c r="R11115" s="3" t="s">
        <v>205170</v>
      </c>
      <c r="S11115" s="3" t="s">
        <v>79158</v>
      </c>
      <c r="T11115" s="3" t="s">
        <v>205170</v>
      </c>
      <c r="U11115" s="3" t="s">
        <v>205170</v>
      </c>
      <c r="V11115" s="3" t="s">
        <v>205170</v>
      </c>
      <c r="W11115" s="3" t="s">
        <v>205170</v>
      </c>
      <c r="X11115" s="3" t="s">
        <v>205170</v>
      </c>
      <c r="Y11115" s="3" t="s">
        <v>205170</v>
      </c>
    </row>
    <row r="11116" spans="1:25" x14ac:dyDescent="0.35">
      <c r="A11116" s="3" t="s">
        <v>40</v>
      </c>
      <c r="B11116" s="3" t="s">
        <v>79159</v>
      </c>
      <c r="C11116" s="3" t="s">
        <v>19</v>
      </c>
      <c r="D11116" s="3" t="s">
        <v>6241</v>
      </c>
      <c r="E11116" s="3" t="s">
        <v>205170</v>
      </c>
      <c r="F11116" s="3" t="s">
        <v>151</v>
      </c>
      <c r="G11116">
        <v>0.2</v>
      </c>
      <c r="H11116" s="3" t="s">
        <v>79160</v>
      </c>
      <c r="I11116">
        <v>3</v>
      </c>
      <c r="J11116">
        <v>118</v>
      </c>
      <c r="K11116" s="3" t="s">
        <v>79161</v>
      </c>
      <c r="L11116" s="3" t="s">
        <v>79162</v>
      </c>
      <c r="M11116" s="3" t="s">
        <v>79163</v>
      </c>
      <c r="N11116" s="3" t="s">
        <v>79164</v>
      </c>
      <c r="O11116">
        <v>3.4</v>
      </c>
      <c r="P11116">
        <v>838</v>
      </c>
      <c r="Q11116" s="3" t="s">
        <v>3651</v>
      </c>
      <c r="R11116" s="3" t="s">
        <v>17480</v>
      </c>
      <c r="S11116" s="3" t="s">
        <v>79165</v>
      </c>
      <c r="T11116" s="3" t="s">
        <v>205170</v>
      </c>
      <c r="U11116" s="3" t="s">
        <v>205170</v>
      </c>
      <c r="V11116" s="3" t="s">
        <v>205170</v>
      </c>
      <c r="W11116" s="3" t="s">
        <v>205170</v>
      </c>
      <c r="X11116" s="3" t="s">
        <v>205170</v>
      </c>
      <c r="Y11116" s="3" t="s">
        <v>205170</v>
      </c>
    </row>
    <row r="11117" spans="1:25" x14ac:dyDescent="0.35">
      <c r="A11117" s="3" t="s">
        <v>40</v>
      </c>
      <c r="B11117" s="3" t="s">
        <v>79166</v>
      </c>
      <c r="C11117" s="3" t="s">
        <v>19</v>
      </c>
      <c r="D11117" s="3" t="s">
        <v>8490</v>
      </c>
      <c r="E11117" s="3" t="s">
        <v>205170</v>
      </c>
      <c r="F11117" s="3" t="s">
        <v>151</v>
      </c>
      <c r="G11117">
        <v>0.4</v>
      </c>
      <c r="H11117" s="3" t="s">
        <v>33555</v>
      </c>
      <c r="I11117">
        <v>4</v>
      </c>
      <c r="J11117">
        <v>1</v>
      </c>
      <c r="K11117" s="3" t="s">
        <v>79167</v>
      </c>
      <c r="L11117" s="3" t="s">
        <v>79168</v>
      </c>
      <c r="M11117" s="3" t="s">
        <v>33558</v>
      </c>
      <c r="N11117" s="3" t="s">
        <v>79169</v>
      </c>
      <c r="O11117">
        <v>3.8</v>
      </c>
      <c r="P11117">
        <v>630</v>
      </c>
      <c r="Q11117" s="3" t="s">
        <v>103</v>
      </c>
      <c r="R11117" s="3" t="s">
        <v>19211</v>
      </c>
      <c r="S11117" s="3" t="s">
        <v>79170</v>
      </c>
      <c r="T11117" s="3" t="s">
        <v>205170</v>
      </c>
      <c r="U11117" s="3" t="s">
        <v>205170</v>
      </c>
      <c r="V11117" s="3" t="s">
        <v>205170</v>
      </c>
      <c r="W11117" s="3" t="s">
        <v>205170</v>
      </c>
      <c r="X11117" s="3" t="s">
        <v>205170</v>
      </c>
      <c r="Y11117" s="3" t="s">
        <v>205170</v>
      </c>
    </row>
    <row r="11118" spans="1:25" x14ac:dyDescent="0.35">
      <c r="A11118" s="3" t="s">
        <v>40</v>
      </c>
      <c r="B11118" s="3" t="s">
        <v>79171</v>
      </c>
      <c r="C11118" s="3" t="s">
        <v>19</v>
      </c>
      <c r="D11118" s="3" t="s">
        <v>205170</v>
      </c>
      <c r="E11118" s="3" t="s">
        <v>79172</v>
      </c>
      <c r="F11118" s="3" t="s">
        <v>22</v>
      </c>
      <c r="G11118">
        <v>0.6</v>
      </c>
      <c r="H11118" s="3" t="s">
        <v>79173</v>
      </c>
      <c r="J11118">
        <v>1</v>
      </c>
      <c r="K11118" s="3" t="s">
        <v>79174</v>
      </c>
      <c r="L11118" s="3" t="s">
        <v>79175</v>
      </c>
      <c r="M11118" s="3" t="s">
        <v>48385</v>
      </c>
      <c r="N11118" s="3" t="s">
        <v>79176</v>
      </c>
      <c r="O11118">
        <v>3.8</v>
      </c>
      <c r="P11118">
        <v>879</v>
      </c>
      <c r="Q11118" s="3" t="s">
        <v>94</v>
      </c>
      <c r="R11118" s="3" t="s">
        <v>205170</v>
      </c>
      <c r="S11118" s="3" t="s">
        <v>79177</v>
      </c>
      <c r="T11118" s="3" t="s">
        <v>205170</v>
      </c>
      <c r="U11118" s="3" t="s">
        <v>205170</v>
      </c>
      <c r="V11118" s="3" t="s">
        <v>205170</v>
      </c>
      <c r="W11118" s="3" t="s">
        <v>205170</v>
      </c>
      <c r="X11118" s="3" t="s">
        <v>205170</v>
      </c>
      <c r="Y11118" s="3" t="s">
        <v>205170</v>
      </c>
    </row>
    <row r="11119" spans="1:25" x14ac:dyDescent="0.35">
      <c r="A11119" s="3" t="s">
        <v>19</v>
      </c>
      <c r="B11119" s="3" t="s">
        <v>79178</v>
      </c>
      <c r="C11119" s="3" t="s">
        <v>19</v>
      </c>
      <c r="D11119" s="3" t="s">
        <v>205170</v>
      </c>
      <c r="E11119" s="3" t="s">
        <v>205170</v>
      </c>
      <c r="F11119" s="3" t="s">
        <v>22</v>
      </c>
      <c r="G11119">
        <v>0.55000000000000004</v>
      </c>
      <c r="H11119" s="3" t="s">
        <v>79179</v>
      </c>
      <c r="J11119">
        <v>7</v>
      </c>
      <c r="K11119" s="3" t="s">
        <v>79180</v>
      </c>
      <c r="L11119" s="3" t="s">
        <v>79181</v>
      </c>
      <c r="M11119" s="3" t="s">
        <v>9019</v>
      </c>
      <c r="N11119" s="3" t="s">
        <v>79182</v>
      </c>
      <c r="O11119">
        <v>3.4</v>
      </c>
      <c r="P11119">
        <v>319</v>
      </c>
      <c r="Q11119" s="3" t="s">
        <v>28</v>
      </c>
      <c r="R11119" s="3" t="s">
        <v>205170</v>
      </c>
      <c r="S11119" s="3" t="s">
        <v>79183</v>
      </c>
      <c r="T11119" s="3" t="s">
        <v>205170</v>
      </c>
      <c r="U11119" s="3" t="s">
        <v>205170</v>
      </c>
      <c r="V11119" s="3" t="s">
        <v>205170</v>
      </c>
      <c r="W11119" s="3" t="s">
        <v>205170</v>
      </c>
      <c r="X11119" s="3" t="s">
        <v>205170</v>
      </c>
      <c r="Y11119" s="3" t="s">
        <v>205170</v>
      </c>
    </row>
    <row r="11120" spans="1:25" x14ac:dyDescent="0.35">
      <c r="A11120" s="3" t="s">
        <v>40</v>
      </c>
      <c r="B11120" s="3" t="s">
        <v>79184</v>
      </c>
      <c r="C11120" s="3" t="s">
        <v>19</v>
      </c>
      <c r="D11120" s="3" t="s">
        <v>205170</v>
      </c>
      <c r="E11120" s="3" t="s">
        <v>205170</v>
      </c>
      <c r="F11120" s="3" t="s">
        <v>22</v>
      </c>
      <c r="G11120">
        <v>0.41</v>
      </c>
      <c r="H11120" s="3" t="s">
        <v>79185</v>
      </c>
      <c r="J11120">
        <v>2</v>
      </c>
      <c r="K11120" s="3" t="s">
        <v>79186</v>
      </c>
      <c r="L11120" s="3" t="s">
        <v>79187</v>
      </c>
      <c r="M11120" s="3" t="s">
        <v>55004</v>
      </c>
      <c r="N11120" s="3" t="s">
        <v>79188</v>
      </c>
      <c r="O11120">
        <v>5</v>
      </c>
      <c r="P11120">
        <v>889</v>
      </c>
      <c r="Q11120" s="3" t="s">
        <v>28</v>
      </c>
      <c r="R11120" s="3" t="s">
        <v>205170</v>
      </c>
      <c r="S11120" s="3" t="s">
        <v>79189</v>
      </c>
      <c r="T11120" s="3" t="s">
        <v>205170</v>
      </c>
      <c r="U11120" s="3" t="s">
        <v>205170</v>
      </c>
      <c r="V11120" s="3" t="s">
        <v>205170</v>
      </c>
      <c r="W11120" s="3" t="s">
        <v>205170</v>
      </c>
      <c r="X11120" s="3" t="s">
        <v>205170</v>
      </c>
      <c r="Y11120" s="3" t="s">
        <v>205170</v>
      </c>
    </row>
    <row r="11121" spans="1:25" x14ac:dyDescent="0.35">
      <c r="A11121" s="3" t="s">
        <v>40</v>
      </c>
      <c r="B11121" s="3" t="s">
        <v>79190</v>
      </c>
      <c r="C11121" s="3" t="s">
        <v>19</v>
      </c>
      <c r="D11121" s="3" t="s">
        <v>205170</v>
      </c>
      <c r="E11121" s="3" t="s">
        <v>205170</v>
      </c>
      <c r="F11121" s="3" t="s">
        <v>22</v>
      </c>
      <c r="G11121">
        <v>0.55000000000000004</v>
      </c>
      <c r="H11121" s="3" t="s">
        <v>79191</v>
      </c>
      <c r="J11121">
        <v>53</v>
      </c>
      <c r="K11121" s="3" t="s">
        <v>79192</v>
      </c>
      <c r="L11121" s="3" t="s">
        <v>79193</v>
      </c>
      <c r="M11121" s="3" t="s">
        <v>79194</v>
      </c>
      <c r="N11121" s="3" t="s">
        <v>79195</v>
      </c>
      <c r="O11121">
        <v>4</v>
      </c>
      <c r="P11121">
        <v>487</v>
      </c>
      <c r="Q11121" s="3" t="s">
        <v>3651</v>
      </c>
      <c r="R11121" s="3" t="s">
        <v>205170</v>
      </c>
      <c r="S11121" s="3" t="s">
        <v>79196</v>
      </c>
      <c r="T11121" s="3" t="s">
        <v>205170</v>
      </c>
      <c r="U11121" s="3" t="s">
        <v>205170</v>
      </c>
      <c r="V11121" s="3" t="s">
        <v>205170</v>
      </c>
      <c r="W11121" s="3" t="s">
        <v>205170</v>
      </c>
      <c r="X11121" s="3" t="s">
        <v>205170</v>
      </c>
      <c r="Y11121" s="3" t="s">
        <v>205170</v>
      </c>
    </row>
    <row r="11122" spans="1:25" x14ac:dyDescent="0.35">
      <c r="A11122" s="3" t="s">
        <v>19</v>
      </c>
      <c r="B11122" s="3" t="s">
        <v>79197</v>
      </c>
      <c r="C11122" s="3" t="s">
        <v>19</v>
      </c>
      <c r="D11122" s="3" t="s">
        <v>79198</v>
      </c>
      <c r="E11122" s="3" t="s">
        <v>205170</v>
      </c>
      <c r="F11122" s="3" t="s">
        <v>22</v>
      </c>
      <c r="G11122">
        <v>0.5</v>
      </c>
      <c r="H11122" s="3" t="s">
        <v>79199</v>
      </c>
      <c r="J11122">
        <v>62</v>
      </c>
      <c r="K11122" s="3" t="s">
        <v>205170</v>
      </c>
      <c r="L11122" s="3" t="s">
        <v>79200</v>
      </c>
      <c r="M11122" s="3" t="s">
        <v>79201</v>
      </c>
      <c r="N11122" s="3" t="s">
        <v>79202</v>
      </c>
      <c r="O11122">
        <v>3.9</v>
      </c>
      <c r="P11122">
        <v>0</v>
      </c>
      <c r="Q11122" s="3" t="s">
        <v>103</v>
      </c>
      <c r="R11122" s="3" t="s">
        <v>205170</v>
      </c>
      <c r="S11122" s="3" t="s">
        <v>79203</v>
      </c>
      <c r="T11122" s="3" t="s">
        <v>205170</v>
      </c>
      <c r="U11122" s="3" t="s">
        <v>205170</v>
      </c>
      <c r="V11122" s="3" t="s">
        <v>205170</v>
      </c>
      <c r="W11122" s="3" t="s">
        <v>205170</v>
      </c>
      <c r="X11122" s="3" t="s">
        <v>205170</v>
      </c>
      <c r="Y11122" s="3" t="s">
        <v>205170</v>
      </c>
    </row>
    <row r="11123" spans="1:25" x14ac:dyDescent="0.35">
      <c r="A11123" s="3" t="s">
        <v>19</v>
      </c>
      <c r="B11123" s="3" t="s">
        <v>79204</v>
      </c>
      <c r="C11123" s="3" t="s">
        <v>19</v>
      </c>
      <c r="D11123" s="3" t="s">
        <v>71080</v>
      </c>
      <c r="E11123" s="3" t="s">
        <v>205170</v>
      </c>
      <c r="F11123" s="3" t="s">
        <v>22</v>
      </c>
      <c r="G11123">
        <v>0.48</v>
      </c>
      <c r="H11123" s="3" t="s">
        <v>79205</v>
      </c>
      <c r="J11123">
        <v>5</v>
      </c>
      <c r="K11123" s="3" t="s">
        <v>79206</v>
      </c>
      <c r="L11123" s="3" t="s">
        <v>79207</v>
      </c>
      <c r="M11123" s="3" t="s">
        <v>79208</v>
      </c>
      <c r="N11123" s="3" t="s">
        <v>79209</v>
      </c>
      <c r="O11123">
        <v>1</v>
      </c>
      <c r="P11123">
        <v>858.7</v>
      </c>
      <c r="Q11123" s="3" t="s">
        <v>865</v>
      </c>
      <c r="R11123" s="3" t="s">
        <v>79210</v>
      </c>
      <c r="S11123" s="3" t="s">
        <v>79211</v>
      </c>
      <c r="T11123" s="3" t="s">
        <v>205170</v>
      </c>
      <c r="U11123" s="3" t="s">
        <v>205170</v>
      </c>
      <c r="V11123" s="3" t="s">
        <v>205170</v>
      </c>
      <c r="W11123" s="3" t="s">
        <v>205170</v>
      </c>
      <c r="X11123" s="3" t="s">
        <v>205170</v>
      </c>
      <c r="Y11123" s="3" t="s">
        <v>205170</v>
      </c>
    </row>
    <row r="11124" spans="1:25" x14ac:dyDescent="0.35">
      <c r="A11124" s="3" t="s">
        <v>40</v>
      </c>
      <c r="B11124" s="3" t="s">
        <v>79212</v>
      </c>
      <c r="C11124" s="3" t="s">
        <v>19</v>
      </c>
      <c r="D11124" s="3" t="s">
        <v>21181</v>
      </c>
      <c r="E11124" s="3" t="s">
        <v>205170</v>
      </c>
      <c r="F11124" s="3" t="s">
        <v>22</v>
      </c>
      <c r="G11124">
        <v>0.5</v>
      </c>
      <c r="H11124" s="3" t="s">
        <v>205170</v>
      </c>
      <c r="J11124">
        <v>3</v>
      </c>
      <c r="K11124" s="3" t="s">
        <v>205170</v>
      </c>
      <c r="L11124" s="3" t="s">
        <v>79213</v>
      </c>
      <c r="M11124" s="3" t="s">
        <v>79214</v>
      </c>
      <c r="N11124" s="3" t="s">
        <v>79215</v>
      </c>
      <c r="O11124">
        <v>1</v>
      </c>
      <c r="P11124">
        <v>230</v>
      </c>
      <c r="Q11124" s="3" t="s">
        <v>176</v>
      </c>
      <c r="R11124" s="3" t="s">
        <v>21186</v>
      </c>
      <c r="S11124" s="3" t="s">
        <v>79216</v>
      </c>
      <c r="T11124" s="3" t="s">
        <v>205170</v>
      </c>
      <c r="U11124" s="3" t="s">
        <v>205170</v>
      </c>
      <c r="V11124" s="3" t="s">
        <v>205170</v>
      </c>
      <c r="W11124" s="3" t="s">
        <v>205170</v>
      </c>
      <c r="X11124" s="3" t="s">
        <v>205170</v>
      </c>
      <c r="Y11124" s="3" t="s">
        <v>205170</v>
      </c>
    </row>
    <row r="11125" spans="1:25" x14ac:dyDescent="0.35">
      <c r="A11125" s="3" t="s">
        <v>19</v>
      </c>
      <c r="B11125" s="3" t="s">
        <v>79217</v>
      </c>
      <c r="C11125" s="3" t="s">
        <v>19</v>
      </c>
      <c r="D11125" s="3" t="s">
        <v>50348</v>
      </c>
      <c r="E11125" s="3" t="s">
        <v>205170</v>
      </c>
      <c r="F11125" s="3" t="s">
        <v>151</v>
      </c>
      <c r="G11125">
        <v>0.68</v>
      </c>
      <c r="H11125" s="3" t="s">
        <v>79218</v>
      </c>
      <c r="I11125">
        <v>3</v>
      </c>
      <c r="J11125">
        <v>10</v>
      </c>
      <c r="K11125" s="3" t="s">
        <v>79219</v>
      </c>
      <c r="L11125" s="3" t="s">
        <v>79220</v>
      </c>
      <c r="M11125" s="3" t="s">
        <v>50352</v>
      </c>
      <c r="N11125" s="3" t="s">
        <v>79221</v>
      </c>
      <c r="O11125">
        <v>3.8</v>
      </c>
      <c r="P11125">
        <v>299</v>
      </c>
      <c r="Q11125" s="3" t="s">
        <v>103</v>
      </c>
      <c r="R11125" s="3" t="s">
        <v>50354</v>
      </c>
      <c r="S11125" s="3" t="s">
        <v>79222</v>
      </c>
      <c r="T11125" s="3" t="s">
        <v>205170</v>
      </c>
      <c r="U11125" s="3" t="s">
        <v>205170</v>
      </c>
      <c r="V11125" s="3" t="s">
        <v>205170</v>
      </c>
      <c r="W11125" s="3" t="s">
        <v>205170</v>
      </c>
      <c r="X11125" s="3" t="s">
        <v>205170</v>
      </c>
      <c r="Y11125" s="3" t="s">
        <v>205170</v>
      </c>
    </row>
    <row r="11126" spans="1:25" x14ac:dyDescent="0.35">
      <c r="A11126" s="3" t="s">
        <v>19</v>
      </c>
      <c r="B11126" s="3" t="s">
        <v>79223</v>
      </c>
      <c r="C11126" s="3" t="s">
        <v>19</v>
      </c>
      <c r="D11126" s="3" t="s">
        <v>205170</v>
      </c>
      <c r="E11126" s="3" t="s">
        <v>205170</v>
      </c>
      <c r="F11126" s="3" t="s">
        <v>22</v>
      </c>
      <c r="G11126">
        <v>0.4</v>
      </c>
      <c r="H11126" s="3" t="s">
        <v>79224</v>
      </c>
      <c r="J11126">
        <v>3</v>
      </c>
      <c r="K11126" s="3" t="s">
        <v>205170</v>
      </c>
      <c r="L11126" s="3" t="s">
        <v>79225</v>
      </c>
      <c r="M11126" s="3" t="s">
        <v>9722</v>
      </c>
      <c r="N11126" s="3" t="s">
        <v>79226</v>
      </c>
      <c r="O11126">
        <v>3.5</v>
      </c>
      <c r="P11126">
        <v>453</v>
      </c>
      <c r="Q11126" s="3" t="s">
        <v>752</v>
      </c>
      <c r="R11126" s="3" t="s">
        <v>205170</v>
      </c>
      <c r="S11126" s="3" t="s">
        <v>79227</v>
      </c>
      <c r="T11126" s="3" t="s">
        <v>205170</v>
      </c>
      <c r="U11126" s="3" t="s">
        <v>205170</v>
      </c>
      <c r="V11126" s="3" t="s">
        <v>205170</v>
      </c>
      <c r="W11126" s="3" t="s">
        <v>205170</v>
      </c>
      <c r="X11126" s="3" t="s">
        <v>205170</v>
      </c>
      <c r="Y11126" s="3" t="s">
        <v>205170</v>
      </c>
    </row>
    <row r="11127" spans="1:25" x14ac:dyDescent="0.35">
      <c r="A11127" s="3" t="s">
        <v>40</v>
      </c>
      <c r="B11127" s="3" t="s">
        <v>79228</v>
      </c>
      <c r="C11127" s="3" t="s">
        <v>19</v>
      </c>
      <c r="D11127" s="3" t="s">
        <v>205170</v>
      </c>
      <c r="E11127" s="3" t="s">
        <v>205170</v>
      </c>
      <c r="F11127" s="3" t="s">
        <v>22</v>
      </c>
      <c r="G11127">
        <v>0.6</v>
      </c>
      <c r="H11127" s="3" t="s">
        <v>79229</v>
      </c>
      <c r="J11127">
        <v>2</v>
      </c>
      <c r="K11127" s="3" t="s">
        <v>79230</v>
      </c>
      <c r="L11127" s="3" t="s">
        <v>79231</v>
      </c>
      <c r="M11127" s="3" t="s">
        <v>15607</v>
      </c>
      <c r="N11127" s="3" t="s">
        <v>79232</v>
      </c>
      <c r="O11127">
        <v>4</v>
      </c>
      <c r="P11127">
        <v>620</v>
      </c>
      <c r="Q11127" s="3" t="s">
        <v>112</v>
      </c>
      <c r="R11127" s="3" t="s">
        <v>205170</v>
      </c>
      <c r="S11127" s="3" t="s">
        <v>79233</v>
      </c>
      <c r="T11127" s="3" t="s">
        <v>205170</v>
      </c>
      <c r="U11127" s="3" t="s">
        <v>205170</v>
      </c>
      <c r="V11127" s="3" t="s">
        <v>205170</v>
      </c>
      <c r="W11127" s="3" t="s">
        <v>205170</v>
      </c>
      <c r="X11127" s="3" t="s">
        <v>205170</v>
      </c>
      <c r="Y11127" s="3" t="s">
        <v>205170</v>
      </c>
    </row>
    <row r="11128" spans="1:25" x14ac:dyDescent="0.35">
      <c r="A11128" s="3" t="s">
        <v>19</v>
      </c>
      <c r="B11128" s="3" t="s">
        <v>79234</v>
      </c>
      <c r="C11128" s="3" t="s">
        <v>19</v>
      </c>
      <c r="D11128" s="3" t="s">
        <v>1205</v>
      </c>
      <c r="E11128" s="3" t="s">
        <v>205170</v>
      </c>
      <c r="F11128" s="3" t="s">
        <v>22</v>
      </c>
      <c r="G11128">
        <v>0.38</v>
      </c>
      <c r="H11128" s="3" t="s">
        <v>79235</v>
      </c>
      <c r="J11128">
        <v>13</v>
      </c>
      <c r="K11128" s="3" t="s">
        <v>205170</v>
      </c>
      <c r="L11128" s="3" t="s">
        <v>79236</v>
      </c>
      <c r="M11128" s="3" t="s">
        <v>79237</v>
      </c>
      <c r="N11128" s="3" t="s">
        <v>79238</v>
      </c>
      <c r="O11128">
        <v>3.3</v>
      </c>
      <c r="P11128">
        <v>0</v>
      </c>
      <c r="Q11128" s="3" t="s">
        <v>112</v>
      </c>
      <c r="R11128" s="3" t="s">
        <v>205170</v>
      </c>
      <c r="S11128" s="3" t="s">
        <v>79239</v>
      </c>
      <c r="T11128" s="3" t="s">
        <v>205170</v>
      </c>
      <c r="U11128" s="3" t="s">
        <v>205170</v>
      </c>
      <c r="V11128" s="3" t="s">
        <v>205170</v>
      </c>
      <c r="W11128" s="3" t="s">
        <v>205170</v>
      </c>
      <c r="X11128" s="3" t="s">
        <v>205170</v>
      </c>
      <c r="Y11128" s="3" t="s">
        <v>205170</v>
      </c>
    </row>
    <row r="11129" spans="1:25" x14ac:dyDescent="0.35">
      <c r="A11129" s="3" t="s">
        <v>19</v>
      </c>
      <c r="B11129" s="3" t="s">
        <v>79240</v>
      </c>
      <c r="C11129" s="3" t="s">
        <v>19</v>
      </c>
      <c r="D11129" s="3" t="s">
        <v>5672</v>
      </c>
      <c r="E11129" s="3" t="s">
        <v>79241</v>
      </c>
      <c r="F11129" s="3" t="s">
        <v>22</v>
      </c>
      <c r="G11129">
        <v>0.83</v>
      </c>
      <c r="H11129" s="3" t="s">
        <v>79242</v>
      </c>
      <c r="I11129">
        <v>3</v>
      </c>
      <c r="J11129">
        <v>7</v>
      </c>
      <c r="K11129" s="3" t="s">
        <v>79243</v>
      </c>
      <c r="L11129" s="3" t="s">
        <v>79244</v>
      </c>
      <c r="M11129" s="3" t="s">
        <v>79245</v>
      </c>
      <c r="N11129" s="3" t="s">
        <v>79246</v>
      </c>
      <c r="O11129">
        <v>3.9</v>
      </c>
      <c r="P11129">
        <v>399</v>
      </c>
      <c r="Q11129" s="3" t="s">
        <v>212</v>
      </c>
      <c r="R11129" s="3" t="s">
        <v>5672</v>
      </c>
      <c r="S11129" s="3" t="s">
        <v>79247</v>
      </c>
      <c r="T11129" s="3" t="s">
        <v>205170</v>
      </c>
      <c r="U11129" s="3" t="s">
        <v>205170</v>
      </c>
      <c r="V11129" s="3" t="s">
        <v>205170</v>
      </c>
      <c r="W11129" s="3" t="s">
        <v>205170</v>
      </c>
      <c r="X11129" s="3" t="s">
        <v>205170</v>
      </c>
      <c r="Y11129" s="3" t="s">
        <v>205170</v>
      </c>
    </row>
    <row r="11130" spans="1:25" x14ac:dyDescent="0.35">
      <c r="A11130" s="3" t="s">
        <v>19</v>
      </c>
      <c r="B11130" s="3" t="s">
        <v>79248</v>
      </c>
      <c r="C11130" s="3" t="s">
        <v>19</v>
      </c>
      <c r="D11130" s="3" t="s">
        <v>244</v>
      </c>
      <c r="E11130" s="3" t="s">
        <v>205170</v>
      </c>
      <c r="F11130" s="3" t="s">
        <v>22</v>
      </c>
      <c r="G11130">
        <v>0.75</v>
      </c>
      <c r="H11130" s="3" t="s">
        <v>79249</v>
      </c>
      <c r="J11130">
        <v>25</v>
      </c>
      <c r="K11130" s="3" t="s">
        <v>79250</v>
      </c>
      <c r="L11130" s="3" t="s">
        <v>79251</v>
      </c>
      <c r="M11130" s="3" t="s">
        <v>72502</v>
      </c>
      <c r="N11130" s="3" t="s">
        <v>79252</v>
      </c>
      <c r="O11130">
        <v>5</v>
      </c>
      <c r="P11130">
        <v>301</v>
      </c>
      <c r="Q11130" s="3" t="s">
        <v>505</v>
      </c>
      <c r="R11130" s="3" t="s">
        <v>205170</v>
      </c>
      <c r="S11130" s="3" t="s">
        <v>79253</v>
      </c>
      <c r="T11130" s="3" t="s">
        <v>205170</v>
      </c>
      <c r="U11130" s="3" t="s">
        <v>205170</v>
      </c>
      <c r="V11130" s="3" t="s">
        <v>205170</v>
      </c>
      <c r="W11130" s="3" t="s">
        <v>205170</v>
      </c>
      <c r="X11130" s="3" t="s">
        <v>205170</v>
      </c>
      <c r="Y11130" s="3" t="s">
        <v>205170</v>
      </c>
    </row>
    <row r="11131" spans="1:25" x14ac:dyDescent="0.35">
      <c r="A11131" s="3" t="s">
        <v>19</v>
      </c>
      <c r="B11131" s="3" t="s">
        <v>79254</v>
      </c>
      <c r="C11131" s="3" t="s">
        <v>19</v>
      </c>
      <c r="D11131" s="3" t="s">
        <v>205170</v>
      </c>
      <c r="E11131" s="3" t="s">
        <v>205170</v>
      </c>
      <c r="F11131" s="3" t="s">
        <v>151</v>
      </c>
      <c r="G11131">
        <v>0.4</v>
      </c>
      <c r="H11131" s="3" t="s">
        <v>39497</v>
      </c>
      <c r="J11131">
        <v>46</v>
      </c>
      <c r="K11131" s="3" t="s">
        <v>79255</v>
      </c>
      <c r="L11131" s="3" t="s">
        <v>79256</v>
      </c>
      <c r="M11131" s="3" t="s">
        <v>79257</v>
      </c>
      <c r="N11131" s="3" t="s">
        <v>79258</v>
      </c>
      <c r="O11131">
        <v>4</v>
      </c>
      <c r="P11131">
        <v>219</v>
      </c>
      <c r="Q11131" s="3" t="s">
        <v>147</v>
      </c>
      <c r="R11131" s="3" t="s">
        <v>17480</v>
      </c>
      <c r="S11131" s="3" t="s">
        <v>79259</v>
      </c>
      <c r="T11131" s="3" t="s">
        <v>205170</v>
      </c>
      <c r="U11131" s="3" t="s">
        <v>205170</v>
      </c>
      <c r="V11131" s="3" t="s">
        <v>205170</v>
      </c>
      <c r="W11131" s="3" t="s">
        <v>205170</v>
      </c>
      <c r="X11131" s="3" t="s">
        <v>205170</v>
      </c>
      <c r="Y11131" s="3" t="s">
        <v>205170</v>
      </c>
    </row>
    <row r="11132" spans="1:25" x14ac:dyDescent="0.35">
      <c r="A11132" s="3" t="s">
        <v>19</v>
      </c>
      <c r="B11132" s="3" t="s">
        <v>79260</v>
      </c>
      <c r="C11132" s="3" t="s">
        <v>19</v>
      </c>
      <c r="D11132" s="3" t="s">
        <v>79261</v>
      </c>
      <c r="E11132" s="3" t="s">
        <v>205170</v>
      </c>
      <c r="F11132" s="3" t="s">
        <v>22</v>
      </c>
      <c r="G11132">
        <v>0.4</v>
      </c>
      <c r="H11132" s="3" t="s">
        <v>79262</v>
      </c>
      <c r="J11132">
        <v>14</v>
      </c>
      <c r="K11132" s="3" t="s">
        <v>79263</v>
      </c>
      <c r="L11132" s="3" t="s">
        <v>79264</v>
      </c>
      <c r="M11132" s="3" t="s">
        <v>79265</v>
      </c>
      <c r="N11132" s="3" t="s">
        <v>79266</v>
      </c>
      <c r="O11132">
        <v>1</v>
      </c>
      <c r="P11132">
        <v>99</v>
      </c>
      <c r="Q11132" s="3" t="s">
        <v>505</v>
      </c>
      <c r="R11132" s="3" t="s">
        <v>205170</v>
      </c>
      <c r="S11132" s="3" t="s">
        <v>79267</v>
      </c>
      <c r="T11132" s="3" t="s">
        <v>205170</v>
      </c>
      <c r="U11132" s="3" t="s">
        <v>205170</v>
      </c>
      <c r="V11132" s="3" t="s">
        <v>205170</v>
      </c>
      <c r="W11132" s="3" t="s">
        <v>205170</v>
      </c>
      <c r="X11132" s="3" t="s">
        <v>205170</v>
      </c>
      <c r="Y11132" s="3" t="s">
        <v>205170</v>
      </c>
    </row>
    <row r="11133" spans="1:25" x14ac:dyDescent="0.35">
      <c r="A11133" s="3" t="s">
        <v>40</v>
      </c>
      <c r="B11133" s="3" t="s">
        <v>79268</v>
      </c>
      <c r="C11133" s="3" t="s">
        <v>19</v>
      </c>
      <c r="D11133" s="3" t="s">
        <v>41177</v>
      </c>
      <c r="E11133" s="3" t="s">
        <v>205170</v>
      </c>
      <c r="F11133" s="3" t="s">
        <v>22</v>
      </c>
      <c r="G11133">
        <v>0.73</v>
      </c>
      <c r="H11133" s="3" t="s">
        <v>79269</v>
      </c>
      <c r="J11133">
        <v>20</v>
      </c>
      <c r="K11133" s="3" t="s">
        <v>205170</v>
      </c>
      <c r="L11133" s="3" t="s">
        <v>79270</v>
      </c>
      <c r="M11133" s="3" t="s">
        <v>79271</v>
      </c>
      <c r="N11133" s="3" t="s">
        <v>79272</v>
      </c>
      <c r="O11133">
        <v>5</v>
      </c>
      <c r="P11133">
        <v>1299</v>
      </c>
      <c r="Q11133" s="3" t="s">
        <v>28</v>
      </c>
      <c r="R11133" s="3" t="s">
        <v>205170</v>
      </c>
      <c r="S11133" s="3" t="s">
        <v>79273</v>
      </c>
      <c r="T11133" s="3" t="s">
        <v>205170</v>
      </c>
      <c r="U11133" s="3" t="s">
        <v>205170</v>
      </c>
      <c r="V11133" s="3" t="s">
        <v>205170</v>
      </c>
      <c r="W11133" s="3" t="s">
        <v>205170</v>
      </c>
      <c r="X11133" s="3" t="s">
        <v>205170</v>
      </c>
      <c r="Y11133" s="3" t="s">
        <v>205170</v>
      </c>
    </row>
    <row r="11134" spans="1:25" x14ac:dyDescent="0.35">
      <c r="A11134" s="3" t="s">
        <v>19</v>
      </c>
      <c r="B11134" s="3" t="s">
        <v>79274</v>
      </c>
      <c r="C11134" s="3" t="s">
        <v>19</v>
      </c>
      <c r="D11134" s="3" t="s">
        <v>5430</v>
      </c>
      <c r="E11134" s="3" t="s">
        <v>205170</v>
      </c>
      <c r="F11134" s="3" t="s">
        <v>22</v>
      </c>
      <c r="G11134">
        <v>0.66</v>
      </c>
      <c r="H11134" s="3" t="s">
        <v>79275</v>
      </c>
      <c r="J11134">
        <v>9</v>
      </c>
      <c r="K11134" s="3" t="s">
        <v>79276</v>
      </c>
      <c r="L11134" s="3" t="s">
        <v>79277</v>
      </c>
      <c r="M11134" s="3" t="s">
        <v>5434</v>
      </c>
      <c r="N11134" s="3" t="s">
        <v>79278</v>
      </c>
      <c r="O11134">
        <v>4</v>
      </c>
      <c r="P11134">
        <v>298</v>
      </c>
      <c r="Q11134" s="3" t="s">
        <v>316</v>
      </c>
      <c r="R11134" s="3" t="s">
        <v>205170</v>
      </c>
      <c r="S11134" s="3" t="s">
        <v>79279</v>
      </c>
      <c r="T11134" s="3" t="s">
        <v>205170</v>
      </c>
      <c r="U11134" s="3" t="s">
        <v>205170</v>
      </c>
      <c r="V11134" s="3" t="s">
        <v>205170</v>
      </c>
      <c r="W11134" s="3" t="s">
        <v>205170</v>
      </c>
      <c r="X11134" s="3" t="s">
        <v>205170</v>
      </c>
      <c r="Y11134" s="3" t="s">
        <v>205170</v>
      </c>
    </row>
    <row r="11135" spans="1:25" x14ac:dyDescent="0.35">
      <c r="A11135" s="3" t="s">
        <v>40</v>
      </c>
      <c r="B11135" s="3" t="s">
        <v>79280</v>
      </c>
      <c r="C11135" s="3" t="s">
        <v>19</v>
      </c>
      <c r="D11135" s="3" t="s">
        <v>205170</v>
      </c>
      <c r="E11135" s="3" t="s">
        <v>205170</v>
      </c>
      <c r="F11135" s="3" t="s">
        <v>151</v>
      </c>
      <c r="G11135">
        <v>0.77</v>
      </c>
      <c r="H11135" s="3" t="s">
        <v>79281</v>
      </c>
      <c r="I11135">
        <v>1</v>
      </c>
      <c r="J11135">
        <v>12</v>
      </c>
      <c r="K11135" s="3" t="s">
        <v>79282</v>
      </c>
      <c r="L11135" s="3" t="s">
        <v>79283</v>
      </c>
      <c r="M11135" s="3" t="s">
        <v>79284</v>
      </c>
      <c r="N11135" s="3" t="s">
        <v>79285</v>
      </c>
      <c r="O11135">
        <v>5</v>
      </c>
      <c r="P11135">
        <v>1058</v>
      </c>
      <c r="Q11135" s="3" t="s">
        <v>3651</v>
      </c>
      <c r="R11135" s="3" t="s">
        <v>17480</v>
      </c>
      <c r="S11135" s="3" t="s">
        <v>79286</v>
      </c>
      <c r="T11135" s="3" t="s">
        <v>205170</v>
      </c>
      <c r="U11135" s="3" t="s">
        <v>205170</v>
      </c>
      <c r="V11135" s="3" t="s">
        <v>205170</v>
      </c>
      <c r="W11135" s="3" t="s">
        <v>205170</v>
      </c>
      <c r="X11135" s="3" t="s">
        <v>205170</v>
      </c>
      <c r="Y11135" s="3" t="s">
        <v>205170</v>
      </c>
    </row>
    <row r="11136" spans="1:25" x14ac:dyDescent="0.35">
      <c r="A11136" s="3" t="s">
        <v>40</v>
      </c>
      <c r="B11136" s="3" t="s">
        <v>79287</v>
      </c>
      <c r="C11136" s="3" t="s">
        <v>19</v>
      </c>
      <c r="D11136" s="3" t="s">
        <v>205170</v>
      </c>
      <c r="E11136" s="3" t="s">
        <v>205170</v>
      </c>
      <c r="F11136" s="3" t="s">
        <v>22</v>
      </c>
      <c r="G11136">
        <v>0.6</v>
      </c>
      <c r="H11136" s="3" t="s">
        <v>79288</v>
      </c>
      <c r="J11136">
        <v>7</v>
      </c>
      <c r="K11136" s="3" t="s">
        <v>79289</v>
      </c>
      <c r="L11136" s="3" t="s">
        <v>79290</v>
      </c>
      <c r="M11136" s="3" t="s">
        <v>79291</v>
      </c>
      <c r="N11136" s="3" t="s">
        <v>79292</v>
      </c>
      <c r="O11136">
        <v>3.3</v>
      </c>
      <c r="P11136">
        <v>783</v>
      </c>
      <c r="Q11136" s="3" t="s">
        <v>94</v>
      </c>
      <c r="R11136" s="3" t="s">
        <v>205170</v>
      </c>
      <c r="S11136" s="3" t="s">
        <v>79293</v>
      </c>
      <c r="T11136" s="3" t="s">
        <v>205170</v>
      </c>
      <c r="U11136" s="3" t="s">
        <v>205170</v>
      </c>
      <c r="V11136" s="3" t="s">
        <v>205170</v>
      </c>
      <c r="W11136" s="3" t="s">
        <v>205170</v>
      </c>
      <c r="X11136" s="3" t="s">
        <v>205170</v>
      </c>
      <c r="Y11136" s="3" t="s">
        <v>205170</v>
      </c>
    </row>
    <row r="11137" spans="1:25" x14ac:dyDescent="0.35">
      <c r="A11137" s="3" t="s">
        <v>40</v>
      </c>
      <c r="B11137" s="3" t="s">
        <v>79294</v>
      </c>
      <c r="C11137" s="3" t="s">
        <v>19</v>
      </c>
      <c r="D11137" s="3" t="s">
        <v>79295</v>
      </c>
      <c r="E11137" s="3" t="s">
        <v>79296</v>
      </c>
      <c r="F11137" s="3" t="s">
        <v>22</v>
      </c>
      <c r="G11137">
        <v>0.25</v>
      </c>
      <c r="H11137" s="3" t="s">
        <v>79297</v>
      </c>
      <c r="J11137">
        <v>22</v>
      </c>
      <c r="K11137" s="3" t="s">
        <v>79298</v>
      </c>
      <c r="L11137" s="3" t="s">
        <v>205170</v>
      </c>
      <c r="M11137" s="3" t="s">
        <v>79299</v>
      </c>
      <c r="N11137" s="3" t="s">
        <v>79300</v>
      </c>
      <c r="O11137">
        <v>3.6</v>
      </c>
      <c r="P11137">
        <v>549</v>
      </c>
      <c r="Q11137" s="3" t="s">
        <v>103</v>
      </c>
      <c r="R11137" s="3" t="s">
        <v>205170</v>
      </c>
      <c r="S11137" s="3" t="s">
        <v>79301</v>
      </c>
      <c r="T11137" s="3" t="s">
        <v>205170</v>
      </c>
      <c r="U11137" s="3" t="s">
        <v>205170</v>
      </c>
      <c r="V11137" s="3" t="s">
        <v>205170</v>
      </c>
      <c r="W11137" s="3" t="s">
        <v>205170</v>
      </c>
      <c r="X11137" s="3" t="s">
        <v>205170</v>
      </c>
      <c r="Y11137" s="3" t="s">
        <v>205170</v>
      </c>
    </row>
    <row r="11138" spans="1:25" x14ac:dyDescent="0.35">
      <c r="A11138" s="3" t="s">
        <v>19</v>
      </c>
      <c r="B11138" s="3" t="s">
        <v>79302</v>
      </c>
      <c r="C11138" s="3" t="s">
        <v>19</v>
      </c>
      <c r="D11138" s="3" t="s">
        <v>205170</v>
      </c>
      <c r="E11138" s="3" t="s">
        <v>205170</v>
      </c>
      <c r="F11138" s="3" t="s">
        <v>22</v>
      </c>
      <c r="G11138">
        <v>0.41</v>
      </c>
      <c r="H11138" s="3" t="s">
        <v>79303</v>
      </c>
      <c r="J11138">
        <v>42</v>
      </c>
      <c r="K11138" s="3" t="s">
        <v>79304</v>
      </c>
      <c r="L11138" s="3" t="s">
        <v>79305</v>
      </c>
      <c r="M11138" s="3" t="s">
        <v>11330</v>
      </c>
      <c r="N11138" s="3" t="s">
        <v>79306</v>
      </c>
      <c r="O11138">
        <v>3.5</v>
      </c>
      <c r="P11138">
        <v>319</v>
      </c>
      <c r="Q11138" s="3" t="s">
        <v>112</v>
      </c>
      <c r="R11138" s="3" t="s">
        <v>205170</v>
      </c>
      <c r="S11138" s="3" t="s">
        <v>79307</v>
      </c>
      <c r="T11138" s="3" t="s">
        <v>205170</v>
      </c>
      <c r="U11138" s="3" t="s">
        <v>205170</v>
      </c>
      <c r="V11138" s="3" t="s">
        <v>205170</v>
      </c>
      <c r="W11138" s="3" t="s">
        <v>205170</v>
      </c>
      <c r="X11138" s="3" t="s">
        <v>205170</v>
      </c>
      <c r="Y11138" s="3" t="s">
        <v>205170</v>
      </c>
    </row>
    <row r="11139" spans="1:25" x14ac:dyDescent="0.35">
      <c r="A11139" s="3" t="s">
        <v>19</v>
      </c>
      <c r="B11139" s="3" t="s">
        <v>79308</v>
      </c>
      <c r="C11139" s="3" t="s">
        <v>19</v>
      </c>
      <c r="D11139" s="3" t="s">
        <v>79309</v>
      </c>
      <c r="E11139" s="3" t="s">
        <v>79310</v>
      </c>
      <c r="F11139" s="3" t="s">
        <v>22</v>
      </c>
      <c r="G11139">
        <v>0.6</v>
      </c>
      <c r="H11139" s="3" t="s">
        <v>79311</v>
      </c>
      <c r="J11139">
        <v>312</v>
      </c>
      <c r="K11139" s="3" t="s">
        <v>79312</v>
      </c>
      <c r="L11139" s="3" t="s">
        <v>79313</v>
      </c>
      <c r="M11139" s="3" t="s">
        <v>79314</v>
      </c>
      <c r="N11139" s="3" t="s">
        <v>79315</v>
      </c>
      <c r="O11139">
        <v>4</v>
      </c>
      <c r="P11139">
        <v>237.5</v>
      </c>
      <c r="Q11139" s="3" t="s">
        <v>426</v>
      </c>
      <c r="R11139" s="3" t="s">
        <v>205170</v>
      </c>
      <c r="S11139" s="3" t="s">
        <v>79316</v>
      </c>
      <c r="T11139" s="3" t="s">
        <v>205170</v>
      </c>
      <c r="U11139" s="3" t="s">
        <v>205170</v>
      </c>
      <c r="V11139" s="3" t="s">
        <v>205170</v>
      </c>
      <c r="W11139" s="3" t="s">
        <v>205170</v>
      </c>
      <c r="X11139" s="3" t="s">
        <v>205170</v>
      </c>
      <c r="Y11139" s="3" t="s">
        <v>205170</v>
      </c>
    </row>
    <row r="11140" spans="1:25" x14ac:dyDescent="0.35">
      <c r="A11140" s="3" t="s">
        <v>19</v>
      </c>
      <c r="B11140" s="3" t="s">
        <v>79317</v>
      </c>
      <c r="C11140" s="3" t="s">
        <v>19</v>
      </c>
      <c r="D11140" s="3" t="s">
        <v>13229</v>
      </c>
      <c r="E11140" s="3" t="s">
        <v>205170</v>
      </c>
      <c r="F11140" s="3" t="s">
        <v>22</v>
      </c>
      <c r="G11140">
        <v>0.82</v>
      </c>
      <c r="H11140" s="3" t="s">
        <v>79318</v>
      </c>
      <c r="J11140">
        <v>171</v>
      </c>
      <c r="K11140" s="3" t="s">
        <v>79319</v>
      </c>
      <c r="L11140" s="3" t="s">
        <v>205170</v>
      </c>
      <c r="M11140" s="3" t="s">
        <v>79320</v>
      </c>
      <c r="N11140" s="3" t="s">
        <v>79321</v>
      </c>
      <c r="O11140">
        <v>4.0999999999999996</v>
      </c>
      <c r="P11140">
        <v>5272</v>
      </c>
      <c r="Q11140" s="3" t="s">
        <v>103</v>
      </c>
      <c r="R11140" s="3" t="s">
        <v>205170</v>
      </c>
      <c r="S11140" s="3" t="s">
        <v>79322</v>
      </c>
      <c r="T11140" s="3" t="s">
        <v>205170</v>
      </c>
      <c r="U11140" s="3" t="s">
        <v>205170</v>
      </c>
      <c r="V11140" s="3" t="s">
        <v>205170</v>
      </c>
      <c r="W11140" s="3" t="s">
        <v>205170</v>
      </c>
      <c r="X11140" s="3" t="s">
        <v>205170</v>
      </c>
      <c r="Y11140" s="3" t="s">
        <v>205170</v>
      </c>
    </row>
    <row r="11141" spans="1:25" x14ac:dyDescent="0.35">
      <c r="A11141" s="3" t="s">
        <v>40</v>
      </c>
      <c r="B11141" s="3" t="s">
        <v>79323</v>
      </c>
      <c r="C11141" s="3" t="s">
        <v>19</v>
      </c>
      <c r="D11141" s="3" t="s">
        <v>244</v>
      </c>
      <c r="E11141" s="3" t="s">
        <v>205170</v>
      </c>
      <c r="F11141" s="3" t="s">
        <v>22</v>
      </c>
      <c r="G11141">
        <v>0.81</v>
      </c>
      <c r="H11141" s="3" t="s">
        <v>79324</v>
      </c>
      <c r="J11141">
        <v>31</v>
      </c>
      <c r="K11141" s="3" t="s">
        <v>78226</v>
      </c>
      <c r="L11141" s="3" t="s">
        <v>79325</v>
      </c>
      <c r="M11141" s="3" t="s">
        <v>79326</v>
      </c>
      <c r="N11141" s="3" t="s">
        <v>79327</v>
      </c>
      <c r="O11141">
        <v>3.7</v>
      </c>
      <c r="P11141">
        <v>558</v>
      </c>
      <c r="Q11141" s="3" t="s">
        <v>112</v>
      </c>
      <c r="R11141" s="3" t="s">
        <v>205170</v>
      </c>
      <c r="S11141" s="3" t="s">
        <v>79328</v>
      </c>
      <c r="T11141" s="3" t="s">
        <v>205170</v>
      </c>
      <c r="U11141" s="3" t="s">
        <v>205170</v>
      </c>
      <c r="V11141" s="3" t="s">
        <v>205170</v>
      </c>
      <c r="W11141" s="3" t="s">
        <v>205170</v>
      </c>
      <c r="X11141" s="3" t="s">
        <v>205170</v>
      </c>
      <c r="Y11141" s="3" t="s">
        <v>205170</v>
      </c>
    </row>
    <row r="11142" spans="1:25" x14ac:dyDescent="0.35">
      <c r="A11142" s="3" t="s">
        <v>19</v>
      </c>
      <c r="B11142" s="3" t="s">
        <v>79329</v>
      </c>
      <c r="C11142" s="3" t="s">
        <v>19</v>
      </c>
      <c r="D11142" s="3" t="s">
        <v>205170</v>
      </c>
      <c r="E11142" s="3" t="s">
        <v>205170</v>
      </c>
      <c r="F11142" s="3" t="s">
        <v>22</v>
      </c>
      <c r="G11142">
        <v>0.75</v>
      </c>
      <c r="H11142" s="3" t="s">
        <v>79330</v>
      </c>
      <c r="J11142">
        <v>57</v>
      </c>
      <c r="K11142" s="3" t="s">
        <v>79331</v>
      </c>
      <c r="L11142" s="3" t="s">
        <v>79332</v>
      </c>
      <c r="M11142" s="3" t="s">
        <v>13820</v>
      </c>
      <c r="N11142" s="3" t="s">
        <v>79333</v>
      </c>
      <c r="O11142">
        <v>3.4</v>
      </c>
      <c r="P11142">
        <v>210</v>
      </c>
      <c r="Q11142" s="3" t="s">
        <v>505</v>
      </c>
      <c r="R11142" s="3" t="s">
        <v>205170</v>
      </c>
      <c r="S11142" s="3" t="s">
        <v>79334</v>
      </c>
      <c r="T11142" s="3" t="s">
        <v>205170</v>
      </c>
      <c r="U11142" s="3" t="s">
        <v>205170</v>
      </c>
      <c r="V11142" s="3" t="s">
        <v>205170</v>
      </c>
      <c r="W11142" s="3" t="s">
        <v>205170</v>
      </c>
      <c r="X11142" s="3" t="s">
        <v>205170</v>
      </c>
      <c r="Y11142" s="3" t="s">
        <v>205170</v>
      </c>
    </row>
    <row r="11143" spans="1:25" x14ac:dyDescent="0.35">
      <c r="A11143" s="3" t="s">
        <v>19</v>
      </c>
      <c r="B11143" s="3" t="s">
        <v>79335</v>
      </c>
      <c r="C11143" s="3" t="s">
        <v>19</v>
      </c>
      <c r="D11143" s="3" t="s">
        <v>1074</v>
      </c>
      <c r="E11143" s="3" t="s">
        <v>205170</v>
      </c>
      <c r="F11143" s="3" t="s">
        <v>22</v>
      </c>
      <c r="G11143">
        <v>0.31</v>
      </c>
      <c r="H11143" s="3" t="s">
        <v>79336</v>
      </c>
      <c r="I11143">
        <v>3</v>
      </c>
      <c r="J11143">
        <v>121</v>
      </c>
      <c r="K11143" s="3" t="s">
        <v>79337</v>
      </c>
      <c r="L11143" s="3" t="s">
        <v>79338</v>
      </c>
      <c r="M11143" s="3" t="s">
        <v>79339</v>
      </c>
      <c r="N11143" s="3" t="s">
        <v>79340</v>
      </c>
      <c r="O11143">
        <v>5</v>
      </c>
      <c r="P11143">
        <v>309</v>
      </c>
      <c r="Q11143" s="3" t="s">
        <v>742</v>
      </c>
      <c r="R11143" s="3" t="s">
        <v>23406</v>
      </c>
      <c r="S11143" s="3" t="s">
        <v>79341</v>
      </c>
      <c r="T11143" s="3" t="s">
        <v>205170</v>
      </c>
      <c r="U11143" s="3" t="s">
        <v>205170</v>
      </c>
      <c r="V11143" s="3" t="s">
        <v>205170</v>
      </c>
      <c r="W11143" s="3" t="s">
        <v>205170</v>
      </c>
      <c r="X11143" s="3" t="s">
        <v>205170</v>
      </c>
      <c r="Y11143" s="3" t="s">
        <v>205170</v>
      </c>
    </row>
    <row r="11144" spans="1:25" x14ac:dyDescent="0.35">
      <c r="A11144" s="3" t="s">
        <v>40</v>
      </c>
      <c r="B11144" s="3" t="s">
        <v>79342</v>
      </c>
      <c r="C11144" s="3" t="s">
        <v>19</v>
      </c>
      <c r="D11144" s="3" t="s">
        <v>30934</v>
      </c>
      <c r="E11144" s="3" t="s">
        <v>205170</v>
      </c>
      <c r="F11144" s="3" t="s">
        <v>22</v>
      </c>
      <c r="G11144">
        <v>0.48</v>
      </c>
      <c r="H11144" s="3" t="s">
        <v>79343</v>
      </c>
      <c r="J11144">
        <v>9</v>
      </c>
      <c r="K11144" s="3" t="s">
        <v>79344</v>
      </c>
      <c r="L11144" s="3" t="s">
        <v>79345</v>
      </c>
      <c r="M11144" s="3" t="s">
        <v>79346</v>
      </c>
      <c r="N11144" s="3" t="s">
        <v>79347</v>
      </c>
      <c r="O11144">
        <v>4.2</v>
      </c>
      <c r="P11144">
        <v>399</v>
      </c>
      <c r="Q11144" s="3" t="s">
        <v>193</v>
      </c>
      <c r="R11144" s="3" t="s">
        <v>205170</v>
      </c>
      <c r="S11144" s="3" t="s">
        <v>79348</v>
      </c>
      <c r="T11144" s="3" t="s">
        <v>205170</v>
      </c>
      <c r="U11144" s="3" t="s">
        <v>205170</v>
      </c>
      <c r="V11144" s="3" t="s">
        <v>205170</v>
      </c>
      <c r="W11144" s="3" t="s">
        <v>205170</v>
      </c>
      <c r="X11144" s="3" t="s">
        <v>205170</v>
      </c>
      <c r="Y11144" s="3" t="s">
        <v>205170</v>
      </c>
    </row>
    <row r="11145" spans="1:25" x14ac:dyDescent="0.35">
      <c r="A11145" s="3" t="s">
        <v>40</v>
      </c>
      <c r="B11145" s="3" t="s">
        <v>79349</v>
      </c>
      <c r="C11145" s="3" t="s">
        <v>19</v>
      </c>
      <c r="D11145" s="3" t="s">
        <v>205170</v>
      </c>
      <c r="E11145" s="3" t="s">
        <v>205170</v>
      </c>
      <c r="F11145" s="3" t="s">
        <v>151</v>
      </c>
      <c r="G11145">
        <v>0.35</v>
      </c>
      <c r="H11145" s="3" t="s">
        <v>79350</v>
      </c>
      <c r="I11145">
        <v>1</v>
      </c>
      <c r="J11145">
        <v>1</v>
      </c>
      <c r="K11145" s="3" t="s">
        <v>79351</v>
      </c>
      <c r="L11145" s="3" t="s">
        <v>79352</v>
      </c>
      <c r="M11145" s="3" t="s">
        <v>79353</v>
      </c>
      <c r="N11145" s="3" t="s">
        <v>79354</v>
      </c>
      <c r="O11145">
        <v>3.2</v>
      </c>
      <c r="P11145">
        <v>1000</v>
      </c>
      <c r="Q11145" s="3" t="s">
        <v>1053</v>
      </c>
      <c r="R11145" s="3" t="s">
        <v>17480</v>
      </c>
      <c r="S11145" s="3" t="s">
        <v>79355</v>
      </c>
      <c r="T11145" s="3" t="s">
        <v>205170</v>
      </c>
      <c r="U11145" s="3" t="s">
        <v>205170</v>
      </c>
      <c r="V11145" s="3" t="s">
        <v>205170</v>
      </c>
      <c r="W11145" s="3" t="s">
        <v>205170</v>
      </c>
      <c r="X11145" s="3" t="s">
        <v>205170</v>
      </c>
      <c r="Y11145" s="3" t="s">
        <v>205170</v>
      </c>
    </row>
    <row r="11146" spans="1:25" x14ac:dyDescent="0.35">
      <c r="A11146" s="3" t="s">
        <v>19</v>
      </c>
      <c r="B11146" s="3" t="s">
        <v>79356</v>
      </c>
      <c r="C11146" s="3" t="s">
        <v>19</v>
      </c>
      <c r="D11146" s="3" t="s">
        <v>2275</v>
      </c>
      <c r="E11146" s="3" t="s">
        <v>79357</v>
      </c>
      <c r="F11146" s="3" t="s">
        <v>22</v>
      </c>
      <c r="G11146">
        <v>0.6</v>
      </c>
      <c r="H11146" s="3" t="s">
        <v>79358</v>
      </c>
      <c r="J11146">
        <v>87</v>
      </c>
      <c r="K11146" s="3" t="s">
        <v>79359</v>
      </c>
      <c r="L11146" s="3" t="s">
        <v>79360</v>
      </c>
      <c r="M11146" s="3" t="s">
        <v>79361</v>
      </c>
      <c r="N11146" s="3" t="s">
        <v>79362</v>
      </c>
      <c r="O11146">
        <v>3.5</v>
      </c>
      <c r="P11146">
        <v>399</v>
      </c>
      <c r="Q11146" s="3" t="s">
        <v>37</v>
      </c>
      <c r="R11146" s="3" t="s">
        <v>205170</v>
      </c>
      <c r="S11146" s="3" t="s">
        <v>79363</v>
      </c>
      <c r="T11146" s="3" t="s">
        <v>205170</v>
      </c>
      <c r="U11146" s="3" t="s">
        <v>205170</v>
      </c>
      <c r="V11146" s="3" t="s">
        <v>205170</v>
      </c>
      <c r="W11146" s="3" t="s">
        <v>205170</v>
      </c>
      <c r="X11146" s="3" t="s">
        <v>205170</v>
      </c>
      <c r="Y11146" s="3" t="s">
        <v>205170</v>
      </c>
    </row>
    <row r="11147" spans="1:25" x14ac:dyDescent="0.35">
      <c r="A11147" s="3" t="s">
        <v>40</v>
      </c>
      <c r="B11147" s="3" t="s">
        <v>79364</v>
      </c>
      <c r="C11147" s="3" t="s">
        <v>19</v>
      </c>
      <c r="D11147" s="3" t="s">
        <v>205170</v>
      </c>
      <c r="E11147" s="3" t="s">
        <v>79365</v>
      </c>
      <c r="F11147" s="3" t="s">
        <v>22</v>
      </c>
      <c r="G11147">
        <v>0.4</v>
      </c>
      <c r="H11147" s="3" t="s">
        <v>79366</v>
      </c>
      <c r="J11147">
        <v>4</v>
      </c>
      <c r="K11147" s="3" t="s">
        <v>79367</v>
      </c>
      <c r="L11147" s="3" t="s">
        <v>79368</v>
      </c>
      <c r="M11147" s="3" t="s">
        <v>79369</v>
      </c>
      <c r="N11147" s="3" t="s">
        <v>79370</v>
      </c>
      <c r="O11147">
        <v>2.6</v>
      </c>
      <c r="P11147">
        <v>973</v>
      </c>
      <c r="Q11147" s="3" t="s">
        <v>2349</v>
      </c>
      <c r="R11147" s="3" t="s">
        <v>205170</v>
      </c>
      <c r="S11147" s="3" t="s">
        <v>79371</v>
      </c>
      <c r="T11147" s="3" t="s">
        <v>205170</v>
      </c>
      <c r="U11147" s="3" t="s">
        <v>205170</v>
      </c>
      <c r="V11147" s="3" t="s">
        <v>205170</v>
      </c>
      <c r="W11147" s="3" t="s">
        <v>205170</v>
      </c>
      <c r="X11147" s="3" t="s">
        <v>205170</v>
      </c>
      <c r="Y11147" s="3" t="s">
        <v>205170</v>
      </c>
    </row>
    <row r="11148" spans="1:25" x14ac:dyDescent="0.35">
      <c r="A11148" s="3" t="s">
        <v>19</v>
      </c>
      <c r="B11148" s="3" t="s">
        <v>79372</v>
      </c>
      <c r="C11148" s="3" t="s">
        <v>19</v>
      </c>
      <c r="D11148" s="3" t="s">
        <v>79373</v>
      </c>
      <c r="E11148" s="3" t="s">
        <v>79374</v>
      </c>
      <c r="F11148" s="3" t="s">
        <v>151</v>
      </c>
      <c r="G11148">
        <v>0.55000000000000004</v>
      </c>
      <c r="H11148" s="3" t="s">
        <v>79375</v>
      </c>
      <c r="I11148">
        <v>1</v>
      </c>
      <c r="J11148">
        <v>3</v>
      </c>
      <c r="K11148" s="3" t="s">
        <v>79376</v>
      </c>
      <c r="L11148" s="3" t="s">
        <v>79377</v>
      </c>
      <c r="M11148" s="3" t="s">
        <v>79378</v>
      </c>
      <c r="N11148" s="3" t="s">
        <v>79379</v>
      </c>
      <c r="O11148">
        <v>3</v>
      </c>
      <c r="P11148">
        <v>215</v>
      </c>
      <c r="Q11148" s="3" t="s">
        <v>176</v>
      </c>
      <c r="R11148" s="3" t="s">
        <v>79380</v>
      </c>
      <c r="S11148" s="3" t="s">
        <v>79381</v>
      </c>
      <c r="T11148" s="3" t="s">
        <v>205170</v>
      </c>
      <c r="U11148" s="3" t="s">
        <v>205170</v>
      </c>
      <c r="V11148" s="3" t="s">
        <v>205170</v>
      </c>
      <c r="W11148" s="3" t="s">
        <v>205170</v>
      </c>
      <c r="X11148" s="3" t="s">
        <v>205170</v>
      </c>
      <c r="Y11148" s="3" t="s">
        <v>205170</v>
      </c>
    </row>
    <row r="11149" spans="1:25" x14ac:dyDescent="0.35">
      <c r="A11149" s="3" t="s">
        <v>19</v>
      </c>
      <c r="B11149" s="3" t="s">
        <v>79382</v>
      </c>
      <c r="C11149" s="3" t="s">
        <v>19</v>
      </c>
      <c r="D11149" s="3" t="s">
        <v>79383</v>
      </c>
      <c r="E11149" s="3" t="s">
        <v>205170</v>
      </c>
      <c r="F11149" s="3" t="s">
        <v>22</v>
      </c>
      <c r="G11149">
        <v>0.6</v>
      </c>
      <c r="H11149" s="3" t="s">
        <v>79384</v>
      </c>
      <c r="J11149">
        <v>4</v>
      </c>
      <c r="K11149" s="3" t="s">
        <v>79385</v>
      </c>
      <c r="L11149" s="3" t="s">
        <v>79386</v>
      </c>
      <c r="M11149" s="3" t="s">
        <v>79387</v>
      </c>
      <c r="N11149" s="3" t="s">
        <v>79388</v>
      </c>
      <c r="O11149">
        <v>4</v>
      </c>
      <c r="P11149">
        <v>1399</v>
      </c>
      <c r="Q11149" s="3" t="s">
        <v>1660</v>
      </c>
      <c r="R11149" s="3" t="s">
        <v>205170</v>
      </c>
      <c r="S11149" s="3" t="s">
        <v>79389</v>
      </c>
      <c r="T11149" s="3" t="s">
        <v>205170</v>
      </c>
      <c r="U11149" s="3" t="s">
        <v>205170</v>
      </c>
      <c r="V11149" s="3" t="s">
        <v>205170</v>
      </c>
      <c r="W11149" s="3" t="s">
        <v>205170</v>
      </c>
      <c r="X11149" s="3" t="s">
        <v>205170</v>
      </c>
      <c r="Y11149" s="3" t="s">
        <v>205170</v>
      </c>
    </row>
    <row r="11150" spans="1:25" x14ac:dyDescent="0.35">
      <c r="A11150" s="3" t="s">
        <v>19</v>
      </c>
      <c r="B11150" s="3" t="s">
        <v>79390</v>
      </c>
      <c r="C11150" s="3" t="s">
        <v>19</v>
      </c>
      <c r="D11150" s="3" t="s">
        <v>571</v>
      </c>
      <c r="E11150" s="3" t="s">
        <v>205170</v>
      </c>
      <c r="F11150" s="3" t="s">
        <v>22</v>
      </c>
      <c r="G11150">
        <v>0.82</v>
      </c>
      <c r="H11150" s="3" t="s">
        <v>79391</v>
      </c>
      <c r="J11150">
        <v>12</v>
      </c>
      <c r="K11150" s="3" t="s">
        <v>79392</v>
      </c>
      <c r="L11150" s="3" t="s">
        <v>79393</v>
      </c>
      <c r="M11150" s="3" t="s">
        <v>20245</v>
      </c>
      <c r="N11150" s="3" t="s">
        <v>79394</v>
      </c>
      <c r="O11150">
        <v>5</v>
      </c>
      <c r="P11150">
        <v>183</v>
      </c>
      <c r="Q11150" s="3" t="s">
        <v>129</v>
      </c>
      <c r="R11150" s="3" t="s">
        <v>205170</v>
      </c>
      <c r="S11150" s="3" t="s">
        <v>79395</v>
      </c>
      <c r="T11150" s="3" t="s">
        <v>205170</v>
      </c>
      <c r="U11150" s="3" t="s">
        <v>205170</v>
      </c>
      <c r="V11150" s="3" t="s">
        <v>205170</v>
      </c>
      <c r="W11150" s="3" t="s">
        <v>205170</v>
      </c>
      <c r="X11150" s="3" t="s">
        <v>205170</v>
      </c>
      <c r="Y11150" s="3" t="s">
        <v>205170</v>
      </c>
    </row>
    <row r="11151" spans="1:25" x14ac:dyDescent="0.35">
      <c r="A11151" s="3" t="s">
        <v>40</v>
      </c>
      <c r="B11151" s="3" t="s">
        <v>79396</v>
      </c>
      <c r="C11151" s="3" t="s">
        <v>19</v>
      </c>
      <c r="D11151" s="3" t="s">
        <v>4429</v>
      </c>
      <c r="E11151" s="3" t="s">
        <v>205170</v>
      </c>
      <c r="F11151" s="3" t="s">
        <v>22</v>
      </c>
      <c r="G11151">
        <v>0.55000000000000004</v>
      </c>
      <c r="H11151" s="3" t="s">
        <v>79397</v>
      </c>
      <c r="J11151">
        <v>216</v>
      </c>
      <c r="K11151" s="3" t="s">
        <v>79398</v>
      </c>
      <c r="L11151" s="3" t="s">
        <v>79399</v>
      </c>
      <c r="M11151" s="3" t="s">
        <v>79400</v>
      </c>
      <c r="N11151" s="3" t="s">
        <v>79401</v>
      </c>
      <c r="O11151">
        <v>4</v>
      </c>
      <c r="P11151">
        <v>539</v>
      </c>
      <c r="Q11151" s="3" t="s">
        <v>993</v>
      </c>
      <c r="R11151" s="3" t="s">
        <v>205170</v>
      </c>
      <c r="S11151" s="3" t="s">
        <v>79402</v>
      </c>
      <c r="T11151" s="3" t="s">
        <v>205170</v>
      </c>
      <c r="U11151" s="3" t="s">
        <v>205170</v>
      </c>
      <c r="V11151" s="3" t="s">
        <v>205170</v>
      </c>
      <c r="W11151" s="3" t="s">
        <v>205170</v>
      </c>
      <c r="X11151" s="3" t="s">
        <v>205170</v>
      </c>
      <c r="Y11151" s="3" t="s">
        <v>205170</v>
      </c>
    </row>
    <row r="11152" spans="1:25" x14ac:dyDescent="0.35">
      <c r="A11152" s="3" t="s">
        <v>19</v>
      </c>
      <c r="B11152" s="3" t="s">
        <v>79403</v>
      </c>
      <c r="C11152" s="3" t="s">
        <v>19</v>
      </c>
      <c r="D11152" s="3" t="s">
        <v>79404</v>
      </c>
      <c r="E11152" s="3" t="s">
        <v>205170</v>
      </c>
      <c r="F11152" s="3" t="s">
        <v>22</v>
      </c>
      <c r="G11152">
        <v>0.37</v>
      </c>
      <c r="H11152" s="3" t="s">
        <v>79405</v>
      </c>
      <c r="J11152">
        <v>1</v>
      </c>
      <c r="K11152" s="3" t="s">
        <v>79406</v>
      </c>
      <c r="L11152" s="3" t="s">
        <v>205170</v>
      </c>
      <c r="M11152" s="3" t="s">
        <v>79407</v>
      </c>
      <c r="N11152" s="3" t="s">
        <v>79408</v>
      </c>
      <c r="O11152">
        <v>5</v>
      </c>
      <c r="P11152">
        <v>2241</v>
      </c>
      <c r="Q11152" s="3" t="s">
        <v>103</v>
      </c>
      <c r="R11152" s="3" t="s">
        <v>205170</v>
      </c>
      <c r="S11152" s="3" t="s">
        <v>79409</v>
      </c>
      <c r="T11152" s="3" t="s">
        <v>205170</v>
      </c>
      <c r="U11152" s="3" t="s">
        <v>205170</v>
      </c>
      <c r="V11152" s="3" t="s">
        <v>205170</v>
      </c>
      <c r="W11152" s="3" t="s">
        <v>205170</v>
      </c>
      <c r="X11152" s="3" t="s">
        <v>205170</v>
      </c>
      <c r="Y11152" s="3" t="s">
        <v>205170</v>
      </c>
    </row>
    <row r="11153" spans="1:25" x14ac:dyDescent="0.35">
      <c r="A11153" s="3" t="s">
        <v>19</v>
      </c>
      <c r="B11153" s="3" t="s">
        <v>79410</v>
      </c>
      <c r="C11153" s="3" t="s">
        <v>19</v>
      </c>
      <c r="D11153" s="3" t="s">
        <v>8432</v>
      </c>
      <c r="E11153" s="3" t="s">
        <v>79411</v>
      </c>
      <c r="F11153" s="3" t="s">
        <v>22</v>
      </c>
      <c r="G11153">
        <v>0.76</v>
      </c>
      <c r="H11153" s="3" t="s">
        <v>79412</v>
      </c>
      <c r="J11153">
        <v>39</v>
      </c>
      <c r="K11153" s="3" t="s">
        <v>79413</v>
      </c>
      <c r="L11153" s="3" t="s">
        <v>79414</v>
      </c>
      <c r="M11153" s="3" t="s">
        <v>79415</v>
      </c>
      <c r="N11153" s="3" t="s">
        <v>79416</v>
      </c>
      <c r="O11153">
        <v>5</v>
      </c>
      <c r="P11153">
        <v>749</v>
      </c>
      <c r="Q11153" s="3" t="s">
        <v>1166</v>
      </c>
      <c r="R11153" s="3" t="s">
        <v>205170</v>
      </c>
      <c r="S11153" s="3" t="s">
        <v>79417</v>
      </c>
      <c r="T11153" s="3" t="s">
        <v>205170</v>
      </c>
      <c r="U11153" s="3" t="s">
        <v>205170</v>
      </c>
      <c r="V11153" s="3" t="s">
        <v>205170</v>
      </c>
      <c r="W11153" s="3" t="s">
        <v>205170</v>
      </c>
      <c r="X11153" s="3" t="s">
        <v>205170</v>
      </c>
      <c r="Y11153" s="3" t="s">
        <v>205170</v>
      </c>
    </row>
    <row r="11154" spans="1:25" x14ac:dyDescent="0.35">
      <c r="A11154" s="3" t="s">
        <v>40</v>
      </c>
      <c r="B11154" s="3" t="s">
        <v>79418</v>
      </c>
      <c r="C11154" s="3" t="s">
        <v>19</v>
      </c>
      <c r="D11154" s="3" t="s">
        <v>205170</v>
      </c>
      <c r="E11154" s="3" t="s">
        <v>205170</v>
      </c>
      <c r="F11154" s="3" t="s">
        <v>22</v>
      </c>
      <c r="G11154">
        <v>0.45</v>
      </c>
      <c r="H11154" s="3" t="s">
        <v>79419</v>
      </c>
      <c r="J11154">
        <v>5894</v>
      </c>
      <c r="K11154" s="3" t="s">
        <v>79420</v>
      </c>
      <c r="L11154" s="3" t="s">
        <v>79421</v>
      </c>
      <c r="M11154" s="3" t="s">
        <v>79422</v>
      </c>
      <c r="N11154" s="3" t="s">
        <v>79423</v>
      </c>
      <c r="O11154">
        <v>4.5999999999999996</v>
      </c>
      <c r="P11154">
        <v>632</v>
      </c>
      <c r="Q11154" s="3" t="s">
        <v>94</v>
      </c>
      <c r="R11154" s="3" t="s">
        <v>205170</v>
      </c>
      <c r="S11154" s="3" t="s">
        <v>79424</v>
      </c>
      <c r="T11154" s="3" t="s">
        <v>205170</v>
      </c>
      <c r="U11154" s="3" t="s">
        <v>205170</v>
      </c>
      <c r="V11154" s="3" t="s">
        <v>205170</v>
      </c>
      <c r="W11154" s="3" t="s">
        <v>205170</v>
      </c>
      <c r="X11154" s="3" t="s">
        <v>205170</v>
      </c>
      <c r="Y11154" s="3" t="s">
        <v>205170</v>
      </c>
    </row>
    <row r="11155" spans="1:25" x14ac:dyDescent="0.35">
      <c r="A11155" s="3" t="s">
        <v>19</v>
      </c>
      <c r="B11155" s="3" t="s">
        <v>79425</v>
      </c>
      <c r="C11155" s="3" t="s">
        <v>19</v>
      </c>
      <c r="D11155" s="3" t="s">
        <v>79426</v>
      </c>
      <c r="E11155" s="3" t="s">
        <v>205170</v>
      </c>
      <c r="F11155" s="3" t="s">
        <v>22</v>
      </c>
      <c r="G11155">
        <v>0.42</v>
      </c>
      <c r="H11155" s="3" t="s">
        <v>205170</v>
      </c>
      <c r="J11155">
        <v>6</v>
      </c>
      <c r="K11155" s="3" t="s">
        <v>79427</v>
      </c>
      <c r="L11155" s="3" t="s">
        <v>79428</v>
      </c>
      <c r="M11155" s="3" t="s">
        <v>79429</v>
      </c>
      <c r="N11155" s="3" t="s">
        <v>79430</v>
      </c>
      <c r="O11155">
        <v>3</v>
      </c>
      <c r="P11155">
        <v>999</v>
      </c>
      <c r="Q11155" s="3" t="s">
        <v>1255</v>
      </c>
      <c r="R11155" s="3" t="s">
        <v>75508</v>
      </c>
      <c r="S11155" s="3" t="s">
        <v>79431</v>
      </c>
      <c r="T11155" s="3" t="s">
        <v>205170</v>
      </c>
      <c r="U11155" s="3" t="s">
        <v>205170</v>
      </c>
      <c r="V11155" s="3" t="s">
        <v>205170</v>
      </c>
      <c r="W11155" s="3" t="s">
        <v>205170</v>
      </c>
      <c r="X11155" s="3" t="s">
        <v>205170</v>
      </c>
      <c r="Y11155" s="3" t="s">
        <v>205170</v>
      </c>
    </row>
    <row r="11156" spans="1:25" x14ac:dyDescent="0.35">
      <c r="A11156" s="3" t="s">
        <v>19</v>
      </c>
      <c r="B11156" s="3" t="s">
        <v>79432</v>
      </c>
      <c r="C11156" s="3" t="s">
        <v>19</v>
      </c>
      <c r="D11156" s="3" t="s">
        <v>79433</v>
      </c>
      <c r="E11156" s="3" t="s">
        <v>205170</v>
      </c>
      <c r="F11156" s="3" t="s">
        <v>22</v>
      </c>
      <c r="G11156">
        <v>0.68</v>
      </c>
      <c r="H11156" s="3" t="s">
        <v>79434</v>
      </c>
      <c r="J11156">
        <v>172</v>
      </c>
      <c r="K11156" s="3" t="s">
        <v>79435</v>
      </c>
      <c r="L11156" s="3" t="s">
        <v>79436</v>
      </c>
      <c r="M11156" s="3" t="s">
        <v>79437</v>
      </c>
      <c r="N11156" s="3" t="s">
        <v>79438</v>
      </c>
      <c r="O11156">
        <v>4.7</v>
      </c>
      <c r="P11156">
        <v>0</v>
      </c>
      <c r="Q11156" s="3" t="s">
        <v>1132</v>
      </c>
      <c r="R11156" s="3" t="s">
        <v>205170</v>
      </c>
      <c r="S11156" s="3" t="s">
        <v>79439</v>
      </c>
      <c r="T11156" s="3" t="s">
        <v>205170</v>
      </c>
      <c r="U11156" s="3" t="s">
        <v>205170</v>
      </c>
      <c r="V11156" s="3" t="s">
        <v>205170</v>
      </c>
      <c r="W11156" s="3" t="s">
        <v>205170</v>
      </c>
      <c r="X11156" s="3" t="s">
        <v>205170</v>
      </c>
      <c r="Y11156" s="3" t="s">
        <v>205170</v>
      </c>
    </row>
    <row r="11157" spans="1:25" x14ac:dyDescent="0.35">
      <c r="A11157" s="3" t="s">
        <v>40</v>
      </c>
      <c r="B11157" s="3" t="s">
        <v>79440</v>
      </c>
      <c r="C11157" s="3" t="s">
        <v>19</v>
      </c>
      <c r="D11157" s="3" t="s">
        <v>25138</v>
      </c>
      <c r="E11157" s="3" t="s">
        <v>311</v>
      </c>
      <c r="F11157" s="3" t="s">
        <v>151</v>
      </c>
      <c r="G11157">
        <v>0.48</v>
      </c>
      <c r="H11157" s="3" t="s">
        <v>79441</v>
      </c>
      <c r="J11157">
        <v>9</v>
      </c>
      <c r="K11157" s="3" t="s">
        <v>79442</v>
      </c>
      <c r="L11157" s="3" t="s">
        <v>79443</v>
      </c>
      <c r="M11157" s="3" t="s">
        <v>25138</v>
      </c>
      <c r="N11157" s="3" t="s">
        <v>79444</v>
      </c>
      <c r="O11157">
        <v>5</v>
      </c>
      <c r="P11157">
        <v>703</v>
      </c>
      <c r="Q11157" s="3" t="s">
        <v>16048</v>
      </c>
      <c r="R11157" s="3" t="s">
        <v>17480</v>
      </c>
      <c r="S11157" s="3" t="s">
        <v>79445</v>
      </c>
      <c r="T11157" s="3" t="s">
        <v>205170</v>
      </c>
      <c r="U11157" s="3" t="s">
        <v>205170</v>
      </c>
      <c r="V11157" s="3" t="s">
        <v>205170</v>
      </c>
      <c r="W11157" s="3" t="s">
        <v>205170</v>
      </c>
      <c r="X11157" s="3" t="s">
        <v>205170</v>
      </c>
      <c r="Y11157" s="3" t="s">
        <v>205170</v>
      </c>
    </row>
    <row r="11158" spans="1:25" x14ac:dyDescent="0.35">
      <c r="A11158" s="3" t="s">
        <v>40</v>
      </c>
      <c r="B11158" s="3" t="s">
        <v>79446</v>
      </c>
      <c r="C11158" s="3" t="s">
        <v>19</v>
      </c>
      <c r="D11158" s="3" t="s">
        <v>5400</v>
      </c>
      <c r="E11158" s="3" t="s">
        <v>79447</v>
      </c>
      <c r="F11158" s="3" t="s">
        <v>22</v>
      </c>
      <c r="G11158">
        <v>0.46</v>
      </c>
      <c r="H11158" s="3" t="s">
        <v>79448</v>
      </c>
      <c r="J11158">
        <v>161</v>
      </c>
      <c r="K11158" s="3" t="s">
        <v>205170</v>
      </c>
      <c r="L11158" s="3" t="s">
        <v>79449</v>
      </c>
      <c r="M11158" s="3" t="s">
        <v>79450</v>
      </c>
      <c r="N11158" s="3" t="s">
        <v>79451</v>
      </c>
      <c r="O11158">
        <v>3</v>
      </c>
      <c r="P11158">
        <v>899</v>
      </c>
      <c r="Q11158" s="3" t="s">
        <v>112</v>
      </c>
      <c r="R11158" s="3" t="s">
        <v>205170</v>
      </c>
      <c r="S11158" s="3" t="s">
        <v>79452</v>
      </c>
      <c r="T11158" s="3" t="s">
        <v>205170</v>
      </c>
      <c r="U11158" s="3" t="s">
        <v>205170</v>
      </c>
      <c r="V11158" s="3" t="s">
        <v>205170</v>
      </c>
      <c r="W11158" s="3" t="s">
        <v>205170</v>
      </c>
      <c r="X11158" s="3" t="s">
        <v>205170</v>
      </c>
      <c r="Y11158" s="3" t="s">
        <v>205170</v>
      </c>
    </row>
    <row r="11159" spans="1:25" x14ac:dyDescent="0.35">
      <c r="A11159" s="3" t="s">
        <v>19</v>
      </c>
      <c r="B11159" s="3" t="s">
        <v>79453</v>
      </c>
      <c r="C11159" s="3" t="s">
        <v>19</v>
      </c>
      <c r="D11159" s="3" t="s">
        <v>20515</v>
      </c>
      <c r="E11159" s="3" t="s">
        <v>20516</v>
      </c>
      <c r="F11159" s="3" t="s">
        <v>22</v>
      </c>
      <c r="G11159">
        <v>0.64</v>
      </c>
      <c r="H11159" s="3" t="s">
        <v>205170</v>
      </c>
      <c r="J11159">
        <v>340</v>
      </c>
      <c r="K11159" s="3" t="s">
        <v>205170</v>
      </c>
      <c r="L11159" s="3" t="s">
        <v>79454</v>
      </c>
      <c r="M11159" s="3" t="s">
        <v>79455</v>
      </c>
      <c r="N11159" s="3" t="s">
        <v>79456</v>
      </c>
      <c r="O11159">
        <v>5</v>
      </c>
      <c r="P11159">
        <v>399</v>
      </c>
      <c r="Q11159" s="3" t="s">
        <v>37</v>
      </c>
      <c r="R11159" s="3" t="s">
        <v>205170</v>
      </c>
      <c r="S11159" s="3" t="s">
        <v>79457</v>
      </c>
      <c r="T11159" s="3" t="s">
        <v>205170</v>
      </c>
      <c r="U11159" s="3" t="s">
        <v>205170</v>
      </c>
      <c r="V11159" s="3" t="s">
        <v>205170</v>
      </c>
      <c r="W11159" s="3" t="s">
        <v>205170</v>
      </c>
      <c r="X11159" s="3" t="s">
        <v>205170</v>
      </c>
      <c r="Y11159" s="3" t="s">
        <v>205170</v>
      </c>
    </row>
    <row r="11160" spans="1:25" x14ac:dyDescent="0.35">
      <c r="A11160" s="3" t="s">
        <v>40</v>
      </c>
      <c r="B11160" s="3" t="s">
        <v>79458</v>
      </c>
      <c r="C11160" s="3" t="s">
        <v>19</v>
      </c>
      <c r="D11160" s="3" t="s">
        <v>2234</v>
      </c>
      <c r="E11160" s="3" t="s">
        <v>205170</v>
      </c>
      <c r="F11160" s="3" t="s">
        <v>22</v>
      </c>
      <c r="G11160">
        <v>0.56999999999999995</v>
      </c>
      <c r="H11160" s="3" t="s">
        <v>79459</v>
      </c>
      <c r="J11160">
        <v>309</v>
      </c>
      <c r="K11160" s="3" t="s">
        <v>79460</v>
      </c>
      <c r="L11160" s="3" t="s">
        <v>79461</v>
      </c>
      <c r="M11160" s="3" t="s">
        <v>79462</v>
      </c>
      <c r="N11160" s="3" t="s">
        <v>79463</v>
      </c>
      <c r="O11160">
        <v>2.4</v>
      </c>
      <c r="P11160">
        <v>1618</v>
      </c>
      <c r="Q11160" s="3" t="s">
        <v>112</v>
      </c>
      <c r="R11160" s="3" t="s">
        <v>205170</v>
      </c>
      <c r="S11160" s="3" t="s">
        <v>79464</v>
      </c>
      <c r="T11160" s="3" t="s">
        <v>205170</v>
      </c>
      <c r="U11160" s="3" t="s">
        <v>205170</v>
      </c>
      <c r="V11160" s="3" t="s">
        <v>205170</v>
      </c>
      <c r="W11160" s="3" t="s">
        <v>205170</v>
      </c>
      <c r="X11160" s="3" t="s">
        <v>205170</v>
      </c>
      <c r="Y11160" s="3" t="s">
        <v>205170</v>
      </c>
    </row>
    <row r="11161" spans="1:25" x14ac:dyDescent="0.35">
      <c r="A11161" s="3" t="s">
        <v>19</v>
      </c>
      <c r="B11161" s="3" t="s">
        <v>79465</v>
      </c>
      <c r="C11161" s="3" t="s">
        <v>19</v>
      </c>
      <c r="D11161" s="3" t="s">
        <v>79466</v>
      </c>
      <c r="E11161" s="3" t="s">
        <v>79467</v>
      </c>
      <c r="F11161" s="3" t="s">
        <v>22</v>
      </c>
      <c r="G11161">
        <v>0.57999999999999996</v>
      </c>
      <c r="H11161" s="3" t="s">
        <v>79468</v>
      </c>
      <c r="J11161">
        <v>1</v>
      </c>
      <c r="K11161" s="3" t="s">
        <v>79469</v>
      </c>
      <c r="L11161" s="3" t="s">
        <v>79470</v>
      </c>
      <c r="M11161" s="3" t="s">
        <v>79471</v>
      </c>
      <c r="N11161" s="3" t="s">
        <v>79472</v>
      </c>
      <c r="O11161">
        <v>5</v>
      </c>
      <c r="P11161">
        <v>598</v>
      </c>
      <c r="Q11161" s="3" t="s">
        <v>212</v>
      </c>
      <c r="R11161" s="3" t="s">
        <v>1733</v>
      </c>
      <c r="S11161" s="3" t="s">
        <v>79473</v>
      </c>
      <c r="T11161" s="3" t="s">
        <v>205170</v>
      </c>
      <c r="U11161" s="3" t="s">
        <v>205170</v>
      </c>
      <c r="V11161" s="3" t="s">
        <v>205170</v>
      </c>
      <c r="W11161" s="3" t="s">
        <v>205170</v>
      </c>
      <c r="X11161" s="3" t="s">
        <v>205170</v>
      </c>
      <c r="Y11161" s="3" t="s">
        <v>205170</v>
      </c>
    </row>
    <row r="11162" spans="1:25" x14ac:dyDescent="0.35">
      <c r="A11162" s="3" t="s">
        <v>40</v>
      </c>
      <c r="B11162" s="3" t="s">
        <v>79474</v>
      </c>
      <c r="C11162" s="3" t="s">
        <v>19</v>
      </c>
      <c r="D11162" s="3" t="s">
        <v>79475</v>
      </c>
      <c r="E11162" s="3" t="s">
        <v>205170</v>
      </c>
      <c r="F11162" s="3" t="s">
        <v>22</v>
      </c>
      <c r="G11162">
        <v>0.31</v>
      </c>
      <c r="H11162" s="3" t="s">
        <v>79476</v>
      </c>
      <c r="J11162">
        <v>46</v>
      </c>
      <c r="K11162" s="3" t="s">
        <v>79477</v>
      </c>
      <c r="L11162" s="3" t="s">
        <v>79478</v>
      </c>
      <c r="M11162" s="3" t="s">
        <v>79479</v>
      </c>
      <c r="N11162" s="3" t="s">
        <v>79480</v>
      </c>
      <c r="O11162">
        <v>3</v>
      </c>
      <c r="P11162">
        <v>348</v>
      </c>
      <c r="Q11162" s="3" t="s">
        <v>478</v>
      </c>
      <c r="R11162" s="3" t="s">
        <v>79481</v>
      </c>
      <c r="S11162" s="3" t="s">
        <v>79482</v>
      </c>
      <c r="T11162" s="3" t="s">
        <v>205170</v>
      </c>
      <c r="U11162" s="3" t="s">
        <v>205170</v>
      </c>
      <c r="V11162" s="3" t="s">
        <v>205170</v>
      </c>
      <c r="W11162" s="3" t="s">
        <v>205170</v>
      </c>
      <c r="X11162" s="3" t="s">
        <v>205170</v>
      </c>
      <c r="Y11162" s="3" t="s">
        <v>205170</v>
      </c>
    </row>
    <row r="11163" spans="1:25" x14ac:dyDescent="0.35">
      <c r="A11163" s="3" t="s">
        <v>19</v>
      </c>
      <c r="B11163" s="3" t="s">
        <v>79483</v>
      </c>
      <c r="C11163" s="3" t="s">
        <v>19</v>
      </c>
      <c r="D11163" s="3" t="s">
        <v>15340</v>
      </c>
      <c r="E11163" s="3" t="s">
        <v>205170</v>
      </c>
      <c r="F11163" s="3" t="s">
        <v>22</v>
      </c>
      <c r="G11163">
        <v>0.5</v>
      </c>
      <c r="H11163" s="3" t="s">
        <v>79484</v>
      </c>
      <c r="J11163">
        <v>14</v>
      </c>
      <c r="K11163" s="3" t="s">
        <v>79485</v>
      </c>
      <c r="L11163" s="3" t="s">
        <v>79486</v>
      </c>
      <c r="M11163" s="3" t="s">
        <v>15344</v>
      </c>
      <c r="N11163" s="3" t="s">
        <v>79487</v>
      </c>
      <c r="O11163">
        <v>4.0999999999999996</v>
      </c>
      <c r="P11163">
        <v>199</v>
      </c>
      <c r="Q11163" s="3" t="s">
        <v>129</v>
      </c>
      <c r="R11163" s="3" t="s">
        <v>205170</v>
      </c>
      <c r="S11163" s="3" t="s">
        <v>79488</v>
      </c>
      <c r="T11163" s="3" t="s">
        <v>205170</v>
      </c>
      <c r="U11163" s="3" t="s">
        <v>205170</v>
      </c>
      <c r="V11163" s="3" t="s">
        <v>205170</v>
      </c>
      <c r="W11163" s="3" t="s">
        <v>205170</v>
      </c>
      <c r="X11163" s="3" t="s">
        <v>205170</v>
      </c>
      <c r="Y11163" s="3" t="s">
        <v>205170</v>
      </c>
    </row>
    <row r="11164" spans="1:25" x14ac:dyDescent="0.35">
      <c r="A11164" s="3" t="s">
        <v>40</v>
      </c>
      <c r="B11164" s="3" t="s">
        <v>79489</v>
      </c>
      <c r="C11164" s="3" t="s">
        <v>19</v>
      </c>
      <c r="D11164" s="3" t="s">
        <v>205170</v>
      </c>
      <c r="E11164" s="3" t="s">
        <v>205170</v>
      </c>
      <c r="F11164" s="3" t="s">
        <v>22</v>
      </c>
      <c r="G11164">
        <v>0.2</v>
      </c>
      <c r="H11164" s="3" t="s">
        <v>79490</v>
      </c>
      <c r="J11164">
        <v>52</v>
      </c>
      <c r="K11164" s="3" t="s">
        <v>79491</v>
      </c>
      <c r="L11164" s="3" t="s">
        <v>79492</v>
      </c>
      <c r="M11164" s="3" t="s">
        <v>32770</v>
      </c>
      <c r="N11164" s="3" t="s">
        <v>79493</v>
      </c>
      <c r="O11164">
        <v>2</v>
      </c>
      <c r="P11164">
        <v>1399</v>
      </c>
      <c r="Q11164" s="3" t="s">
        <v>147</v>
      </c>
      <c r="R11164" s="3" t="s">
        <v>205170</v>
      </c>
      <c r="S11164" s="3" t="s">
        <v>79494</v>
      </c>
      <c r="T11164" s="3" t="s">
        <v>205170</v>
      </c>
      <c r="U11164" s="3" t="s">
        <v>205170</v>
      </c>
      <c r="V11164" s="3" t="s">
        <v>205170</v>
      </c>
      <c r="W11164" s="3" t="s">
        <v>205170</v>
      </c>
      <c r="X11164" s="3" t="s">
        <v>205170</v>
      </c>
      <c r="Y11164" s="3" t="s">
        <v>205170</v>
      </c>
    </row>
    <row r="11165" spans="1:25" x14ac:dyDescent="0.35">
      <c r="A11165" s="3" t="s">
        <v>19</v>
      </c>
      <c r="B11165" s="3" t="s">
        <v>79495</v>
      </c>
      <c r="C11165" s="3" t="s">
        <v>19</v>
      </c>
      <c r="D11165" s="3" t="s">
        <v>79496</v>
      </c>
      <c r="E11165" s="3" t="s">
        <v>79497</v>
      </c>
      <c r="F11165" s="3" t="s">
        <v>22</v>
      </c>
      <c r="G11165">
        <v>0.6</v>
      </c>
      <c r="H11165" s="3" t="s">
        <v>79498</v>
      </c>
      <c r="J11165">
        <v>8</v>
      </c>
      <c r="K11165" s="3" t="s">
        <v>79499</v>
      </c>
      <c r="L11165" s="3" t="s">
        <v>79500</v>
      </c>
      <c r="M11165" s="3" t="s">
        <v>79501</v>
      </c>
      <c r="N11165" s="3" t="s">
        <v>79502</v>
      </c>
      <c r="O11165">
        <v>4.3</v>
      </c>
      <c r="P11165">
        <v>220</v>
      </c>
      <c r="Q11165" s="3" t="s">
        <v>1255</v>
      </c>
      <c r="R11165" s="3" t="s">
        <v>79496</v>
      </c>
      <c r="S11165" s="3" t="s">
        <v>79503</v>
      </c>
      <c r="T11165" s="3" t="s">
        <v>205170</v>
      </c>
      <c r="U11165" s="3" t="s">
        <v>205170</v>
      </c>
      <c r="V11165" s="3" t="s">
        <v>205170</v>
      </c>
      <c r="W11165" s="3" t="s">
        <v>205170</v>
      </c>
      <c r="X11165" s="3" t="s">
        <v>205170</v>
      </c>
      <c r="Y11165" s="3" t="s">
        <v>205170</v>
      </c>
    </row>
    <row r="11166" spans="1:25" x14ac:dyDescent="0.35">
      <c r="A11166" s="3" t="s">
        <v>40</v>
      </c>
      <c r="B11166" s="3" t="s">
        <v>79504</v>
      </c>
      <c r="C11166" s="3" t="s">
        <v>19</v>
      </c>
      <c r="D11166" s="3" t="s">
        <v>205170</v>
      </c>
      <c r="E11166" s="3" t="s">
        <v>6512</v>
      </c>
      <c r="F11166" s="3" t="s">
        <v>22</v>
      </c>
      <c r="G11166">
        <v>0.2</v>
      </c>
      <c r="H11166" s="3" t="s">
        <v>79505</v>
      </c>
      <c r="J11166">
        <v>8</v>
      </c>
      <c r="K11166" s="3" t="s">
        <v>79506</v>
      </c>
      <c r="L11166" s="3" t="s">
        <v>79507</v>
      </c>
      <c r="M11166" s="3" t="s">
        <v>3649</v>
      </c>
      <c r="N11166" s="3" t="s">
        <v>79508</v>
      </c>
      <c r="O11166">
        <v>4.5999999999999996</v>
      </c>
      <c r="P11166">
        <v>689</v>
      </c>
      <c r="Q11166" s="3" t="s">
        <v>3651</v>
      </c>
      <c r="R11166" s="3" t="s">
        <v>205170</v>
      </c>
      <c r="S11166" s="3" t="s">
        <v>79509</v>
      </c>
      <c r="T11166" s="3" t="s">
        <v>205170</v>
      </c>
      <c r="U11166" s="3" t="s">
        <v>205170</v>
      </c>
      <c r="V11166" s="3" t="s">
        <v>205170</v>
      </c>
      <c r="W11166" s="3" t="s">
        <v>205170</v>
      </c>
      <c r="X11166" s="3" t="s">
        <v>205170</v>
      </c>
      <c r="Y11166" s="3" t="s">
        <v>205170</v>
      </c>
    </row>
    <row r="11167" spans="1:25" x14ac:dyDescent="0.35">
      <c r="A11167" s="3" t="s">
        <v>19</v>
      </c>
      <c r="B11167" s="3" t="s">
        <v>79510</v>
      </c>
      <c r="C11167" s="3" t="s">
        <v>19</v>
      </c>
      <c r="D11167" s="3" t="s">
        <v>10348</v>
      </c>
      <c r="E11167" s="3" t="s">
        <v>205170</v>
      </c>
      <c r="F11167" s="3" t="s">
        <v>22</v>
      </c>
      <c r="G11167">
        <v>0.75</v>
      </c>
      <c r="H11167" s="3" t="s">
        <v>205170</v>
      </c>
      <c r="J11167">
        <v>44</v>
      </c>
      <c r="K11167" s="3" t="s">
        <v>205170</v>
      </c>
      <c r="L11167" s="3" t="s">
        <v>79511</v>
      </c>
      <c r="M11167" s="3" t="s">
        <v>79512</v>
      </c>
      <c r="N11167" s="3" t="s">
        <v>79513</v>
      </c>
      <c r="O11167">
        <v>3.9</v>
      </c>
      <c r="P11167">
        <v>0</v>
      </c>
      <c r="Q11167" s="3" t="s">
        <v>103</v>
      </c>
      <c r="R11167" s="3" t="s">
        <v>205170</v>
      </c>
      <c r="S11167" s="3" t="s">
        <v>79514</v>
      </c>
      <c r="T11167" s="3" t="s">
        <v>205170</v>
      </c>
      <c r="U11167" s="3" t="s">
        <v>205170</v>
      </c>
      <c r="V11167" s="3" t="s">
        <v>205170</v>
      </c>
      <c r="W11167" s="3" t="s">
        <v>205170</v>
      </c>
      <c r="X11167" s="3" t="s">
        <v>205170</v>
      </c>
      <c r="Y11167" s="3" t="s">
        <v>205170</v>
      </c>
    </row>
    <row r="11168" spans="1:25" x14ac:dyDescent="0.35">
      <c r="A11168" s="3" t="s">
        <v>40</v>
      </c>
      <c r="B11168" s="3" t="s">
        <v>79515</v>
      </c>
      <c r="C11168" s="3" t="s">
        <v>19</v>
      </c>
      <c r="D11168" s="3" t="s">
        <v>79516</v>
      </c>
      <c r="E11168" s="3" t="s">
        <v>205170</v>
      </c>
      <c r="F11168" s="3" t="s">
        <v>151</v>
      </c>
      <c r="G11168">
        <v>0.37</v>
      </c>
      <c r="H11168" s="3" t="s">
        <v>79517</v>
      </c>
      <c r="J11168">
        <v>1</v>
      </c>
      <c r="K11168" s="3" t="s">
        <v>205170</v>
      </c>
      <c r="L11168" s="3" t="s">
        <v>205170</v>
      </c>
      <c r="M11168" s="3" t="s">
        <v>79518</v>
      </c>
      <c r="N11168" s="3" t="s">
        <v>79519</v>
      </c>
      <c r="O11168">
        <v>4</v>
      </c>
      <c r="P11168">
        <v>599</v>
      </c>
      <c r="Q11168" s="3" t="s">
        <v>103</v>
      </c>
      <c r="R11168" s="3" t="s">
        <v>79520</v>
      </c>
      <c r="S11168" s="3" t="s">
        <v>79521</v>
      </c>
      <c r="T11168" s="3" t="s">
        <v>205170</v>
      </c>
      <c r="U11168" s="3" t="s">
        <v>205170</v>
      </c>
      <c r="V11168" s="3" t="s">
        <v>205170</v>
      </c>
      <c r="W11168" s="3" t="s">
        <v>205170</v>
      </c>
      <c r="X11168" s="3" t="s">
        <v>205170</v>
      </c>
      <c r="Y11168" s="3" t="s">
        <v>205170</v>
      </c>
    </row>
    <row r="11169" spans="1:25" x14ac:dyDescent="0.35">
      <c r="A11169" s="3" t="s">
        <v>19</v>
      </c>
      <c r="B11169" s="3" t="s">
        <v>79522</v>
      </c>
      <c r="C11169" s="3" t="s">
        <v>19</v>
      </c>
      <c r="D11169" s="3" t="s">
        <v>1245</v>
      </c>
      <c r="E11169" s="3" t="s">
        <v>205170</v>
      </c>
      <c r="F11169" s="3" t="s">
        <v>22</v>
      </c>
      <c r="G11169">
        <v>0.36</v>
      </c>
      <c r="H11169" s="3" t="s">
        <v>79523</v>
      </c>
      <c r="J11169">
        <v>8130</v>
      </c>
      <c r="K11169" s="3" t="s">
        <v>79524</v>
      </c>
      <c r="L11169" s="3" t="s">
        <v>79525</v>
      </c>
      <c r="M11169" s="3" t="s">
        <v>79526</v>
      </c>
      <c r="N11169" s="3" t="s">
        <v>79527</v>
      </c>
      <c r="O11169">
        <v>3.5</v>
      </c>
      <c r="P11169">
        <v>0</v>
      </c>
      <c r="Q11169" s="3" t="s">
        <v>103</v>
      </c>
      <c r="R11169" s="3" t="s">
        <v>205170</v>
      </c>
      <c r="S11169" s="3" t="s">
        <v>79528</v>
      </c>
      <c r="T11169" s="3" t="s">
        <v>205170</v>
      </c>
      <c r="U11169" s="3" t="s">
        <v>205170</v>
      </c>
      <c r="V11169" s="3" t="s">
        <v>205170</v>
      </c>
      <c r="W11169" s="3" t="s">
        <v>205170</v>
      </c>
      <c r="X11169" s="3" t="s">
        <v>205170</v>
      </c>
      <c r="Y11169" s="3" t="s">
        <v>205170</v>
      </c>
    </row>
    <row r="11170" spans="1:25" x14ac:dyDescent="0.35">
      <c r="A11170" s="3" t="s">
        <v>40</v>
      </c>
      <c r="B11170" s="3" t="s">
        <v>79529</v>
      </c>
      <c r="C11170" s="3" t="s">
        <v>19</v>
      </c>
      <c r="D11170" s="3" t="s">
        <v>4705</v>
      </c>
      <c r="E11170" s="3" t="s">
        <v>205170</v>
      </c>
      <c r="F11170" s="3" t="s">
        <v>22</v>
      </c>
      <c r="G11170">
        <v>0.82</v>
      </c>
      <c r="H11170" s="3" t="s">
        <v>79530</v>
      </c>
      <c r="J11170">
        <v>66</v>
      </c>
      <c r="K11170" s="3" t="s">
        <v>79531</v>
      </c>
      <c r="L11170" s="3" t="s">
        <v>79532</v>
      </c>
      <c r="M11170" s="3" t="s">
        <v>79533</v>
      </c>
      <c r="N11170" s="3" t="s">
        <v>79534</v>
      </c>
      <c r="O11170">
        <v>3</v>
      </c>
      <c r="P11170">
        <v>675</v>
      </c>
      <c r="Q11170" s="3" t="s">
        <v>28</v>
      </c>
      <c r="R11170" s="3" t="s">
        <v>205170</v>
      </c>
      <c r="S11170" s="3" t="s">
        <v>79535</v>
      </c>
      <c r="T11170" s="3" t="s">
        <v>205170</v>
      </c>
      <c r="U11170" s="3" t="s">
        <v>205170</v>
      </c>
      <c r="V11170" s="3" t="s">
        <v>205170</v>
      </c>
      <c r="W11170" s="3" t="s">
        <v>205170</v>
      </c>
      <c r="X11170" s="3" t="s">
        <v>205170</v>
      </c>
      <c r="Y11170" s="3" t="s">
        <v>205170</v>
      </c>
    </row>
    <row r="11171" spans="1:25" x14ac:dyDescent="0.35">
      <c r="A11171" s="3" t="s">
        <v>19</v>
      </c>
      <c r="B11171" s="3" t="s">
        <v>79536</v>
      </c>
      <c r="C11171" s="3" t="s">
        <v>19</v>
      </c>
      <c r="D11171" s="3" t="s">
        <v>205170</v>
      </c>
      <c r="E11171" s="3" t="s">
        <v>205170</v>
      </c>
      <c r="F11171" s="3" t="s">
        <v>22</v>
      </c>
      <c r="G11171">
        <v>0.56999999999999995</v>
      </c>
      <c r="H11171" s="3" t="s">
        <v>79537</v>
      </c>
      <c r="J11171">
        <v>6</v>
      </c>
      <c r="K11171" s="3" t="s">
        <v>79538</v>
      </c>
      <c r="L11171" s="3" t="s">
        <v>79539</v>
      </c>
      <c r="M11171" s="3" t="s">
        <v>79540</v>
      </c>
      <c r="N11171" s="3" t="s">
        <v>79541</v>
      </c>
      <c r="O11171">
        <v>4</v>
      </c>
      <c r="P11171">
        <v>349</v>
      </c>
      <c r="Q11171" s="3" t="s">
        <v>752</v>
      </c>
      <c r="R11171" s="3" t="s">
        <v>205170</v>
      </c>
      <c r="S11171" s="3" t="s">
        <v>79542</v>
      </c>
      <c r="T11171" s="3" t="s">
        <v>205170</v>
      </c>
      <c r="U11171" s="3" t="s">
        <v>205170</v>
      </c>
      <c r="V11171" s="3" t="s">
        <v>205170</v>
      </c>
      <c r="W11171" s="3" t="s">
        <v>205170</v>
      </c>
      <c r="X11171" s="3" t="s">
        <v>205170</v>
      </c>
      <c r="Y11171" s="3" t="s">
        <v>205170</v>
      </c>
    </row>
    <row r="11172" spans="1:25" x14ac:dyDescent="0.35">
      <c r="A11172" s="3" t="s">
        <v>40</v>
      </c>
      <c r="B11172" s="3" t="s">
        <v>79543</v>
      </c>
      <c r="C11172" s="3" t="s">
        <v>19</v>
      </c>
      <c r="D11172" s="3" t="s">
        <v>205170</v>
      </c>
      <c r="E11172" s="3" t="s">
        <v>205170</v>
      </c>
      <c r="F11172" s="3" t="s">
        <v>22</v>
      </c>
      <c r="G11172">
        <v>0.4</v>
      </c>
      <c r="H11172" s="3" t="s">
        <v>79544</v>
      </c>
      <c r="J11172">
        <v>1415</v>
      </c>
      <c r="K11172" s="3" t="s">
        <v>205170</v>
      </c>
      <c r="L11172" s="3" t="s">
        <v>79545</v>
      </c>
      <c r="M11172" s="3" t="s">
        <v>16778</v>
      </c>
      <c r="N11172" s="3" t="s">
        <v>79546</v>
      </c>
      <c r="O11172">
        <v>5</v>
      </c>
      <c r="P11172">
        <v>424</v>
      </c>
      <c r="Q11172" s="3" t="s">
        <v>505</v>
      </c>
      <c r="R11172" s="3" t="s">
        <v>205170</v>
      </c>
      <c r="S11172" s="3" t="s">
        <v>79547</v>
      </c>
      <c r="T11172" s="3" t="s">
        <v>205170</v>
      </c>
      <c r="U11172" s="3" t="s">
        <v>205170</v>
      </c>
      <c r="V11172" s="3" t="s">
        <v>205170</v>
      </c>
      <c r="W11172" s="3" t="s">
        <v>205170</v>
      </c>
      <c r="X11172" s="3" t="s">
        <v>205170</v>
      </c>
      <c r="Y11172" s="3" t="s">
        <v>205170</v>
      </c>
    </row>
    <row r="11173" spans="1:25" x14ac:dyDescent="0.35">
      <c r="A11173" s="3" t="s">
        <v>19</v>
      </c>
      <c r="B11173" s="3" t="s">
        <v>79548</v>
      </c>
      <c r="C11173" s="3" t="s">
        <v>19</v>
      </c>
      <c r="D11173" s="3" t="s">
        <v>79549</v>
      </c>
      <c r="E11173" s="3" t="s">
        <v>205170</v>
      </c>
      <c r="F11173" s="3" t="s">
        <v>22</v>
      </c>
      <c r="G11173">
        <v>0.47</v>
      </c>
      <c r="H11173" s="3" t="s">
        <v>79550</v>
      </c>
      <c r="J11173">
        <v>1</v>
      </c>
      <c r="K11173" s="3" t="s">
        <v>79551</v>
      </c>
      <c r="L11173" s="3" t="s">
        <v>79552</v>
      </c>
      <c r="M11173" s="3" t="s">
        <v>79553</v>
      </c>
      <c r="N11173" s="3" t="s">
        <v>79554</v>
      </c>
      <c r="O11173">
        <v>4.4000000000000004</v>
      </c>
      <c r="P11173">
        <v>0</v>
      </c>
      <c r="Q11173" s="3" t="s">
        <v>103</v>
      </c>
      <c r="R11173" s="3" t="s">
        <v>205170</v>
      </c>
      <c r="S11173" s="3" t="s">
        <v>79555</v>
      </c>
      <c r="T11173" s="3" t="s">
        <v>205170</v>
      </c>
      <c r="U11173" s="3" t="s">
        <v>205170</v>
      </c>
      <c r="V11173" s="3" t="s">
        <v>205170</v>
      </c>
      <c r="W11173" s="3" t="s">
        <v>205170</v>
      </c>
      <c r="X11173" s="3" t="s">
        <v>205170</v>
      </c>
      <c r="Y11173" s="3" t="s">
        <v>205170</v>
      </c>
    </row>
    <row r="11174" spans="1:25" x14ac:dyDescent="0.35">
      <c r="A11174" s="3" t="s">
        <v>19</v>
      </c>
      <c r="B11174" s="3" t="s">
        <v>79556</v>
      </c>
      <c r="C11174" s="3" t="s">
        <v>19</v>
      </c>
      <c r="D11174" s="3" t="s">
        <v>27208</v>
      </c>
      <c r="E11174" s="3" t="s">
        <v>205170</v>
      </c>
      <c r="F11174" s="3" t="s">
        <v>22</v>
      </c>
      <c r="G11174">
        <v>0.5</v>
      </c>
      <c r="H11174" s="3" t="s">
        <v>79557</v>
      </c>
      <c r="J11174">
        <v>2</v>
      </c>
      <c r="K11174" s="3" t="s">
        <v>79558</v>
      </c>
      <c r="L11174" s="3" t="s">
        <v>79559</v>
      </c>
      <c r="M11174" s="3" t="s">
        <v>79560</v>
      </c>
      <c r="N11174" s="3" t="s">
        <v>79561</v>
      </c>
      <c r="O11174">
        <v>4.0999999999999996</v>
      </c>
      <c r="P11174">
        <v>0</v>
      </c>
      <c r="Q11174" s="3" t="s">
        <v>103</v>
      </c>
      <c r="R11174" s="3" t="s">
        <v>205170</v>
      </c>
      <c r="S11174" s="3" t="s">
        <v>79562</v>
      </c>
      <c r="T11174" s="3" t="s">
        <v>205170</v>
      </c>
      <c r="U11174" s="3" t="s">
        <v>205170</v>
      </c>
      <c r="V11174" s="3" t="s">
        <v>205170</v>
      </c>
      <c r="W11174" s="3" t="s">
        <v>205170</v>
      </c>
      <c r="X11174" s="3" t="s">
        <v>205170</v>
      </c>
      <c r="Y11174" s="3" t="s">
        <v>205170</v>
      </c>
    </row>
    <row r="11175" spans="1:25" x14ac:dyDescent="0.35">
      <c r="A11175" s="3" t="s">
        <v>40</v>
      </c>
      <c r="B11175" s="3" t="s">
        <v>79563</v>
      </c>
      <c r="C11175" s="3" t="s">
        <v>19</v>
      </c>
      <c r="D11175" s="3" t="s">
        <v>205170</v>
      </c>
      <c r="E11175" s="3" t="s">
        <v>79564</v>
      </c>
      <c r="F11175" s="3" t="s">
        <v>22</v>
      </c>
      <c r="G11175">
        <v>0.55000000000000004</v>
      </c>
      <c r="H11175" s="3" t="s">
        <v>79565</v>
      </c>
      <c r="J11175">
        <v>605</v>
      </c>
      <c r="K11175" s="3" t="s">
        <v>79566</v>
      </c>
      <c r="L11175" s="3" t="s">
        <v>79567</v>
      </c>
      <c r="M11175" s="3" t="s">
        <v>79568</v>
      </c>
      <c r="N11175" s="3" t="s">
        <v>79569</v>
      </c>
      <c r="O11175">
        <v>3.5</v>
      </c>
      <c r="P11175">
        <v>899</v>
      </c>
      <c r="Q11175" s="3" t="s">
        <v>1053</v>
      </c>
      <c r="R11175" s="3" t="s">
        <v>205170</v>
      </c>
      <c r="S11175" s="3" t="s">
        <v>79570</v>
      </c>
      <c r="T11175" s="3" t="s">
        <v>205170</v>
      </c>
      <c r="U11175" s="3" t="s">
        <v>205170</v>
      </c>
      <c r="V11175" s="3" t="s">
        <v>205170</v>
      </c>
      <c r="W11175" s="3" t="s">
        <v>205170</v>
      </c>
      <c r="X11175" s="3" t="s">
        <v>205170</v>
      </c>
      <c r="Y11175" s="3" t="s">
        <v>205170</v>
      </c>
    </row>
    <row r="11176" spans="1:25" x14ac:dyDescent="0.35">
      <c r="A11176" s="3" t="s">
        <v>19</v>
      </c>
      <c r="B11176" s="3" t="s">
        <v>79571</v>
      </c>
      <c r="C11176" s="3" t="s">
        <v>19</v>
      </c>
      <c r="D11176" s="3" t="s">
        <v>7896</v>
      </c>
      <c r="E11176" s="3" t="s">
        <v>205170</v>
      </c>
      <c r="F11176" s="3" t="s">
        <v>22</v>
      </c>
      <c r="G11176">
        <v>0.71</v>
      </c>
      <c r="H11176" s="3" t="s">
        <v>79572</v>
      </c>
      <c r="J11176">
        <v>4</v>
      </c>
      <c r="K11176" s="3" t="s">
        <v>205170</v>
      </c>
      <c r="L11176" s="3" t="s">
        <v>79573</v>
      </c>
      <c r="M11176" s="3" t="s">
        <v>79574</v>
      </c>
      <c r="N11176" s="3" t="s">
        <v>79575</v>
      </c>
      <c r="O11176">
        <v>5</v>
      </c>
      <c r="P11176">
        <v>0</v>
      </c>
      <c r="Q11176" s="3" t="s">
        <v>103</v>
      </c>
      <c r="R11176" s="3" t="s">
        <v>205170</v>
      </c>
      <c r="S11176" s="3" t="s">
        <v>79576</v>
      </c>
      <c r="T11176" s="3" t="s">
        <v>205170</v>
      </c>
      <c r="U11176" s="3" t="s">
        <v>205170</v>
      </c>
      <c r="V11176" s="3" t="s">
        <v>205170</v>
      </c>
      <c r="W11176" s="3" t="s">
        <v>205170</v>
      </c>
      <c r="X11176" s="3" t="s">
        <v>205170</v>
      </c>
      <c r="Y11176" s="3" t="s">
        <v>205170</v>
      </c>
    </row>
    <row r="11177" spans="1:25" x14ac:dyDescent="0.35">
      <c r="A11177" s="3" t="s">
        <v>19</v>
      </c>
      <c r="B11177" s="3" t="s">
        <v>79577</v>
      </c>
      <c r="C11177" s="3" t="s">
        <v>19</v>
      </c>
      <c r="D11177" s="3" t="s">
        <v>205170</v>
      </c>
      <c r="E11177" s="3" t="s">
        <v>205170</v>
      </c>
      <c r="F11177" s="3" t="s">
        <v>22</v>
      </c>
      <c r="G11177">
        <v>0.7</v>
      </c>
      <c r="H11177" s="3" t="s">
        <v>79578</v>
      </c>
      <c r="I11177">
        <v>1</v>
      </c>
      <c r="J11177">
        <v>9</v>
      </c>
      <c r="K11177" s="3" t="s">
        <v>79579</v>
      </c>
      <c r="L11177" s="3" t="s">
        <v>79580</v>
      </c>
      <c r="M11177" s="3" t="s">
        <v>79581</v>
      </c>
      <c r="N11177" s="3" t="s">
        <v>79582</v>
      </c>
      <c r="O11177">
        <v>4.7</v>
      </c>
      <c r="P11177">
        <v>795</v>
      </c>
      <c r="Q11177" s="3" t="s">
        <v>147</v>
      </c>
      <c r="R11177" s="3" t="s">
        <v>71976</v>
      </c>
      <c r="S11177" s="3" t="s">
        <v>79583</v>
      </c>
      <c r="T11177" s="3" t="s">
        <v>205170</v>
      </c>
      <c r="U11177" s="3" t="s">
        <v>205170</v>
      </c>
      <c r="V11177" s="3" t="s">
        <v>205170</v>
      </c>
      <c r="W11177" s="3" t="s">
        <v>205170</v>
      </c>
      <c r="X11177" s="3" t="s">
        <v>205170</v>
      </c>
      <c r="Y11177" s="3" t="s">
        <v>205170</v>
      </c>
    </row>
    <row r="11178" spans="1:25" x14ac:dyDescent="0.35">
      <c r="A11178" s="3" t="s">
        <v>40</v>
      </c>
      <c r="B11178" s="3" t="s">
        <v>79584</v>
      </c>
      <c r="C11178" s="3" t="s">
        <v>19</v>
      </c>
      <c r="D11178" s="3" t="s">
        <v>205170</v>
      </c>
      <c r="E11178" s="3" t="s">
        <v>205170</v>
      </c>
      <c r="F11178" s="3" t="s">
        <v>22</v>
      </c>
      <c r="G11178">
        <v>0.77</v>
      </c>
      <c r="H11178" s="3" t="s">
        <v>79585</v>
      </c>
      <c r="J11178">
        <v>1</v>
      </c>
      <c r="K11178" s="3" t="s">
        <v>79586</v>
      </c>
      <c r="L11178" s="3" t="s">
        <v>79587</v>
      </c>
      <c r="M11178" s="3" t="s">
        <v>60627</v>
      </c>
      <c r="N11178" s="3" t="s">
        <v>79588</v>
      </c>
      <c r="O11178">
        <v>4.2</v>
      </c>
      <c r="P11178">
        <v>1034</v>
      </c>
      <c r="Q11178" s="3" t="s">
        <v>365</v>
      </c>
      <c r="R11178" s="3" t="s">
        <v>205170</v>
      </c>
      <c r="S11178" s="3" t="s">
        <v>79589</v>
      </c>
      <c r="T11178" s="3" t="s">
        <v>205170</v>
      </c>
      <c r="U11178" s="3" t="s">
        <v>205170</v>
      </c>
      <c r="V11178" s="3" t="s">
        <v>205170</v>
      </c>
      <c r="W11178" s="3" t="s">
        <v>205170</v>
      </c>
      <c r="X11178" s="3" t="s">
        <v>205170</v>
      </c>
      <c r="Y11178" s="3" t="s">
        <v>205170</v>
      </c>
    </row>
    <row r="11179" spans="1:25" x14ac:dyDescent="0.35">
      <c r="A11179" s="3" t="s">
        <v>40</v>
      </c>
      <c r="B11179" s="3" t="s">
        <v>79590</v>
      </c>
      <c r="C11179" s="3" t="s">
        <v>19</v>
      </c>
      <c r="D11179" s="3" t="s">
        <v>79591</v>
      </c>
      <c r="E11179" s="3" t="s">
        <v>79592</v>
      </c>
      <c r="F11179" s="3" t="s">
        <v>22</v>
      </c>
      <c r="G11179">
        <v>0.6</v>
      </c>
      <c r="H11179" s="3" t="s">
        <v>79593</v>
      </c>
      <c r="I11179">
        <v>5</v>
      </c>
      <c r="J11179">
        <v>17</v>
      </c>
      <c r="K11179" s="3" t="s">
        <v>79594</v>
      </c>
      <c r="L11179" s="3" t="s">
        <v>79595</v>
      </c>
      <c r="M11179" s="3" t="s">
        <v>79596</v>
      </c>
      <c r="N11179" s="3" t="s">
        <v>79597</v>
      </c>
      <c r="O11179">
        <v>1</v>
      </c>
      <c r="P11179">
        <v>999</v>
      </c>
      <c r="Q11179" s="3" t="s">
        <v>586</v>
      </c>
      <c r="R11179" s="3" t="s">
        <v>52337</v>
      </c>
      <c r="S11179" s="3" t="s">
        <v>79598</v>
      </c>
      <c r="T11179" s="3" t="s">
        <v>205170</v>
      </c>
      <c r="U11179" s="3" t="s">
        <v>205170</v>
      </c>
      <c r="V11179" s="3" t="s">
        <v>205170</v>
      </c>
      <c r="W11179" s="3" t="s">
        <v>205170</v>
      </c>
      <c r="X11179" s="3" t="s">
        <v>205170</v>
      </c>
      <c r="Y11179" s="3" t="s">
        <v>205170</v>
      </c>
    </row>
    <row r="11180" spans="1:25" x14ac:dyDescent="0.35">
      <c r="A11180" s="3" t="s">
        <v>40</v>
      </c>
      <c r="B11180" s="3" t="s">
        <v>79599</v>
      </c>
      <c r="C11180" s="3" t="s">
        <v>19</v>
      </c>
      <c r="D11180" s="3" t="s">
        <v>205170</v>
      </c>
      <c r="E11180" s="3" t="s">
        <v>205170</v>
      </c>
      <c r="F11180" s="3" t="s">
        <v>22</v>
      </c>
      <c r="G11180">
        <v>0.61</v>
      </c>
      <c r="H11180" s="3" t="s">
        <v>79600</v>
      </c>
      <c r="J11180">
        <v>69</v>
      </c>
      <c r="K11180" s="3" t="s">
        <v>79601</v>
      </c>
      <c r="L11180" s="3" t="s">
        <v>79602</v>
      </c>
      <c r="M11180" s="3" t="s">
        <v>25770</v>
      </c>
      <c r="N11180" s="3" t="s">
        <v>79603</v>
      </c>
      <c r="O11180">
        <v>1</v>
      </c>
      <c r="P11180">
        <v>829</v>
      </c>
      <c r="Q11180" s="3" t="s">
        <v>365</v>
      </c>
      <c r="R11180" s="3" t="s">
        <v>205170</v>
      </c>
      <c r="S11180" s="3" t="s">
        <v>79604</v>
      </c>
      <c r="T11180" s="3" t="s">
        <v>205170</v>
      </c>
      <c r="U11180" s="3" t="s">
        <v>205170</v>
      </c>
      <c r="V11180" s="3" t="s">
        <v>205170</v>
      </c>
      <c r="W11180" s="3" t="s">
        <v>205170</v>
      </c>
      <c r="X11180" s="3" t="s">
        <v>205170</v>
      </c>
      <c r="Y11180" s="3" t="s">
        <v>205170</v>
      </c>
    </row>
    <row r="11181" spans="1:25" x14ac:dyDescent="0.35">
      <c r="A11181" s="3" t="s">
        <v>40</v>
      </c>
      <c r="B11181" s="3" t="s">
        <v>79605</v>
      </c>
      <c r="C11181" s="3" t="s">
        <v>19</v>
      </c>
      <c r="D11181" s="3" t="s">
        <v>27200</v>
      </c>
      <c r="E11181" s="3" t="s">
        <v>205170</v>
      </c>
      <c r="F11181" s="3" t="s">
        <v>151</v>
      </c>
      <c r="G11181">
        <v>0.33</v>
      </c>
      <c r="H11181" s="3" t="s">
        <v>79606</v>
      </c>
      <c r="I11181">
        <v>1</v>
      </c>
      <c r="J11181">
        <v>4</v>
      </c>
      <c r="K11181" s="3" t="s">
        <v>79607</v>
      </c>
      <c r="L11181" s="3" t="s">
        <v>79608</v>
      </c>
      <c r="M11181" s="3" t="s">
        <v>79609</v>
      </c>
      <c r="N11181" s="3" t="s">
        <v>79610</v>
      </c>
      <c r="O11181">
        <v>5</v>
      </c>
      <c r="P11181">
        <v>1249</v>
      </c>
      <c r="Q11181" s="3" t="s">
        <v>2197</v>
      </c>
      <c r="R11181" s="3" t="s">
        <v>78060</v>
      </c>
      <c r="S11181" s="3" t="s">
        <v>79611</v>
      </c>
      <c r="T11181" s="3" t="s">
        <v>205170</v>
      </c>
      <c r="U11181" s="3" t="s">
        <v>205170</v>
      </c>
      <c r="V11181" s="3" t="s">
        <v>205170</v>
      </c>
      <c r="W11181" s="3" t="s">
        <v>205170</v>
      </c>
      <c r="X11181" s="3" t="s">
        <v>205170</v>
      </c>
      <c r="Y11181" s="3" t="s">
        <v>205170</v>
      </c>
    </row>
    <row r="11182" spans="1:25" x14ac:dyDescent="0.35">
      <c r="A11182" s="3" t="s">
        <v>19</v>
      </c>
      <c r="B11182" s="3" t="s">
        <v>79612</v>
      </c>
      <c r="C11182" s="3" t="s">
        <v>19</v>
      </c>
      <c r="D11182" s="3" t="s">
        <v>79613</v>
      </c>
      <c r="E11182" s="3" t="s">
        <v>205170</v>
      </c>
      <c r="F11182" s="3" t="s">
        <v>22</v>
      </c>
      <c r="G11182">
        <v>0.3</v>
      </c>
      <c r="H11182" s="3" t="s">
        <v>79614</v>
      </c>
      <c r="J11182">
        <v>3</v>
      </c>
      <c r="K11182" s="3" t="s">
        <v>79615</v>
      </c>
      <c r="L11182" s="3" t="s">
        <v>79616</v>
      </c>
      <c r="M11182" s="3" t="s">
        <v>79617</v>
      </c>
      <c r="N11182" s="3" t="s">
        <v>79618</v>
      </c>
      <c r="O11182">
        <v>3.7</v>
      </c>
      <c r="P11182">
        <v>6999</v>
      </c>
      <c r="Q11182" s="3" t="s">
        <v>1660</v>
      </c>
      <c r="R11182" s="3" t="s">
        <v>205170</v>
      </c>
      <c r="S11182" s="3" t="s">
        <v>79619</v>
      </c>
      <c r="T11182" s="3" t="s">
        <v>205170</v>
      </c>
      <c r="U11182" s="3" t="s">
        <v>205170</v>
      </c>
      <c r="V11182" s="3" t="s">
        <v>205170</v>
      </c>
      <c r="W11182" s="3" t="s">
        <v>205170</v>
      </c>
      <c r="X11182" s="3" t="s">
        <v>205170</v>
      </c>
      <c r="Y11182" s="3" t="s">
        <v>205170</v>
      </c>
    </row>
    <row r="11183" spans="1:25" x14ac:dyDescent="0.35">
      <c r="A11183" s="3" t="s">
        <v>40</v>
      </c>
      <c r="B11183" s="3" t="s">
        <v>79620</v>
      </c>
      <c r="C11183" s="3" t="s">
        <v>19</v>
      </c>
      <c r="D11183" s="3" t="s">
        <v>9888</v>
      </c>
      <c r="E11183" s="3" t="s">
        <v>205170</v>
      </c>
      <c r="F11183" s="3" t="s">
        <v>151</v>
      </c>
      <c r="G11183">
        <v>0.75</v>
      </c>
      <c r="H11183" s="3" t="s">
        <v>79621</v>
      </c>
      <c r="J11183">
        <v>2</v>
      </c>
      <c r="K11183" s="3" t="s">
        <v>79622</v>
      </c>
      <c r="L11183" s="3" t="s">
        <v>79623</v>
      </c>
      <c r="M11183" s="3" t="s">
        <v>79624</v>
      </c>
      <c r="N11183" s="3" t="s">
        <v>79625</v>
      </c>
      <c r="O11183">
        <v>1</v>
      </c>
      <c r="P11183">
        <v>4746</v>
      </c>
      <c r="Q11183" s="3" t="s">
        <v>1660</v>
      </c>
      <c r="R11183" s="3" t="s">
        <v>17480</v>
      </c>
      <c r="S11183" s="3" t="s">
        <v>79626</v>
      </c>
      <c r="T11183" s="3" t="s">
        <v>205170</v>
      </c>
      <c r="U11183" s="3" t="s">
        <v>205170</v>
      </c>
      <c r="V11183" s="3" t="s">
        <v>205170</v>
      </c>
      <c r="W11183" s="3" t="s">
        <v>205170</v>
      </c>
      <c r="X11183" s="3" t="s">
        <v>205170</v>
      </c>
      <c r="Y11183" s="3" t="s">
        <v>205170</v>
      </c>
    </row>
    <row r="11184" spans="1:25" x14ac:dyDescent="0.35">
      <c r="A11184" s="3" t="s">
        <v>19</v>
      </c>
      <c r="B11184" s="3" t="s">
        <v>79627</v>
      </c>
      <c r="C11184" s="3" t="s">
        <v>19</v>
      </c>
      <c r="D11184" s="3" t="s">
        <v>48098</v>
      </c>
      <c r="E11184" s="3" t="s">
        <v>205170</v>
      </c>
      <c r="F11184" s="3" t="s">
        <v>22</v>
      </c>
      <c r="G11184">
        <v>0.33</v>
      </c>
      <c r="H11184" s="3" t="s">
        <v>79628</v>
      </c>
      <c r="J11184">
        <v>21</v>
      </c>
      <c r="K11184" s="3" t="s">
        <v>205170</v>
      </c>
      <c r="L11184" s="3" t="s">
        <v>79629</v>
      </c>
      <c r="M11184" s="3" t="s">
        <v>79630</v>
      </c>
      <c r="N11184" s="3" t="s">
        <v>79631</v>
      </c>
      <c r="O11184">
        <v>4</v>
      </c>
      <c r="P11184">
        <v>3667</v>
      </c>
      <c r="Q11184" s="3" t="s">
        <v>1132</v>
      </c>
      <c r="R11184" s="3" t="s">
        <v>79632</v>
      </c>
      <c r="S11184" s="3" t="s">
        <v>79633</v>
      </c>
      <c r="T11184" s="3" t="s">
        <v>205170</v>
      </c>
      <c r="U11184" s="3" t="s">
        <v>205170</v>
      </c>
      <c r="V11184" s="3" t="s">
        <v>205170</v>
      </c>
      <c r="W11184" s="3" t="s">
        <v>205170</v>
      </c>
      <c r="X11184" s="3" t="s">
        <v>205170</v>
      </c>
      <c r="Y11184" s="3" t="s">
        <v>205170</v>
      </c>
    </row>
    <row r="11185" spans="1:25" x14ac:dyDescent="0.35">
      <c r="A11185" s="3" t="s">
        <v>19</v>
      </c>
      <c r="B11185" s="3" t="s">
        <v>79634</v>
      </c>
      <c r="C11185" s="3" t="s">
        <v>19</v>
      </c>
      <c r="D11185" s="3" t="s">
        <v>79635</v>
      </c>
      <c r="E11185" s="3" t="s">
        <v>205170</v>
      </c>
      <c r="F11185" s="3" t="s">
        <v>22</v>
      </c>
      <c r="G11185">
        <v>0.2</v>
      </c>
      <c r="H11185" s="3" t="s">
        <v>79636</v>
      </c>
      <c r="J11185">
        <v>448</v>
      </c>
      <c r="K11185" s="3" t="s">
        <v>79637</v>
      </c>
      <c r="L11185" s="3" t="s">
        <v>79638</v>
      </c>
      <c r="M11185" s="3" t="s">
        <v>79639</v>
      </c>
      <c r="N11185" s="3" t="s">
        <v>79640</v>
      </c>
      <c r="O11185">
        <v>5</v>
      </c>
      <c r="P11185">
        <v>0</v>
      </c>
      <c r="Q11185" s="3" t="s">
        <v>103</v>
      </c>
      <c r="R11185" s="3" t="s">
        <v>205170</v>
      </c>
      <c r="S11185" s="3" t="s">
        <v>79641</v>
      </c>
      <c r="T11185" s="3" t="s">
        <v>205170</v>
      </c>
      <c r="U11185" s="3" t="s">
        <v>205170</v>
      </c>
      <c r="V11185" s="3" t="s">
        <v>205170</v>
      </c>
      <c r="W11185" s="3" t="s">
        <v>205170</v>
      </c>
      <c r="X11185" s="3" t="s">
        <v>205170</v>
      </c>
      <c r="Y11185" s="3" t="s">
        <v>205170</v>
      </c>
    </row>
    <row r="11186" spans="1:25" x14ac:dyDescent="0.35">
      <c r="A11186" s="3" t="s">
        <v>40</v>
      </c>
      <c r="B11186" s="3" t="s">
        <v>79642</v>
      </c>
      <c r="C11186" s="3" t="s">
        <v>19</v>
      </c>
      <c r="D11186" s="3" t="s">
        <v>205170</v>
      </c>
      <c r="E11186" s="3" t="s">
        <v>205170</v>
      </c>
      <c r="F11186" s="3" t="s">
        <v>22</v>
      </c>
      <c r="G11186">
        <v>0.25</v>
      </c>
      <c r="H11186" s="3" t="s">
        <v>79643</v>
      </c>
      <c r="J11186">
        <v>16</v>
      </c>
      <c r="K11186" s="3" t="s">
        <v>79644</v>
      </c>
      <c r="L11186" s="3" t="s">
        <v>79645</v>
      </c>
      <c r="M11186" s="3" t="s">
        <v>62743</v>
      </c>
      <c r="N11186" s="3" t="s">
        <v>79646</v>
      </c>
      <c r="O11186">
        <v>4.7</v>
      </c>
      <c r="P11186">
        <v>789</v>
      </c>
      <c r="Q11186" s="3" t="s">
        <v>94</v>
      </c>
      <c r="R11186" s="3" t="s">
        <v>205170</v>
      </c>
      <c r="S11186" s="3" t="s">
        <v>79647</v>
      </c>
      <c r="T11186" s="3" t="s">
        <v>205170</v>
      </c>
      <c r="U11186" s="3" t="s">
        <v>205170</v>
      </c>
      <c r="V11186" s="3" t="s">
        <v>205170</v>
      </c>
      <c r="W11186" s="3" t="s">
        <v>205170</v>
      </c>
      <c r="X11186" s="3" t="s">
        <v>205170</v>
      </c>
      <c r="Y11186" s="3" t="s">
        <v>205170</v>
      </c>
    </row>
    <row r="11187" spans="1:25" x14ac:dyDescent="0.35">
      <c r="A11187" s="3" t="s">
        <v>40</v>
      </c>
      <c r="B11187" s="3" t="s">
        <v>79648</v>
      </c>
      <c r="C11187" s="3" t="s">
        <v>19</v>
      </c>
      <c r="D11187" s="3" t="s">
        <v>205170</v>
      </c>
      <c r="E11187" s="3" t="s">
        <v>79649</v>
      </c>
      <c r="F11187" s="3" t="s">
        <v>22</v>
      </c>
      <c r="G11187">
        <v>0.2</v>
      </c>
      <c r="H11187" s="3" t="s">
        <v>79650</v>
      </c>
      <c r="J11187">
        <v>22</v>
      </c>
      <c r="K11187" s="3" t="s">
        <v>79651</v>
      </c>
      <c r="L11187" s="3" t="s">
        <v>79652</v>
      </c>
      <c r="M11187" s="3" t="s">
        <v>79653</v>
      </c>
      <c r="N11187" s="3" t="s">
        <v>79654</v>
      </c>
      <c r="O11187">
        <v>3.4</v>
      </c>
      <c r="P11187">
        <v>1416</v>
      </c>
      <c r="Q11187" s="3" t="s">
        <v>1166</v>
      </c>
      <c r="R11187" s="3" t="s">
        <v>205170</v>
      </c>
      <c r="S11187" s="3" t="s">
        <v>79655</v>
      </c>
      <c r="T11187" s="3" t="s">
        <v>205170</v>
      </c>
      <c r="U11187" s="3" t="s">
        <v>205170</v>
      </c>
      <c r="V11187" s="3" t="s">
        <v>205170</v>
      </c>
      <c r="W11187" s="3" t="s">
        <v>205170</v>
      </c>
      <c r="X11187" s="3" t="s">
        <v>205170</v>
      </c>
      <c r="Y11187" s="3" t="s">
        <v>205170</v>
      </c>
    </row>
    <row r="11188" spans="1:25" x14ac:dyDescent="0.35">
      <c r="A11188" s="3" t="s">
        <v>19</v>
      </c>
      <c r="B11188" s="3" t="s">
        <v>79656</v>
      </c>
      <c r="C11188" s="3" t="s">
        <v>19</v>
      </c>
      <c r="D11188" s="3" t="s">
        <v>3097</v>
      </c>
      <c r="E11188" s="3" t="s">
        <v>205170</v>
      </c>
      <c r="F11188" s="3" t="s">
        <v>22</v>
      </c>
      <c r="G11188">
        <v>0.41</v>
      </c>
      <c r="H11188" s="3" t="s">
        <v>79657</v>
      </c>
      <c r="J11188">
        <v>3</v>
      </c>
      <c r="K11188" s="3" t="s">
        <v>79658</v>
      </c>
      <c r="L11188" s="3" t="s">
        <v>79659</v>
      </c>
      <c r="M11188" s="3" t="s">
        <v>79660</v>
      </c>
      <c r="N11188" s="3" t="s">
        <v>79661</v>
      </c>
      <c r="O11188">
        <v>4.3</v>
      </c>
      <c r="P11188">
        <v>0</v>
      </c>
      <c r="Q11188" s="3" t="s">
        <v>103</v>
      </c>
      <c r="R11188" s="3" t="s">
        <v>205170</v>
      </c>
      <c r="S11188" s="3" t="s">
        <v>79662</v>
      </c>
      <c r="T11188" s="3" t="s">
        <v>205170</v>
      </c>
      <c r="U11188" s="3" t="s">
        <v>205170</v>
      </c>
      <c r="V11188" s="3" t="s">
        <v>205170</v>
      </c>
      <c r="W11188" s="3" t="s">
        <v>205170</v>
      </c>
      <c r="X11188" s="3" t="s">
        <v>205170</v>
      </c>
      <c r="Y11188" s="3" t="s">
        <v>205170</v>
      </c>
    </row>
    <row r="11189" spans="1:25" x14ac:dyDescent="0.35">
      <c r="A11189" s="3" t="s">
        <v>19</v>
      </c>
      <c r="B11189" s="3" t="s">
        <v>79663</v>
      </c>
      <c r="C11189" s="3" t="s">
        <v>19</v>
      </c>
      <c r="D11189" s="3" t="s">
        <v>12623</v>
      </c>
      <c r="E11189" s="3" t="s">
        <v>205170</v>
      </c>
      <c r="F11189" s="3" t="s">
        <v>22</v>
      </c>
      <c r="G11189">
        <v>0.5</v>
      </c>
      <c r="H11189" s="3" t="s">
        <v>79664</v>
      </c>
      <c r="J11189">
        <v>1</v>
      </c>
      <c r="K11189" s="3" t="s">
        <v>79665</v>
      </c>
      <c r="L11189" s="3" t="s">
        <v>79666</v>
      </c>
      <c r="M11189" s="3" t="s">
        <v>12627</v>
      </c>
      <c r="N11189" s="3" t="s">
        <v>79667</v>
      </c>
      <c r="O11189">
        <v>3.4</v>
      </c>
      <c r="P11189">
        <v>222</v>
      </c>
      <c r="Q11189" s="3" t="s">
        <v>316</v>
      </c>
      <c r="R11189" s="3" t="s">
        <v>205170</v>
      </c>
      <c r="S11189" s="3" t="s">
        <v>79668</v>
      </c>
      <c r="T11189" s="3" t="s">
        <v>205170</v>
      </c>
      <c r="U11189" s="3" t="s">
        <v>205170</v>
      </c>
      <c r="V11189" s="3" t="s">
        <v>205170</v>
      </c>
      <c r="W11189" s="3" t="s">
        <v>205170</v>
      </c>
      <c r="X11189" s="3" t="s">
        <v>205170</v>
      </c>
      <c r="Y11189" s="3" t="s">
        <v>205170</v>
      </c>
    </row>
    <row r="11190" spans="1:25" x14ac:dyDescent="0.35">
      <c r="A11190" s="3" t="s">
        <v>40</v>
      </c>
      <c r="B11190" s="3" t="s">
        <v>79669</v>
      </c>
      <c r="C11190" s="3" t="s">
        <v>19</v>
      </c>
      <c r="D11190" s="3" t="s">
        <v>79670</v>
      </c>
      <c r="E11190" s="3" t="s">
        <v>79671</v>
      </c>
      <c r="F11190" s="3" t="s">
        <v>22</v>
      </c>
      <c r="G11190">
        <v>0.5</v>
      </c>
      <c r="H11190" s="3" t="s">
        <v>79672</v>
      </c>
      <c r="J11190">
        <v>1</v>
      </c>
      <c r="K11190" s="3" t="s">
        <v>79673</v>
      </c>
      <c r="L11190" s="3" t="s">
        <v>79674</v>
      </c>
      <c r="M11190" s="3" t="s">
        <v>79675</v>
      </c>
      <c r="N11190" s="3" t="s">
        <v>79676</v>
      </c>
      <c r="O11190">
        <v>4</v>
      </c>
      <c r="P11190">
        <v>499</v>
      </c>
      <c r="Q11190" s="3" t="s">
        <v>103</v>
      </c>
      <c r="R11190" s="3" t="s">
        <v>205170</v>
      </c>
      <c r="S11190" s="3" t="s">
        <v>79677</v>
      </c>
      <c r="T11190" s="3" t="s">
        <v>205170</v>
      </c>
      <c r="U11190" s="3" t="s">
        <v>205170</v>
      </c>
      <c r="V11190" s="3" t="s">
        <v>205170</v>
      </c>
      <c r="W11190" s="3" t="s">
        <v>205170</v>
      </c>
      <c r="X11190" s="3" t="s">
        <v>205170</v>
      </c>
      <c r="Y11190" s="3" t="s">
        <v>205170</v>
      </c>
    </row>
    <row r="11191" spans="1:25" x14ac:dyDescent="0.35">
      <c r="A11191" s="3" t="s">
        <v>40</v>
      </c>
      <c r="B11191" s="3" t="s">
        <v>79678</v>
      </c>
      <c r="C11191" s="3" t="s">
        <v>19</v>
      </c>
      <c r="D11191" s="3" t="s">
        <v>8740</v>
      </c>
      <c r="E11191" s="3" t="s">
        <v>79679</v>
      </c>
      <c r="F11191" s="3" t="s">
        <v>22</v>
      </c>
      <c r="G11191">
        <v>0.13</v>
      </c>
      <c r="H11191" s="3" t="s">
        <v>79680</v>
      </c>
      <c r="J11191">
        <v>15</v>
      </c>
      <c r="K11191" s="3" t="s">
        <v>79681</v>
      </c>
      <c r="L11191" s="3" t="s">
        <v>79682</v>
      </c>
      <c r="M11191" s="3" t="s">
        <v>79683</v>
      </c>
      <c r="N11191" s="3" t="s">
        <v>79684</v>
      </c>
      <c r="O11191">
        <v>3</v>
      </c>
      <c r="P11191">
        <v>542</v>
      </c>
      <c r="Q11191" s="3" t="s">
        <v>28</v>
      </c>
      <c r="R11191" s="3" t="s">
        <v>205170</v>
      </c>
      <c r="S11191" s="3" t="s">
        <v>79685</v>
      </c>
      <c r="T11191" s="3" t="s">
        <v>205170</v>
      </c>
      <c r="U11191" s="3" t="s">
        <v>205170</v>
      </c>
      <c r="V11191" s="3" t="s">
        <v>205170</v>
      </c>
      <c r="W11191" s="3" t="s">
        <v>205170</v>
      </c>
      <c r="X11191" s="3" t="s">
        <v>205170</v>
      </c>
      <c r="Y11191" s="3" t="s">
        <v>205170</v>
      </c>
    </row>
    <row r="11192" spans="1:25" x14ac:dyDescent="0.35">
      <c r="A11192" s="3" t="s">
        <v>19</v>
      </c>
      <c r="B11192" s="3" t="s">
        <v>79686</v>
      </c>
      <c r="C11192" s="3" t="s">
        <v>19</v>
      </c>
      <c r="D11192" s="3" t="s">
        <v>205170</v>
      </c>
      <c r="E11192" s="3" t="s">
        <v>79687</v>
      </c>
      <c r="F11192" s="3" t="s">
        <v>22</v>
      </c>
      <c r="G11192">
        <v>0.56999999999999995</v>
      </c>
      <c r="H11192" s="3" t="s">
        <v>79688</v>
      </c>
      <c r="J11192">
        <v>1</v>
      </c>
      <c r="K11192" s="3" t="s">
        <v>79689</v>
      </c>
      <c r="L11192" s="3" t="s">
        <v>79690</v>
      </c>
      <c r="M11192" s="3" t="s">
        <v>79691</v>
      </c>
      <c r="N11192" s="3" t="s">
        <v>79692</v>
      </c>
      <c r="O11192">
        <v>3.5</v>
      </c>
      <c r="P11192">
        <v>209</v>
      </c>
      <c r="Q11192" s="3" t="s">
        <v>147</v>
      </c>
      <c r="R11192" s="3" t="s">
        <v>205170</v>
      </c>
      <c r="S11192" s="3" t="s">
        <v>79693</v>
      </c>
      <c r="T11192" s="3" t="s">
        <v>205170</v>
      </c>
      <c r="U11192" s="3" t="s">
        <v>205170</v>
      </c>
      <c r="V11192" s="3" t="s">
        <v>205170</v>
      </c>
      <c r="W11192" s="3" t="s">
        <v>205170</v>
      </c>
      <c r="X11192" s="3" t="s">
        <v>205170</v>
      </c>
      <c r="Y11192" s="3" t="s">
        <v>205170</v>
      </c>
    </row>
    <row r="11193" spans="1:25" x14ac:dyDescent="0.35">
      <c r="A11193" s="3" t="s">
        <v>19</v>
      </c>
      <c r="B11193" s="3" t="s">
        <v>79694</v>
      </c>
      <c r="C11193" s="3" t="s">
        <v>19</v>
      </c>
      <c r="D11193" s="3" t="s">
        <v>205170</v>
      </c>
      <c r="E11193" s="3" t="s">
        <v>205170</v>
      </c>
      <c r="F11193" s="3" t="s">
        <v>22</v>
      </c>
      <c r="G11193">
        <v>0.21</v>
      </c>
      <c r="H11193" s="3" t="s">
        <v>79695</v>
      </c>
      <c r="J11193">
        <v>6</v>
      </c>
      <c r="K11193" s="3" t="s">
        <v>79696</v>
      </c>
      <c r="L11193" s="3" t="s">
        <v>79697</v>
      </c>
      <c r="M11193" s="3" t="s">
        <v>79698</v>
      </c>
      <c r="N11193" s="3" t="s">
        <v>79699</v>
      </c>
      <c r="O11193">
        <v>3.7</v>
      </c>
      <c r="P11193">
        <v>265</v>
      </c>
      <c r="Q11193" s="3" t="s">
        <v>147</v>
      </c>
      <c r="R11193" s="3" t="s">
        <v>22794</v>
      </c>
      <c r="S11193" s="3" t="s">
        <v>79700</v>
      </c>
      <c r="T11193" s="3" t="s">
        <v>205170</v>
      </c>
      <c r="U11193" s="3" t="s">
        <v>205170</v>
      </c>
      <c r="V11193" s="3" t="s">
        <v>205170</v>
      </c>
      <c r="W11193" s="3" t="s">
        <v>205170</v>
      </c>
      <c r="X11193" s="3" t="s">
        <v>205170</v>
      </c>
      <c r="Y11193" s="3" t="s">
        <v>205170</v>
      </c>
    </row>
    <row r="11194" spans="1:25" x14ac:dyDescent="0.35">
      <c r="A11194" s="3" t="s">
        <v>40</v>
      </c>
      <c r="B11194" s="3" t="s">
        <v>79701</v>
      </c>
      <c r="C11194" s="3" t="s">
        <v>19</v>
      </c>
      <c r="D11194" s="3" t="s">
        <v>23257</v>
      </c>
      <c r="E11194" s="3" t="s">
        <v>205170</v>
      </c>
      <c r="F11194" s="3" t="s">
        <v>22</v>
      </c>
      <c r="G11194">
        <v>0.18</v>
      </c>
      <c r="H11194" s="3" t="s">
        <v>79702</v>
      </c>
      <c r="J11194">
        <v>5</v>
      </c>
      <c r="K11194" s="3" t="s">
        <v>79703</v>
      </c>
      <c r="L11194" s="3" t="s">
        <v>79704</v>
      </c>
      <c r="M11194" s="3" t="s">
        <v>79705</v>
      </c>
      <c r="N11194" s="3" t="s">
        <v>79706</v>
      </c>
      <c r="O11194">
        <v>5</v>
      </c>
      <c r="P11194">
        <v>799</v>
      </c>
      <c r="Q11194" s="3" t="s">
        <v>28</v>
      </c>
      <c r="R11194" s="3" t="s">
        <v>205170</v>
      </c>
      <c r="S11194" s="3" t="s">
        <v>79707</v>
      </c>
      <c r="T11194" s="3" t="s">
        <v>205170</v>
      </c>
      <c r="U11194" s="3" t="s">
        <v>205170</v>
      </c>
      <c r="V11194" s="3" t="s">
        <v>205170</v>
      </c>
      <c r="W11194" s="3" t="s">
        <v>205170</v>
      </c>
      <c r="X11194" s="3" t="s">
        <v>205170</v>
      </c>
      <c r="Y11194" s="3" t="s">
        <v>205170</v>
      </c>
    </row>
    <row r="11195" spans="1:25" x14ac:dyDescent="0.35">
      <c r="A11195" s="3" t="s">
        <v>40</v>
      </c>
      <c r="B11195" s="3" t="s">
        <v>79708</v>
      </c>
      <c r="C11195" s="3" t="s">
        <v>19</v>
      </c>
      <c r="D11195" s="3" t="s">
        <v>807</v>
      </c>
      <c r="E11195" s="3" t="s">
        <v>205170</v>
      </c>
      <c r="F11195" s="3" t="s">
        <v>22</v>
      </c>
      <c r="G11195">
        <v>0.66</v>
      </c>
      <c r="H11195" s="3" t="s">
        <v>79709</v>
      </c>
      <c r="J11195">
        <v>8</v>
      </c>
      <c r="K11195" s="3" t="s">
        <v>79710</v>
      </c>
      <c r="L11195" s="3" t="s">
        <v>79711</v>
      </c>
      <c r="M11195" s="3" t="s">
        <v>79712</v>
      </c>
      <c r="N11195" s="3" t="s">
        <v>79713</v>
      </c>
      <c r="O11195">
        <v>4.0999999999999996</v>
      </c>
      <c r="P11195">
        <v>810</v>
      </c>
      <c r="Q11195" s="3" t="s">
        <v>28</v>
      </c>
      <c r="R11195" s="3" t="s">
        <v>205170</v>
      </c>
      <c r="S11195" s="3" t="s">
        <v>79714</v>
      </c>
      <c r="T11195" s="3" t="s">
        <v>205170</v>
      </c>
      <c r="U11195" s="3" t="s">
        <v>205170</v>
      </c>
      <c r="V11195" s="3" t="s">
        <v>205170</v>
      </c>
      <c r="W11195" s="3" t="s">
        <v>205170</v>
      </c>
      <c r="X11195" s="3" t="s">
        <v>205170</v>
      </c>
      <c r="Y11195" s="3" t="s">
        <v>205170</v>
      </c>
    </row>
    <row r="11196" spans="1:25" x14ac:dyDescent="0.35">
      <c r="A11196" s="3" t="s">
        <v>40</v>
      </c>
      <c r="B11196" s="3" t="s">
        <v>79715</v>
      </c>
      <c r="C11196" s="3" t="s">
        <v>19</v>
      </c>
      <c r="D11196" s="3" t="s">
        <v>12369</v>
      </c>
      <c r="E11196" s="3" t="s">
        <v>161</v>
      </c>
      <c r="F11196" s="3" t="s">
        <v>22</v>
      </c>
      <c r="G11196">
        <v>0.76</v>
      </c>
      <c r="H11196" s="3" t="s">
        <v>79716</v>
      </c>
      <c r="J11196">
        <v>31</v>
      </c>
      <c r="K11196" s="3" t="s">
        <v>79717</v>
      </c>
      <c r="L11196" s="3" t="s">
        <v>79718</v>
      </c>
      <c r="M11196" s="3" t="s">
        <v>17246</v>
      </c>
      <c r="N11196" s="3" t="s">
        <v>79719</v>
      </c>
      <c r="O11196">
        <v>4.0999999999999996</v>
      </c>
      <c r="P11196">
        <v>899</v>
      </c>
      <c r="Q11196" s="3" t="s">
        <v>1660</v>
      </c>
      <c r="R11196" s="3" t="s">
        <v>205170</v>
      </c>
      <c r="S11196" s="3" t="s">
        <v>79720</v>
      </c>
      <c r="T11196" s="3" t="s">
        <v>205170</v>
      </c>
      <c r="U11196" s="3" t="s">
        <v>205170</v>
      </c>
      <c r="V11196" s="3" t="s">
        <v>205170</v>
      </c>
      <c r="W11196" s="3" t="s">
        <v>205170</v>
      </c>
      <c r="X11196" s="3" t="s">
        <v>205170</v>
      </c>
      <c r="Y11196" s="3" t="s">
        <v>205170</v>
      </c>
    </row>
    <row r="11197" spans="1:25" x14ac:dyDescent="0.35">
      <c r="A11197" s="3" t="s">
        <v>19</v>
      </c>
      <c r="B11197" s="3" t="s">
        <v>79721</v>
      </c>
      <c r="C11197" s="3" t="s">
        <v>19</v>
      </c>
      <c r="D11197" s="3" t="s">
        <v>28350</v>
      </c>
      <c r="E11197" s="3" t="s">
        <v>205170</v>
      </c>
      <c r="F11197" s="3" t="s">
        <v>22</v>
      </c>
      <c r="G11197">
        <v>0.6</v>
      </c>
      <c r="H11197" s="3" t="s">
        <v>79722</v>
      </c>
      <c r="J11197">
        <v>64</v>
      </c>
      <c r="K11197" s="3" t="s">
        <v>205170</v>
      </c>
      <c r="L11197" s="3" t="s">
        <v>79723</v>
      </c>
      <c r="M11197" s="3" t="s">
        <v>79724</v>
      </c>
      <c r="N11197" s="3" t="s">
        <v>79725</v>
      </c>
      <c r="O11197">
        <v>1</v>
      </c>
      <c r="P11197">
        <v>1099</v>
      </c>
      <c r="Q11197" s="3" t="s">
        <v>103</v>
      </c>
      <c r="R11197" s="3" t="s">
        <v>205170</v>
      </c>
      <c r="S11197" s="3" t="s">
        <v>79726</v>
      </c>
      <c r="T11197" s="3" t="s">
        <v>205170</v>
      </c>
      <c r="U11197" s="3" t="s">
        <v>205170</v>
      </c>
      <c r="V11197" s="3" t="s">
        <v>205170</v>
      </c>
      <c r="W11197" s="3" t="s">
        <v>205170</v>
      </c>
      <c r="X11197" s="3" t="s">
        <v>205170</v>
      </c>
      <c r="Y11197" s="3" t="s">
        <v>205170</v>
      </c>
    </row>
    <row r="11198" spans="1:25" x14ac:dyDescent="0.35">
      <c r="A11198" s="3" t="s">
        <v>40</v>
      </c>
      <c r="B11198" s="3" t="s">
        <v>79727</v>
      </c>
      <c r="C11198" s="3" t="s">
        <v>19</v>
      </c>
      <c r="D11198" s="3" t="s">
        <v>15611</v>
      </c>
      <c r="E11198" s="3" t="s">
        <v>205170</v>
      </c>
      <c r="F11198" s="3" t="s">
        <v>22</v>
      </c>
      <c r="G11198">
        <v>0.64</v>
      </c>
      <c r="H11198" s="3" t="s">
        <v>79728</v>
      </c>
      <c r="J11198">
        <v>114</v>
      </c>
      <c r="K11198" s="3" t="s">
        <v>79729</v>
      </c>
      <c r="L11198" s="3" t="s">
        <v>79730</v>
      </c>
      <c r="M11198" s="3" t="s">
        <v>79731</v>
      </c>
      <c r="N11198" s="3" t="s">
        <v>79732</v>
      </c>
      <c r="O11198">
        <v>4.0999999999999996</v>
      </c>
      <c r="P11198">
        <v>499</v>
      </c>
      <c r="Q11198" s="3" t="s">
        <v>193</v>
      </c>
      <c r="R11198" s="3" t="s">
        <v>205170</v>
      </c>
      <c r="S11198" s="3" t="s">
        <v>79733</v>
      </c>
      <c r="T11198" s="3" t="s">
        <v>205170</v>
      </c>
      <c r="U11198" s="3" t="s">
        <v>205170</v>
      </c>
      <c r="V11198" s="3" t="s">
        <v>205170</v>
      </c>
      <c r="W11198" s="3" t="s">
        <v>205170</v>
      </c>
      <c r="X11198" s="3" t="s">
        <v>205170</v>
      </c>
      <c r="Y11198" s="3" t="s">
        <v>205170</v>
      </c>
    </row>
    <row r="11199" spans="1:25" x14ac:dyDescent="0.35">
      <c r="A11199" s="3" t="s">
        <v>19</v>
      </c>
      <c r="B11199" s="3" t="s">
        <v>79734</v>
      </c>
      <c r="C11199" s="3" t="s">
        <v>19</v>
      </c>
      <c r="D11199" s="3" t="s">
        <v>14929</v>
      </c>
      <c r="E11199" s="3" t="s">
        <v>205170</v>
      </c>
      <c r="F11199" s="3" t="s">
        <v>22</v>
      </c>
      <c r="G11199">
        <v>0.4</v>
      </c>
      <c r="H11199" s="3" t="s">
        <v>79735</v>
      </c>
      <c r="J11199">
        <v>27</v>
      </c>
      <c r="K11199" s="3" t="s">
        <v>205170</v>
      </c>
      <c r="L11199" s="3" t="s">
        <v>79736</v>
      </c>
      <c r="M11199" s="3" t="s">
        <v>79737</v>
      </c>
      <c r="N11199" s="3" t="s">
        <v>79738</v>
      </c>
      <c r="O11199">
        <v>5</v>
      </c>
      <c r="P11199">
        <v>299</v>
      </c>
      <c r="Q11199" s="3" t="s">
        <v>316</v>
      </c>
      <c r="R11199" s="3" t="s">
        <v>205170</v>
      </c>
      <c r="S11199" s="3" t="s">
        <v>79739</v>
      </c>
      <c r="T11199" s="3" t="s">
        <v>205170</v>
      </c>
      <c r="U11199" s="3" t="s">
        <v>205170</v>
      </c>
      <c r="V11199" s="3" t="s">
        <v>205170</v>
      </c>
      <c r="W11199" s="3" t="s">
        <v>205170</v>
      </c>
      <c r="X11199" s="3" t="s">
        <v>205170</v>
      </c>
      <c r="Y11199" s="3" t="s">
        <v>205170</v>
      </c>
    </row>
    <row r="11200" spans="1:25" x14ac:dyDescent="0.35">
      <c r="A11200" s="3" t="s">
        <v>40</v>
      </c>
      <c r="B11200" s="3" t="s">
        <v>79740</v>
      </c>
      <c r="C11200" s="3" t="s">
        <v>19</v>
      </c>
      <c r="D11200" s="3" t="s">
        <v>244</v>
      </c>
      <c r="E11200" s="3" t="s">
        <v>205170</v>
      </c>
      <c r="F11200" s="3" t="s">
        <v>22</v>
      </c>
      <c r="G11200">
        <v>0.4</v>
      </c>
      <c r="H11200" s="3" t="s">
        <v>79741</v>
      </c>
      <c r="J11200">
        <v>5</v>
      </c>
      <c r="K11200" s="3" t="s">
        <v>79742</v>
      </c>
      <c r="L11200" s="3" t="s">
        <v>79743</v>
      </c>
      <c r="M11200" s="3" t="s">
        <v>78226</v>
      </c>
      <c r="N11200" s="3" t="s">
        <v>79744</v>
      </c>
      <c r="O11200">
        <v>4</v>
      </c>
      <c r="P11200">
        <v>866</v>
      </c>
      <c r="Q11200" s="3" t="s">
        <v>112</v>
      </c>
      <c r="R11200" s="3" t="s">
        <v>205170</v>
      </c>
      <c r="S11200" s="3" t="s">
        <v>79745</v>
      </c>
      <c r="T11200" s="3" t="s">
        <v>205170</v>
      </c>
      <c r="U11200" s="3" t="s">
        <v>205170</v>
      </c>
      <c r="V11200" s="3" t="s">
        <v>205170</v>
      </c>
      <c r="W11200" s="3" t="s">
        <v>205170</v>
      </c>
      <c r="X11200" s="3" t="s">
        <v>205170</v>
      </c>
      <c r="Y11200" s="3" t="s">
        <v>205170</v>
      </c>
    </row>
    <row r="11201" spans="1:25" x14ac:dyDescent="0.35">
      <c r="A11201" s="3" t="s">
        <v>40</v>
      </c>
      <c r="B11201" s="3" t="s">
        <v>79746</v>
      </c>
      <c r="C11201" s="3" t="s">
        <v>19</v>
      </c>
      <c r="D11201" s="3" t="s">
        <v>42158</v>
      </c>
      <c r="E11201" s="3" t="s">
        <v>205170</v>
      </c>
      <c r="F11201" s="3" t="s">
        <v>22</v>
      </c>
      <c r="G11201">
        <v>0.73</v>
      </c>
      <c r="H11201" s="3" t="s">
        <v>79747</v>
      </c>
      <c r="J11201">
        <v>287</v>
      </c>
      <c r="K11201" s="3" t="s">
        <v>79748</v>
      </c>
      <c r="L11201" s="3" t="s">
        <v>205170</v>
      </c>
      <c r="M11201" s="3" t="s">
        <v>79749</v>
      </c>
      <c r="N11201" s="3" t="s">
        <v>79750</v>
      </c>
      <c r="O11201">
        <v>4.7</v>
      </c>
      <c r="P11201">
        <v>1439</v>
      </c>
      <c r="Q11201" s="3" t="s">
        <v>103</v>
      </c>
      <c r="R11201" s="3" t="s">
        <v>205170</v>
      </c>
      <c r="S11201" s="3" t="s">
        <v>79751</v>
      </c>
      <c r="T11201" s="3" t="s">
        <v>205170</v>
      </c>
      <c r="U11201" s="3" t="s">
        <v>205170</v>
      </c>
      <c r="V11201" s="3" t="s">
        <v>205170</v>
      </c>
      <c r="W11201" s="3" t="s">
        <v>205170</v>
      </c>
      <c r="X11201" s="3" t="s">
        <v>205170</v>
      </c>
      <c r="Y11201" s="3" t="s">
        <v>205170</v>
      </c>
    </row>
    <row r="11202" spans="1:25" x14ac:dyDescent="0.35">
      <c r="A11202" s="3" t="s">
        <v>40</v>
      </c>
      <c r="B11202" s="3" t="s">
        <v>79752</v>
      </c>
      <c r="C11202" s="3" t="s">
        <v>19</v>
      </c>
      <c r="D11202" s="3" t="s">
        <v>19309</v>
      </c>
      <c r="E11202" s="3" t="s">
        <v>205170</v>
      </c>
      <c r="F11202" s="3" t="s">
        <v>22</v>
      </c>
      <c r="G11202">
        <v>0.33</v>
      </c>
      <c r="H11202" s="3" t="s">
        <v>79753</v>
      </c>
      <c r="J11202">
        <v>3</v>
      </c>
      <c r="K11202" s="3" t="s">
        <v>79754</v>
      </c>
      <c r="L11202" s="3" t="s">
        <v>79755</v>
      </c>
      <c r="M11202" s="3" t="s">
        <v>79756</v>
      </c>
      <c r="N11202" s="3" t="s">
        <v>79757</v>
      </c>
      <c r="O11202">
        <v>3.2</v>
      </c>
      <c r="P11202">
        <v>549</v>
      </c>
      <c r="Q11202" s="3" t="s">
        <v>37</v>
      </c>
      <c r="R11202" s="3" t="s">
        <v>205170</v>
      </c>
      <c r="S11202" s="3" t="s">
        <v>79758</v>
      </c>
      <c r="T11202" s="3" t="s">
        <v>205170</v>
      </c>
      <c r="U11202" s="3" t="s">
        <v>205170</v>
      </c>
      <c r="V11202" s="3" t="s">
        <v>205170</v>
      </c>
      <c r="W11202" s="3" t="s">
        <v>205170</v>
      </c>
      <c r="X11202" s="3" t="s">
        <v>205170</v>
      </c>
      <c r="Y11202" s="3" t="s">
        <v>205170</v>
      </c>
    </row>
    <row r="11203" spans="1:25" x14ac:dyDescent="0.35">
      <c r="A11203" s="3" t="s">
        <v>40</v>
      </c>
      <c r="B11203" s="3" t="s">
        <v>79759</v>
      </c>
      <c r="C11203" s="3" t="s">
        <v>19</v>
      </c>
      <c r="D11203" s="3" t="s">
        <v>26694</v>
      </c>
      <c r="E11203" s="3" t="s">
        <v>205170</v>
      </c>
      <c r="F11203" s="3" t="s">
        <v>22</v>
      </c>
      <c r="G11203">
        <v>0.74</v>
      </c>
      <c r="H11203" s="3" t="s">
        <v>79760</v>
      </c>
      <c r="J11203">
        <v>98</v>
      </c>
      <c r="K11203" s="3" t="s">
        <v>79761</v>
      </c>
      <c r="L11203" s="3" t="s">
        <v>79762</v>
      </c>
      <c r="M11203" s="3" t="s">
        <v>79763</v>
      </c>
      <c r="N11203" s="3" t="s">
        <v>79764</v>
      </c>
      <c r="O11203">
        <v>4.4000000000000004</v>
      </c>
      <c r="P11203">
        <v>524</v>
      </c>
      <c r="Q11203" s="3" t="s">
        <v>37</v>
      </c>
      <c r="R11203" s="3" t="s">
        <v>205170</v>
      </c>
      <c r="S11203" s="3" t="s">
        <v>79765</v>
      </c>
      <c r="T11203" s="3" t="s">
        <v>205170</v>
      </c>
      <c r="U11203" s="3" t="s">
        <v>205170</v>
      </c>
      <c r="V11203" s="3" t="s">
        <v>205170</v>
      </c>
      <c r="W11203" s="3" t="s">
        <v>205170</v>
      </c>
      <c r="X11203" s="3" t="s">
        <v>205170</v>
      </c>
      <c r="Y11203" s="3" t="s">
        <v>205170</v>
      </c>
    </row>
    <row r="11204" spans="1:25" x14ac:dyDescent="0.35">
      <c r="A11204" s="3" t="s">
        <v>19</v>
      </c>
      <c r="B11204" s="3" t="s">
        <v>79766</v>
      </c>
      <c r="C11204" s="3" t="s">
        <v>19</v>
      </c>
      <c r="D11204" s="3" t="s">
        <v>79767</v>
      </c>
      <c r="E11204" s="3" t="s">
        <v>205170</v>
      </c>
      <c r="F11204" s="3" t="s">
        <v>22</v>
      </c>
      <c r="G11204">
        <v>0.62</v>
      </c>
      <c r="H11204" s="3" t="s">
        <v>79768</v>
      </c>
      <c r="J11204">
        <v>215</v>
      </c>
      <c r="K11204" s="3" t="s">
        <v>79769</v>
      </c>
      <c r="L11204" s="3" t="s">
        <v>79770</v>
      </c>
      <c r="M11204" s="3" t="s">
        <v>79771</v>
      </c>
      <c r="N11204" s="3" t="s">
        <v>79772</v>
      </c>
      <c r="O11204">
        <v>5</v>
      </c>
      <c r="P11204">
        <v>2999</v>
      </c>
      <c r="Q11204" s="3" t="s">
        <v>1660</v>
      </c>
      <c r="R11204" s="3" t="s">
        <v>205170</v>
      </c>
      <c r="S11204" s="3" t="s">
        <v>79773</v>
      </c>
      <c r="T11204" s="3" t="s">
        <v>205170</v>
      </c>
      <c r="U11204" s="3" t="s">
        <v>205170</v>
      </c>
      <c r="V11204" s="3" t="s">
        <v>205170</v>
      </c>
      <c r="W11204" s="3" t="s">
        <v>205170</v>
      </c>
      <c r="X11204" s="3" t="s">
        <v>205170</v>
      </c>
      <c r="Y11204" s="3" t="s">
        <v>205170</v>
      </c>
    </row>
    <row r="11205" spans="1:25" x14ac:dyDescent="0.35">
      <c r="A11205" s="3" t="s">
        <v>19</v>
      </c>
      <c r="B11205" s="3" t="s">
        <v>79774</v>
      </c>
      <c r="C11205" s="3" t="s">
        <v>19</v>
      </c>
      <c r="D11205" s="3" t="s">
        <v>79775</v>
      </c>
      <c r="E11205" s="3" t="s">
        <v>79776</v>
      </c>
      <c r="F11205" s="3" t="s">
        <v>22</v>
      </c>
      <c r="G11205">
        <v>0.5</v>
      </c>
      <c r="H11205" s="3" t="s">
        <v>79777</v>
      </c>
      <c r="J11205">
        <v>15</v>
      </c>
      <c r="K11205" s="3" t="s">
        <v>79778</v>
      </c>
      <c r="L11205" s="3" t="s">
        <v>79779</v>
      </c>
      <c r="M11205" s="3" t="s">
        <v>79780</v>
      </c>
      <c r="N11205" s="3" t="s">
        <v>79781</v>
      </c>
      <c r="O11205">
        <v>5</v>
      </c>
      <c r="P11205">
        <v>490</v>
      </c>
      <c r="Q11205" s="3" t="s">
        <v>212</v>
      </c>
      <c r="R11205" s="3" t="s">
        <v>205170</v>
      </c>
      <c r="S11205" s="3" t="s">
        <v>79782</v>
      </c>
      <c r="T11205" s="3" t="s">
        <v>205170</v>
      </c>
      <c r="U11205" s="3" t="s">
        <v>205170</v>
      </c>
      <c r="V11205" s="3" t="s">
        <v>205170</v>
      </c>
      <c r="W11205" s="3" t="s">
        <v>205170</v>
      </c>
      <c r="X11205" s="3" t="s">
        <v>205170</v>
      </c>
      <c r="Y11205" s="3" t="s">
        <v>205170</v>
      </c>
    </row>
    <row r="11206" spans="1:25" x14ac:dyDescent="0.35">
      <c r="A11206" s="3" t="s">
        <v>19</v>
      </c>
      <c r="B11206" s="3" t="s">
        <v>79783</v>
      </c>
      <c r="C11206" s="3" t="s">
        <v>19</v>
      </c>
      <c r="D11206" s="3" t="s">
        <v>205170</v>
      </c>
      <c r="E11206" s="3" t="s">
        <v>205170</v>
      </c>
      <c r="F11206" s="3" t="s">
        <v>22</v>
      </c>
      <c r="G11206">
        <v>0.5</v>
      </c>
      <c r="H11206" s="3" t="s">
        <v>79784</v>
      </c>
      <c r="J11206">
        <v>4</v>
      </c>
      <c r="K11206" s="3" t="s">
        <v>79785</v>
      </c>
      <c r="L11206" s="3" t="s">
        <v>79786</v>
      </c>
      <c r="M11206" s="3" t="s">
        <v>6315</v>
      </c>
      <c r="N11206" s="3" t="s">
        <v>79787</v>
      </c>
      <c r="O11206">
        <v>4.0999999999999996</v>
      </c>
      <c r="P11206">
        <v>203</v>
      </c>
      <c r="Q11206" s="3" t="s">
        <v>28</v>
      </c>
      <c r="R11206" s="3" t="s">
        <v>205170</v>
      </c>
      <c r="S11206" s="3" t="s">
        <v>79788</v>
      </c>
      <c r="T11206" s="3" t="s">
        <v>205170</v>
      </c>
      <c r="U11206" s="3" t="s">
        <v>205170</v>
      </c>
      <c r="V11206" s="3" t="s">
        <v>205170</v>
      </c>
      <c r="W11206" s="3" t="s">
        <v>205170</v>
      </c>
      <c r="X11206" s="3" t="s">
        <v>205170</v>
      </c>
      <c r="Y11206" s="3" t="s">
        <v>205170</v>
      </c>
    </row>
    <row r="11207" spans="1:25" x14ac:dyDescent="0.35">
      <c r="A11207" s="3" t="s">
        <v>19</v>
      </c>
      <c r="B11207" s="3" t="s">
        <v>79789</v>
      </c>
      <c r="C11207" s="3" t="s">
        <v>19</v>
      </c>
      <c r="D11207" s="3" t="s">
        <v>205170</v>
      </c>
      <c r="E11207" s="3" t="s">
        <v>205170</v>
      </c>
      <c r="F11207" s="3" t="s">
        <v>22</v>
      </c>
      <c r="G11207">
        <v>0.75</v>
      </c>
      <c r="H11207" s="3" t="s">
        <v>79790</v>
      </c>
      <c r="J11207">
        <v>33</v>
      </c>
      <c r="K11207" s="3" t="s">
        <v>79791</v>
      </c>
      <c r="L11207" s="3" t="s">
        <v>79792</v>
      </c>
      <c r="M11207" s="3" t="s">
        <v>79793</v>
      </c>
      <c r="N11207" s="3" t="s">
        <v>79794</v>
      </c>
      <c r="O11207">
        <v>3.2</v>
      </c>
      <c r="P11207">
        <v>369</v>
      </c>
      <c r="Q11207" s="3" t="s">
        <v>752</v>
      </c>
      <c r="R11207" s="3" t="s">
        <v>205170</v>
      </c>
      <c r="S11207" s="3" t="s">
        <v>79795</v>
      </c>
      <c r="T11207" s="3" t="s">
        <v>205170</v>
      </c>
      <c r="U11207" s="3" t="s">
        <v>205170</v>
      </c>
      <c r="V11207" s="3" t="s">
        <v>205170</v>
      </c>
      <c r="W11207" s="3" t="s">
        <v>205170</v>
      </c>
      <c r="X11207" s="3" t="s">
        <v>205170</v>
      </c>
      <c r="Y11207" s="3" t="s">
        <v>205170</v>
      </c>
    </row>
    <row r="11208" spans="1:25" x14ac:dyDescent="0.35">
      <c r="A11208" s="3" t="s">
        <v>19</v>
      </c>
      <c r="B11208" s="3" t="s">
        <v>79796</v>
      </c>
      <c r="C11208" s="3" t="s">
        <v>19</v>
      </c>
      <c r="D11208" s="3" t="s">
        <v>79797</v>
      </c>
      <c r="E11208" s="3" t="s">
        <v>205170</v>
      </c>
      <c r="F11208" s="3" t="s">
        <v>22</v>
      </c>
      <c r="G11208">
        <v>0.33</v>
      </c>
      <c r="H11208" s="3" t="s">
        <v>79798</v>
      </c>
      <c r="J11208">
        <v>4</v>
      </c>
      <c r="K11208" s="3" t="s">
        <v>79799</v>
      </c>
      <c r="L11208" s="3" t="s">
        <v>79800</v>
      </c>
      <c r="M11208" s="3" t="s">
        <v>79801</v>
      </c>
      <c r="N11208" s="3" t="s">
        <v>79802</v>
      </c>
      <c r="O11208">
        <v>4.5</v>
      </c>
      <c r="P11208">
        <v>325</v>
      </c>
      <c r="Q11208" s="3" t="s">
        <v>103</v>
      </c>
      <c r="R11208" s="3" t="s">
        <v>79803</v>
      </c>
      <c r="S11208" s="3" t="s">
        <v>79804</v>
      </c>
      <c r="T11208" s="3" t="s">
        <v>205170</v>
      </c>
      <c r="U11208" s="3" t="s">
        <v>205170</v>
      </c>
      <c r="V11208" s="3" t="s">
        <v>205170</v>
      </c>
      <c r="W11208" s="3" t="s">
        <v>205170</v>
      </c>
      <c r="X11208" s="3" t="s">
        <v>205170</v>
      </c>
      <c r="Y11208" s="3" t="s">
        <v>205170</v>
      </c>
    </row>
    <row r="11209" spans="1:25" x14ac:dyDescent="0.35">
      <c r="A11209" s="3" t="s">
        <v>40</v>
      </c>
      <c r="B11209" s="3" t="s">
        <v>79805</v>
      </c>
      <c r="C11209" s="3" t="s">
        <v>19</v>
      </c>
      <c r="D11209" s="3" t="s">
        <v>160</v>
      </c>
      <c r="E11209" s="3" t="s">
        <v>205170</v>
      </c>
      <c r="F11209" s="3" t="s">
        <v>22</v>
      </c>
      <c r="G11209">
        <v>0.47</v>
      </c>
      <c r="H11209" s="3" t="s">
        <v>79806</v>
      </c>
      <c r="J11209">
        <v>1</v>
      </c>
      <c r="K11209" s="3" t="s">
        <v>205170</v>
      </c>
      <c r="L11209" s="3" t="s">
        <v>79807</v>
      </c>
      <c r="M11209" s="3" t="s">
        <v>79808</v>
      </c>
      <c r="N11209" s="3" t="s">
        <v>79809</v>
      </c>
      <c r="O11209">
        <v>5</v>
      </c>
      <c r="P11209">
        <v>739</v>
      </c>
      <c r="Q11209" s="3" t="s">
        <v>167</v>
      </c>
      <c r="R11209" s="3" t="s">
        <v>205170</v>
      </c>
      <c r="S11209" s="3" t="s">
        <v>79810</v>
      </c>
      <c r="T11209" s="3" t="s">
        <v>205170</v>
      </c>
      <c r="U11209" s="3" t="s">
        <v>205170</v>
      </c>
      <c r="V11209" s="3" t="s">
        <v>205170</v>
      </c>
      <c r="W11209" s="3" t="s">
        <v>205170</v>
      </c>
      <c r="X11209" s="3" t="s">
        <v>205170</v>
      </c>
      <c r="Y11209" s="3" t="s">
        <v>205170</v>
      </c>
    </row>
    <row r="11210" spans="1:25" x14ac:dyDescent="0.35">
      <c r="A11210" s="3" t="s">
        <v>40</v>
      </c>
      <c r="B11210" s="3" t="s">
        <v>79811</v>
      </c>
      <c r="C11210" s="3" t="s">
        <v>19</v>
      </c>
      <c r="D11210" s="3" t="s">
        <v>276</v>
      </c>
      <c r="E11210" s="3" t="s">
        <v>205170</v>
      </c>
      <c r="F11210" s="3" t="s">
        <v>151</v>
      </c>
      <c r="G11210">
        <v>0.72</v>
      </c>
      <c r="H11210" s="3" t="s">
        <v>79812</v>
      </c>
      <c r="I11210">
        <v>1</v>
      </c>
      <c r="J11210">
        <v>22</v>
      </c>
      <c r="K11210" s="3" t="s">
        <v>79813</v>
      </c>
      <c r="L11210" s="3" t="s">
        <v>79814</v>
      </c>
      <c r="M11210" s="3" t="s">
        <v>79815</v>
      </c>
      <c r="N11210" s="3" t="s">
        <v>79816</v>
      </c>
      <c r="O11210">
        <v>5</v>
      </c>
      <c r="P11210">
        <v>599</v>
      </c>
      <c r="Q11210" s="3" t="s">
        <v>193</v>
      </c>
      <c r="R11210" s="3" t="s">
        <v>17480</v>
      </c>
      <c r="S11210" s="3" t="s">
        <v>79817</v>
      </c>
      <c r="T11210" s="3" t="s">
        <v>205170</v>
      </c>
      <c r="U11210" s="3" t="s">
        <v>205170</v>
      </c>
      <c r="V11210" s="3" t="s">
        <v>205170</v>
      </c>
      <c r="W11210" s="3" t="s">
        <v>205170</v>
      </c>
      <c r="X11210" s="3" t="s">
        <v>205170</v>
      </c>
      <c r="Y11210" s="3" t="s">
        <v>205170</v>
      </c>
    </row>
    <row r="11211" spans="1:25" x14ac:dyDescent="0.35">
      <c r="A11211" s="3" t="s">
        <v>19</v>
      </c>
      <c r="B11211" s="3" t="s">
        <v>79818</v>
      </c>
      <c r="C11211" s="3" t="s">
        <v>19</v>
      </c>
      <c r="D11211" s="3" t="s">
        <v>17389</v>
      </c>
      <c r="E11211" s="3" t="s">
        <v>79819</v>
      </c>
      <c r="F11211" s="3" t="s">
        <v>22</v>
      </c>
      <c r="G11211">
        <v>0.2</v>
      </c>
      <c r="H11211" s="3" t="s">
        <v>79820</v>
      </c>
      <c r="J11211">
        <v>9</v>
      </c>
      <c r="K11211" s="3" t="s">
        <v>79821</v>
      </c>
      <c r="L11211" s="3" t="s">
        <v>79822</v>
      </c>
      <c r="M11211" s="3" t="s">
        <v>79823</v>
      </c>
      <c r="N11211" s="3" t="s">
        <v>79824</v>
      </c>
      <c r="O11211">
        <v>3.8</v>
      </c>
      <c r="P11211">
        <v>399</v>
      </c>
      <c r="Q11211" s="3" t="s">
        <v>212</v>
      </c>
      <c r="R11211" s="3" t="s">
        <v>17389</v>
      </c>
      <c r="S11211" s="3" t="s">
        <v>79825</v>
      </c>
      <c r="T11211" s="3" t="s">
        <v>205170</v>
      </c>
      <c r="U11211" s="3" t="s">
        <v>205170</v>
      </c>
      <c r="V11211" s="3" t="s">
        <v>205170</v>
      </c>
      <c r="W11211" s="3" t="s">
        <v>205170</v>
      </c>
      <c r="X11211" s="3" t="s">
        <v>205170</v>
      </c>
      <c r="Y11211" s="3" t="s">
        <v>205170</v>
      </c>
    </row>
    <row r="11212" spans="1:25" x14ac:dyDescent="0.35">
      <c r="A11212" s="3" t="s">
        <v>19</v>
      </c>
      <c r="B11212" s="3" t="s">
        <v>79826</v>
      </c>
      <c r="C11212" s="3" t="s">
        <v>19</v>
      </c>
      <c r="D11212" s="3" t="s">
        <v>14310</v>
      </c>
      <c r="E11212" s="3" t="s">
        <v>205170</v>
      </c>
      <c r="F11212" s="3" t="s">
        <v>22</v>
      </c>
      <c r="G11212">
        <v>0.55000000000000004</v>
      </c>
      <c r="H11212" s="3" t="s">
        <v>79827</v>
      </c>
      <c r="J11212">
        <v>10</v>
      </c>
      <c r="K11212" s="3" t="s">
        <v>205170</v>
      </c>
      <c r="L11212" s="3" t="s">
        <v>205170</v>
      </c>
      <c r="M11212" s="3" t="s">
        <v>79828</v>
      </c>
      <c r="N11212" s="3" t="s">
        <v>79829</v>
      </c>
      <c r="O11212">
        <v>4.9000000000000004</v>
      </c>
      <c r="P11212">
        <v>3969</v>
      </c>
      <c r="Q11212" s="3" t="s">
        <v>103</v>
      </c>
      <c r="R11212" s="3" t="s">
        <v>17208</v>
      </c>
      <c r="S11212" s="3" t="s">
        <v>79830</v>
      </c>
      <c r="T11212" s="3" t="s">
        <v>205170</v>
      </c>
      <c r="U11212" s="3" t="s">
        <v>205170</v>
      </c>
      <c r="V11212" s="3" t="s">
        <v>205170</v>
      </c>
      <c r="W11212" s="3" t="s">
        <v>205170</v>
      </c>
      <c r="X11212" s="3" t="s">
        <v>205170</v>
      </c>
      <c r="Y11212" s="3" t="s">
        <v>205170</v>
      </c>
    </row>
    <row r="11213" spans="1:25" x14ac:dyDescent="0.35">
      <c r="A11213" s="3" t="s">
        <v>19</v>
      </c>
      <c r="B11213" s="3" t="s">
        <v>79831</v>
      </c>
      <c r="C11213" s="3" t="s">
        <v>19</v>
      </c>
      <c r="D11213" s="3" t="s">
        <v>19228</v>
      </c>
      <c r="E11213" s="3" t="s">
        <v>205170</v>
      </c>
      <c r="F11213" s="3" t="s">
        <v>22</v>
      </c>
      <c r="G11213">
        <v>0.55000000000000004</v>
      </c>
      <c r="H11213" s="3" t="s">
        <v>79832</v>
      </c>
      <c r="J11213">
        <v>69</v>
      </c>
      <c r="K11213" s="3" t="s">
        <v>79833</v>
      </c>
      <c r="L11213" s="3" t="s">
        <v>79834</v>
      </c>
      <c r="M11213" s="3" t="s">
        <v>79835</v>
      </c>
      <c r="N11213" s="3" t="s">
        <v>79836</v>
      </c>
      <c r="O11213">
        <v>4.3</v>
      </c>
      <c r="P11213">
        <v>442</v>
      </c>
      <c r="Q11213" s="3" t="s">
        <v>37</v>
      </c>
      <c r="R11213" s="3" t="s">
        <v>205170</v>
      </c>
      <c r="S11213" s="3" t="s">
        <v>79837</v>
      </c>
      <c r="T11213" s="3" t="s">
        <v>205170</v>
      </c>
      <c r="U11213" s="3" t="s">
        <v>205170</v>
      </c>
      <c r="V11213" s="3" t="s">
        <v>205170</v>
      </c>
      <c r="W11213" s="3" t="s">
        <v>205170</v>
      </c>
      <c r="X11213" s="3" t="s">
        <v>205170</v>
      </c>
      <c r="Y11213" s="3" t="s">
        <v>205170</v>
      </c>
    </row>
    <row r="11214" spans="1:25" x14ac:dyDescent="0.35">
      <c r="A11214" s="3" t="s">
        <v>19</v>
      </c>
      <c r="B11214" s="3" t="s">
        <v>79838</v>
      </c>
      <c r="C11214" s="3" t="s">
        <v>19</v>
      </c>
      <c r="D11214" s="3" t="s">
        <v>205170</v>
      </c>
      <c r="E11214" s="3" t="s">
        <v>205170</v>
      </c>
      <c r="F11214" s="3" t="s">
        <v>22</v>
      </c>
      <c r="G11214">
        <v>0.4</v>
      </c>
      <c r="H11214" s="3" t="s">
        <v>79839</v>
      </c>
      <c r="J11214">
        <v>61</v>
      </c>
      <c r="K11214" s="3" t="s">
        <v>79840</v>
      </c>
      <c r="L11214" s="3" t="s">
        <v>79841</v>
      </c>
      <c r="M11214" s="3" t="s">
        <v>485</v>
      </c>
      <c r="N11214" s="3" t="s">
        <v>79842</v>
      </c>
      <c r="O11214">
        <v>3.6</v>
      </c>
      <c r="P11214">
        <v>361</v>
      </c>
      <c r="Q11214" s="3" t="s">
        <v>28</v>
      </c>
      <c r="R11214" s="3" t="s">
        <v>205170</v>
      </c>
      <c r="S11214" s="3" t="s">
        <v>79843</v>
      </c>
      <c r="T11214" s="3" t="s">
        <v>205170</v>
      </c>
      <c r="U11214" s="3" t="s">
        <v>205170</v>
      </c>
      <c r="V11214" s="3" t="s">
        <v>205170</v>
      </c>
      <c r="W11214" s="3" t="s">
        <v>205170</v>
      </c>
      <c r="X11214" s="3" t="s">
        <v>205170</v>
      </c>
      <c r="Y11214" s="3" t="s">
        <v>205170</v>
      </c>
    </row>
    <row r="11215" spans="1:25" x14ac:dyDescent="0.35">
      <c r="A11215" s="3" t="s">
        <v>19</v>
      </c>
      <c r="B11215" s="3" t="s">
        <v>79844</v>
      </c>
      <c r="C11215" s="3" t="s">
        <v>19</v>
      </c>
      <c r="D11215" s="3" t="s">
        <v>205170</v>
      </c>
      <c r="E11215" s="3" t="s">
        <v>205170</v>
      </c>
      <c r="F11215" s="3" t="s">
        <v>22</v>
      </c>
      <c r="G11215">
        <v>0.5</v>
      </c>
      <c r="H11215" s="3" t="s">
        <v>79845</v>
      </c>
      <c r="J11215">
        <v>1</v>
      </c>
      <c r="K11215" s="3" t="s">
        <v>79846</v>
      </c>
      <c r="L11215" s="3" t="s">
        <v>79847</v>
      </c>
      <c r="M11215" s="3" t="s">
        <v>79848</v>
      </c>
      <c r="N11215" s="3" t="s">
        <v>79849</v>
      </c>
      <c r="O11215">
        <v>4.2</v>
      </c>
      <c r="P11215">
        <v>469</v>
      </c>
      <c r="Q11215" s="3" t="s">
        <v>478</v>
      </c>
      <c r="R11215" s="3" t="s">
        <v>205170</v>
      </c>
      <c r="S11215" s="3" t="s">
        <v>79850</v>
      </c>
      <c r="T11215" s="3" t="s">
        <v>205170</v>
      </c>
      <c r="U11215" s="3" t="s">
        <v>205170</v>
      </c>
      <c r="V11215" s="3" t="s">
        <v>205170</v>
      </c>
      <c r="W11215" s="3" t="s">
        <v>205170</v>
      </c>
      <c r="X11215" s="3" t="s">
        <v>205170</v>
      </c>
      <c r="Y11215" s="3" t="s">
        <v>205170</v>
      </c>
    </row>
    <row r="11216" spans="1:25" x14ac:dyDescent="0.35">
      <c r="A11216" s="3" t="s">
        <v>19</v>
      </c>
      <c r="B11216" s="3" t="s">
        <v>79851</v>
      </c>
      <c r="C11216" s="3" t="s">
        <v>19</v>
      </c>
      <c r="D11216" s="3" t="s">
        <v>4970</v>
      </c>
      <c r="E11216" s="3" t="s">
        <v>205170</v>
      </c>
      <c r="F11216" s="3" t="s">
        <v>22</v>
      </c>
      <c r="G11216">
        <v>0.8</v>
      </c>
      <c r="H11216" s="3" t="s">
        <v>79852</v>
      </c>
      <c r="J11216">
        <v>13</v>
      </c>
      <c r="K11216" s="3" t="s">
        <v>79853</v>
      </c>
      <c r="L11216" s="3" t="s">
        <v>79854</v>
      </c>
      <c r="M11216" s="3" t="s">
        <v>79855</v>
      </c>
      <c r="N11216" s="3" t="s">
        <v>79856</v>
      </c>
      <c r="O11216">
        <v>4</v>
      </c>
      <c r="P11216">
        <v>1567</v>
      </c>
      <c r="Q11216" s="3" t="s">
        <v>12800</v>
      </c>
      <c r="R11216" s="3" t="s">
        <v>205170</v>
      </c>
      <c r="S11216" s="3" t="s">
        <v>79857</v>
      </c>
      <c r="T11216" s="3" t="s">
        <v>205170</v>
      </c>
      <c r="U11216" s="3" t="s">
        <v>205170</v>
      </c>
      <c r="V11216" s="3" t="s">
        <v>205170</v>
      </c>
      <c r="W11216" s="3" t="s">
        <v>205170</v>
      </c>
      <c r="X11216" s="3" t="s">
        <v>205170</v>
      </c>
      <c r="Y11216" s="3" t="s">
        <v>205170</v>
      </c>
    </row>
    <row r="11217" spans="1:25" x14ac:dyDescent="0.35">
      <c r="A11217" s="3" t="s">
        <v>40</v>
      </c>
      <c r="B11217" s="3" t="s">
        <v>79858</v>
      </c>
      <c r="C11217" s="3" t="s">
        <v>19</v>
      </c>
      <c r="D11217" s="3" t="s">
        <v>205170</v>
      </c>
      <c r="E11217" s="3" t="s">
        <v>205170</v>
      </c>
      <c r="F11217" s="3" t="s">
        <v>22</v>
      </c>
      <c r="G11217">
        <v>0.7</v>
      </c>
      <c r="H11217" s="3" t="s">
        <v>79859</v>
      </c>
      <c r="J11217">
        <v>320</v>
      </c>
      <c r="K11217" s="3" t="s">
        <v>79860</v>
      </c>
      <c r="L11217" s="3" t="s">
        <v>79861</v>
      </c>
      <c r="M11217" s="3" t="s">
        <v>54542</v>
      </c>
      <c r="N11217" s="3" t="s">
        <v>79862</v>
      </c>
      <c r="O11217">
        <v>5</v>
      </c>
      <c r="P11217">
        <v>196</v>
      </c>
      <c r="Q11217" s="3" t="s">
        <v>505</v>
      </c>
      <c r="R11217" s="3" t="s">
        <v>205170</v>
      </c>
      <c r="S11217" s="3" t="s">
        <v>79863</v>
      </c>
      <c r="T11217" s="3" t="s">
        <v>205170</v>
      </c>
      <c r="U11217" s="3" t="s">
        <v>205170</v>
      </c>
      <c r="V11217" s="3" t="s">
        <v>205170</v>
      </c>
      <c r="W11217" s="3" t="s">
        <v>205170</v>
      </c>
      <c r="X11217" s="3" t="s">
        <v>205170</v>
      </c>
      <c r="Y11217" s="3" t="s">
        <v>205170</v>
      </c>
    </row>
    <row r="11218" spans="1:25" x14ac:dyDescent="0.35">
      <c r="A11218" s="3" t="s">
        <v>40</v>
      </c>
      <c r="B11218" s="3" t="s">
        <v>79864</v>
      </c>
      <c r="C11218" s="3" t="s">
        <v>19</v>
      </c>
      <c r="D11218" s="3" t="s">
        <v>79865</v>
      </c>
      <c r="E11218" s="3" t="s">
        <v>205170</v>
      </c>
      <c r="F11218" s="3" t="s">
        <v>151</v>
      </c>
      <c r="G11218">
        <v>0.5</v>
      </c>
      <c r="H11218" s="3" t="s">
        <v>79866</v>
      </c>
      <c r="I11218">
        <v>1</v>
      </c>
      <c r="J11218">
        <v>18</v>
      </c>
      <c r="K11218" s="3" t="s">
        <v>205170</v>
      </c>
      <c r="L11218" s="3" t="s">
        <v>79867</v>
      </c>
      <c r="M11218" s="3" t="s">
        <v>79868</v>
      </c>
      <c r="N11218" s="3" t="s">
        <v>79869</v>
      </c>
      <c r="O11218">
        <v>5</v>
      </c>
      <c r="P11218">
        <v>1100</v>
      </c>
      <c r="Q11218" s="3" t="s">
        <v>79870</v>
      </c>
      <c r="R11218" s="3" t="s">
        <v>79871</v>
      </c>
      <c r="S11218" s="3" t="s">
        <v>79872</v>
      </c>
      <c r="T11218" s="3" t="s">
        <v>205170</v>
      </c>
      <c r="U11218" s="3" t="s">
        <v>205170</v>
      </c>
      <c r="V11218" s="3" t="s">
        <v>205170</v>
      </c>
      <c r="W11218" s="3" t="s">
        <v>205170</v>
      </c>
      <c r="X11218" s="3" t="s">
        <v>205170</v>
      </c>
      <c r="Y11218" s="3" t="s">
        <v>205170</v>
      </c>
    </row>
    <row r="11219" spans="1:25" x14ac:dyDescent="0.35">
      <c r="A11219" s="3" t="s">
        <v>19</v>
      </c>
      <c r="B11219" s="3" t="s">
        <v>79873</v>
      </c>
      <c r="C11219" s="3" t="s">
        <v>19</v>
      </c>
      <c r="D11219" s="3" t="s">
        <v>76689</v>
      </c>
      <c r="E11219" s="3" t="s">
        <v>205170</v>
      </c>
      <c r="F11219" s="3" t="s">
        <v>22</v>
      </c>
      <c r="G11219">
        <v>0.37</v>
      </c>
      <c r="H11219" s="3" t="s">
        <v>79874</v>
      </c>
      <c r="J11219">
        <v>1</v>
      </c>
      <c r="K11219" s="3" t="s">
        <v>79875</v>
      </c>
      <c r="L11219" s="3" t="s">
        <v>79876</v>
      </c>
      <c r="M11219" s="3" t="s">
        <v>79877</v>
      </c>
      <c r="N11219" s="3" t="s">
        <v>79878</v>
      </c>
      <c r="O11219">
        <v>4</v>
      </c>
      <c r="P11219">
        <v>297</v>
      </c>
      <c r="Q11219" s="3" t="s">
        <v>37</v>
      </c>
      <c r="R11219" s="3" t="s">
        <v>205170</v>
      </c>
      <c r="S11219" s="3" t="s">
        <v>79879</v>
      </c>
      <c r="T11219" s="3" t="s">
        <v>205170</v>
      </c>
      <c r="U11219" s="3" t="s">
        <v>205170</v>
      </c>
      <c r="V11219" s="3" t="s">
        <v>205170</v>
      </c>
      <c r="W11219" s="3" t="s">
        <v>205170</v>
      </c>
      <c r="X11219" s="3" t="s">
        <v>205170</v>
      </c>
      <c r="Y11219" s="3" t="s">
        <v>205170</v>
      </c>
    </row>
    <row r="11220" spans="1:25" x14ac:dyDescent="0.35">
      <c r="A11220" s="3" t="s">
        <v>19</v>
      </c>
      <c r="B11220" s="3" t="s">
        <v>79880</v>
      </c>
      <c r="C11220" s="3" t="s">
        <v>19</v>
      </c>
      <c r="D11220" s="3" t="s">
        <v>3777</v>
      </c>
      <c r="E11220" s="3" t="s">
        <v>205170</v>
      </c>
      <c r="F11220" s="3" t="s">
        <v>151</v>
      </c>
      <c r="G11220">
        <v>0.5</v>
      </c>
      <c r="H11220" s="3" t="s">
        <v>79881</v>
      </c>
      <c r="J11220">
        <v>4</v>
      </c>
      <c r="K11220" s="3" t="s">
        <v>79882</v>
      </c>
      <c r="L11220" s="3" t="s">
        <v>79883</v>
      </c>
      <c r="M11220" s="3" t="s">
        <v>79884</v>
      </c>
      <c r="N11220" s="3" t="s">
        <v>79885</v>
      </c>
      <c r="O11220">
        <v>3</v>
      </c>
      <c r="P11220">
        <v>397</v>
      </c>
      <c r="Q11220" s="3" t="s">
        <v>212</v>
      </c>
      <c r="R11220" s="3" t="s">
        <v>17480</v>
      </c>
      <c r="S11220" s="3" t="s">
        <v>79886</v>
      </c>
      <c r="T11220" s="3" t="s">
        <v>205170</v>
      </c>
      <c r="U11220" s="3" t="s">
        <v>205170</v>
      </c>
      <c r="V11220" s="3" t="s">
        <v>205170</v>
      </c>
      <c r="W11220" s="3" t="s">
        <v>205170</v>
      </c>
      <c r="X11220" s="3" t="s">
        <v>205170</v>
      </c>
      <c r="Y11220" s="3" t="s">
        <v>205170</v>
      </c>
    </row>
    <row r="11221" spans="1:25" x14ac:dyDescent="0.35">
      <c r="A11221" s="3" t="s">
        <v>19</v>
      </c>
      <c r="B11221" s="3" t="s">
        <v>79887</v>
      </c>
      <c r="C11221" s="3" t="s">
        <v>19</v>
      </c>
      <c r="D11221" s="3" t="s">
        <v>4787</v>
      </c>
      <c r="E11221" s="3" t="s">
        <v>79888</v>
      </c>
      <c r="F11221" s="3" t="s">
        <v>151</v>
      </c>
      <c r="G11221">
        <v>0.53</v>
      </c>
      <c r="H11221" s="3" t="s">
        <v>79889</v>
      </c>
      <c r="J11221">
        <v>113</v>
      </c>
      <c r="K11221" s="3" t="s">
        <v>79890</v>
      </c>
      <c r="L11221" s="3" t="s">
        <v>79891</v>
      </c>
      <c r="M11221" s="3" t="s">
        <v>79892</v>
      </c>
      <c r="N11221" s="3" t="s">
        <v>79893</v>
      </c>
      <c r="O11221">
        <v>5</v>
      </c>
      <c r="P11221">
        <v>399</v>
      </c>
      <c r="Q11221" s="3" t="s">
        <v>212</v>
      </c>
      <c r="R11221" s="3" t="s">
        <v>17480</v>
      </c>
      <c r="S11221" s="3" t="s">
        <v>79894</v>
      </c>
      <c r="T11221" s="3" t="s">
        <v>205170</v>
      </c>
      <c r="U11221" s="3" t="s">
        <v>205170</v>
      </c>
      <c r="V11221" s="3" t="s">
        <v>205170</v>
      </c>
      <c r="W11221" s="3" t="s">
        <v>205170</v>
      </c>
      <c r="X11221" s="3" t="s">
        <v>205170</v>
      </c>
      <c r="Y11221" s="3" t="s">
        <v>205170</v>
      </c>
    </row>
    <row r="11222" spans="1:25" x14ac:dyDescent="0.35">
      <c r="A11222" s="3" t="s">
        <v>40</v>
      </c>
      <c r="B11222" s="3" t="s">
        <v>79895</v>
      </c>
      <c r="C11222" s="3" t="s">
        <v>19</v>
      </c>
      <c r="D11222" s="3" t="s">
        <v>36591</v>
      </c>
      <c r="E11222" s="3" t="s">
        <v>205170</v>
      </c>
      <c r="F11222" s="3" t="s">
        <v>22</v>
      </c>
      <c r="G11222">
        <v>0.55000000000000004</v>
      </c>
      <c r="H11222" s="3" t="s">
        <v>79896</v>
      </c>
      <c r="J11222">
        <v>7</v>
      </c>
      <c r="K11222" s="3" t="s">
        <v>79897</v>
      </c>
      <c r="L11222" s="3" t="s">
        <v>79898</v>
      </c>
      <c r="M11222" s="3" t="s">
        <v>79899</v>
      </c>
      <c r="N11222" s="3" t="s">
        <v>79900</v>
      </c>
      <c r="O11222">
        <v>5</v>
      </c>
      <c r="P11222">
        <v>796</v>
      </c>
      <c r="Q11222" s="3" t="s">
        <v>94</v>
      </c>
      <c r="R11222" s="3" t="s">
        <v>205170</v>
      </c>
      <c r="S11222" s="3" t="s">
        <v>79901</v>
      </c>
      <c r="T11222" s="3" t="s">
        <v>205170</v>
      </c>
      <c r="U11222" s="3" t="s">
        <v>205170</v>
      </c>
      <c r="V11222" s="3" t="s">
        <v>205170</v>
      </c>
      <c r="W11222" s="3" t="s">
        <v>205170</v>
      </c>
      <c r="X11222" s="3" t="s">
        <v>205170</v>
      </c>
      <c r="Y11222" s="3" t="s">
        <v>205170</v>
      </c>
    </row>
    <row r="11223" spans="1:25" x14ac:dyDescent="0.35">
      <c r="A11223" s="3" t="s">
        <v>19</v>
      </c>
      <c r="B11223" s="3" t="s">
        <v>79902</v>
      </c>
      <c r="C11223" s="3" t="s">
        <v>19</v>
      </c>
      <c r="D11223" s="3" t="s">
        <v>16475</v>
      </c>
      <c r="E11223" s="3" t="s">
        <v>205170</v>
      </c>
      <c r="F11223" s="3" t="s">
        <v>22</v>
      </c>
      <c r="G11223">
        <v>0.24</v>
      </c>
      <c r="H11223" s="3" t="s">
        <v>79903</v>
      </c>
      <c r="J11223">
        <v>97</v>
      </c>
      <c r="K11223" s="3" t="s">
        <v>79904</v>
      </c>
      <c r="L11223" s="3" t="s">
        <v>79905</v>
      </c>
      <c r="M11223" s="3" t="s">
        <v>79906</v>
      </c>
      <c r="N11223" s="3" t="s">
        <v>79907</v>
      </c>
      <c r="O11223">
        <v>3</v>
      </c>
      <c r="P11223">
        <v>299</v>
      </c>
      <c r="Q11223" s="3" t="s">
        <v>3485</v>
      </c>
      <c r="R11223" s="3" t="s">
        <v>205170</v>
      </c>
      <c r="S11223" s="3" t="s">
        <v>79908</v>
      </c>
      <c r="T11223" s="3" t="s">
        <v>205170</v>
      </c>
      <c r="U11223" s="3" t="s">
        <v>205170</v>
      </c>
      <c r="V11223" s="3" t="s">
        <v>205170</v>
      </c>
      <c r="W11223" s="3" t="s">
        <v>205170</v>
      </c>
      <c r="X11223" s="3" t="s">
        <v>205170</v>
      </c>
      <c r="Y11223" s="3" t="s">
        <v>205170</v>
      </c>
    </row>
    <row r="11224" spans="1:25" x14ac:dyDescent="0.35">
      <c r="A11224" s="3" t="s">
        <v>19</v>
      </c>
      <c r="B11224" s="3" t="s">
        <v>79909</v>
      </c>
      <c r="C11224" s="3" t="s">
        <v>19</v>
      </c>
      <c r="D11224" s="3" t="s">
        <v>79910</v>
      </c>
      <c r="E11224" s="3" t="s">
        <v>205170</v>
      </c>
      <c r="F11224" s="3" t="s">
        <v>22</v>
      </c>
      <c r="G11224">
        <v>0.53</v>
      </c>
      <c r="H11224" s="3" t="s">
        <v>79911</v>
      </c>
      <c r="J11224">
        <v>7</v>
      </c>
      <c r="K11224" s="3" t="s">
        <v>205170</v>
      </c>
      <c r="L11224" s="3" t="s">
        <v>79912</v>
      </c>
      <c r="M11224" s="3" t="s">
        <v>79913</v>
      </c>
      <c r="N11224" s="3" t="s">
        <v>79914</v>
      </c>
      <c r="O11224">
        <v>4</v>
      </c>
      <c r="P11224">
        <v>619</v>
      </c>
      <c r="Q11224" s="3" t="s">
        <v>28</v>
      </c>
      <c r="R11224" s="3" t="s">
        <v>205170</v>
      </c>
      <c r="S11224" s="3" t="s">
        <v>79915</v>
      </c>
      <c r="T11224" s="3" t="s">
        <v>205170</v>
      </c>
      <c r="U11224" s="3" t="s">
        <v>205170</v>
      </c>
      <c r="V11224" s="3" t="s">
        <v>205170</v>
      </c>
      <c r="W11224" s="3" t="s">
        <v>205170</v>
      </c>
      <c r="X11224" s="3" t="s">
        <v>205170</v>
      </c>
      <c r="Y11224" s="3" t="s">
        <v>205170</v>
      </c>
    </row>
    <row r="11225" spans="1:25" x14ac:dyDescent="0.35">
      <c r="A11225" s="3" t="s">
        <v>40</v>
      </c>
      <c r="B11225" s="3" t="s">
        <v>79916</v>
      </c>
      <c r="C11225" s="3" t="s">
        <v>19</v>
      </c>
      <c r="D11225" s="3" t="s">
        <v>61708</v>
      </c>
      <c r="E11225" s="3" t="s">
        <v>79917</v>
      </c>
      <c r="F11225" s="3" t="s">
        <v>22</v>
      </c>
      <c r="G11225">
        <v>0.69</v>
      </c>
      <c r="H11225" s="3" t="s">
        <v>79918</v>
      </c>
      <c r="J11225">
        <v>79</v>
      </c>
      <c r="K11225" s="3" t="s">
        <v>79919</v>
      </c>
      <c r="L11225" s="3" t="s">
        <v>79920</v>
      </c>
      <c r="M11225" s="3" t="s">
        <v>79921</v>
      </c>
      <c r="N11225" s="3" t="s">
        <v>79922</v>
      </c>
      <c r="O11225">
        <v>4</v>
      </c>
      <c r="P11225">
        <v>324</v>
      </c>
      <c r="Q11225" s="3" t="s">
        <v>1123</v>
      </c>
      <c r="R11225" s="3" t="s">
        <v>61715</v>
      </c>
      <c r="S11225" s="3" t="s">
        <v>79923</v>
      </c>
      <c r="T11225" s="3" t="s">
        <v>205170</v>
      </c>
      <c r="U11225" s="3" t="s">
        <v>205170</v>
      </c>
      <c r="V11225" s="3" t="s">
        <v>205170</v>
      </c>
      <c r="W11225" s="3" t="s">
        <v>205170</v>
      </c>
      <c r="X11225" s="3" t="s">
        <v>205170</v>
      </c>
      <c r="Y11225" s="3" t="s">
        <v>205170</v>
      </c>
    </row>
    <row r="11226" spans="1:25" x14ac:dyDescent="0.35">
      <c r="A11226" s="3" t="s">
        <v>19</v>
      </c>
      <c r="B11226" s="3" t="s">
        <v>79924</v>
      </c>
      <c r="C11226" s="3" t="s">
        <v>19</v>
      </c>
      <c r="D11226" s="3" t="s">
        <v>79925</v>
      </c>
      <c r="E11226" s="3" t="s">
        <v>205170</v>
      </c>
      <c r="F11226" s="3" t="s">
        <v>22</v>
      </c>
      <c r="G11226">
        <v>0.73</v>
      </c>
      <c r="H11226" s="3" t="s">
        <v>79926</v>
      </c>
      <c r="J11226">
        <v>1501</v>
      </c>
      <c r="K11226" s="3" t="s">
        <v>79927</v>
      </c>
      <c r="L11226" s="3" t="s">
        <v>205170</v>
      </c>
      <c r="M11226" s="3" t="s">
        <v>79928</v>
      </c>
      <c r="N11226" s="3" t="s">
        <v>79929</v>
      </c>
      <c r="O11226">
        <v>3.4</v>
      </c>
      <c r="P11226">
        <v>2756</v>
      </c>
      <c r="Q11226" s="3" t="s">
        <v>103</v>
      </c>
      <c r="R11226" s="3" t="s">
        <v>205170</v>
      </c>
      <c r="S11226" s="3" t="s">
        <v>79930</v>
      </c>
      <c r="T11226" s="3" t="s">
        <v>205170</v>
      </c>
      <c r="U11226" s="3" t="s">
        <v>205170</v>
      </c>
      <c r="V11226" s="3" t="s">
        <v>205170</v>
      </c>
      <c r="W11226" s="3" t="s">
        <v>205170</v>
      </c>
      <c r="X11226" s="3" t="s">
        <v>205170</v>
      </c>
      <c r="Y11226" s="3" t="s">
        <v>205170</v>
      </c>
    </row>
    <row r="11227" spans="1:25" x14ac:dyDescent="0.35">
      <c r="A11227" s="3" t="s">
        <v>40</v>
      </c>
      <c r="B11227" s="3" t="s">
        <v>79931</v>
      </c>
      <c r="C11227" s="3" t="s">
        <v>19</v>
      </c>
      <c r="D11227" s="3" t="s">
        <v>205170</v>
      </c>
      <c r="E11227" s="3" t="s">
        <v>205170</v>
      </c>
      <c r="F11227" s="3" t="s">
        <v>22</v>
      </c>
      <c r="G11227">
        <v>0.33</v>
      </c>
      <c r="H11227" s="3" t="s">
        <v>79932</v>
      </c>
      <c r="J11227">
        <v>2</v>
      </c>
      <c r="K11227" s="3" t="s">
        <v>79933</v>
      </c>
      <c r="L11227" s="3" t="s">
        <v>79934</v>
      </c>
      <c r="M11227" s="3" t="s">
        <v>79935</v>
      </c>
      <c r="N11227" s="3" t="s">
        <v>79936</v>
      </c>
      <c r="O11227">
        <v>5</v>
      </c>
      <c r="P11227">
        <v>649</v>
      </c>
      <c r="Q11227" s="3" t="s">
        <v>37</v>
      </c>
      <c r="R11227" s="3" t="s">
        <v>205170</v>
      </c>
      <c r="S11227" s="3" t="s">
        <v>79937</v>
      </c>
      <c r="T11227" s="3" t="s">
        <v>205170</v>
      </c>
      <c r="U11227" s="3" t="s">
        <v>205170</v>
      </c>
      <c r="V11227" s="3" t="s">
        <v>205170</v>
      </c>
      <c r="W11227" s="3" t="s">
        <v>205170</v>
      </c>
      <c r="X11227" s="3" t="s">
        <v>205170</v>
      </c>
      <c r="Y11227" s="3" t="s">
        <v>205170</v>
      </c>
    </row>
    <row r="11228" spans="1:25" x14ac:dyDescent="0.35">
      <c r="A11228" s="3" t="s">
        <v>40</v>
      </c>
      <c r="B11228" s="3" t="s">
        <v>79938</v>
      </c>
      <c r="C11228" s="3" t="s">
        <v>19</v>
      </c>
      <c r="D11228" s="3" t="s">
        <v>12434</v>
      </c>
      <c r="E11228" s="3" t="s">
        <v>205170</v>
      </c>
      <c r="F11228" s="3" t="s">
        <v>22</v>
      </c>
      <c r="G11228">
        <v>0.05</v>
      </c>
      <c r="H11228" s="3" t="s">
        <v>79939</v>
      </c>
      <c r="J11228">
        <v>1</v>
      </c>
      <c r="K11228" s="3" t="s">
        <v>79940</v>
      </c>
      <c r="L11228" s="3" t="s">
        <v>79941</v>
      </c>
      <c r="M11228" s="3" t="s">
        <v>79942</v>
      </c>
      <c r="N11228" s="3" t="s">
        <v>79943</v>
      </c>
      <c r="O11228">
        <v>4</v>
      </c>
      <c r="P11228">
        <v>519</v>
      </c>
      <c r="Q11228" s="3" t="s">
        <v>316</v>
      </c>
      <c r="R11228" s="3" t="s">
        <v>205170</v>
      </c>
      <c r="S11228" s="3" t="s">
        <v>79944</v>
      </c>
      <c r="T11228" s="3" t="s">
        <v>205170</v>
      </c>
      <c r="U11228" s="3" t="s">
        <v>205170</v>
      </c>
      <c r="V11228" s="3" t="s">
        <v>205170</v>
      </c>
      <c r="W11228" s="3" t="s">
        <v>205170</v>
      </c>
      <c r="X11228" s="3" t="s">
        <v>205170</v>
      </c>
      <c r="Y11228" s="3" t="s">
        <v>205170</v>
      </c>
    </row>
    <row r="11229" spans="1:25" x14ac:dyDescent="0.35">
      <c r="A11229" s="3" t="s">
        <v>40</v>
      </c>
      <c r="B11229" s="3" t="s">
        <v>79945</v>
      </c>
      <c r="C11229" s="3" t="s">
        <v>19</v>
      </c>
      <c r="D11229" s="3" t="s">
        <v>2431</v>
      </c>
      <c r="E11229" s="3" t="s">
        <v>205170</v>
      </c>
      <c r="F11229" s="3" t="s">
        <v>22</v>
      </c>
      <c r="G11229">
        <v>0.2</v>
      </c>
      <c r="H11229" s="3" t="s">
        <v>79946</v>
      </c>
      <c r="J11229">
        <v>4</v>
      </c>
      <c r="K11229" s="3" t="s">
        <v>79947</v>
      </c>
      <c r="L11229" s="3" t="s">
        <v>79948</v>
      </c>
      <c r="M11229" s="3" t="s">
        <v>79949</v>
      </c>
      <c r="N11229" s="3" t="s">
        <v>79950</v>
      </c>
      <c r="O11229">
        <v>5</v>
      </c>
      <c r="P11229">
        <v>899</v>
      </c>
      <c r="Q11229" s="3" t="s">
        <v>28</v>
      </c>
      <c r="R11229" s="3" t="s">
        <v>205170</v>
      </c>
      <c r="S11229" s="3" t="s">
        <v>79951</v>
      </c>
      <c r="T11229" s="3" t="s">
        <v>205170</v>
      </c>
      <c r="U11229" s="3" t="s">
        <v>205170</v>
      </c>
      <c r="V11229" s="3" t="s">
        <v>205170</v>
      </c>
      <c r="W11229" s="3" t="s">
        <v>205170</v>
      </c>
      <c r="X11229" s="3" t="s">
        <v>205170</v>
      </c>
      <c r="Y11229" s="3" t="s">
        <v>205170</v>
      </c>
    </row>
    <row r="11230" spans="1:25" x14ac:dyDescent="0.35">
      <c r="A11230" s="3" t="s">
        <v>40</v>
      </c>
      <c r="B11230" s="3" t="s">
        <v>79952</v>
      </c>
      <c r="C11230" s="3" t="s">
        <v>19</v>
      </c>
      <c r="D11230" s="3" t="s">
        <v>12369</v>
      </c>
      <c r="E11230" s="3" t="s">
        <v>205170</v>
      </c>
      <c r="F11230" s="3" t="s">
        <v>22</v>
      </c>
      <c r="G11230">
        <v>0.41</v>
      </c>
      <c r="H11230" s="3" t="s">
        <v>79953</v>
      </c>
      <c r="J11230">
        <v>19</v>
      </c>
      <c r="K11230" s="3" t="s">
        <v>79954</v>
      </c>
      <c r="L11230" s="3" t="s">
        <v>79955</v>
      </c>
      <c r="M11230" s="3" t="s">
        <v>79956</v>
      </c>
      <c r="N11230" s="3" t="s">
        <v>79957</v>
      </c>
      <c r="O11230">
        <v>4.0999999999999996</v>
      </c>
      <c r="P11230">
        <v>616</v>
      </c>
      <c r="Q11230" s="3" t="s">
        <v>4251</v>
      </c>
      <c r="R11230" s="3" t="s">
        <v>205170</v>
      </c>
      <c r="S11230" s="3" t="s">
        <v>79958</v>
      </c>
      <c r="T11230" s="3" t="s">
        <v>205170</v>
      </c>
      <c r="U11230" s="3" t="s">
        <v>205170</v>
      </c>
      <c r="V11230" s="3" t="s">
        <v>205170</v>
      </c>
      <c r="W11230" s="3" t="s">
        <v>205170</v>
      </c>
      <c r="X11230" s="3" t="s">
        <v>205170</v>
      </c>
      <c r="Y11230" s="3" t="s">
        <v>205170</v>
      </c>
    </row>
    <row r="11231" spans="1:25" x14ac:dyDescent="0.35">
      <c r="A11231" s="3" t="s">
        <v>40</v>
      </c>
      <c r="B11231" s="3" t="s">
        <v>79959</v>
      </c>
      <c r="C11231" s="3" t="s">
        <v>19</v>
      </c>
      <c r="D11231" s="3" t="s">
        <v>205170</v>
      </c>
      <c r="E11231" s="3" t="s">
        <v>205170</v>
      </c>
      <c r="F11231" s="3" t="s">
        <v>22</v>
      </c>
      <c r="G11231">
        <v>0.42</v>
      </c>
      <c r="H11231" s="3" t="s">
        <v>79960</v>
      </c>
      <c r="J11231">
        <v>29</v>
      </c>
      <c r="K11231" s="3" t="s">
        <v>79961</v>
      </c>
      <c r="L11231" s="3" t="s">
        <v>79962</v>
      </c>
      <c r="M11231" s="3" t="s">
        <v>4622</v>
      </c>
      <c r="N11231" s="3" t="s">
        <v>79963</v>
      </c>
      <c r="O11231">
        <v>3.9</v>
      </c>
      <c r="P11231">
        <v>999</v>
      </c>
      <c r="Q11231" s="3" t="s">
        <v>28</v>
      </c>
      <c r="R11231" s="3" t="s">
        <v>205170</v>
      </c>
      <c r="S11231" s="3" t="s">
        <v>79964</v>
      </c>
      <c r="T11231" s="3" t="s">
        <v>205170</v>
      </c>
      <c r="U11231" s="3" t="s">
        <v>205170</v>
      </c>
      <c r="V11231" s="3" t="s">
        <v>205170</v>
      </c>
      <c r="W11231" s="3" t="s">
        <v>205170</v>
      </c>
      <c r="X11231" s="3" t="s">
        <v>205170</v>
      </c>
      <c r="Y11231" s="3" t="s">
        <v>205170</v>
      </c>
    </row>
    <row r="11232" spans="1:25" x14ac:dyDescent="0.35">
      <c r="A11232" s="3" t="s">
        <v>40</v>
      </c>
      <c r="B11232" s="3" t="s">
        <v>79965</v>
      </c>
      <c r="C11232" s="3" t="s">
        <v>19</v>
      </c>
      <c r="D11232" s="3" t="s">
        <v>205170</v>
      </c>
      <c r="E11232" s="3" t="s">
        <v>205170</v>
      </c>
      <c r="F11232" s="3" t="s">
        <v>22</v>
      </c>
      <c r="G11232">
        <v>0.68</v>
      </c>
      <c r="H11232" s="3" t="s">
        <v>79966</v>
      </c>
      <c r="J11232">
        <v>218</v>
      </c>
      <c r="K11232" s="3" t="s">
        <v>79967</v>
      </c>
      <c r="L11232" s="3" t="s">
        <v>79968</v>
      </c>
      <c r="M11232" s="3" t="s">
        <v>79969</v>
      </c>
      <c r="N11232" s="3" t="s">
        <v>79970</v>
      </c>
      <c r="O11232">
        <v>3.8</v>
      </c>
      <c r="P11232">
        <v>697</v>
      </c>
      <c r="Q11232" s="3" t="s">
        <v>28</v>
      </c>
      <c r="R11232" s="3" t="s">
        <v>205170</v>
      </c>
      <c r="S11232" s="3" t="s">
        <v>79971</v>
      </c>
      <c r="T11232" s="3" t="s">
        <v>205170</v>
      </c>
      <c r="U11232" s="3" t="s">
        <v>205170</v>
      </c>
      <c r="V11232" s="3" t="s">
        <v>205170</v>
      </c>
      <c r="W11232" s="3" t="s">
        <v>205170</v>
      </c>
      <c r="X11232" s="3" t="s">
        <v>205170</v>
      </c>
      <c r="Y11232" s="3" t="s">
        <v>205170</v>
      </c>
    </row>
    <row r="11233" spans="1:25" x14ac:dyDescent="0.35">
      <c r="A11233" s="3" t="s">
        <v>40</v>
      </c>
      <c r="B11233" s="3" t="s">
        <v>79972</v>
      </c>
      <c r="C11233" s="3" t="s">
        <v>19</v>
      </c>
      <c r="D11233" s="3" t="s">
        <v>205170</v>
      </c>
      <c r="E11233" s="3" t="s">
        <v>205170</v>
      </c>
      <c r="F11233" s="3" t="s">
        <v>22</v>
      </c>
      <c r="G11233">
        <v>0.67</v>
      </c>
      <c r="H11233" s="3" t="s">
        <v>79973</v>
      </c>
      <c r="J11233">
        <v>1</v>
      </c>
      <c r="K11233" s="3" t="s">
        <v>79974</v>
      </c>
      <c r="L11233" s="3" t="s">
        <v>79975</v>
      </c>
      <c r="M11233" s="3" t="s">
        <v>44968</v>
      </c>
      <c r="N11233" s="3" t="s">
        <v>79976</v>
      </c>
      <c r="O11233">
        <v>3.8</v>
      </c>
      <c r="P11233">
        <v>854</v>
      </c>
      <c r="Q11233" s="3" t="s">
        <v>94</v>
      </c>
      <c r="R11233" s="3" t="s">
        <v>205170</v>
      </c>
      <c r="S11233" s="3" t="s">
        <v>79977</v>
      </c>
      <c r="T11233" s="3" t="s">
        <v>205170</v>
      </c>
      <c r="U11233" s="3" t="s">
        <v>205170</v>
      </c>
      <c r="V11233" s="3" t="s">
        <v>205170</v>
      </c>
      <c r="W11233" s="3" t="s">
        <v>205170</v>
      </c>
      <c r="X11233" s="3" t="s">
        <v>205170</v>
      </c>
      <c r="Y11233" s="3" t="s">
        <v>205170</v>
      </c>
    </row>
    <row r="11234" spans="1:25" x14ac:dyDescent="0.35">
      <c r="A11234" s="3" t="s">
        <v>40</v>
      </c>
      <c r="B11234" s="3" t="s">
        <v>79978</v>
      </c>
      <c r="C11234" s="3" t="s">
        <v>19</v>
      </c>
      <c r="D11234" s="3" t="s">
        <v>205170</v>
      </c>
      <c r="E11234" s="3" t="s">
        <v>205170</v>
      </c>
      <c r="F11234" s="3" t="s">
        <v>22</v>
      </c>
      <c r="G11234">
        <v>0.5</v>
      </c>
      <c r="H11234" s="3" t="s">
        <v>79979</v>
      </c>
      <c r="J11234">
        <v>583</v>
      </c>
      <c r="K11234" s="3" t="s">
        <v>79980</v>
      </c>
      <c r="L11234" s="3" t="s">
        <v>79981</v>
      </c>
      <c r="M11234" s="3" t="s">
        <v>3491</v>
      </c>
      <c r="N11234" s="3" t="s">
        <v>79982</v>
      </c>
      <c r="O11234">
        <v>3.8</v>
      </c>
      <c r="P11234">
        <v>493</v>
      </c>
      <c r="Q11234" s="3" t="s">
        <v>28</v>
      </c>
      <c r="R11234" s="3" t="s">
        <v>205170</v>
      </c>
      <c r="S11234" s="3" t="s">
        <v>79983</v>
      </c>
      <c r="T11234" s="3" t="s">
        <v>205170</v>
      </c>
      <c r="U11234" s="3" t="s">
        <v>205170</v>
      </c>
      <c r="V11234" s="3" t="s">
        <v>205170</v>
      </c>
      <c r="W11234" s="3" t="s">
        <v>205170</v>
      </c>
      <c r="X11234" s="3" t="s">
        <v>205170</v>
      </c>
      <c r="Y11234" s="3" t="s">
        <v>205170</v>
      </c>
    </row>
    <row r="11235" spans="1:25" x14ac:dyDescent="0.35">
      <c r="A11235" s="3" t="s">
        <v>19</v>
      </c>
      <c r="B11235" s="3" t="s">
        <v>79984</v>
      </c>
      <c r="C11235" s="3" t="s">
        <v>19</v>
      </c>
      <c r="D11235" s="3" t="s">
        <v>12551</v>
      </c>
      <c r="E11235" s="3" t="s">
        <v>205170</v>
      </c>
      <c r="F11235" s="3" t="s">
        <v>151</v>
      </c>
      <c r="G11235">
        <v>0.81</v>
      </c>
      <c r="H11235" s="3" t="s">
        <v>79985</v>
      </c>
      <c r="J11235">
        <v>40</v>
      </c>
      <c r="K11235" s="3" t="s">
        <v>79986</v>
      </c>
      <c r="L11235" s="3" t="s">
        <v>79987</v>
      </c>
      <c r="M11235" s="3" t="s">
        <v>79988</v>
      </c>
      <c r="N11235" s="3" t="s">
        <v>79989</v>
      </c>
      <c r="O11235">
        <v>3.7</v>
      </c>
      <c r="P11235">
        <v>418</v>
      </c>
      <c r="Q11235" s="3" t="s">
        <v>478</v>
      </c>
      <c r="R11235" s="3" t="s">
        <v>20394</v>
      </c>
      <c r="S11235" s="3" t="s">
        <v>79990</v>
      </c>
      <c r="T11235" s="3" t="s">
        <v>205170</v>
      </c>
      <c r="U11235" s="3" t="s">
        <v>205170</v>
      </c>
      <c r="V11235" s="3" t="s">
        <v>205170</v>
      </c>
      <c r="W11235" s="3" t="s">
        <v>205170</v>
      </c>
      <c r="X11235" s="3" t="s">
        <v>205170</v>
      </c>
      <c r="Y11235" s="3" t="s">
        <v>205170</v>
      </c>
    </row>
    <row r="11236" spans="1:25" x14ac:dyDescent="0.35">
      <c r="A11236" s="3" t="s">
        <v>19</v>
      </c>
      <c r="B11236" s="3" t="s">
        <v>79991</v>
      </c>
      <c r="C11236" s="3" t="s">
        <v>19</v>
      </c>
      <c r="D11236" s="3" t="s">
        <v>34679</v>
      </c>
      <c r="E11236" s="3" t="s">
        <v>79992</v>
      </c>
      <c r="F11236" s="3" t="s">
        <v>22</v>
      </c>
      <c r="G11236">
        <v>0.5</v>
      </c>
      <c r="H11236" s="3" t="s">
        <v>205170</v>
      </c>
      <c r="J11236">
        <v>23</v>
      </c>
      <c r="K11236" s="3" t="s">
        <v>79993</v>
      </c>
      <c r="L11236" s="3" t="s">
        <v>79994</v>
      </c>
      <c r="M11236" s="3" t="s">
        <v>79995</v>
      </c>
      <c r="N11236" s="3" t="s">
        <v>79996</v>
      </c>
      <c r="O11236">
        <v>4.2</v>
      </c>
      <c r="P11236">
        <v>1250</v>
      </c>
      <c r="Q11236" s="3" t="s">
        <v>61212</v>
      </c>
      <c r="R11236" s="3" t="s">
        <v>205170</v>
      </c>
      <c r="S11236" s="3" t="s">
        <v>79997</v>
      </c>
      <c r="T11236" s="3" t="s">
        <v>205170</v>
      </c>
      <c r="U11236" s="3" t="s">
        <v>205170</v>
      </c>
      <c r="V11236" s="3" t="s">
        <v>205170</v>
      </c>
      <c r="W11236" s="3" t="s">
        <v>205170</v>
      </c>
      <c r="X11236" s="3" t="s">
        <v>205170</v>
      </c>
      <c r="Y11236" s="3" t="s">
        <v>205170</v>
      </c>
    </row>
    <row r="11237" spans="1:25" x14ac:dyDescent="0.35">
      <c r="A11237" s="3" t="s">
        <v>40</v>
      </c>
      <c r="B11237" s="3" t="s">
        <v>79998</v>
      </c>
      <c r="C11237" s="3" t="s">
        <v>19</v>
      </c>
      <c r="D11237" s="3" t="s">
        <v>16858</v>
      </c>
      <c r="E11237" s="3" t="s">
        <v>205170</v>
      </c>
      <c r="F11237" s="3" t="s">
        <v>22</v>
      </c>
      <c r="G11237">
        <v>0.2</v>
      </c>
      <c r="H11237" s="3" t="s">
        <v>79999</v>
      </c>
      <c r="J11237">
        <v>10</v>
      </c>
      <c r="K11237" s="3" t="s">
        <v>205170</v>
      </c>
      <c r="L11237" s="3" t="s">
        <v>80000</v>
      </c>
      <c r="M11237" s="3" t="s">
        <v>48284</v>
      </c>
      <c r="N11237" s="3" t="s">
        <v>80001</v>
      </c>
      <c r="O11237">
        <v>3.7</v>
      </c>
      <c r="P11237">
        <v>599</v>
      </c>
      <c r="Q11237" s="3" t="s">
        <v>1106</v>
      </c>
      <c r="R11237" s="3" t="s">
        <v>205170</v>
      </c>
      <c r="S11237" s="3" t="s">
        <v>80002</v>
      </c>
      <c r="T11237" s="3" t="s">
        <v>205170</v>
      </c>
      <c r="U11237" s="3" t="s">
        <v>205170</v>
      </c>
      <c r="V11237" s="3" t="s">
        <v>205170</v>
      </c>
      <c r="W11237" s="3" t="s">
        <v>205170</v>
      </c>
      <c r="X11237" s="3" t="s">
        <v>205170</v>
      </c>
      <c r="Y11237" s="3" t="s">
        <v>205170</v>
      </c>
    </row>
    <row r="11238" spans="1:25" x14ac:dyDescent="0.35">
      <c r="A11238" s="3" t="s">
        <v>19</v>
      </c>
      <c r="B11238" s="3" t="s">
        <v>80003</v>
      </c>
      <c r="C11238" s="3" t="s">
        <v>19</v>
      </c>
      <c r="D11238" s="3" t="s">
        <v>80004</v>
      </c>
      <c r="E11238" s="3" t="s">
        <v>205170</v>
      </c>
      <c r="F11238" s="3" t="s">
        <v>22</v>
      </c>
      <c r="G11238">
        <v>0.45</v>
      </c>
      <c r="H11238" s="3" t="s">
        <v>205170</v>
      </c>
      <c r="J11238">
        <v>138</v>
      </c>
      <c r="K11238" s="3" t="s">
        <v>205170</v>
      </c>
      <c r="L11238" s="3" t="s">
        <v>80005</v>
      </c>
      <c r="M11238" s="3" t="s">
        <v>80006</v>
      </c>
      <c r="N11238" s="3" t="s">
        <v>80007</v>
      </c>
      <c r="O11238">
        <v>4.8</v>
      </c>
      <c r="P11238">
        <v>0</v>
      </c>
      <c r="Q11238" s="3" t="s">
        <v>103</v>
      </c>
      <c r="R11238" s="3" t="s">
        <v>205170</v>
      </c>
      <c r="S11238" s="3" t="s">
        <v>80008</v>
      </c>
      <c r="T11238" s="3" t="s">
        <v>205170</v>
      </c>
      <c r="U11238" s="3" t="s">
        <v>205170</v>
      </c>
      <c r="V11238" s="3" t="s">
        <v>205170</v>
      </c>
      <c r="W11238" s="3" t="s">
        <v>205170</v>
      </c>
      <c r="X11238" s="3" t="s">
        <v>205170</v>
      </c>
      <c r="Y11238" s="3" t="s">
        <v>205170</v>
      </c>
    </row>
    <row r="11239" spans="1:25" x14ac:dyDescent="0.35">
      <c r="A11239" s="3" t="s">
        <v>19</v>
      </c>
      <c r="B11239" s="3" t="s">
        <v>80009</v>
      </c>
      <c r="C11239" s="3" t="s">
        <v>19</v>
      </c>
      <c r="D11239" s="3" t="s">
        <v>80010</v>
      </c>
      <c r="E11239" s="3" t="s">
        <v>205170</v>
      </c>
      <c r="F11239" s="3" t="s">
        <v>22</v>
      </c>
      <c r="G11239">
        <v>0.55000000000000004</v>
      </c>
      <c r="H11239" s="3" t="s">
        <v>80011</v>
      </c>
      <c r="J11239">
        <v>23</v>
      </c>
      <c r="K11239" s="3" t="s">
        <v>80012</v>
      </c>
      <c r="L11239" s="3" t="s">
        <v>80013</v>
      </c>
      <c r="M11239" s="3" t="s">
        <v>80014</v>
      </c>
      <c r="N11239" s="3" t="s">
        <v>80015</v>
      </c>
      <c r="O11239">
        <v>1.5</v>
      </c>
      <c r="P11239">
        <v>299</v>
      </c>
      <c r="Q11239" s="3" t="s">
        <v>28</v>
      </c>
      <c r="R11239" s="3" t="s">
        <v>205170</v>
      </c>
      <c r="S11239" s="3" t="s">
        <v>80016</v>
      </c>
      <c r="T11239" s="3" t="s">
        <v>205170</v>
      </c>
      <c r="U11239" s="3" t="s">
        <v>205170</v>
      </c>
      <c r="V11239" s="3" t="s">
        <v>205170</v>
      </c>
      <c r="W11239" s="3" t="s">
        <v>205170</v>
      </c>
      <c r="X11239" s="3" t="s">
        <v>205170</v>
      </c>
      <c r="Y11239" s="3" t="s">
        <v>205170</v>
      </c>
    </row>
    <row r="11240" spans="1:25" x14ac:dyDescent="0.35">
      <c r="A11240" s="3" t="s">
        <v>19</v>
      </c>
      <c r="B11240" s="3" t="s">
        <v>80017</v>
      </c>
      <c r="C11240" s="3" t="s">
        <v>19</v>
      </c>
      <c r="D11240" s="3" t="s">
        <v>205170</v>
      </c>
      <c r="E11240" s="3" t="s">
        <v>205170</v>
      </c>
      <c r="F11240" s="3" t="s">
        <v>22</v>
      </c>
      <c r="G11240">
        <v>0.7</v>
      </c>
      <c r="H11240" s="3" t="s">
        <v>80018</v>
      </c>
      <c r="J11240">
        <v>13</v>
      </c>
      <c r="K11240" s="3" t="s">
        <v>80019</v>
      </c>
      <c r="L11240" s="3" t="s">
        <v>80020</v>
      </c>
      <c r="M11240" s="3" t="s">
        <v>80021</v>
      </c>
      <c r="N11240" s="3" t="s">
        <v>80022</v>
      </c>
      <c r="O11240">
        <v>5</v>
      </c>
      <c r="P11240">
        <v>0</v>
      </c>
      <c r="Q11240" s="3" t="s">
        <v>147</v>
      </c>
      <c r="R11240" s="3" t="s">
        <v>205170</v>
      </c>
      <c r="S11240" s="3" t="s">
        <v>80023</v>
      </c>
      <c r="T11240" s="3" t="s">
        <v>205170</v>
      </c>
      <c r="U11240" s="3" t="s">
        <v>205170</v>
      </c>
      <c r="V11240" s="3" t="s">
        <v>205170</v>
      </c>
      <c r="W11240" s="3" t="s">
        <v>205170</v>
      </c>
      <c r="X11240" s="3" t="s">
        <v>205170</v>
      </c>
      <c r="Y11240" s="3" t="s">
        <v>205170</v>
      </c>
    </row>
    <row r="11241" spans="1:25" x14ac:dyDescent="0.35">
      <c r="A11241" s="3" t="s">
        <v>19</v>
      </c>
      <c r="B11241" s="3" t="s">
        <v>80024</v>
      </c>
      <c r="C11241" s="3" t="s">
        <v>19</v>
      </c>
      <c r="D11241" s="3" t="s">
        <v>205170</v>
      </c>
      <c r="E11241" s="3" t="s">
        <v>205170</v>
      </c>
      <c r="F11241" s="3" t="s">
        <v>22</v>
      </c>
      <c r="G11241">
        <v>0.73</v>
      </c>
      <c r="H11241" s="3" t="s">
        <v>80025</v>
      </c>
      <c r="J11241">
        <v>11</v>
      </c>
      <c r="K11241" s="3" t="s">
        <v>80026</v>
      </c>
      <c r="L11241" s="3" t="s">
        <v>80027</v>
      </c>
      <c r="M11241" s="3" t="s">
        <v>794</v>
      </c>
      <c r="N11241" s="3" t="s">
        <v>80028</v>
      </c>
      <c r="O11241">
        <v>4.5999999999999996</v>
      </c>
      <c r="P11241">
        <v>383</v>
      </c>
      <c r="Q11241" s="3" t="s">
        <v>28</v>
      </c>
      <c r="R11241" s="3" t="s">
        <v>205170</v>
      </c>
      <c r="S11241" s="3" t="s">
        <v>80029</v>
      </c>
      <c r="T11241" s="3" t="s">
        <v>205170</v>
      </c>
      <c r="U11241" s="3" t="s">
        <v>205170</v>
      </c>
      <c r="V11241" s="3" t="s">
        <v>205170</v>
      </c>
      <c r="W11241" s="3" t="s">
        <v>205170</v>
      </c>
      <c r="X11241" s="3" t="s">
        <v>205170</v>
      </c>
      <c r="Y11241" s="3" t="s">
        <v>205170</v>
      </c>
    </row>
    <row r="11242" spans="1:25" x14ac:dyDescent="0.35">
      <c r="A11242" s="3" t="s">
        <v>40</v>
      </c>
      <c r="B11242" s="3" t="s">
        <v>80030</v>
      </c>
      <c r="C11242" s="3" t="s">
        <v>19</v>
      </c>
      <c r="D11242" s="3" t="s">
        <v>64454</v>
      </c>
      <c r="E11242" s="3" t="s">
        <v>205170</v>
      </c>
      <c r="F11242" s="3" t="s">
        <v>151</v>
      </c>
      <c r="G11242">
        <v>0.53</v>
      </c>
      <c r="H11242" s="3" t="s">
        <v>80031</v>
      </c>
      <c r="J11242">
        <v>21</v>
      </c>
      <c r="K11242" s="3" t="s">
        <v>80032</v>
      </c>
      <c r="L11242" s="3" t="s">
        <v>80033</v>
      </c>
      <c r="M11242" s="3" t="s">
        <v>80034</v>
      </c>
      <c r="N11242" s="3" t="s">
        <v>80035</v>
      </c>
      <c r="O11242">
        <v>4</v>
      </c>
      <c r="P11242">
        <v>579</v>
      </c>
      <c r="Q11242" s="3" t="s">
        <v>80036</v>
      </c>
      <c r="R11242" s="3" t="s">
        <v>48184</v>
      </c>
      <c r="S11242" s="3" t="s">
        <v>80037</v>
      </c>
      <c r="T11242" s="3" t="s">
        <v>205170</v>
      </c>
      <c r="U11242" s="3" t="s">
        <v>205170</v>
      </c>
      <c r="V11242" s="3" t="s">
        <v>205170</v>
      </c>
      <c r="W11242" s="3" t="s">
        <v>205170</v>
      </c>
      <c r="X11242" s="3" t="s">
        <v>205170</v>
      </c>
      <c r="Y11242" s="3" t="s">
        <v>205170</v>
      </c>
    </row>
    <row r="11243" spans="1:25" x14ac:dyDescent="0.35">
      <c r="A11243" s="3" t="s">
        <v>19</v>
      </c>
      <c r="B11243" s="3" t="s">
        <v>80038</v>
      </c>
      <c r="C11243" s="3" t="s">
        <v>19</v>
      </c>
      <c r="D11243" s="3" t="s">
        <v>30051</v>
      </c>
      <c r="E11243" s="3" t="s">
        <v>205170</v>
      </c>
      <c r="F11243" s="3" t="s">
        <v>22</v>
      </c>
      <c r="G11243">
        <v>0.56000000000000005</v>
      </c>
      <c r="H11243" s="3" t="s">
        <v>80039</v>
      </c>
      <c r="J11243">
        <v>13</v>
      </c>
      <c r="K11243" s="3" t="s">
        <v>80040</v>
      </c>
      <c r="L11243" s="3" t="s">
        <v>80041</v>
      </c>
      <c r="M11243" s="3" t="s">
        <v>80042</v>
      </c>
      <c r="N11243" s="3" t="s">
        <v>80043</v>
      </c>
      <c r="O11243">
        <v>3</v>
      </c>
      <c r="P11243">
        <v>1979</v>
      </c>
      <c r="Q11243" s="3" t="s">
        <v>586</v>
      </c>
      <c r="R11243" s="3" t="s">
        <v>205170</v>
      </c>
      <c r="S11243" s="3" t="s">
        <v>80044</v>
      </c>
      <c r="T11243" s="3" t="s">
        <v>205170</v>
      </c>
      <c r="U11243" s="3" t="s">
        <v>205170</v>
      </c>
      <c r="V11243" s="3" t="s">
        <v>205170</v>
      </c>
      <c r="W11243" s="3" t="s">
        <v>205170</v>
      </c>
      <c r="X11243" s="3" t="s">
        <v>205170</v>
      </c>
      <c r="Y11243" s="3" t="s">
        <v>205170</v>
      </c>
    </row>
    <row r="11244" spans="1:25" x14ac:dyDescent="0.35">
      <c r="A11244" s="3" t="s">
        <v>40</v>
      </c>
      <c r="B11244" s="3" t="s">
        <v>80045</v>
      </c>
      <c r="C11244" s="3" t="s">
        <v>19</v>
      </c>
      <c r="D11244" s="3" t="s">
        <v>30564</v>
      </c>
      <c r="E11244" s="3" t="s">
        <v>205170</v>
      </c>
      <c r="F11244" s="3" t="s">
        <v>22</v>
      </c>
      <c r="G11244">
        <v>0.57999999999999996</v>
      </c>
      <c r="H11244" s="3" t="s">
        <v>80046</v>
      </c>
      <c r="J11244">
        <v>3</v>
      </c>
      <c r="K11244" s="3" t="s">
        <v>80047</v>
      </c>
      <c r="L11244" s="3" t="s">
        <v>80048</v>
      </c>
      <c r="M11244" s="3" t="s">
        <v>80049</v>
      </c>
      <c r="N11244" s="3" t="s">
        <v>80050</v>
      </c>
      <c r="O11244">
        <v>3.4</v>
      </c>
      <c r="P11244">
        <v>584</v>
      </c>
      <c r="Q11244" s="3" t="s">
        <v>993</v>
      </c>
      <c r="R11244" s="3" t="s">
        <v>205170</v>
      </c>
      <c r="S11244" s="3" t="s">
        <v>80051</v>
      </c>
      <c r="T11244" s="3" t="s">
        <v>205170</v>
      </c>
      <c r="U11244" s="3" t="s">
        <v>205170</v>
      </c>
      <c r="V11244" s="3" t="s">
        <v>205170</v>
      </c>
      <c r="W11244" s="3" t="s">
        <v>205170</v>
      </c>
      <c r="X11244" s="3" t="s">
        <v>205170</v>
      </c>
      <c r="Y11244" s="3" t="s">
        <v>205170</v>
      </c>
    </row>
    <row r="11245" spans="1:25" x14ac:dyDescent="0.35">
      <c r="A11245" s="3" t="s">
        <v>19</v>
      </c>
      <c r="B11245" s="3" t="s">
        <v>80052</v>
      </c>
      <c r="C11245" s="3" t="s">
        <v>19</v>
      </c>
      <c r="D11245" s="3" t="s">
        <v>80053</v>
      </c>
      <c r="E11245" s="3" t="s">
        <v>205170</v>
      </c>
      <c r="F11245" s="3" t="s">
        <v>22</v>
      </c>
      <c r="G11245">
        <v>0.52</v>
      </c>
      <c r="H11245" s="3" t="s">
        <v>80054</v>
      </c>
      <c r="J11245">
        <v>9</v>
      </c>
      <c r="K11245" s="3" t="s">
        <v>205170</v>
      </c>
      <c r="L11245" s="3" t="s">
        <v>80055</v>
      </c>
      <c r="M11245" s="3" t="s">
        <v>80056</v>
      </c>
      <c r="N11245" s="3" t="s">
        <v>80057</v>
      </c>
      <c r="O11245">
        <v>5</v>
      </c>
      <c r="P11245">
        <v>1120</v>
      </c>
      <c r="Q11245" s="3" t="s">
        <v>212</v>
      </c>
      <c r="R11245" s="3" t="s">
        <v>80058</v>
      </c>
      <c r="S11245" s="3" t="s">
        <v>80059</v>
      </c>
      <c r="T11245" s="3" t="s">
        <v>205170</v>
      </c>
      <c r="U11245" s="3" t="s">
        <v>205170</v>
      </c>
      <c r="V11245" s="3" t="s">
        <v>205170</v>
      </c>
      <c r="W11245" s="3" t="s">
        <v>205170</v>
      </c>
      <c r="X11245" s="3" t="s">
        <v>205170</v>
      </c>
      <c r="Y11245" s="3" t="s">
        <v>205170</v>
      </c>
    </row>
    <row r="11246" spans="1:25" x14ac:dyDescent="0.35">
      <c r="A11246" s="3" t="s">
        <v>19</v>
      </c>
      <c r="B11246" s="3" t="s">
        <v>80060</v>
      </c>
      <c r="C11246" s="3" t="s">
        <v>19</v>
      </c>
      <c r="D11246" s="3" t="s">
        <v>80061</v>
      </c>
      <c r="E11246" s="3" t="s">
        <v>205170</v>
      </c>
      <c r="F11246" s="3" t="s">
        <v>22</v>
      </c>
      <c r="G11246">
        <v>0.75</v>
      </c>
      <c r="H11246" s="3" t="s">
        <v>80062</v>
      </c>
      <c r="J11246">
        <v>386</v>
      </c>
      <c r="K11246" s="3" t="s">
        <v>205170</v>
      </c>
      <c r="L11246" s="3" t="s">
        <v>80063</v>
      </c>
      <c r="M11246" s="3" t="s">
        <v>80064</v>
      </c>
      <c r="N11246" s="3" t="s">
        <v>80065</v>
      </c>
      <c r="O11246">
        <v>4.5</v>
      </c>
      <c r="P11246">
        <v>2709</v>
      </c>
      <c r="Q11246" s="3" t="s">
        <v>103</v>
      </c>
      <c r="R11246" s="3" t="s">
        <v>17208</v>
      </c>
      <c r="S11246" s="3" t="s">
        <v>80066</v>
      </c>
      <c r="T11246" s="3" t="s">
        <v>205170</v>
      </c>
      <c r="U11246" s="3" t="s">
        <v>205170</v>
      </c>
      <c r="V11246" s="3" t="s">
        <v>205170</v>
      </c>
      <c r="W11246" s="3" t="s">
        <v>205170</v>
      </c>
      <c r="X11246" s="3" t="s">
        <v>205170</v>
      </c>
      <c r="Y11246" s="3" t="s">
        <v>205170</v>
      </c>
    </row>
    <row r="11247" spans="1:25" x14ac:dyDescent="0.35">
      <c r="A11247" s="3" t="s">
        <v>40</v>
      </c>
      <c r="B11247" s="3" t="s">
        <v>80067</v>
      </c>
      <c r="C11247" s="3" t="s">
        <v>19</v>
      </c>
      <c r="D11247" s="3" t="s">
        <v>9888</v>
      </c>
      <c r="E11247" s="3" t="s">
        <v>205170</v>
      </c>
      <c r="F11247" s="3" t="s">
        <v>22</v>
      </c>
      <c r="G11247">
        <v>0.81</v>
      </c>
      <c r="H11247" s="3" t="s">
        <v>80068</v>
      </c>
      <c r="J11247">
        <v>318</v>
      </c>
      <c r="K11247" s="3" t="s">
        <v>205170</v>
      </c>
      <c r="L11247" s="3" t="s">
        <v>80069</v>
      </c>
      <c r="M11247" s="3" t="s">
        <v>80070</v>
      </c>
      <c r="N11247" s="3" t="s">
        <v>80071</v>
      </c>
      <c r="O11247">
        <v>1</v>
      </c>
      <c r="P11247">
        <v>2545</v>
      </c>
      <c r="Q11247" s="3" t="s">
        <v>94</v>
      </c>
      <c r="R11247" s="3" t="s">
        <v>205170</v>
      </c>
      <c r="S11247" s="3" t="s">
        <v>80072</v>
      </c>
      <c r="T11247" s="3" t="s">
        <v>205170</v>
      </c>
      <c r="U11247" s="3" t="s">
        <v>205170</v>
      </c>
      <c r="V11247" s="3" t="s">
        <v>205170</v>
      </c>
      <c r="W11247" s="3" t="s">
        <v>205170</v>
      </c>
      <c r="X11247" s="3" t="s">
        <v>205170</v>
      </c>
      <c r="Y11247" s="3" t="s">
        <v>205170</v>
      </c>
    </row>
    <row r="11248" spans="1:25" x14ac:dyDescent="0.35">
      <c r="A11248" s="3" t="s">
        <v>19</v>
      </c>
      <c r="B11248" s="3" t="s">
        <v>80073</v>
      </c>
      <c r="C11248" s="3" t="s">
        <v>19</v>
      </c>
      <c r="D11248" s="3" t="s">
        <v>41454</v>
      </c>
      <c r="E11248" s="3" t="s">
        <v>205170</v>
      </c>
      <c r="F11248" s="3" t="s">
        <v>151</v>
      </c>
      <c r="G11248">
        <v>0.64</v>
      </c>
      <c r="H11248" s="3" t="s">
        <v>80074</v>
      </c>
      <c r="J11248">
        <v>220</v>
      </c>
      <c r="K11248" s="3" t="s">
        <v>80075</v>
      </c>
      <c r="L11248" s="3" t="s">
        <v>80076</v>
      </c>
      <c r="M11248" s="3" t="s">
        <v>80077</v>
      </c>
      <c r="N11248" s="3" t="s">
        <v>80078</v>
      </c>
      <c r="O11248">
        <v>5</v>
      </c>
      <c r="P11248">
        <v>205</v>
      </c>
      <c r="Q11248" s="3" t="s">
        <v>3485</v>
      </c>
      <c r="R11248" s="3" t="s">
        <v>17480</v>
      </c>
      <c r="S11248" s="3" t="s">
        <v>80079</v>
      </c>
      <c r="T11248" s="3" t="s">
        <v>205170</v>
      </c>
      <c r="U11248" s="3" t="s">
        <v>205170</v>
      </c>
      <c r="V11248" s="3" t="s">
        <v>205170</v>
      </c>
      <c r="W11248" s="3" t="s">
        <v>205170</v>
      </c>
      <c r="X11248" s="3" t="s">
        <v>205170</v>
      </c>
      <c r="Y11248" s="3" t="s">
        <v>205170</v>
      </c>
    </row>
    <row r="11249" spans="1:25" x14ac:dyDescent="0.35">
      <c r="A11249" s="3" t="s">
        <v>40</v>
      </c>
      <c r="B11249" s="3" t="s">
        <v>80080</v>
      </c>
      <c r="C11249" s="3" t="s">
        <v>19</v>
      </c>
      <c r="D11249" s="3" t="s">
        <v>80081</v>
      </c>
      <c r="E11249" s="3" t="s">
        <v>205170</v>
      </c>
      <c r="F11249" s="3" t="s">
        <v>22</v>
      </c>
      <c r="G11249">
        <v>0.83</v>
      </c>
      <c r="H11249" s="3" t="s">
        <v>80082</v>
      </c>
      <c r="J11249">
        <v>162</v>
      </c>
      <c r="K11249" s="3" t="s">
        <v>80083</v>
      </c>
      <c r="L11249" s="3" t="s">
        <v>80084</v>
      </c>
      <c r="M11249" s="3" t="s">
        <v>80085</v>
      </c>
      <c r="N11249" s="3" t="s">
        <v>80086</v>
      </c>
      <c r="O11249">
        <v>3.9</v>
      </c>
      <c r="P11249">
        <v>328</v>
      </c>
      <c r="Q11249" s="3" t="s">
        <v>7260</v>
      </c>
      <c r="R11249" s="3" t="s">
        <v>80087</v>
      </c>
      <c r="S11249" s="3" t="s">
        <v>80088</v>
      </c>
      <c r="T11249" s="3" t="s">
        <v>205170</v>
      </c>
      <c r="U11249" s="3" t="s">
        <v>205170</v>
      </c>
      <c r="V11249" s="3" t="s">
        <v>205170</v>
      </c>
      <c r="W11249" s="3" t="s">
        <v>205170</v>
      </c>
      <c r="X11249" s="3" t="s">
        <v>205170</v>
      </c>
      <c r="Y11249" s="3" t="s">
        <v>205170</v>
      </c>
    </row>
    <row r="11250" spans="1:25" x14ac:dyDescent="0.35">
      <c r="A11250" s="3" t="s">
        <v>19</v>
      </c>
      <c r="B11250" s="3" t="s">
        <v>80089</v>
      </c>
      <c r="C11250" s="3" t="s">
        <v>19</v>
      </c>
      <c r="D11250" s="3" t="s">
        <v>571</v>
      </c>
      <c r="E11250" s="3" t="s">
        <v>205170</v>
      </c>
      <c r="F11250" s="3" t="s">
        <v>151</v>
      </c>
      <c r="G11250">
        <v>0.2</v>
      </c>
      <c r="H11250" s="3" t="s">
        <v>80090</v>
      </c>
      <c r="I11250">
        <v>1</v>
      </c>
      <c r="J11250">
        <v>3</v>
      </c>
      <c r="K11250" s="3" t="s">
        <v>80091</v>
      </c>
      <c r="L11250" s="3" t="s">
        <v>80092</v>
      </c>
      <c r="M11250" s="3" t="s">
        <v>1614</v>
      </c>
      <c r="N11250" s="3" t="s">
        <v>80093</v>
      </c>
      <c r="O11250">
        <v>4.7</v>
      </c>
      <c r="P11250">
        <v>384</v>
      </c>
      <c r="Q11250" s="3" t="s">
        <v>129</v>
      </c>
      <c r="R11250" s="3" t="s">
        <v>17480</v>
      </c>
      <c r="S11250" s="3" t="s">
        <v>80094</v>
      </c>
      <c r="T11250" s="3" t="s">
        <v>205170</v>
      </c>
      <c r="U11250" s="3" t="s">
        <v>205170</v>
      </c>
      <c r="V11250" s="3" t="s">
        <v>205170</v>
      </c>
      <c r="W11250" s="3" t="s">
        <v>205170</v>
      </c>
      <c r="X11250" s="3" t="s">
        <v>205170</v>
      </c>
      <c r="Y11250" s="3" t="s">
        <v>205170</v>
      </c>
    </row>
    <row r="11251" spans="1:25" x14ac:dyDescent="0.35">
      <c r="A11251" s="3" t="s">
        <v>19</v>
      </c>
      <c r="B11251" s="3" t="s">
        <v>80095</v>
      </c>
      <c r="C11251" s="3" t="s">
        <v>19</v>
      </c>
      <c r="D11251" s="3" t="s">
        <v>2209</v>
      </c>
      <c r="E11251" s="3" t="s">
        <v>205170</v>
      </c>
      <c r="F11251" s="3" t="s">
        <v>22</v>
      </c>
      <c r="G11251">
        <v>0.6</v>
      </c>
      <c r="H11251" s="3" t="s">
        <v>80096</v>
      </c>
      <c r="J11251">
        <v>35</v>
      </c>
      <c r="K11251" s="3" t="s">
        <v>80097</v>
      </c>
      <c r="L11251" s="3" t="s">
        <v>80098</v>
      </c>
      <c r="M11251" s="3" t="s">
        <v>80099</v>
      </c>
      <c r="N11251" s="3" t="s">
        <v>80100</v>
      </c>
      <c r="O11251">
        <v>5</v>
      </c>
      <c r="P11251">
        <v>590</v>
      </c>
      <c r="Q11251" s="3" t="s">
        <v>752</v>
      </c>
      <c r="R11251" s="3" t="s">
        <v>205170</v>
      </c>
      <c r="S11251" s="3" t="s">
        <v>80101</v>
      </c>
      <c r="T11251" s="3" t="s">
        <v>205170</v>
      </c>
      <c r="U11251" s="3" t="s">
        <v>205170</v>
      </c>
      <c r="V11251" s="3" t="s">
        <v>205170</v>
      </c>
      <c r="W11251" s="3" t="s">
        <v>205170</v>
      </c>
      <c r="X11251" s="3" t="s">
        <v>205170</v>
      </c>
      <c r="Y11251" s="3" t="s">
        <v>205170</v>
      </c>
    </row>
    <row r="11252" spans="1:25" x14ac:dyDescent="0.35">
      <c r="A11252" s="3" t="s">
        <v>19</v>
      </c>
      <c r="B11252" s="3" t="s">
        <v>80102</v>
      </c>
      <c r="C11252" s="3" t="s">
        <v>19</v>
      </c>
      <c r="D11252" s="3" t="s">
        <v>80103</v>
      </c>
      <c r="E11252" s="3" t="s">
        <v>205170</v>
      </c>
      <c r="F11252" s="3" t="s">
        <v>22</v>
      </c>
      <c r="G11252">
        <v>0.32</v>
      </c>
      <c r="H11252" s="3" t="s">
        <v>80104</v>
      </c>
      <c r="J11252">
        <v>2</v>
      </c>
      <c r="K11252" s="3" t="s">
        <v>205170</v>
      </c>
      <c r="L11252" s="3" t="s">
        <v>205170</v>
      </c>
      <c r="M11252" s="3" t="s">
        <v>80105</v>
      </c>
      <c r="N11252" s="3" t="s">
        <v>80106</v>
      </c>
      <c r="O11252">
        <v>4.2</v>
      </c>
      <c r="P11252">
        <v>3069</v>
      </c>
      <c r="Q11252" s="3" t="s">
        <v>103</v>
      </c>
      <c r="R11252" s="3" t="s">
        <v>205170</v>
      </c>
      <c r="S11252" s="3" t="s">
        <v>80107</v>
      </c>
      <c r="T11252" s="3" t="s">
        <v>205170</v>
      </c>
      <c r="U11252" s="3" t="s">
        <v>205170</v>
      </c>
      <c r="V11252" s="3" t="s">
        <v>205170</v>
      </c>
      <c r="W11252" s="3" t="s">
        <v>205170</v>
      </c>
      <c r="X11252" s="3" t="s">
        <v>205170</v>
      </c>
      <c r="Y11252" s="3" t="s">
        <v>205170</v>
      </c>
    </row>
    <row r="11253" spans="1:25" x14ac:dyDescent="0.35">
      <c r="A11253" s="3" t="s">
        <v>40</v>
      </c>
      <c r="B11253" s="3" t="s">
        <v>80108</v>
      </c>
      <c r="C11253" s="3" t="s">
        <v>19</v>
      </c>
      <c r="D11253" s="3" t="s">
        <v>3471</v>
      </c>
      <c r="E11253" s="3" t="s">
        <v>205170</v>
      </c>
      <c r="F11253" s="3" t="s">
        <v>22</v>
      </c>
      <c r="G11253">
        <v>0.4</v>
      </c>
      <c r="H11253" s="3" t="s">
        <v>23022</v>
      </c>
      <c r="J11253">
        <v>1</v>
      </c>
      <c r="K11253" s="3" t="s">
        <v>80109</v>
      </c>
      <c r="L11253" s="3" t="s">
        <v>80110</v>
      </c>
      <c r="M11253" s="3" t="s">
        <v>80111</v>
      </c>
      <c r="N11253" s="3" t="s">
        <v>80112</v>
      </c>
      <c r="O11253">
        <v>4.2</v>
      </c>
      <c r="P11253">
        <v>711</v>
      </c>
      <c r="Q11253" s="3" t="s">
        <v>9541</v>
      </c>
      <c r="R11253" s="3" t="s">
        <v>22367</v>
      </c>
      <c r="S11253" s="3" t="s">
        <v>80113</v>
      </c>
      <c r="T11253" s="3" t="s">
        <v>205170</v>
      </c>
      <c r="U11253" s="3" t="s">
        <v>205170</v>
      </c>
      <c r="V11253" s="3" t="s">
        <v>205170</v>
      </c>
      <c r="W11253" s="3" t="s">
        <v>205170</v>
      </c>
      <c r="X11253" s="3" t="s">
        <v>205170</v>
      </c>
      <c r="Y11253" s="3" t="s">
        <v>205170</v>
      </c>
    </row>
    <row r="11254" spans="1:25" x14ac:dyDescent="0.35">
      <c r="A11254" s="3" t="s">
        <v>19</v>
      </c>
      <c r="B11254" s="3" t="s">
        <v>80114</v>
      </c>
      <c r="C11254" s="3" t="s">
        <v>19</v>
      </c>
      <c r="D11254" s="3" t="s">
        <v>545</v>
      </c>
      <c r="E11254" s="3" t="s">
        <v>205170</v>
      </c>
      <c r="F11254" s="3" t="s">
        <v>22</v>
      </c>
      <c r="G11254">
        <v>0.33</v>
      </c>
      <c r="H11254" s="3" t="s">
        <v>80115</v>
      </c>
      <c r="J11254">
        <v>1146</v>
      </c>
      <c r="K11254" s="3" t="s">
        <v>205170</v>
      </c>
      <c r="L11254" s="3" t="s">
        <v>80116</v>
      </c>
      <c r="M11254" s="3" t="s">
        <v>80117</v>
      </c>
      <c r="N11254" s="3" t="s">
        <v>80118</v>
      </c>
      <c r="O11254">
        <v>5</v>
      </c>
      <c r="P11254">
        <v>999</v>
      </c>
      <c r="Q11254" s="3" t="s">
        <v>103</v>
      </c>
      <c r="R11254" s="3" t="s">
        <v>205170</v>
      </c>
      <c r="S11254" s="3" t="s">
        <v>80119</v>
      </c>
      <c r="T11254" s="3" t="s">
        <v>205170</v>
      </c>
      <c r="U11254" s="3" t="s">
        <v>205170</v>
      </c>
      <c r="V11254" s="3" t="s">
        <v>205170</v>
      </c>
      <c r="W11254" s="3" t="s">
        <v>205170</v>
      </c>
      <c r="X11254" s="3" t="s">
        <v>205170</v>
      </c>
      <c r="Y11254" s="3" t="s">
        <v>205170</v>
      </c>
    </row>
    <row r="11255" spans="1:25" x14ac:dyDescent="0.35">
      <c r="A11255" s="3" t="s">
        <v>40</v>
      </c>
      <c r="B11255" s="3" t="s">
        <v>80120</v>
      </c>
      <c r="C11255" s="3" t="s">
        <v>19</v>
      </c>
      <c r="D11255" s="3" t="s">
        <v>5301</v>
      </c>
      <c r="E11255" s="3" t="s">
        <v>205170</v>
      </c>
      <c r="F11255" s="3" t="s">
        <v>151</v>
      </c>
      <c r="G11255">
        <v>0.53</v>
      </c>
      <c r="H11255" s="3" t="s">
        <v>80121</v>
      </c>
      <c r="I11255">
        <v>1</v>
      </c>
      <c r="J11255">
        <v>1</v>
      </c>
      <c r="K11255" s="3" t="s">
        <v>80122</v>
      </c>
      <c r="L11255" s="3" t="s">
        <v>80123</v>
      </c>
      <c r="M11255" s="3" t="s">
        <v>80124</v>
      </c>
      <c r="N11255" s="3" t="s">
        <v>80125</v>
      </c>
      <c r="O11255">
        <v>1</v>
      </c>
      <c r="P11255">
        <v>1249</v>
      </c>
      <c r="Q11255" s="3" t="s">
        <v>212</v>
      </c>
      <c r="R11255" s="3" t="s">
        <v>10988</v>
      </c>
      <c r="S11255" s="3" t="s">
        <v>80126</v>
      </c>
      <c r="T11255" s="3" t="s">
        <v>205170</v>
      </c>
      <c r="U11255" s="3" t="s">
        <v>205170</v>
      </c>
      <c r="V11255" s="3" t="s">
        <v>205170</v>
      </c>
      <c r="W11255" s="3" t="s">
        <v>205170</v>
      </c>
      <c r="X11255" s="3" t="s">
        <v>205170</v>
      </c>
      <c r="Y11255" s="3" t="s">
        <v>205170</v>
      </c>
    </row>
    <row r="11256" spans="1:25" x14ac:dyDescent="0.35">
      <c r="A11256" s="3" t="s">
        <v>19</v>
      </c>
      <c r="B11256" s="3" t="s">
        <v>80127</v>
      </c>
      <c r="C11256" s="3" t="s">
        <v>19</v>
      </c>
      <c r="D11256" s="3" t="s">
        <v>80128</v>
      </c>
      <c r="E11256" s="3" t="s">
        <v>205170</v>
      </c>
      <c r="F11256" s="3" t="s">
        <v>22</v>
      </c>
      <c r="G11256">
        <v>0.32</v>
      </c>
      <c r="H11256" s="3" t="s">
        <v>205170</v>
      </c>
      <c r="I11256">
        <v>4</v>
      </c>
      <c r="J11256">
        <v>365</v>
      </c>
      <c r="K11256" s="3" t="s">
        <v>80129</v>
      </c>
      <c r="L11256" s="3" t="s">
        <v>80130</v>
      </c>
      <c r="M11256" s="3" t="s">
        <v>80131</v>
      </c>
      <c r="N11256" s="3" t="s">
        <v>80132</v>
      </c>
      <c r="O11256">
        <v>3</v>
      </c>
      <c r="P11256">
        <v>199</v>
      </c>
      <c r="Q11256" s="3" t="s">
        <v>316</v>
      </c>
      <c r="R11256" s="3" t="s">
        <v>80133</v>
      </c>
      <c r="S11256" s="3" t="s">
        <v>80134</v>
      </c>
      <c r="T11256" s="3" t="s">
        <v>205170</v>
      </c>
      <c r="U11256" s="3" t="s">
        <v>205170</v>
      </c>
      <c r="V11256" s="3" t="s">
        <v>205170</v>
      </c>
      <c r="W11256" s="3" t="s">
        <v>205170</v>
      </c>
      <c r="X11256" s="3" t="s">
        <v>205170</v>
      </c>
      <c r="Y11256" s="3" t="s">
        <v>205170</v>
      </c>
    </row>
    <row r="11257" spans="1:25" x14ac:dyDescent="0.35">
      <c r="A11257" s="3" t="s">
        <v>40</v>
      </c>
      <c r="B11257" s="3" t="s">
        <v>80135</v>
      </c>
      <c r="C11257" s="3" t="s">
        <v>19</v>
      </c>
      <c r="D11257" s="3" t="s">
        <v>17765</v>
      </c>
      <c r="E11257" s="3" t="s">
        <v>205170</v>
      </c>
      <c r="F11257" s="3" t="s">
        <v>151</v>
      </c>
      <c r="G11257">
        <v>0.59</v>
      </c>
      <c r="H11257" s="3" t="s">
        <v>80136</v>
      </c>
      <c r="I11257">
        <v>1</v>
      </c>
      <c r="J11257">
        <v>49</v>
      </c>
      <c r="K11257" s="3" t="s">
        <v>80137</v>
      </c>
      <c r="L11257" s="3" t="s">
        <v>80138</v>
      </c>
      <c r="M11257" s="3" t="s">
        <v>17769</v>
      </c>
      <c r="N11257" s="3" t="s">
        <v>80139</v>
      </c>
      <c r="O11257">
        <v>4</v>
      </c>
      <c r="P11257">
        <v>1733</v>
      </c>
      <c r="Q11257" s="3" t="s">
        <v>1660</v>
      </c>
      <c r="R11257" s="3" t="s">
        <v>17480</v>
      </c>
      <c r="S11257" s="3" t="s">
        <v>80140</v>
      </c>
      <c r="T11257" s="3" t="s">
        <v>205170</v>
      </c>
      <c r="U11257" s="3" t="s">
        <v>205170</v>
      </c>
      <c r="V11257" s="3" t="s">
        <v>205170</v>
      </c>
      <c r="W11257" s="3" t="s">
        <v>205170</v>
      </c>
      <c r="X11257" s="3" t="s">
        <v>205170</v>
      </c>
      <c r="Y11257" s="3" t="s">
        <v>205170</v>
      </c>
    </row>
    <row r="11258" spans="1:25" x14ac:dyDescent="0.35">
      <c r="A11258" s="3" t="s">
        <v>19</v>
      </c>
      <c r="B11258" s="3" t="s">
        <v>80141</v>
      </c>
      <c r="C11258" s="3" t="s">
        <v>19</v>
      </c>
      <c r="D11258" s="3" t="s">
        <v>815</v>
      </c>
      <c r="E11258" s="3" t="s">
        <v>205170</v>
      </c>
      <c r="F11258" s="3" t="s">
        <v>22</v>
      </c>
      <c r="G11258">
        <v>0.46</v>
      </c>
      <c r="H11258" s="3" t="s">
        <v>80142</v>
      </c>
      <c r="J11258">
        <v>7</v>
      </c>
      <c r="K11258" s="3" t="s">
        <v>205170</v>
      </c>
      <c r="L11258" s="3" t="s">
        <v>80143</v>
      </c>
      <c r="M11258" s="3" t="s">
        <v>80144</v>
      </c>
      <c r="N11258" s="3" t="s">
        <v>80145</v>
      </c>
      <c r="O11258">
        <v>3</v>
      </c>
      <c r="P11258">
        <v>1499</v>
      </c>
      <c r="Q11258" s="3" t="s">
        <v>355</v>
      </c>
      <c r="R11258" s="3" t="s">
        <v>59858</v>
      </c>
      <c r="S11258" s="3" t="s">
        <v>80146</v>
      </c>
      <c r="T11258" s="3" t="s">
        <v>205170</v>
      </c>
      <c r="U11258" s="3" t="s">
        <v>205170</v>
      </c>
      <c r="V11258" s="3" t="s">
        <v>205170</v>
      </c>
      <c r="W11258" s="3" t="s">
        <v>205170</v>
      </c>
      <c r="X11258" s="3" t="s">
        <v>205170</v>
      </c>
      <c r="Y11258" s="3" t="s">
        <v>205170</v>
      </c>
    </row>
    <row r="11259" spans="1:25" x14ac:dyDescent="0.35">
      <c r="A11259" s="3" t="s">
        <v>19</v>
      </c>
      <c r="B11259" s="3" t="s">
        <v>80147</v>
      </c>
      <c r="C11259" s="3" t="s">
        <v>19</v>
      </c>
      <c r="D11259" s="3" t="s">
        <v>3977</v>
      </c>
      <c r="E11259" s="3" t="s">
        <v>205170</v>
      </c>
      <c r="F11259" s="3" t="s">
        <v>22</v>
      </c>
      <c r="G11259">
        <v>0.16</v>
      </c>
      <c r="H11259" s="3" t="s">
        <v>80148</v>
      </c>
      <c r="J11259">
        <v>10</v>
      </c>
      <c r="K11259" s="3" t="s">
        <v>80149</v>
      </c>
      <c r="L11259" s="3" t="s">
        <v>80150</v>
      </c>
      <c r="M11259" s="3" t="s">
        <v>80151</v>
      </c>
      <c r="N11259" s="3" t="s">
        <v>80152</v>
      </c>
      <c r="O11259">
        <v>5</v>
      </c>
      <c r="P11259">
        <v>199</v>
      </c>
      <c r="Q11259" s="3" t="s">
        <v>505</v>
      </c>
      <c r="R11259" s="3" t="s">
        <v>205170</v>
      </c>
      <c r="S11259" s="3" t="s">
        <v>80153</v>
      </c>
      <c r="T11259" s="3" t="s">
        <v>205170</v>
      </c>
      <c r="U11259" s="3" t="s">
        <v>205170</v>
      </c>
      <c r="V11259" s="3" t="s">
        <v>205170</v>
      </c>
      <c r="W11259" s="3" t="s">
        <v>205170</v>
      </c>
      <c r="X11259" s="3" t="s">
        <v>205170</v>
      </c>
      <c r="Y11259" s="3" t="s">
        <v>205170</v>
      </c>
    </row>
    <row r="11260" spans="1:25" x14ac:dyDescent="0.35">
      <c r="A11260" s="3" t="s">
        <v>40</v>
      </c>
      <c r="B11260" s="3" t="s">
        <v>80154</v>
      </c>
      <c r="C11260" s="3" t="s">
        <v>19</v>
      </c>
      <c r="D11260" s="3" t="s">
        <v>7205</v>
      </c>
      <c r="E11260" s="3" t="s">
        <v>205170</v>
      </c>
      <c r="F11260" s="3" t="s">
        <v>22</v>
      </c>
      <c r="G11260">
        <v>0.7</v>
      </c>
      <c r="H11260" s="3" t="s">
        <v>80155</v>
      </c>
      <c r="J11260">
        <v>244</v>
      </c>
      <c r="K11260" s="3" t="s">
        <v>80156</v>
      </c>
      <c r="L11260" s="3" t="s">
        <v>80157</v>
      </c>
      <c r="M11260" s="3" t="s">
        <v>80158</v>
      </c>
      <c r="N11260" s="3" t="s">
        <v>80159</v>
      </c>
      <c r="O11260">
        <v>4</v>
      </c>
      <c r="P11260">
        <v>765</v>
      </c>
      <c r="Q11260" s="3" t="s">
        <v>28</v>
      </c>
      <c r="R11260" s="3" t="s">
        <v>205170</v>
      </c>
      <c r="S11260" s="3" t="s">
        <v>80160</v>
      </c>
      <c r="T11260" s="3" t="s">
        <v>205170</v>
      </c>
      <c r="U11260" s="3" t="s">
        <v>205170</v>
      </c>
      <c r="V11260" s="3" t="s">
        <v>205170</v>
      </c>
      <c r="W11260" s="3" t="s">
        <v>205170</v>
      </c>
      <c r="X11260" s="3" t="s">
        <v>205170</v>
      </c>
      <c r="Y11260" s="3" t="s">
        <v>205170</v>
      </c>
    </row>
    <row r="11261" spans="1:25" x14ac:dyDescent="0.35">
      <c r="A11261" s="3" t="s">
        <v>19</v>
      </c>
      <c r="B11261" s="3" t="s">
        <v>80161</v>
      </c>
      <c r="C11261" s="3" t="s">
        <v>19</v>
      </c>
      <c r="D11261" s="3" t="s">
        <v>80162</v>
      </c>
      <c r="E11261" s="3" t="s">
        <v>205170</v>
      </c>
      <c r="F11261" s="3" t="s">
        <v>22</v>
      </c>
      <c r="G11261">
        <v>0.76</v>
      </c>
      <c r="H11261" s="3" t="s">
        <v>80163</v>
      </c>
      <c r="J11261">
        <v>3</v>
      </c>
      <c r="K11261" s="3" t="s">
        <v>205170</v>
      </c>
      <c r="L11261" s="3" t="s">
        <v>205170</v>
      </c>
      <c r="M11261" s="3" t="s">
        <v>80164</v>
      </c>
      <c r="N11261" s="3" t="s">
        <v>80165</v>
      </c>
      <c r="O11261">
        <v>1</v>
      </c>
      <c r="P11261">
        <v>3609</v>
      </c>
      <c r="Q11261" s="3" t="s">
        <v>103</v>
      </c>
      <c r="R11261" s="3" t="s">
        <v>205170</v>
      </c>
      <c r="S11261" s="3" t="s">
        <v>80166</v>
      </c>
      <c r="T11261" s="3" t="s">
        <v>205170</v>
      </c>
      <c r="U11261" s="3" t="s">
        <v>205170</v>
      </c>
      <c r="V11261" s="3" t="s">
        <v>205170</v>
      </c>
      <c r="W11261" s="3" t="s">
        <v>205170</v>
      </c>
      <c r="X11261" s="3" t="s">
        <v>205170</v>
      </c>
      <c r="Y11261" s="3" t="s">
        <v>205170</v>
      </c>
    </row>
    <row r="11262" spans="1:25" x14ac:dyDescent="0.35">
      <c r="A11262" s="3" t="s">
        <v>19</v>
      </c>
      <c r="B11262" s="3" t="s">
        <v>80167</v>
      </c>
      <c r="C11262" s="3" t="s">
        <v>19</v>
      </c>
      <c r="D11262" s="3" t="s">
        <v>205170</v>
      </c>
      <c r="E11262" s="3" t="s">
        <v>205170</v>
      </c>
      <c r="F11262" s="3" t="s">
        <v>22</v>
      </c>
      <c r="G11262">
        <v>0.6</v>
      </c>
      <c r="H11262" s="3" t="s">
        <v>80168</v>
      </c>
      <c r="J11262">
        <v>1</v>
      </c>
      <c r="K11262" s="3" t="s">
        <v>80169</v>
      </c>
      <c r="L11262" s="3" t="s">
        <v>80170</v>
      </c>
      <c r="M11262" s="3" t="s">
        <v>53237</v>
      </c>
      <c r="N11262" s="3" t="s">
        <v>80171</v>
      </c>
      <c r="O11262">
        <v>3.9</v>
      </c>
      <c r="P11262">
        <v>163</v>
      </c>
      <c r="Q11262" s="3" t="s">
        <v>505</v>
      </c>
      <c r="R11262" s="3" t="s">
        <v>205170</v>
      </c>
      <c r="S11262" s="3" t="s">
        <v>80172</v>
      </c>
      <c r="T11262" s="3" t="s">
        <v>205170</v>
      </c>
      <c r="U11262" s="3" t="s">
        <v>205170</v>
      </c>
      <c r="V11262" s="3" t="s">
        <v>205170</v>
      </c>
      <c r="W11262" s="3" t="s">
        <v>205170</v>
      </c>
      <c r="X11262" s="3" t="s">
        <v>205170</v>
      </c>
      <c r="Y11262" s="3" t="s">
        <v>205170</v>
      </c>
    </row>
    <row r="11263" spans="1:25" x14ac:dyDescent="0.35">
      <c r="A11263" s="3" t="s">
        <v>40</v>
      </c>
      <c r="B11263" s="3" t="s">
        <v>80173</v>
      </c>
      <c r="C11263" s="3" t="s">
        <v>19</v>
      </c>
      <c r="D11263" s="3" t="s">
        <v>39575</v>
      </c>
      <c r="E11263" s="3" t="s">
        <v>205170</v>
      </c>
      <c r="F11263" s="3" t="s">
        <v>22</v>
      </c>
      <c r="G11263">
        <v>0.37</v>
      </c>
      <c r="H11263" s="3" t="s">
        <v>205170</v>
      </c>
      <c r="J11263">
        <v>4</v>
      </c>
      <c r="K11263" s="3" t="s">
        <v>80174</v>
      </c>
      <c r="L11263" s="3" t="s">
        <v>80175</v>
      </c>
      <c r="M11263" s="3" t="s">
        <v>80176</v>
      </c>
      <c r="N11263" s="3" t="s">
        <v>80177</v>
      </c>
      <c r="O11263">
        <v>5</v>
      </c>
      <c r="P11263">
        <v>750</v>
      </c>
      <c r="Q11263" s="3" t="s">
        <v>4251</v>
      </c>
      <c r="R11263" s="3" t="s">
        <v>205170</v>
      </c>
      <c r="S11263" s="3" t="s">
        <v>80178</v>
      </c>
      <c r="T11263" s="3" t="s">
        <v>205170</v>
      </c>
      <c r="U11263" s="3" t="s">
        <v>205170</v>
      </c>
      <c r="V11263" s="3" t="s">
        <v>205170</v>
      </c>
      <c r="W11263" s="3" t="s">
        <v>205170</v>
      </c>
      <c r="X11263" s="3" t="s">
        <v>205170</v>
      </c>
      <c r="Y11263" s="3" t="s">
        <v>205170</v>
      </c>
    </row>
    <row r="11264" spans="1:25" x14ac:dyDescent="0.35">
      <c r="A11264" s="3" t="s">
        <v>19</v>
      </c>
      <c r="B11264" s="3" t="s">
        <v>80179</v>
      </c>
      <c r="C11264" s="3" t="s">
        <v>19</v>
      </c>
      <c r="D11264" s="3" t="s">
        <v>205170</v>
      </c>
      <c r="E11264" s="3" t="s">
        <v>205170</v>
      </c>
      <c r="F11264" s="3" t="s">
        <v>22</v>
      </c>
      <c r="G11264">
        <v>0.2</v>
      </c>
      <c r="H11264" s="3" t="s">
        <v>80180</v>
      </c>
      <c r="J11264">
        <v>33</v>
      </c>
      <c r="K11264" s="3" t="s">
        <v>80181</v>
      </c>
      <c r="L11264" s="3" t="s">
        <v>80182</v>
      </c>
      <c r="M11264" s="3" t="s">
        <v>4448</v>
      </c>
      <c r="N11264" s="3" t="s">
        <v>80183</v>
      </c>
      <c r="O11264">
        <v>3.8</v>
      </c>
      <c r="P11264">
        <v>349</v>
      </c>
      <c r="Q11264" s="3" t="s">
        <v>28</v>
      </c>
      <c r="R11264" s="3" t="s">
        <v>205170</v>
      </c>
      <c r="S11264" s="3" t="s">
        <v>80184</v>
      </c>
      <c r="T11264" s="3" t="s">
        <v>205170</v>
      </c>
      <c r="U11264" s="3" t="s">
        <v>205170</v>
      </c>
      <c r="V11264" s="3" t="s">
        <v>205170</v>
      </c>
      <c r="W11264" s="3" t="s">
        <v>205170</v>
      </c>
      <c r="X11264" s="3" t="s">
        <v>205170</v>
      </c>
      <c r="Y11264" s="3" t="s">
        <v>205170</v>
      </c>
    </row>
    <row r="11265" spans="1:25" x14ac:dyDescent="0.35">
      <c r="A11265" s="3" t="s">
        <v>19</v>
      </c>
      <c r="B11265" s="3" t="s">
        <v>80185</v>
      </c>
      <c r="C11265" s="3" t="s">
        <v>19</v>
      </c>
      <c r="D11265" s="3" t="s">
        <v>80186</v>
      </c>
      <c r="E11265" s="3" t="s">
        <v>205170</v>
      </c>
      <c r="F11265" s="3" t="s">
        <v>22</v>
      </c>
      <c r="G11265">
        <v>0.37</v>
      </c>
      <c r="H11265" s="3" t="s">
        <v>80187</v>
      </c>
      <c r="J11265">
        <v>29</v>
      </c>
      <c r="K11265" s="3" t="s">
        <v>205170</v>
      </c>
      <c r="L11265" s="3" t="s">
        <v>80188</v>
      </c>
      <c r="M11265" s="3" t="s">
        <v>80189</v>
      </c>
      <c r="N11265" s="3" t="s">
        <v>80190</v>
      </c>
      <c r="O11265">
        <v>4.8</v>
      </c>
      <c r="P11265">
        <v>0</v>
      </c>
      <c r="Q11265" s="3" t="s">
        <v>103</v>
      </c>
      <c r="R11265" s="3" t="s">
        <v>205170</v>
      </c>
      <c r="S11265" s="3" t="s">
        <v>80191</v>
      </c>
      <c r="T11265" s="3" t="s">
        <v>205170</v>
      </c>
      <c r="U11265" s="3" t="s">
        <v>205170</v>
      </c>
      <c r="V11265" s="3" t="s">
        <v>205170</v>
      </c>
      <c r="W11265" s="3" t="s">
        <v>205170</v>
      </c>
      <c r="X11265" s="3" t="s">
        <v>205170</v>
      </c>
      <c r="Y11265" s="3" t="s">
        <v>205170</v>
      </c>
    </row>
    <row r="11266" spans="1:25" x14ac:dyDescent="0.35">
      <c r="A11266" s="3" t="s">
        <v>19</v>
      </c>
      <c r="B11266" s="3" t="s">
        <v>80192</v>
      </c>
      <c r="C11266" s="3" t="s">
        <v>19</v>
      </c>
      <c r="D11266" s="3" t="s">
        <v>571</v>
      </c>
      <c r="E11266" s="3" t="s">
        <v>205170</v>
      </c>
      <c r="F11266" s="3" t="s">
        <v>22</v>
      </c>
      <c r="G11266">
        <v>0.49</v>
      </c>
      <c r="H11266" s="3" t="s">
        <v>80193</v>
      </c>
      <c r="J11266">
        <v>101</v>
      </c>
      <c r="K11266" s="3" t="s">
        <v>80194</v>
      </c>
      <c r="L11266" s="3" t="s">
        <v>80195</v>
      </c>
      <c r="M11266" s="3" t="s">
        <v>1776</v>
      </c>
      <c r="N11266" s="3" t="s">
        <v>80196</v>
      </c>
      <c r="O11266">
        <v>5</v>
      </c>
      <c r="P11266">
        <v>169</v>
      </c>
      <c r="Q11266" s="3" t="s">
        <v>505</v>
      </c>
      <c r="R11266" s="3" t="s">
        <v>205170</v>
      </c>
      <c r="S11266" s="3" t="s">
        <v>80197</v>
      </c>
      <c r="T11266" s="3" t="s">
        <v>205170</v>
      </c>
      <c r="U11266" s="3" t="s">
        <v>205170</v>
      </c>
      <c r="V11266" s="3" t="s">
        <v>205170</v>
      </c>
      <c r="W11266" s="3" t="s">
        <v>205170</v>
      </c>
      <c r="X11266" s="3" t="s">
        <v>205170</v>
      </c>
      <c r="Y11266" s="3" t="s">
        <v>205170</v>
      </c>
    </row>
    <row r="11267" spans="1:25" x14ac:dyDescent="0.35">
      <c r="A11267" s="3" t="s">
        <v>19</v>
      </c>
      <c r="B11267" s="3" t="s">
        <v>80198</v>
      </c>
      <c r="C11267" s="3" t="s">
        <v>19</v>
      </c>
      <c r="D11267" s="3" t="s">
        <v>50720</v>
      </c>
      <c r="E11267" s="3" t="s">
        <v>205170</v>
      </c>
      <c r="F11267" s="3" t="s">
        <v>22</v>
      </c>
      <c r="G11267">
        <v>0.56999999999999995</v>
      </c>
      <c r="H11267" s="3" t="s">
        <v>80199</v>
      </c>
      <c r="I11267">
        <v>5</v>
      </c>
      <c r="J11267">
        <v>13</v>
      </c>
      <c r="K11267" s="3" t="s">
        <v>80200</v>
      </c>
      <c r="L11267" s="3" t="s">
        <v>80201</v>
      </c>
      <c r="M11267" s="3" t="s">
        <v>80202</v>
      </c>
      <c r="N11267" s="3" t="s">
        <v>80203</v>
      </c>
      <c r="O11267">
        <v>4</v>
      </c>
      <c r="P11267">
        <v>1149</v>
      </c>
      <c r="Q11267" s="3" t="s">
        <v>832</v>
      </c>
      <c r="R11267" s="3" t="s">
        <v>50726</v>
      </c>
      <c r="S11267" s="3" t="s">
        <v>80204</v>
      </c>
      <c r="T11267" s="3" t="s">
        <v>205170</v>
      </c>
      <c r="U11267" s="3" t="s">
        <v>205170</v>
      </c>
      <c r="V11267" s="3" t="s">
        <v>205170</v>
      </c>
      <c r="W11267" s="3" t="s">
        <v>205170</v>
      </c>
      <c r="X11267" s="3" t="s">
        <v>205170</v>
      </c>
      <c r="Y11267" s="3" t="s">
        <v>205170</v>
      </c>
    </row>
    <row r="11268" spans="1:25" x14ac:dyDescent="0.35">
      <c r="A11268" s="3" t="s">
        <v>40</v>
      </c>
      <c r="B11268" s="3" t="s">
        <v>80205</v>
      </c>
      <c r="C11268" s="3" t="s">
        <v>19</v>
      </c>
      <c r="D11268" s="3" t="s">
        <v>22035</v>
      </c>
      <c r="E11268" s="3" t="s">
        <v>205170</v>
      </c>
      <c r="F11268" s="3" t="s">
        <v>151</v>
      </c>
      <c r="G11268">
        <v>0.46</v>
      </c>
      <c r="H11268" s="3" t="s">
        <v>80206</v>
      </c>
      <c r="J11268">
        <v>3316</v>
      </c>
      <c r="K11268" s="3" t="s">
        <v>205170</v>
      </c>
      <c r="L11268" s="3" t="s">
        <v>80207</v>
      </c>
      <c r="M11268" s="3" t="s">
        <v>80208</v>
      </c>
      <c r="N11268" s="3" t="s">
        <v>80209</v>
      </c>
      <c r="O11268">
        <v>5</v>
      </c>
      <c r="P11268">
        <v>599</v>
      </c>
      <c r="Q11268" s="3" t="s">
        <v>212</v>
      </c>
      <c r="R11268" s="3" t="s">
        <v>17480</v>
      </c>
      <c r="S11268" s="3" t="s">
        <v>80210</v>
      </c>
      <c r="T11268" s="3" t="s">
        <v>205170</v>
      </c>
      <c r="U11268" s="3" t="s">
        <v>205170</v>
      </c>
      <c r="V11268" s="3" t="s">
        <v>205170</v>
      </c>
      <c r="W11268" s="3" t="s">
        <v>205170</v>
      </c>
      <c r="X11268" s="3" t="s">
        <v>205170</v>
      </c>
      <c r="Y11268" s="3" t="s">
        <v>205170</v>
      </c>
    </row>
    <row r="11269" spans="1:25" x14ac:dyDescent="0.35">
      <c r="A11269" s="3" t="s">
        <v>19</v>
      </c>
      <c r="B11269" s="3" t="s">
        <v>80211</v>
      </c>
      <c r="C11269" s="3" t="s">
        <v>19</v>
      </c>
      <c r="D11269" s="3" t="s">
        <v>44232</v>
      </c>
      <c r="E11269" s="3" t="s">
        <v>80212</v>
      </c>
      <c r="F11269" s="3" t="s">
        <v>151</v>
      </c>
      <c r="G11269">
        <v>0.6</v>
      </c>
      <c r="H11269" s="3" t="s">
        <v>205170</v>
      </c>
      <c r="J11269">
        <v>40</v>
      </c>
      <c r="K11269" s="3" t="s">
        <v>80213</v>
      </c>
      <c r="L11269" s="3" t="s">
        <v>80214</v>
      </c>
      <c r="M11269" s="3" t="s">
        <v>80215</v>
      </c>
      <c r="N11269" s="3" t="s">
        <v>80216</v>
      </c>
      <c r="O11269">
        <v>3.5</v>
      </c>
      <c r="P11269">
        <v>189</v>
      </c>
      <c r="Q11269" s="3" t="s">
        <v>5016</v>
      </c>
      <c r="R11269" s="3" t="s">
        <v>44238</v>
      </c>
      <c r="S11269" s="3" t="s">
        <v>80217</v>
      </c>
      <c r="T11269" s="3" t="s">
        <v>205170</v>
      </c>
      <c r="U11269" s="3" t="s">
        <v>205170</v>
      </c>
      <c r="V11269" s="3" t="s">
        <v>205170</v>
      </c>
      <c r="W11269" s="3" t="s">
        <v>205170</v>
      </c>
      <c r="X11269" s="3" t="s">
        <v>205170</v>
      </c>
      <c r="Y11269" s="3" t="s">
        <v>205170</v>
      </c>
    </row>
    <row r="11270" spans="1:25" x14ac:dyDescent="0.35">
      <c r="A11270" s="3" t="s">
        <v>40</v>
      </c>
      <c r="B11270" s="3" t="s">
        <v>80218</v>
      </c>
      <c r="C11270" s="3" t="s">
        <v>19</v>
      </c>
      <c r="D11270" s="3" t="s">
        <v>205170</v>
      </c>
      <c r="E11270" s="3" t="s">
        <v>205170</v>
      </c>
      <c r="F11270" s="3" t="s">
        <v>22</v>
      </c>
      <c r="G11270">
        <v>0.42</v>
      </c>
      <c r="H11270" s="3" t="s">
        <v>80219</v>
      </c>
      <c r="J11270">
        <v>2</v>
      </c>
      <c r="K11270" s="3" t="s">
        <v>80220</v>
      </c>
      <c r="L11270" s="3" t="s">
        <v>80221</v>
      </c>
      <c r="M11270" s="3" t="s">
        <v>44764</v>
      </c>
      <c r="N11270" s="3" t="s">
        <v>80222</v>
      </c>
      <c r="O11270">
        <v>5</v>
      </c>
      <c r="P11270">
        <v>949</v>
      </c>
      <c r="Q11270" s="3" t="s">
        <v>365</v>
      </c>
      <c r="R11270" s="3" t="s">
        <v>205170</v>
      </c>
      <c r="S11270" s="3" t="s">
        <v>80223</v>
      </c>
      <c r="T11270" s="3" t="s">
        <v>205170</v>
      </c>
      <c r="U11270" s="3" t="s">
        <v>205170</v>
      </c>
      <c r="V11270" s="3" t="s">
        <v>205170</v>
      </c>
      <c r="W11270" s="3" t="s">
        <v>205170</v>
      </c>
      <c r="X11270" s="3" t="s">
        <v>205170</v>
      </c>
      <c r="Y11270" s="3" t="s">
        <v>205170</v>
      </c>
    </row>
    <row r="11271" spans="1:25" x14ac:dyDescent="0.35">
      <c r="A11271" s="3" t="s">
        <v>19</v>
      </c>
      <c r="B11271" s="3" t="s">
        <v>80224</v>
      </c>
      <c r="C11271" s="3" t="s">
        <v>19</v>
      </c>
      <c r="D11271" s="3" t="s">
        <v>205170</v>
      </c>
      <c r="E11271" s="3" t="s">
        <v>205170</v>
      </c>
      <c r="F11271" s="3" t="s">
        <v>22</v>
      </c>
      <c r="G11271">
        <v>0.33</v>
      </c>
      <c r="H11271" s="3" t="s">
        <v>80225</v>
      </c>
      <c r="J11271">
        <v>48</v>
      </c>
      <c r="K11271" s="3" t="s">
        <v>80226</v>
      </c>
      <c r="L11271" s="3" t="s">
        <v>80227</v>
      </c>
      <c r="M11271" s="3" t="s">
        <v>80228</v>
      </c>
      <c r="N11271" s="3" t="s">
        <v>80229</v>
      </c>
      <c r="O11271">
        <v>4.3</v>
      </c>
      <c r="P11271">
        <v>365</v>
      </c>
      <c r="Q11271" s="3" t="s">
        <v>193</v>
      </c>
      <c r="R11271" s="3" t="s">
        <v>205170</v>
      </c>
      <c r="S11271" s="3" t="s">
        <v>80230</v>
      </c>
      <c r="T11271" s="3" t="s">
        <v>205170</v>
      </c>
      <c r="U11271" s="3" t="s">
        <v>205170</v>
      </c>
      <c r="V11271" s="3" t="s">
        <v>205170</v>
      </c>
      <c r="W11271" s="3" t="s">
        <v>205170</v>
      </c>
      <c r="X11271" s="3" t="s">
        <v>205170</v>
      </c>
      <c r="Y11271" s="3" t="s">
        <v>205170</v>
      </c>
    </row>
    <row r="11272" spans="1:25" x14ac:dyDescent="0.35">
      <c r="A11272" s="3" t="s">
        <v>40</v>
      </c>
      <c r="B11272" s="3" t="s">
        <v>80231</v>
      </c>
      <c r="C11272" s="3" t="s">
        <v>19</v>
      </c>
      <c r="D11272" s="3" t="s">
        <v>205170</v>
      </c>
      <c r="E11272" s="3" t="s">
        <v>205170</v>
      </c>
      <c r="F11272" s="3" t="s">
        <v>22</v>
      </c>
      <c r="G11272">
        <v>0.69</v>
      </c>
      <c r="H11272" s="3" t="s">
        <v>80232</v>
      </c>
      <c r="J11272">
        <v>24</v>
      </c>
      <c r="K11272" s="3" t="s">
        <v>80233</v>
      </c>
      <c r="L11272" s="3" t="s">
        <v>80234</v>
      </c>
      <c r="M11272" s="3" t="s">
        <v>80235</v>
      </c>
      <c r="N11272" s="3" t="s">
        <v>80236</v>
      </c>
      <c r="O11272">
        <v>4.5</v>
      </c>
      <c r="P11272">
        <v>1250</v>
      </c>
      <c r="Q11272" s="3" t="s">
        <v>2197</v>
      </c>
      <c r="R11272" s="3" t="s">
        <v>205170</v>
      </c>
      <c r="S11272" s="3" t="s">
        <v>80237</v>
      </c>
      <c r="T11272" s="3" t="s">
        <v>205170</v>
      </c>
      <c r="U11272" s="3" t="s">
        <v>205170</v>
      </c>
      <c r="V11272" s="3" t="s">
        <v>205170</v>
      </c>
      <c r="W11272" s="3" t="s">
        <v>205170</v>
      </c>
      <c r="X11272" s="3" t="s">
        <v>205170</v>
      </c>
      <c r="Y11272" s="3" t="s">
        <v>205170</v>
      </c>
    </row>
    <row r="11273" spans="1:25" x14ac:dyDescent="0.35">
      <c r="A11273" s="3" t="s">
        <v>40</v>
      </c>
      <c r="B11273" s="3" t="s">
        <v>80238</v>
      </c>
      <c r="C11273" s="3" t="s">
        <v>19</v>
      </c>
      <c r="D11273" s="3" t="s">
        <v>80239</v>
      </c>
      <c r="E11273" s="3" t="s">
        <v>205170</v>
      </c>
      <c r="F11273" s="3" t="s">
        <v>22</v>
      </c>
      <c r="G11273">
        <v>0.51</v>
      </c>
      <c r="H11273" s="3" t="s">
        <v>80240</v>
      </c>
      <c r="J11273">
        <v>40</v>
      </c>
      <c r="K11273" s="3" t="s">
        <v>80241</v>
      </c>
      <c r="L11273" s="3" t="s">
        <v>205170</v>
      </c>
      <c r="M11273" s="3" t="s">
        <v>80242</v>
      </c>
      <c r="N11273" s="3" t="s">
        <v>80243</v>
      </c>
      <c r="O11273">
        <v>2</v>
      </c>
      <c r="P11273">
        <v>243</v>
      </c>
      <c r="Q11273" s="3" t="s">
        <v>103</v>
      </c>
      <c r="R11273" s="3" t="s">
        <v>80244</v>
      </c>
      <c r="S11273" s="3" t="s">
        <v>80245</v>
      </c>
      <c r="T11273" s="3" t="s">
        <v>205170</v>
      </c>
      <c r="U11273" s="3" t="s">
        <v>205170</v>
      </c>
      <c r="V11273" s="3" t="s">
        <v>205170</v>
      </c>
      <c r="W11273" s="3" t="s">
        <v>205170</v>
      </c>
      <c r="X11273" s="3" t="s">
        <v>205170</v>
      </c>
      <c r="Y11273" s="3" t="s">
        <v>205170</v>
      </c>
    </row>
    <row r="11274" spans="1:25" x14ac:dyDescent="0.35">
      <c r="A11274" s="3" t="s">
        <v>40</v>
      </c>
      <c r="B11274" s="3" t="s">
        <v>80246</v>
      </c>
      <c r="C11274" s="3" t="s">
        <v>19</v>
      </c>
      <c r="D11274" s="3" t="s">
        <v>80247</v>
      </c>
      <c r="E11274" s="3" t="s">
        <v>205170</v>
      </c>
      <c r="F11274" s="3" t="s">
        <v>22</v>
      </c>
      <c r="G11274">
        <v>0.51</v>
      </c>
      <c r="H11274" s="3" t="s">
        <v>80248</v>
      </c>
      <c r="J11274">
        <v>4</v>
      </c>
      <c r="K11274" s="3" t="s">
        <v>80249</v>
      </c>
      <c r="L11274" s="3" t="s">
        <v>80250</v>
      </c>
      <c r="M11274" s="3" t="s">
        <v>80251</v>
      </c>
      <c r="N11274" s="3" t="s">
        <v>80252</v>
      </c>
      <c r="O11274">
        <v>3.7</v>
      </c>
      <c r="P11274">
        <v>349</v>
      </c>
      <c r="Q11274" s="3" t="s">
        <v>37</v>
      </c>
      <c r="R11274" s="3" t="s">
        <v>205170</v>
      </c>
      <c r="S11274" s="3" t="s">
        <v>80253</v>
      </c>
      <c r="T11274" s="3" t="s">
        <v>205170</v>
      </c>
      <c r="U11274" s="3" t="s">
        <v>205170</v>
      </c>
      <c r="V11274" s="3" t="s">
        <v>205170</v>
      </c>
      <c r="W11274" s="3" t="s">
        <v>205170</v>
      </c>
      <c r="X11274" s="3" t="s">
        <v>205170</v>
      </c>
      <c r="Y11274" s="3" t="s">
        <v>205170</v>
      </c>
    </row>
    <row r="11275" spans="1:25" x14ac:dyDescent="0.35">
      <c r="A11275" s="3" t="s">
        <v>19</v>
      </c>
      <c r="B11275" s="3" t="s">
        <v>80254</v>
      </c>
      <c r="C11275" s="3" t="s">
        <v>19</v>
      </c>
      <c r="D11275" s="3" t="s">
        <v>2856</v>
      </c>
      <c r="E11275" s="3" t="s">
        <v>80255</v>
      </c>
      <c r="F11275" s="3" t="s">
        <v>22</v>
      </c>
      <c r="G11275">
        <v>0.76</v>
      </c>
      <c r="H11275" s="3" t="s">
        <v>80256</v>
      </c>
      <c r="J11275">
        <v>3</v>
      </c>
      <c r="K11275" s="3" t="s">
        <v>80257</v>
      </c>
      <c r="L11275" s="3" t="s">
        <v>80258</v>
      </c>
      <c r="M11275" s="3" t="s">
        <v>80259</v>
      </c>
      <c r="N11275" s="3" t="s">
        <v>80260</v>
      </c>
      <c r="O11275">
        <v>4</v>
      </c>
      <c r="P11275">
        <v>298</v>
      </c>
      <c r="Q11275" s="3" t="s">
        <v>147</v>
      </c>
      <c r="R11275" s="3" t="s">
        <v>205170</v>
      </c>
      <c r="S11275" s="3" t="s">
        <v>80261</v>
      </c>
      <c r="T11275" s="3" t="s">
        <v>205170</v>
      </c>
      <c r="U11275" s="3" t="s">
        <v>205170</v>
      </c>
      <c r="V11275" s="3" t="s">
        <v>205170</v>
      </c>
      <c r="W11275" s="3" t="s">
        <v>205170</v>
      </c>
      <c r="X11275" s="3" t="s">
        <v>205170</v>
      </c>
      <c r="Y11275" s="3" t="s">
        <v>205170</v>
      </c>
    </row>
    <row r="11276" spans="1:25" x14ac:dyDescent="0.35">
      <c r="A11276" s="3" t="s">
        <v>19</v>
      </c>
      <c r="B11276" s="3" t="s">
        <v>80262</v>
      </c>
      <c r="C11276" s="3" t="s">
        <v>19</v>
      </c>
      <c r="D11276" s="3" t="s">
        <v>205170</v>
      </c>
      <c r="E11276" s="3" t="s">
        <v>205170</v>
      </c>
      <c r="F11276" s="3" t="s">
        <v>22</v>
      </c>
      <c r="G11276">
        <v>0.53</v>
      </c>
      <c r="H11276" s="3" t="s">
        <v>80263</v>
      </c>
      <c r="J11276">
        <v>1</v>
      </c>
      <c r="K11276" s="3" t="s">
        <v>80264</v>
      </c>
      <c r="L11276" s="3" t="s">
        <v>80265</v>
      </c>
      <c r="M11276" s="3" t="s">
        <v>54038</v>
      </c>
      <c r="N11276" s="3" t="s">
        <v>80266</v>
      </c>
      <c r="O11276">
        <v>3</v>
      </c>
      <c r="P11276">
        <v>156</v>
      </c>
      <c r="Q11276" s="3" t="s">
        <v>28</v>
      </c>
      <c r="R11276" s="3" t="s">
        <v>205170</v>
      </c>
      <c r="S11276" s="3" t="s">
        <v>80267</v>
      </c>
      <c r="T11276" s="3" t="s">
        <v>205170</v>
      </c>
      <c r="U11276" s="3" t="s">
        <v>205170</v>
      </c>
      <c r="V11276" s="3" t="s">
        <v>205170</v>
      </c>
      <c r="W11276" s="3" t="s">
        <v>205170</v>
      </c>
      <c r="X11276" s="3" t="s">
        <v>205170</v>
      </c>
      <c r="Y11276" s="3" t="s">
        <v>205170</v>
      </c>
    </row>
    <row r="11277" spans="1:25" x14ac:dyDescent="0.35">
      <c r="A11277" s="3" t="s">
        <v>40</v>
      </c>
      <c r="B11277" s="3" t="s">
        <v>80268</v>
      </c>
      <c r="C11277" s="3" t="s">
        <v>19</v>
      </c>
      <c r="D11277" s="3" t="s">
        <v>205170</v>
      </c>
      <c r="E11277" s="3" t="s">
        <v>205170</v>
      </c>
      <c r="F11277" s="3" t="s">
        <v>22</v>
      </c>
      <c r="G11277">
        <v>0.13</v>
      </c>
      <c r="H11277" s="3" t="s">
        <v>80269</v>
      </c>
      <c r="J11277">
        <v>16</v>
      </c>
      <c r="K11277" s="3" t="s">
        <v>80270</v>
      </c>
      <c r="L11277" s="3" t="s">
        <v>80271</v>
      </c>
      <c r="M11277" s="3" t="s">
        <v>8239</v>
      </c>
      <c r="N11277" s="3" t="s">
        <v>80272</v>
      </c>
      <c r="O11277">
        <v>4</v>
      </c>
      <c r="P11277">
        <v>2299</v>
      </c>
      <c r="Q11277" s="3" t="s">
        <v>1660</v>
      </c>
      <c r="R11277" s="3" t="s">
        <v>205170</v>
      </c>
      <c r="S11277" s="3" t="s">
        <v>80273</v>
      </c>
      <c r="T11277" s="3" t="s">
        <v>205170</v>
      </c>
      <c r="U11277" s="3" t="s">
        <v>205170</v>
      </c>
      <c r="V11277" s="3" t="s">
        <v>205170</v>
      </c>
      <c r="W11277" s="3" t="s">
        <v>205170</v>
      </c>
      <c r="X11277" s="3" t="s">
        <v>205170</v>
      </c>
      <c r="Y11277" s="3" t="s">
        <v>205170</v>
      </c>
    </row>
    <row r="11278" spans="1:25" x14ac:dyDescent="0.35">
      <c r="A11278" s="3" t="s">
        <v>19</v>
      </c>
      <c r="B11278" s="3" t="s">
        <v>80274</v>
      </c>
      <c r="C11278" s="3" t="s">
        <v>19</v>
      </c>
      <c r="D11278" s="3" t="s">
        <v>80275</v>
      </c>
      <c r="E11278" s="3" t="s">
        <v>205170</v>
      </c>
      <c r="F11278" s="3" t="s">
        <v>22</v>
      </c>
      <c r="G11278">
        <v>0.42</v>
      </c>
      <c r="H11278" s="3" t="s">
        <v>80276</v>
      </c>
      <c r="J11278">
        <v>104</v>
      </c>
      <c r="K11278" s="3" t="s">
        <v>80277</v>
      </c>
      <c r="L11278" s="3" t="s">
        <v>80278</v>
      </c>
      <c r="M11278" s="3" t="s">
        <v>80279</v>
      </c>
      <c r="N11278" s="3" t="s">
        <v>80280</v>
      </c>
      <c r="O11278">
        <v>3</v>
      </c>
      <c r="P11278">
        <v>799</v>
      </c>
      <c r="Q11278" s="3" t="s">
        <v>383</v>
      </c>
      <c r="R11278" s="3" t="s">
        <v>80275</v>
      </c>
      <c r="S11278" s="3" t="s">
        <v>80281</v>
      </c>
      <c r="T11278" s="3" t="s">
        <v>205170</v>
      </c>
      <c r="U11278" s="3" t="s">
        <v>205170</v>
      </c>
      <c r="V11278" s="3" t="s">
        <v>205170</v>
      </c>
      <c r="W11278" s="3" t="s">
        <v>205170</v>
      </c>
      <c r="X11278" s="3" t="s">
        <v>205170</v>
      </c>
      <c r="Y11278" s="3" t="s">
        <v>205170</v>
      </c>
    </row>
    <row r="11279" spans="1:25" x14ac:dyDescent="0.35">
      <c r="A11279" s="3" t="s">
        <v>40</v>
      </c>
      <c r="B11279" s="3" t="s">
        <v>80282</v>
      </c>
      <c r="C11279" s="3" t="s">
        <v>19</v>
      </c>
      <c r="D11279" s="3" t="s">
        <v>77044</v>
      </c>
      <c r="E11279" s="3" t="s">
        <v>14239</v>
      </c>
      <c r="F11279" s="3" t="s">
        <v>22</v>
      </c>
      <c r="G11279">
        <v>0.06</v>
      </c>
      <c r="H11279" s="3" t="s">
        <v>80283</v>
      </c>
      <c r="J11279">
        <v>251</v>
      </c>
      <c r="K11279" s="3" t="s">
        <v>80284</v>
      </c>
      <c r="L11279" s="3" t="s">
        <v>80285</v>
      </c>
      <c r="M11279" s="3" t="s">
        <v>80286</v>
      </c>
      <c r="N11279" s="3" t="s">
        <v>80287</v>
      </c>
      <c r="O11279">
        <v>4.0999999999999996</v>
      </c>
      <c r="P11279">
        <v>599</v>
      </c>
      <c r="Q11279" s="3" t="s">
        <v>103</v>
      </c>
      <c r="R11279" s="3" t="s">
        <v>205170</v>
      </c>
      <c r="S11279" s="3" t="s">
        <v>80288</v>
      </c>
      <c r="T11279" s="3" t="s">
        <v>205170</v>
      </c>
      <c r="U11279" s="3" t="s">
        <v>205170</v>
      </c>
      <c r="V11279" s="3" t="s">
        <v>205170</v>
      </c>
      <c r="W11279" s="3" t="s">
        <v>205170</v>
      </c>
      <c r="X11279" s="3" t="s">
        <v>205170</v>
      </c>
      <c r="Y11279" s="3" t="s">
        <v>205170</v>
      </c>
    </row>
    <row r="11280" spans="1:25" x14ac:dyDescent="0.35">
      <c r="A11280" s="3" t="s">
        <v>19</v>
      </c>
      <c r="B11280" s="3" t="s">
        <v>80289</v>
      </c>
      <c r="C11280" s="3" t="s">
        <v>19</v>
      </c>
      <c r="D11280" s="3" t="s">
        <v>64390</v>
      </c>
      <c r="E11280" s="3" t="s">
        <v>205170</v>
      </c>
      <c r="F11280" s="3" t="s">
        <v>22</v>
      </c>
      <c r="G11280">
        <v>0.12</v>
      </c>
      <c r="H11280" s="3" t="s">
        <v>80290</v>
      </c>
      <c r="J11280">
        <v>2</v>
      </c>
      <c r="K11280" s="3" t="s">
        <v>80291</v>
      </c>
      <c r="L11280" s="3" t="s">
        <v>80292</v>
      </c>
      <c r="M11280" s="3" t="s">
        <v>80293</v>
      </c>
      <c r="N11280" s="3" t="s">
        <v>80294</v>
      </c>
      <c r="O11280">
        <v>3.5</v>
      </c>
      <c r="P11280">
        <v>349</v>
      </c>
      <c r="Q11280" s="3" t="s">
        <v>103</v>
      </c>
      <c r="R11280" s="3" t="s">
        <v>64396</v>
      </c>
      <c r="S11280" s="3" t="s">
        <v>80295</v>
      </c>
      <c r="T11280" s="3" t="s">
        <v>205170</v>
      </c>
      <c r="U11280" s="3" t="s">
        <v>205170</v>
      </c>
      <c r="V11280" s="3" t="s">
        <v>205170</v>
      </c>
      <c r="W11280" s="3" t="s">
        <v>205170</v>
      </c>
      <c r="X11280" s="3" t="s">
        <v>205170</v>
      </c>
      <c r="Y11280" s="3" t="s">
        <v>205170</v>
      </c>
    </row>
    <row r="11281" spans="1:25" x14ac:dyDescent="0.35">
      <c r="A11281" s="3" t="s">
        <v>19</v>
      </c>
      <c r="B11281" s="3" t="s">
        <v>80296</v>
      </c>
      <c r="C11281" s="3" t="s">
        <v>19</v>
      </c>
      <c r="D11281" s="3" t="s">
        <v>1707</v>
      </c>
      <c r="E11281" s="3" t="s">
        <v>205170</v>
      </c>
      <c r="F11281" s="3" t="s">
        <v>22</v>
      </c>
      <c r="G11281">
        <v>0.5</v>
      </c>
      <c r="H11281" s="3" t="s">
        <v>80297</v>
      </c>
      <c r="J11281">
        <v>252</v>
      </c>
      <c r="K11281" s="3" t="s">
        <v>80298</v>
      </c>
      <c r="L11281" s="3" t="s">
        <v>205170</v>
      </c>
      <c r="M11281" s="3" t="s">
        <v>30663</v>
      </c>
      <c r="N11281" s="3" t="s">
        <v>80299</v>
      </c>
      <c r="O11281">
        <v>3.8</v>
      </c>
      <c r="P11281">
        <v>349</v>
      </c>
      <c r="Q11281" s="3" t="s">
        <v>103</v>
      </c>
      <c r="R11281" s="3" t="s">
        <v>205170</v>
      </c>
      <c r="S11281" s="3" t="s">
        <v>80300</v>
      </c>
      <c r="T11281" s="3" t="s">
        <v>205170</v>
      </c>
      <c r="U11281" s="3" t="s">
        <v>205170</v>
      </c>
      <c r="V11281" s="3" t="s">
        <v>205170</v>
      </c>
      <c r="W11281" s="3" t="s">
        <v>205170</v>
      </c>
      <c r="X11281" s="3" t="s">
        <v>205170</v>
      </c>
      <c r="Y11281" s="3" t="s">
        <v>205170</v>
      </c>
    </row>
    <row r="11282" spans="1:25" x14ac:dyDescent="0.35">
      <c r="A11282" s="3" t="s">
        <v>40</v>
      </c>
      <c r="B11282" s="3" t="s">
        <v>80301</v>
      </c>
      <c r="C11282" s="3" t="s">
        <v>19</v>
      </c>
      <c r="D11282" s="3" t="s">
        <v>25476</v>
      </c>
      <c r="E11282" s="3" t="s">
        <v>205170</v>
      </c>
      <c r="F11282" s="3" t="s">
        <v>151</v>
      </c>
      <c r="G11282">
        <v>0.7</v>
      </c>
      <c r="H11282" s="3" t="s">
        <v>80302</v>
      </c>
      <c r="I11282">
        <v>1</v>
      </c>
      <c r="J11282">
        <v>4</v>
      </c>
      <c r="K11282" s="3" t="s">
        <v>205170</v>
      </c>
      <c r="L11282" s="3" t="s">
        <v>80303</v>
      </c>
      <c r="M11282" s="3" t="s">
        <v>80304</v>
      </c>
      <c r="N11282" s="3" t="s">
        <v>80305</v>
      </c>
      <c r="O11282">
        <v>5</v>
      </c>
      <c r="P11282">
        <v>537</v>
      </c>
      <c r="Q11282" s="3" t="s">
        <v>478</v>
      </c>
      <c r="R11282" s="3" t="s">
        <v>17480</v>
      </c>
      <c r="S11282" s="3" t="s">
        <v>80306</v>
      </c>
      <c r="T11282" s="3" t="s">
        <v>205170</v>
      </c>
      <c r="U11282" s="3" t="s">
        <v>205170</v>
      </c>
      <c r="V11282" s="3" t="s">
        <v>205170</v>
      </c>
      <c r="W11282" s="3" t="s">
        <v>205170</v>
      </c>
      <c r="X11282" s="3" t="s">
        <v>205170</v>
      </c>
      <c r="Y11282" s="3" t="s">
        <v>205170</v>
      </c>
    </row>
    <row r="11283" spans="1:25" x14ac:dyDescent="0.35">
      <c r="A11283" s="3" t="s">
        <v>40</v>
      </c>
      <c r="B11283" s="3" t="s">
        <v>80307</v>
      </c>
      <c r="C11283" s="3" t="s">
        <v>19</v>
      </c>
      <c r="D11283" s="3" t="s">
        <v>205170</v>
      </c>
      <c r="E11283" s="3" t="s">
        <v>80308</v>
      </c>
      <c r="F11283" s="3" t="s">
        <v>22</v>
      </c>
      <c r="G11283">
        <v>0.85</v>
      </c>
      <c r="H11283" s="3" t="s">
        <v>80309</v>
      </c>
      <c r="J11283">
        <v>32</v>
      </c>
      <c r="K11283" s="3" t="s">
        <v>80310</v>
      </c>
      <c r="L11283" s="3" t="s">
        <v>80311</v>
      </c>
      <c r="M11283" s="3" t="s">
        <v>80312</v>
      </c>
      <c r="N11283" s="3" t="s">
        <v>80313</v>
      </c>
      <c r="O11283">
        <v>4</v>
      </c>
      <c r="P11283">
        <v>879</v>
      </c>
      <c r="Q11283" s="3" t="s">
        <v>365</v>
      </c>
      <c r="R11283" s="3" t="s">
        <v>205170</v>
      </c>
      <c r="S11283" s="3" t="s">
        <v>80314</v>
      </c>
      <c r="T11283" s="3" t="s">
        <v>205170</v>
      </c>
      <c r="U11283" s="3" t="s">
        <v>205170</v>
      </c>
      <c r="V11283" s="3" t="s">
        <v>205170</v>
      </c>
      <c r="W11283" s="3" t="s">
        <v>205170</v>
      </c>
      <c r="X11283" s="3" t="s">
        <v>205170</v>
      </c>
      <c r="Y11283" s="3" t="s">
        <v>205170</v>
      </c>
    </row>
    <row r="11284" spans="1:25" x14ac:dyDescent="0.35">
      <c r="A11284" s="3" t="s">
        <v>40</v>
      </c>
      <c r="B11284" s="3" t="s">
        <v>80315</v>
      </c>
      <c r="C11284" s="3" t="s">
        <v>19</v>
      </c>
      <c r="D11284" s="3" t="s">
        <v>8697</v>
      </c>
      <c r="E11284" s="3" t="s">
        <v>205170</v>
      </c>
      <c r="F11284" s="3" t="s">
        <v>22</v>
      </c>
      <c r="G11284">
        <v>0.3</v>
      </c>
      <c r="H11284" s="3" t="s">
        <v>80316</v>
      </c>
      <c r="J11284">
        <v>131</v>
      </c>
      <c r="K11284" s="3" t="s">
        <v>80317</v>
      </c>
      <c r="L11284" s="3" t="s">
        <v>80318</v>
      </c>
      <c r="M11284" s="3" t="s">
        <v>80319</v>
      </c>
      <c r="N11284" s="3" t="s">
        <v>80320</v>
      </c>
      <c r="O11284">
        <v>3</v>
      </c>
      <c r="P11284">
        <v>1039</v>
      </c>
      <c r="Q11284" s="3" t="s">
        <v>28</v>
      </c>
      <c r="R11284" s="3" t="s">
        <v>205170</v>
      </c>
      <c r="S11284" s="3" t="s">
        <v>80321</v>
      </c>
      <c r="T11284" s="3" t="s">
        <v>205170</v>
      </c>
      <c r="U11284" s="3" t="s">
        <v>205170</v>
      </c>
      <c r="V11284" s="3" t="s">
        <v>205170</v>
      </c>
      <c r="W11284" s="3" t="s">
        <v>205170</v>
      </c>
      <c r="X11284" s="3" t="s">
        <v>205170</v>
      </c>
      <c r="Y11284" s="3" t="s">
        <v>205170</v>
      </c>
    </row>
    <row r="11285" spans="1:25" x14ac:dyDescent="0.35">
      <c r="A11285" s="3" t="s">
        <v>19</v>
      </c>
      <c r="B11285" s="3" t="s">
        <v>80322</v>
      </c>
      <c r="C11285" s="3" t="s">
        <v>19</v>
      </c>
      <c r="D11285" s="3" t="s">
        <v>205170</v>
      </c>
      <c r="E11285" s="3" t="s">
        <v>80323</v>
      </c>
      <c r="F11285" s="3" t="s">
        <v>22</v>
      </c>
      <c r="G11285">
        <v>0.4</v>
      </c>
      <c r="H11285" s="3" t="s">
        <v>80324</v>
      </c>
      <c r="J11285">
        <v>3</v>
      </c>
      <c r="K11285" s="3" t="s">
        <v>80325</v>
      </c>
      <c r="L11285" s="3" t="s">
        <v>80326</v>
      </c>
      <c r="M11285" s="3" t="s">
        <v>80327</v>
      </c>
      <c r="N11285" s="3" t="s">
        <v>80328</v>
      </c>
      <c r="O11285">
        <v>3.6</v>
      </c>
      <c r="P11285">
        <v>224</v>
      </c>
      <c r="Q11285" s="3" t="s">
        <v>147</v>
      </c>
      <c r="R11285" s="3" t="s">
        <v>205170</v>
      </c>
      <c r="S11285" s="3" t="s">
        <v>80329</v>
      </c>
      <c r="T11285" s="3" t="s">
        <v>205170</v>
      </c>
      <c r="U11285" s="3" t="s">
        <v>205170</v>
      </c>
      <c r="V11285" s="3" t="s">
        <v>205170</v>
      </c>
      <c r="W11285" s="3" t="s">
        <v>205170</v>
      </c>
      <c r="X11285" s="3" t="s">
        <v>205170</v>
      </c>
      <c r="Y11285" s="3" t="s">
        <v>205170</v>
      </c>
    </row>
    <row r="11286" spans="1:25" x14ac:dyDescent="0.35">
      <c r="A11286" s="3" t="s">
        <v>40</v>
      </c>
      <c r="B11286" s="3" t="s">
        <v>80330</v>
      </c>
      <c r="C11286" s="3" t="s">
        <v>19</v>
      </c>
      <c r="D11286" s="3" t="s">
        <v>80331</v>
      </c>
      <c r="E11286" s="3" t="s">
        <v>205170</v>
      </c>
      <c r="F11286" s="3" t="s">
        <v>22</v>
      </c>
      <c r="G11286">
        <v>0.41</v>
      </c>
      <c r="H11286" s="3" t="s">
        <v>80332</v>
      </c>
      <c r="J11286">
        <v>3</v>
      </c>
      <c r="K11286" s="3" t="s">
        <v>80333</v>
      </c>
      <c r="L11286" s="3" t="s">
        <v>80334</v>
      </c>
      <c r="M11286" s="3" t="s">
        <v>80335</v>
      </c>
      <c r="N11286" s="3" t="s">
        <v>80336</v>
      </c>
      <c r="O11286">
        <v>5</v>
      </c>
      <c r="P11286">
        <v>542</v>
      </c>
      <c r="Q11286" s="3" t="s">
        <v>335</v>
      </c>
      <c r="R11286" s="3" t="s">
        <v>205170</v>
      </c>
      <c r="S11286" s="3" t="s">
        <v>80337</v>
      </c>
      <c r="T11286" s="3" t="s">
        <v>205170</v>
      </c>
      <c r="U11286" s="3" t="s">
        <v>205170</v>
      </c>
      <c r="V11286" s="3" t="s">
        <v>205170</v>
      </c>
      <c r="W11286" s="3" t="s">
        <v>205170</v>
      </c>
      <c r="X11286" s="3" t="s">
        <v>205170</v>
      </c>
      <c r="Y11286" s="3" t="s">
        <v>205170</v>
      </c>
    </row>
    <row r="11287" spans="1:25" x14ac:dyDescent="0.35">
      <c r="A11287" s="3" t="s">
        <v>40</v>
      </c>
      <c r="B11287" s="3" t="s">
        <v>80338</v>
      </c>
      <c r="C11287" s="3" t="s">
        <v>19</v>
      </c>
      <c r="D11287" s="3" t="s">
        <v>1945</v>
      </c>
      <c r="E11287" s="3" t="s">
        <v>205170</v>
      </c>
      <c r="F11287" s="3" t="s">
        <v>22</v>
      </c>
      <c r="G11287">
        <v>0.54</v>
      </c>
      <c r="H11287" s="3" t="s">
        <v>80339</v>
      </c>
      <c r="J11287">
        <v>14</v>
      </c>
      <c r="K11287" s="3" t="s">
        <v>80340</v>
      </c>
      <c r="L11287" s="3" t="s">
        <v>80341</v>
      </c>
      <c r="M11287" s="3" t="s">
        <v>80342</v>
      </c>
      <c r="N11287" s="3" t="s">
        <v>80343</v>
      </c>
      <c r="O11287">
        <v>4.4000000000000004</v>
      </c>
      <c r="P11287">
        <v>999</v>
      </c>
      <c r="Q11287" s="3" t="s">
        <v>28</v>
      </c>
      <c r="R11287" s="3" t="s">
        <v>205170</v>
      </c>
      <c r="S11287" s="3" t="s">
        <v>80344</v>
      </c>
      <c r="T11287" s="3" t="s">
        <v>205170</v>
      </c>
      <c r="U11287" s="3" t="s">
        <v>205170</v>
      </c>
      <c r="V11287" s="3" t="s">
        <v>205170</v>
      </c>
      <c r="W11287" s="3" t="s">
        <v>205170</v>
      </c>
      <c r="X11287" s="3" t="s">
        <v>205170</v>
      </c>
      <c r="Y11287" s="3" t="s">
        <v>205170</v>
      </c>
    </row>
    <row r="11288" spans="1:25" x14ac:dyDescent="0.35">
      <c r="A11288" s="3" t="s">
        <v>40</v>
      </c>
      <c r="B11288" s="3" t="s">
        <v>80345</v>
      </c>
      <c r="C11288" s="3" t="s">
        <v>19</v>
      </c>
      <c r="D11288" s="3" t="s">
        <v>80346</v>
      </c>
      <c r="E11288" s="3" t="s">
        <v>205170</v>
      </c>
      <c r="F11288" s="3" t="s">
        <v>151</v>
      </c>
      <c r="G11288">
        <v>0.2</v>
      </c>
      <c r="H11288" s="3" t="s">
        <v>80347</v>
      </c>
      <c r="I11288">
        <v>1</v>
      </c>
      <c r="J11288">
        <v>21</v>
      </c>
      <c r="K11288" s="3" t="s">
        <v>80348</v>
      </c>
      <c r="L11288" s="3" t="s">
        <v>80349</v>
      </c>
      <c r="M11288" s="3" t="s">
        <v>80350</v>
      </c>
      <c r="N11288" s="3" t="s">
        <v>80351</v>
      </c>
      <c r="O11288">
        <v>5</v>
      </c>
      <c r="P11288">
        <v>2999</v>
      </c>
      <c r="Q11288" s="3" t="s">
        <v>212</v>
      </c>
      <c r="R11288" s="3" t="s">
        <v>80352</v>
      </c>
      <c r="S11288" s="3" t="s">
        <v>80353</v>
      </c>
      <c r="T11288" s="3" t="s">
        <v>205170</v>
      </c>
      <c r="U11288" s="3" t="s">
        <v>205170</v>
      </c>
      <c r="V11288" s="3" t="s">
        <v>205170</v>
      </c>
      <c r="W11288" s="3" t="s">
        <v>205170</v>
      </c>
      <c r="X11288" s="3" t="s">
        <v>205170</v>
      </c>
      <c r="Y11288" s="3" t="s">
        <v>205170</v>
      </c>
    </row>
    <row r="11289" spans="1:25" x14ac:dyDescent="0.35">
      <c r="A11289" s="3" t="s">
        <v>40</v>
      </c>
      <c r="B11289" s="3" t="s">
        <v>80354</v>
      </c>
      <c r="C11289" s="3" t="s">
        <v>19</v>
      </c>
      <c r="D11289" s="3" t="s">
        <v>51507</v>
      </c>
      <c r="E11289" s="3" t="s">
        <v>205170</v>
      </c>
      <c r="F11289" s="3" t="s">
        <v>151</v>
      </c>
      <c r="G11289">
        <v>0.57999999999999996</v>
      </c>
      <c r="H11289" s="3" t="s">
        <v>80355</v>
      </c>
      <c r="J11289">
        <v>1</v>
      </c>
      <c r="K11289" s="3" t="s">
        <v>80356</v>
      </c>
      <c r="L11289" s="3" t="s">
        <v>80357</v>
      </c>
      <c r="M11289" s="3" t="s">
        <v>80358</v>
      </c>
      <c r="N11289" s="3" t="s">
        <v>80359</v>
      </c>
      <c r="O11289">
        <v>3.3</v>
      </c>
      <c r="P11289">
        <v>612</v>
      </c>
      <c r="Q11289" s="3" t="s">
        <v>212</v>
      </c>
      <c r="R11289" s="3" t="s">
        <v>51513</v>
      </c>
      <c r="S11289" s="3" t="s">
        <v>80360</v>
      </c>
      <c r="T11289" s="3" t="s">
        <v>205170</v>
      </c>
      <c r="U11289" s="3" t="s">
        <v>205170</v>
      </c>
      <c r="V11289" s="3" t="s">
        <v>205170</v>
      </c>
      <c r="W11289" s="3" t="s">
        <v>205170</v>
      </c>
      <c r="X11289" s="3" t="s">
        <v>205170</v>
      </c>
      <c r="Y11289" s="3" t="s">
        <v>205170</v>
      </c>
    </row>
    <row r="11290" spans="1:25" x14ac:dyDescent="0.35">
      <c r="A11290" s="3" t="s">
        <v>19</v>
      </c>
      <c r="B11290" s="3" t="s">
        <v>80361</v>
      </c>
      <c r="C11290" s="3" t="s">
        <v>19</v>
      </c>
      <c r="D11290" s="3" t="s">
        <v>80362</v>
      </c>
      <c r="E11290" s="3" t="s">
        <v>205170</v>
      </c>
      <c r="F11290" s="3" t="s">
        <v>22</v>
      </c>
      <c r="G11290">
        <v>0.67</v>
      </c>
      <c r="H11290" s="3" t="s">
        <v>205170</v>
      </c>
      <c r="J11290">
        <v>17</v>
      </c>
      <c r="K11290" s="3" t="s">
        <v>80363</v>
      </c>
      <c r="L11290" s="3" t="s">
        <v>80364</v>
      </c>
      <c r="M11290" s="3" t="s">
        <v>80365</v>
      </c>
      <c r="N11290" s="3" t="s">
        <v>80366</v>
      </c>
      <c r="O11290">
        <v>3.4</v>
      </c>
      <c r="P11290">
        <v>279</v>
      </c>
      <c r="Q11290" s="3" t="s">
        <v>37</v>
      </c>
      <c r="R11290" s="3" t="s">
        <v>205170</v>
      </c>
      <c r="S11290" s="3" t="s">
        <v>80367</v>
      </c>
      <c r="T11290" s="3" t="s">
        <v>205170</v>
      </c>
      <c r="U11290" s="3" t="s">
        <v>205170</v>
      </c>
      <c r="V11290" s="3" t="s">
        <v>205170</v>
      </c>
      <c r="W11290" s="3" t="s">
        <v>205170</v>
      </c>
      <c r="X11290" s="3" t="s">
        <v>205170</v>
      </c>
      <c r="Y11290" s="3" t="s">
        <v>205170</v>
      </c>
    </row>
    <row r="11291" spans="1:25" x14ac:dyDescent="0.35">
      <c r="A11291" s="3" t="s">
        <v>40</v>
      </c>
      <c r="B11291" s="3" t="s">
        <v>80368</v>
      </c>
      <c r="C11291" s="3" t="s">
        <v>19</v>
      </c>
      <c r="D11291" s="3" t="s">
        <v>80369</v>
      </c>
      <c r="E11291" s="3" t="s">
        <v>205170</v>
      </c>
      <c r="F11291" s="3" t="s">
        <v>22</v>
      </c>
      <c r="G11291">
        <v>0.45</v>
      </c>
      <c r="H11291" s="3" t="s">
        <v>80370</v>
      </c>
      <c r="J11291">
        <v>1</v>
      </c>
      <c r="K11291" s="3" t="s">
        <v>80371</v>
      </c>
      <c r="L11291" s="3" t="s">
        <v>80372</v>
      </c>
      <c r="M11291" s="3" t="s">
        <v>80373</v>
      </c>
      <c r="N11291" s="3" t="s">
        <v>80374</v>
      </c>
      <c r="O11291">
        <v>3.9</v>
      </c>
      <c r="P11291">
        <v>699</v>
      </c>
      <c r="Q11291" s="3" t="s">
        <v>7260</v>
      </c>
      <c r="R11291" s="3" t="s">
        <v>80375</v>
      </c>
      <c r="S11291" s="3" t="s">
        <v>80376</v>
      </c>
      <c r="T11291" s="3" t="s">
        <v>205170</v>
      </c>
      <c r="U11291" s="3" t="s">
        <v>205170</v>
      </c>
      <c r="V11291" s="3" t="s">
        <v>205170</v>
      </c>
      <c r="W11291" s="3" t="s">
        <v>205170</v>
      </c>
      <c r="X11291" s="3" t="s">
        <v>205170</v>
      </c>
      <c r="Y11291" s="3" t="s">
        <v>205170</v>
      </c>
    </row>
    <row r="11292" spans="1:25" x14ac:dyDescent="0.35">
      <c r="A11292" s="3" t="s">
        <v>40</v>
      </c>
      <c r="B11292" s="3" t="s">
        <v>80377</v>
      </c>
      <c r="C11292" s="3" t="s">
        <v>19</v>
      </c>
      <c r="D11292" s="3" t="s">
        <v>80378</v>
      </c>
      <c r="E11292" s="3" t="s">
        <v>80379</v>
      </c>
      <c r="F11292" s="3" t="s">
        <v>22</v>
      </c>
      <c r="G11292">
        <v>0.66</v>
      </c>
      <c r="H11292" s="3" t="s">
        <v>80380</v>
      </c>
      <c r="J11292">
        <v>210</v>
      </c>
      <c r="K11292" s="3" t="s">
        <v>80381</v>
      </c>
      <c r="L11292" s="3" t="s">
        <v>80382</v>
      </c>
      <c r="M11292" s="3" t="s">
        <v>80383</v>
      </c>
      <c r="N11292" s="3" t="s">
        <v>80384</v>
      </c>
      <c r="O11292">
        <v>3.9</v>
      </c>
      <c r="P11292">
        <v>5000</v>
      </c>
      <c r="Q11292" s="3" t="s">
        <v>1660</v>
      </c>
      <c r="R11292" s="3" t="s">
        <v>205170</v>
      </c>
      <c r="S11292" s="3" t="s">
        <v>80385</v>
      </c>
      <c r="T11292" s="3" t="s">
        <v>205170</v>
      </c>
      <c r="U11292" s="3" t="s">
        <v>205170</v>
      </c>
      <c r="V11292" s="3" t="s">
        <v>205170</v>
      </c>
      <c r="W11292" s="3" t="s">
        <v>205170</v>
      </c>
      <c r="X11292" s="3" t="s">
        <v>205170</v>
      </c>
      <c r="Y11292" s="3" t="s">
        <v>205170</v>
      </c>
    </row>
    <row r="11293" spans="1:25" x14ac:dyDescent="0.35">
      <c r="A11293" s="3" t="s">
        <v>19</v>
      </c>
      <c r="B11293" s="3" t="s">
        <v>80386</v>
      </c>
      <c r="C11293" s="3" t="s">
        <v>19</v>
      </c>
      <c r="D11293" s="3" t="s">
        <v>5750</v>
      </c>
      <c r="E11293" s="3" t="s">
        <v>205170</v>
      </c>
      <c r="F11293" s="3" t="s">
        <v>151</v>
      </c>
      <c r="G11293">
        <v>0.2</v>
      </c>
      <c r="H11293" s="3" t="s">
        <v>80387</v>
      </c>
      <c r="J11293">
        <v>20</v>
      </c>
      <c r="K11293" s="3" t="s">
        <v>80388</v>
      </c>
      <c r="L11293" s="3" t="s">
        <v>80389</v>
      </c>
      <c r="M11293" s="3" t="s">
        <v>80390</v>
      </c>
      <c r="N11293" s="3" t="s">
        <v>80391</v>
      </c>
      <c r="O11293">
        <v>3.1</v>
      </c>
      <c r="P11293">
        <v>299</v>
      </c>
      <c r="Q11293" s="3" t="s">
        <v>212</v>
      </c>
      <c r="R11293" s="3" t="s">
        <v>40508</v>
      </c>
      <c r="S11293" s="3" t="s">
        <v>80392</v>
      </c>
      <c r="T11293" s="3" t="s">
        <v>205170</v>
      </c>
      <c r="U11293" s="3" t="s">
        <v>205170</v>
      </c>
      <c r="V11293" s="3" t="s">
        <v>205170</v>
      </c>
      <c r="W11293" s="3" t="s">
        <v>205170</v>
      </c>
      <c r="X11293" s="3" t="s">
        <v>205170</v>
      </c>
      <c r="Y11293" s="3" t="s">
        <v>205170</v>
      </c>
    </row>
    <row r="11294" spans="1:25" x14ac:dyDescent="0.35">
      <c r="A11294" s="3" t="s">
        <v>40</v>
      </c>
      <c r="B11294" s="3" t="s">
        <v>80393</v>
      </c>
      <c r="C11294" s="3" t="s">
        <v>19</v>
      </c>
      <c r="D11294" s="3" t="s">
        <v>3677</v>
      </c>
      <c r="E11294" s="3" t="s">
        <v>205170</v>
      </c>
      <c r="F11294" s="3" t="s">
        <v>151</v>
      </c>
      <c r="G11294">
        <v>0.5</v>
      </c>
      <c r="H11294" s="3" t="s">
        <v>80394</v>
      </c>
      <c r="I11294">
        <v>2</v>
      </c>
      <c r="J11294">
        <v>183</v>
      </c>
      <c r="K11294" s="3" t="s">
        <v>80395</v>
      </c>
      <c r="L11294" s="3" t="s">
        <v>80396</v>
      </c>
      <c r="M11294" s="3" t="s">
        <v>80397</v>
      </c>
      <c r="N11294" s="3" t="s">
        <v>80398</v>
      </c>
      <c r="O11294">
        <v>3.1</v>
      </c>
      <c r="P11294">
        <v>569</v>
      </c>
      <c r="Q11294" s="3" t="s">
        <v>28</v>
      </c>
      <c r="R11294" s="3" t="s">
        <v>17480</v>
      </c>
      <c r="S11294" s="3" t="s">
        <v>80399</v>
      </c>
      <c r="T11294" s="3" t="s">
        <v>205170</v>
      </c>
      <c r="U11294" s="3" t="s">
        <v>205170</v>
      </c>
      <c r="V11294" s="3" t="s">
        <v>205170</v>
      </c>
      <c r="W11294" s="3" t="s">
        <v>205170</v>
      </c>
      <c r="X11294" s="3" t="s">
        <v>205170</v>
      </c>
      <c r="Y11294" s="3" t="s">
        <v>205170</v>
      </c>
    </row>
    <row r="11295" spans="1:25" x14ac:dyDescent="0.35">
      <c r="A11295" s="3" t="s">
        <v>19</v>
      </c>
      <c r="B11295" s="3" t="s">
        <v>80400</v>
      </c>
      <c r="C11295" s="3" t="s">
        <v>19</v>
      </c>
      <c r="D11295" s="3" t="s">
        <v>23723</v>
      </c>
      <c r="E11295" s="3" t="s">
        <v>205170</v>
      </c>
      <c r="F11295" s="3" t="s">
        <v>22</v>
      </c>
      <c r="G11295">
        <v>0.15</v>
      </c>
      <c r="H11295" s="3" t="s">
        <v>80401</v>
      </c>
      <c r="J11295">
        <v>37</v>
      </c>
      <c r="K11295" s="3" t="s">
        <v>80402</v>
      </c>
      <c r="L11295" s="3" t="s">
        <v>80403</v>
      </c>
      <c r="M11295" s="3" t="s">
        <v>80404</v>
      </c>
      <c r="N11295" s="3" t="s">
        <v>80405</v>
      </c>
      <c r="O11295">
        <v>4</v>
      </c>
      <c r="P11295">
        <v>329</v>
      </c>
      <c r="Q11295" s="3" t="s">
        <v>212</v>
      </c>
      <c r="R11295" s="3" t="s">
        <v>11145</v>
      </c>
      <c r="S11295" s="3" t="s">
        <v>80406</v>
      </c>
      <c r="T11295" s="3" t="s">
        <v>205170</v>
      </c>
      <c r="U11295" s="3" t="s">
        <v>205170</v>
      </c>
      <c r="V11295" s="3" t="s">
        <v>205170</v>
      </c>
      <c r="W11295" s="3" t="s">
        <v>205170</v>
      </c>
      <c r="X11295" s="3" t="s">
        <v>205170</v>
      </c>
      <c r="Y11295" s="3" t="s">
        <v>205170</v>
      </c>
    </row>
    <row r="11296" spans="1:25" x14ac:dyDescent="0.35">
      <c r="A11296" s="3" t="s">
        <v>40</v>
      </c>
      <c r="B11296" s="3" t="s">
        <v>80407</v>
      </c>
      <c r="C11296" s="3" t="s">
        <v>19</v>
      </c>
      <c r="D11296" s="3" t="s">
        <v>7647</v>
      </c>
      <c r="E11296" s="3" t="s">
        <v>205170</v>
      </c>
      <c r="F11296" s="3" t="s">
        <v>22</v>
      </c>
      <c r="G11296">
        <v>0.2</v>
      </c>
      <c r="H11296" s="3" t="s">
        <v>80408</v>
      </c>
      <c r="J11296">
        <v>11</v>
      </c>
      <c r="K11296" s="3" t="s">
        <v>80409</v>
      </c>
      <c r="L11296" s="3" t="s">
        <v>80410</v>
      </c>
      <c r="M11296" s="3" t="s">
        <v>56531</v>
      </c>
      <c r="N11296" s="3" t="s">
        <v>80411</v>
      </c>
      <c r="O11296">
        <v>3.9</v>
      </c>
      <c r="P11296">
        <v>1199</v>
      </c>
      <c r="Q11296" s="3" t="s">
        <v>28</v>
      </c>
      <c r="R11296" s="3" t="s">
        <v>205170</v>
      </c>
      <c r="S11296" s="3" t="s">
        <v>80412</v>
      </c>
      <c r="T11296" s="3" t="s">
        <v>205170</v>
      </c>
      <c r="U11296" s="3" t="s">
        <v>205170</v>
      </c>
      <c r="V11296" s="3" t="s">
        <v>205170</v>
      </c>
      <c r="W11296" s="3" t="s">
        <v>205170</v>
      </c>
      <c r="X11296" s="3" t="s">
        <v>205170</v>
      </c>
      <c r="Y11296" s="3" t="s">
        <v>205170</v>
      </c>
    </row>
    <row r="11297" spans="1:25" x14ac:dyDescent="0.35">
      <c r="A11297" s="3" t="s">
        <v>40</v>
      </c>
      <c r="B11297" s="3" t="s">
        <v>80413</v>
      </c>
      <c r="C11297" s="3" t="s">
        <v>19</v>
      </c>
      <c r="D11297" s="3" t="s">
        <v>7844</v>
      </c>
      <c r="E11297" s="3" t="s">
        <v>205170</v>
      </c>
      <c r="F11297" s="3" t="s">
        <v>22</v>
      </c>
      <c r="G11297">
        <v>0.49</v>
      </c>
      <c r="H11297" s="3" t="s">
        <v>80414</v>
      </c>
      <c r="J11297">
        <v>2</v>
      </c>
      <c r="K11297" s="3" t="s">
        <v>80415</v>
      </c>
      <c r="L11297" s="3" t="s">
        <v>80416</v>
      </c>
      <c r="M11297" s="3" t="s">
        <v>17874</v>
      </c>
      <c r="N11297" s="3" t="s">
        <v>80417</v>
      </c>
      <c r="O11297">
        <v>4.5</v>
      </c>
      <c r="P11297">
        <v>705</v>
      </c>
      <c r="Q11297" s="3" t="s">
        <v>75</v>
      </c>
      <c r="R11297" s="3" t="s">
        <v>205170</v>
      </c>
      <c r="S11297" s="3" t="s">
        <v>80418</v>
      </c>
      <c r="T11297" s="3" t="s">
        <v>205170</v>
      </c>
      <c r="U11297" s="3" t="s">
        <v>205170</v>
      </c>
      <c r="V11297" s="3" t="s">
        <v>205170</v>
      </c>
      <c r="W11297" s="3" t="s">
        <v>205170</v>
      </c>
      <c r="X11297" s="3" t="s">
        <v>205170</v>
      </c>
      <c r="Y11297" s="3" t="s">
        <v>205170</v>
      </c>
    </row>
    <row r="11298" spans="1:25" x14ac:dyDescent="0.35">
      <c r="A11298" s="3" t="s">
        <v>40</v>
      </c>
      <c r="B11298" s="3" t="s">
        <v>80419</v>
      </c>
      <c r="C11298" s="3" t="s">
        <v>19</v>
      </c>
      <c r="D11298" s="3" t="s">
        <v>205170</v>
      </c>
      <c r="E11298" s="3" t="s">
        <v>205170</v>
      </c>
      <c r="F11298" s="3" t="s">
        <v>151</v>
      </c>
      <c r="G11298">
        <v>0.62</v>
      </c>
      <c r="H11298" s="3" t="s">
        <v>80420</v>
      </c>
      <c r="I11298">
        <v>1</v>
      </c>
      <c r="J11298">
        <v>2</v>
      </c>
      <c r="K11298" s="3" t="s">
        <v>80421</v>
      </c>
      <c r="L11298" s="3" t="s">
        <v>80422</v>
      </c>
      <c r="M11298" s="3" t="s">
        <v>53545</v>
      </c>
      <c r="N11298" s="3" t="s">
        <v>80423</v>
      </c>
      <c r="O11298">
        <v>3.7</v>
      </c>
      <c r="P11298">
        <v>839</v>
      </c>
      <c r="Q11298" s="3" t="s">
        <v>365</v>
      </c>
      <c r="R11298" s="3" t="s">
        <v>17480</v>
      </c>
      <c r="S11298" s="3" t="s">
        <v>80424</v>
      </c>
      <c r="T11298" s="3" t="s">
        <v>205170</v>
      </c>
      <c r="U11298" s="3" t="s">
        <v>205170</v>
      </c>
      <c r="V11298" s="3" t="s">
        <v>205170</v>
      </c>
      <c r="W11298" s="3" t="s">
        <v>205170</v>
      </c>
      <c r="X11298" s="3" t="s">
        <v>205170</v>
      </c>
      <c r="Y11298" s="3" t="s">
        <v>205170</v>
      </c>
    </row>
    <row r="11299" spans="1:25" x14ac:dyDescent="0.35">
      <c r="A11299" s="3" t="s">
        <v>40</v>
      </c>
      <c r="B11299" s="3" t="s">
        <v>80425</v>
      </c>
      <c r="C11299" s="3" t="s">
        <v>19</v>
      </c>
      <c r="D11299" s="3" t="s">
        <v>205170</v>
      </c>
      <c r="E11299" s="3" t="s">
        <v>205170</v>
      </c>
      <c r="F11299" s="3" t="s">
        <v>22</v>
      </c>
      <c r="G11299">
        <v>0.61</v>
      </c>
      <c r="H11299" s="3" t="s">
        <v>80426</v>
      </c>
      <c r="J11299">
        <v>170</v>
      </c>
      <c r="K11299" s="3" t="s">
        <v>80427</v>
      </c>
      <c r="L11299" s="3" t="s">
        <v>80428</v>
      </c>
      <c r="M11299" s="3" t="s">
        <v>3183</v>
      </c>
      <c r="N11299" s="3" t="s">
        <v>80429</v>
      </c>
      <c r="O11299">
        <v>3.7</v>
      </c>
      <c r="P11299">
        <v>989</v>
      </c>
      <c r="Q11299" s="3" t="s">
        <v>365</v>
      </c>
      <c r="R11299" s="3" t="s">
        <v>205170</v>
      </c>
      <c r="S11299" s="3" t="s">
        <v>80430</v>
      </c>
      <c r="T11299" s="3" t="s">
        <v>205170</v>
      </c>
      <c r="U11299" s="3" t="s">
        <v>205170</v>
      </c>
      <c r="V11299" s="3" t="s">
        <v>205170</v>
      </c>
      <c r="W11299" s="3" t="s">
        <v>205170</v>
      </c>
      <c r="X11299" s="3" t="s">
        <v>205170</v>
      </c>
      <c r="Y11299" s="3" t="s">
        <v>205170</v>
      </c>
    </row>
    <row r="11300" spans="1:25" x14ac:dyDescent="0.35">
      <c r="A11300" s="3" t="s">
        <v>19</v>
      </c>
      <c r="B11300" s="3" t="s">
        <v>80431</v>
      </c>
      <c r="C11300" s="3" t="s">
        <v>19</v>
      </c>
      <c r="D11300" s="3" t="s">
        <v>80432</v>
      </c>
      <c r="E11300" s="3" t="s">
        <v>205170</v>
      </c>
      <c r="F11300" s="3" t="s">
        <v>22</v>
      </c>
      <c r="G11300">
        <v>0.79</v>
      </c>
      <c r="H11300" s="3" t="s">
        <v>80433</v>
      </c>
      <c r="J11300">
        <v>5</v>
      </c>
      <c r="K11300" s="3" t="s">
        <v>205170</v>
      </c>
      <c r="L11300" s="3" t="s">
        <v>80434</v>
      </c>
      <c r="M11300" s="3" t="s">
        <v>80435</v>
      </c>
      <c r="N11300" s="3" t="s">
        <v>80436</v>
      </c>
      <c r="O11300">
        <v>5</v>
      </c>
      <c r="P11300">
        <v>419</v>
      </c>
      <c r="Q11300" s="3" t="s">
        <v>505</v>
      </c>
      <c r="R11300" s="3" t="s">
        <v>205170</v>
      </c>
      <c r="S11300" s="3" t="s">
        <v>80437</v>
      </c>
      <c r="T11300" s="3" t="s">
        <v>205170</v>
      </c>
      <c r="U11300" s="3" t="s">
        <v>205170</v>
      </c>
      <c r="V11300" s="3" t="s">
        <v>205170</v>
      </c>
      <c r="W11300" s="3" t="s">
        <v>205170</v>
      </c>
      <c r="X11300" s="3" t="s">
        <v>205170</v>
      </c>
      <c r="Y11300" s="3" t="s">
        <v>205170</v>
      </c>
    </row>
    <row r="11301" spans="1:25" x14ac:dyDescent="0.35">
      <c r="A11301" s="3" t="s">
        <v>19</v>
      </c>
      <c r="B11301" s="3" t="s">
        <v>80438</v>
      </c>
      <c r="C11301" s="3" t="s">
        <v>19</v>
      </c>
      <c r="D11301" s="3" t="s">
        <v>4521</v>
      </c>
      <c r="E11301" s="3" t="s">
        <v>80439</v>
      </c>
      <c r="F11301" s="3" t="s">
        <v>22</v>
      </c>
      <c r="G11301">
        <v>0.65</v>
      </c>
      <c r="H11301" s="3" t="s">
        <v>80440</v>
      </c>
      <c r="J11301">
        <v>3</v>
      </c>
      <c r="K11301" s="3" t="s">
        <v>80441</v>
      </c>
      <c r="L11301" s="3" t="s">
        <v>80442</v>
      </c>
      <c r="M11301" s="3" t="s">
        <v>80443</v>
      </c>
      <c r="N11301" s="3" t="s">
        <v>80444</v>
      </c>
      <c r="O11301">
        <v>4.5</v>
      </c>
      <c r="P11301">
        <v>329</v>
      </c>
      <c r="Q11301" s="3" t="s">
        <v>1123</v>
      </c>
      <c r="R11301" s="3" t="s">
        <v>28245</v>
      </c>
      <c r="S11301" s="3" t="s">
        <v>80445</v>
      </c>
      <c r="T11301" s="3" t="s">
        <v>205170</v>
      </c>
      <c r="U11301" s="3" t="s">
        <v>205170</v>
      </c>
      <c r="V11301" s="3" t="s">
        <v>205170</v>
      </c>
      <c r="W11301" s="3" t="s">
        <v>205170</v>
      </c>
      <c r="X11301" s="3" t="s">
        <v>205170</v>
      </c>
      <c r="Y11301" s="3" t="s">
        <v>205170</v>
      </c>
    </row>
    <row r="11302" spans="1:25" x14ac:dyDescent="0.35">
      <c r="A11302" s="3" t="s">
        <v>19</v>
      </c>
      <c r="B11302" s="3" t="s">
        <v>80446</v>
      </c>
      <c r="C11302" s="3" t="s">
        <v>19</v>
      </c>
      <c r="D11302" s="3" t="s">
        <v>80447</v>
      </c>
      <c r="E11302" s="3" t="s">
        <v>80448</v>
      </c>
      <c r="F11302" s="3" t="s">
        <v>22</v>
      </c>
      <c r="G11302">
        <v>0.5</v>
      </c>
      <c r="H11302" s="3" t="s">
        <v>205170</v>
      </c>
      <c r="J11302">
        <v>75</v>
      </c>
      <c r="K11302" s="3" t="s">
        <v>80449</v>
      </c>
      <c r="L11302" s="3" t="s">
        <v>80450</v>
      </c>
      <c r="M11302" s="3" t="s">
        <v>80451</v>
      </c>
      <c r="N11302" s="3" t="s">
        <v>80452</v>
      </c>
      <c r="O11302">
        <v>5</v>
      </c>
      <c r="P11302">
        <v>0</v>
      </c>
      <c r="Q11302" s="3" t="s">
        <v>1123</v>
      </c>
      <c r="R11302" s="3" t="s">
        <v>205170</v>
      </c>
      <c r="S11302" s="3" t="s">
        <v>80453</v>
      </c>
      <c r="T11302" s="3" t="s">
        <v>205170</v>
      </c>
      <c r="U11302" s="3" t="s">
        <v>205170</v>
      </c>
      <c r="V11302" s="3" t="s">
        <v>205170</v>
      </c>
      <c r="W11302" s="3" t="s">
        <v>205170</v>
      </c>
      <c r="X11302" s="3" t="s">
        <v>205170</v>
      </c>
      <c r="Y11302" s="3" t="s">
        <v>205170</v>
      </c>
    </row>
    <row r="11303" spans="1:25" x14ac:dyDescent="0.35">
      <c r="A11303" s="3" t="s">
        <v>40</v>
      </c>
      <c r="B11303" s="3" t="s">
        <v>80454</v>
      </c>
      <c r="C11303" s="3" t="s">
        <v>19</v>
      </c>
      <c r="D11303" s="3" t="s">
        <v>205170</v>
      </c>
      <c r="E11303" s="3" t="s">
        <v>205170</v>
      </c>
      <c r="F11303" s="3" t="s">
        <v>22</v>
      </c>
      <c r="G11303">
        <v>0.82</v>
      </c>
      <c r="H11303" s="3" t="s">
        <v>80455</v>
      </c>
      <c r="J11303">
        <v>4</v>
      </c>
      <c r="K11303" s="3" t="s">
        <v>80456</v>
      </c>
      <c r="L11303" s="3" t="s">
        <v>80457</v>
      </c>
      <c r="M11303" s="3" t="s">
        <v>26333</v>
      </c>
      <c r="N11303" s="3" t="s">
        <v>80458</v>
      </c>
      <c r="O11303">
        <v>5</v>
      </c>
      <c r="P11303">
        <v>879</v>
      </c>
      <c r="Q11303" s="3" t="s">
        <v>365</v>
      </c>
      <c r="R11303" s="3" t="s">
        <v>205170</v>
      </c>
      <c r="S11303" s="3" t="s">
        <v>80459</v>
      </c>
      <c r="T11303" s="3" t="s">
        <v>205170</v>
      </c>
      <c r="U11303" s="3" t="s">
        <v>205170</v>
      </c>
      <c r="V11303" s="3" t="s">
        <v>205170</v>
      </c>
      <c r="W11303" s="3" t="s">
        <v>205170</v>
      </c>
      <c r="X11303" s="3" t="s">
        <v>205170</v>
      </c>
      <c r="Y11303" s="3" t="s">
        <v>205170</v>
      </c>
    </row>
    <row r="11304" spans="1:25" x14ac:dyDescent="0.35">
      <c r="A11304" s="3" t="s">
        <v>19</v>
      </c>
      <c r="B11304" s="3" t="s">
        <v>80460</v>
      </c>
      <c r="C11304" s="3" t="s">
        <v>19</v>
      </c>
      <c r="D11304" s="3" t="s">
        <v>5521</v>
      </c>
      <c r="E11304" s="3" t="s">
        <v>205170</v>
      </c>
      <c r="F11304" s="3" t="s">
        <v>22</v>
      </c>
      <c r="G11304">
        <v>0.38</v>
      </c>
      <c r="H11304" s="3" t="s">
        <v>80461</v>
      </c>
      <c r="J11304">
        <v>1</v>
      </c>
      <c r="K11304" s="3" t="s">
        <v>205170</v>
      </c>
      <c r="L11304" s="3" t="s">
        <v>80462</v>
      </c>
      <c r="M11304" s="3" t="s">
        <v>80463</v>
      </c>
      <c r="N11304" s="3" t="s">
        <v>80464</v>
      </c>
      <c r="O11304">
        <v>4</v>
      </c>
      <c r="P11304">
        <v>0</v>
      </c>
      <c r="Q11304" s="3" t="s">
        <v>103</v>
      </c>
      <c r="R11304" s="3" t="s">
        <v>205170</v>
      </c>
      <c r="S11304" s="3" t="s">
        <v>80465</v>
      </c>
      <c r="T11304" s="3" t="s">
        <v>205170</v>
      </c>
      <c r="U11304" s="3" t="s">
        <v>205170</v>
      </c>
      <c r="V11304" s="3" t="s">
        <v>205170</v>
      </c>
      <c r="W11304" s="3" t="s">
        <v>205170</v>
      </c>
      <c r="X11304" s="3" t="s">
        <v>205170</v>
      </c>
      <c r="Y11304" s="3" t="s">
        <v>205170</v>
      </c>
    </row>
    <row r="11305" spans="1:25" x14ac:dyDescent="0.35">
      <c r="A11305" s="3" t="s">
        <v>40</v>
      </c>
      <c r="B11305" s="3" t="s">
        <v>80466</v>
      </c>
      <c r="C11305" s="3" t="s">
        <v>19</v>
      </c>
      <c r="D11305" s="3" t="s">
        <v>205170</v>
      </c>
      <c r="E11305" s="3" t="s">
        <v>205170</v>
      </c>
      <c r="F11305" s="3" t="s">
        <v>22</v>
      </c>
      <c r="G11305">
        <v>0.2</v>
      </c>
      <c r="H11305" s="3" t="s">
        <v>80467</v>
      </c>
      <c r="J11305">
        <v>24</v>
      </c>
      <c r="K11305" s="3" t="s">
        <v>80468</v>
      </c>
      <c r="L11305" s="3" t="s">
        <v>80469</v>
      </c>
      <c r="M11305" s="3" t="s">
        <v>80470</v>
      </c>
      <c r="N11305" s="3" t="s">
        <v>80471</v>
      </c>
      <c r="O11305">
        <v>5</v>
      </c>
      <c r="P11305">
        <v>1499</v>
      </c>
      <c r="Q11305" s="3" t="s">
        <v>1193</v>
      </c>
      <c r="R11305" s="3" t="s">
        <v>205170</v>
      </c>
      <c r="S11305" s="3" t="s">
        <v>80472</v>
      </c>
      <c r="T11305" s="3" t="s">
        <v>205170</v>
      </c>
      <c r="U11305" s="3" t="s">
        <v>205170</v>
      </c>
      <c r="V11305" s="3" t="s">
        <v>205170</v>
      </c>
      <c r="W11305" s="3" t="s">
        <v>205170</v>
      </c>
      <c r="X11305" s="3" t="s">
        <v>205170</v>
      </c>
      <c r="Y11305" s="3" t="s">
        <v>205170</v>
      </c>
    </row>
    <row r="11306" spans="1:25" x14ac:dyDescent="0.35">
      <c r="A11306" s="3" t="s">
        <v>40</v>
      </c>
      <c r="B11306" s="3" t="s">
        <v>80473</v>
      </c>
      <c r="C11306" s="3" t="s">
        <v>19</v>
      </c>
      <c r="D11306" s="3" t="s">
        <v>807</v>
      </c>
      <c r="E11306" s="3" t="s">
        <v>205170</v>
      </c>
      <c r="F11306" s="3" t="s">
        <v>22</v>
      </c>
      <c r="G11306">
        <v>0.2</v>
      </c>
      <c r="H11306" s="3" t="s">
        <v>80474</v>
      </c>
      <c r="J11306">
        <v>340</v>
      </c>
      <c r="K11306" s="3" t="s">
        <v>80475</v>
      </c>
      <c r="L11306" s="3" t="s">
        <v>80476</v>
      </c>
      <c r="M11306" s="3" t="s">
        <v>80477</v>
      </c>
      <c r="N11306" s="3" t="s">
        <v>80478</v>
      </c>
      <c r="O11306">
        <v>3.5</v>
      </c>
      <c r="P11306">
        <v>1020</v>
      </c>
      <c r="Q11306" s="3" t="s">
        <v>28</v>
      </c>
      <c r="R11306" s="3" t="s">
        <v>205170</v>
      </c>
      <c r="S11306" s="3" t="s">
        <v>80479</v>
      </c>
      <c r="T11306" s="3" t="s">
        <v>205170</v>
      </c>
      <c r="U11306" s="3" t="s">
        <v>205170</v>
      </c>
      <c r="V11306" s="3" t="s">
        <v>205170</v>
      </c>
      <c r="W11306" s="3" t="s">
        <v>205170</v>
      </c>
      <c r="X11306" s="3" t="s">
        <v>205170</v>
      </c>
      <c r="Y11306" s="3" t="s">
        <v>205170</v>
      </c>
    </row>
    <row r="11307" spans="1:25" x14ac:dyDescent="0.35">
      <c r="A11307" s="3" t="s">
        <v>40</v>
      </c>
      <c r="B11307" s="3" t="s">
        <v>80480</v>
      </c>
      <c r="C11307" s="3" t="s">
        <v>19</v>
      </c>
      <c r="D11307" s="3" t="s">
        <v>7736</v>
      </c>
      <c r="E11307" s="3" t="s">
        <v>205170</v>
      </c>
      <c r="F11307" s="3" t="s">
        <v>22</v>
      </c>
      <c r="G11307">
        <v>0.68</v>
      </c>
      <c r="H11307" s="3" t="s">
        <v>80481</v>
      </c>
      <c r="J11307">
        <v>1</v>
      </c>
      <c r="K11307" s="3" t="s">
        <v>80482</v>
      </c>
      <c r="L11307" s="3" t="s">
        <v>80483</v>
      </c>
      <c r="M11307" s="3" t="s">
        <v>80484</v>
      </c>
      <c r="N11307" s="3" t="s">
        <v>80485</v>
      </c>
      <c r="O11307">
        <v>5</v>
      </c>
      <c r="P11307">
        <v>749</v>
      </c>
      <c r="Q11307" s="3" t="s">
        <v>28</v>
      </c>
      <c r="R11307" s="3" t="s">
        <v>205170</v>
      </c>
      <c r="S11307" s="3" t="s">
        <v>80486</v>
      </c>
      <c r="T11307" s="3" t="s">
        <v>205170</v>
      </c>
      <c r="U11307" s="3" t="s">
        <v>205170</v>
      </c>
      <c r="V11307" s="3" t="s">
        <v>205170</v>
      </c>
      <c r="W11307" s="3" t="s">
        <v>205170</v>
      </c>
      <c r="X11307" s="3" t="s">
        <v>205170</v>
      </c>
      <c r="Y11307" s="3" t="s">
        <v>205170</v>
      </c>
    </row>
    <row r="11308" spans="1:25" x14ac:dyDescent="0.35">
      <c r="A11308" s="3" t="s">
        <v>40</v>
      </c>
      <c r="B11308" s="3" t="s">
        <v>80487</v>
      </c>
      <c r="C11308" s="3" t="s">
        <v>19</v>
      </c>
      <c r="D11308" s="3" t="s">
        <v>40218</v>
      </c>
      <c r="E11308" s="3" t="s">
        <v>205170</v>
      </c>
      <c r="F11308" s="3" t="s">
        <v>22</v>
      </c>
      <c r="G11308">
        <v>0.73</v>
      </c>
      <c r="H11308" s="3" t="s">
        <v>80488</v>
      </c>
      <c r="J11308">
        <v>1</v>
      </c>
      <c r="K11308" s="3" t="s">
        <v>80489</v>
      </c>
      <c r="L11308" s="3" t="s">
        <v>80490</v>
      </c>
      <c r="M11308" s="3" t="s">
        <v>80491</v>
      </c>
      <c r="N11308" s="3" t="s">
        <v>80492</v>
      </c>
      <c r="O11308">
        <v>5</v>
      </c>
      <c r="P11308">
        <v>999</v>
      </c>
      <c r="Q11308" s="3" t="s">
        <v>4251</v>
      </c>
      <c r="R11308" s="3" t="s">
        <v>205170</v>
      </c>
      <c r="S11308" s="3" t="s">
        <v>80493</v>
      </c>
      <c r="T11308" s="3" t="s">
        <v>205170</v>
      </c>
      <c r="U11308" s="3" t="s">
        <v>205170</v>
      </c>
      <c r="V11308" s="3" t="s">
        <v>205170</v>
      </c>
      <c r="W11308" s="3" t="s">
        <v>205170</v>
      </c>
      <c r="X11308" s="3" t="s">
        <v>205170</v>
      </c>
      <c r="Y11308" s="3" t="s">
        <v>205170</v>
      </c>
    </row>
    <row r="11309" spans="1:25" x14ac:dyDescent="0.35">
      <c r="A11309" s="3" t="s">
        <v>19</v>
      </c>
      <c r="B11309" s="3" t="s">
        <v>80494</v>
      </c>
      <c r="C11309" s="3" t="s">
        <v>19</v>
      </c>
      <c r="D11309" s="3" t="s">
        <v>80495</v>
      </c>
      <c r="E11309" s="3" t="s">
        <v>205170</v>
      </c>
      <c r="F11309" s="3" t="s">
        <v>22</v>
      </c>
      <c r="G11309">
        <v>0.68</v>
      </c>
      <c r="H11309" s="3" t="s">
        <v>80496</v>
      </c>
      <c r="J11309">
        <v>1</v>
      </c>
      <c r="K11309" s="3" t="s">
        <v>205170</v>
      </c>
      <c r="L11309" s="3" t="s">
        <v>205170</v>
      </c>
      <c r="M11309" s="3" t="s">
        <v>80497</v>
      </c>
      <c r="N11309" s="3" t="s">
        <v>80498</v>
      </c>
      <c r="O11309">
        <v>4.0999999999999996</v>
      </c>
      <c r="P11309">
        <v>3203</v>
      </c>
      <c r="Q11309" s="3" t="s">
        <v>103</v>
      </c>
      <c r="R11309" s="3" t="s">
        <v>23509</v>
      </c>
      <c r="S11309" s="3" t="s">
        <v>80499</v>
      </c>
      <c r="T11309" s="3" t="s">
        <v>205170</v>
      </c>
      <c r="U11309" s="3" t="s">
        <v>205170</v>
      </c>
      <c r="V11309" s="3" t="s">
        <v>205170</v>
      </c>
      <c r="W11309" s="3" t="s">
        <v>205170</v>
      </c>
      <c r="X11309" s="3" t="s">
        <v>205170</v>
      </c>
      <c r="Y11309" s="3" t="s">
        <v>205170</v>
      </c>
    </row>
    <row r="11310" spans="1:25" x14ac:dyDescent="0.35">
      <c r="A11310" s="3" t="s">
        <v>19</v>
      </c>
      <c r="B11310" s="3" t="s">
        <v>80500</v>
      </c>
      <c r="C11310" s="3" t="s">
        <v>19</v>
      </c>
      <c r="D11310" s="3" t="s">
        <v>1488</v>
      </c>
      <c r="E11310" s="3" t="s">
        <v>205170</v>
      </c>
      <c r="F11310" s="3" t="s">
        <v>22</v>
      </c>
      <c r="G11310">
        <v>0.51</v>
      </c>
      <c r="H11310" s="3" t="s">
        <v>80501</v>
      </c>
      <c r="J11310">
        <v>96</v>
      </c>
      <c r="K11310" s="3" t="s">
        <v>80502</v>
      </c>
      <c r="L11310" s="3" t="s">
        <v>80503</v>
      </c>
      <c r="M11310" s="3" t="s">
        <v>8795</v>
      </c>
      <c r="N11310" s="3" t="s">
        <v>80504</v>
      </c>
      <c r="O11310">
        <v>4.9000000000000004</v>
      </c>
      <c r="P11310">
        <v>394</v>
      </c>
      <c r="Q11310" s="3" t="s">
        <v>37</v>
      </c>
      <c r="R11310" s="3" t="s">
        <v>205170</v>
      </c>
      <c r="S11310" s="3" t="s">
        <v>80505</v>
      </c>
      <c r="T11310" s="3" t="s">
        <v>205170</v>
      </c>
      <c r="U11310" s="3" t="s">
        <v>205170</v>
      </c>
      <c r="V11310" s="3" t="s">
        <v>205170</v>
      </c>
      <c r="W11310" s="3" t="s">
        <v>205170</v>
      </c>
      <c r="X11310" s="3" t="s">
        <v>205170</v>
      </c>
      <c r="Y11310" s="3" t="s">
        <v>205170</v>
      </c>
    </row>
    <row r="11311" spans="1:25" x14ac:dyDescent="0.35">
      <c r="A11311" s="3" t="s">
        <v>19</v>
      </c>
      <c r="B11311" s="3" t="s">
        <v>80506</v>
      </c>
      <c r="C11311" s="3" t="s">
        <v>19</v>
      </c>
      <c r="D11311" s="3" t="s">
        <v>80507</v>
      </c>
      <c r="E11311" s="3" t="s">
        <v>80508</v>
      </c>
      <c r="F11311" s="3" t="s">
        <v>22</v>
      </c>
      <c r="G11311">
        <v>0.75</v>
      </c>
      <c r="H11311" s="3" t="s">
        <v>80509</v>
      </c>
      <c r="J11311">
        <v>1</v>
      </c>
      <c r="K11311" s="3" t="s">
        <v>80510</v>
      </c>
      <c r="L11311" s="3" t="s">
        <v>80511</v>
      </c>
      <c r="M11311" s="3" t="s">
        <v>80512</v>
      </c>
      <c r="N11311" s="3" t="s">
        <v>80513</v>
      </c>
      <c r="O11311">
        <v>5</v>
      </c>
      <c r="P11311">
        <v>330</v>
      </c>
      <c r="Q11311" s="3" t="s">
        <v>37</v>
      </c>
      <c r="R11311" s="3" t="s">
        <v>205170</v>
      </c>
      <c r="S11311" s="3" t="s">
        <v>80514</v>
      </c>
      <c r="T11311" s="3" t="s">
        <v>205170</v>
      </c>
      <c r="U11311" s="3" t="s">
        <v>205170</v>
      </c>
      <c r="V11311" s="3" t="s">
        <v>205170</v>
      </c>
      <c r="W11311" s="3" t="s">
        <v>205170</v>
      </c>
      <c r="X11311" s="3" t="s">
        <v>205170</v>
      </c>
      <c r="Y11311" s="3" t="s">
        <v>205170</v>
      </c>
    </row>
    <row r="11312" spans="1:25" x14ac:dyDescent="0.35">
      <c r="A11312" s="3" t="s">
        <v>40</v>
      </c>
      <c r="B11312" s="3" t="s">
        <v>80515</v>
      </c>
      <c r="C11312" s="3" t="s">
        <v>19</v>
      </c>
      <c r="D11312" s="3" t="s">
        <v>27121</v>
      </c>
      <c r="E11312" s="3" t="s">
        <v>205170</v>
      </c>
      <c r="F11312" s="3" t="s">
        <v>22</v>
      </c>
      <c r="G11312">
        <v>0.82</v>
      </c>
      <c r="H11312" s="3" t="s">
        <v>80516</v>
      </c>
      <c r="J11312">
        <v>9</v>
      </c>
      <c r="K11312" s="3" t="s">
        <v>80517</v>
      </c>
      <c r="L11312" s="3" t="s">
        <v>80518</v>
      </c>
      <c r="M11312" s="3" t="s">
        <v>80519</v>
      </c>
      <c r="N11312" s="3" t="s">
        <v>80520</v>
      </c>
      <c r="O11312">
        <v>4</v>
      </c>
      <c r="P11312">
        <v>399</v>
      </c>
      <c r="Q11312" s="3" t="s">
        <v>212</v>
      </c>
      <c r="R11312" s="3" t="s">
        <v>27127</v>
      </c>
      <c r="S11312" s="3" t="s">
        <v>27128</v>
      </c>
      <c r="T11312" s="3" t="s">
        <v>205170</v>
      </c>
      <c r="U11312" s="3" t="s">
        <v>205170</v>
      </c>
      <c r="V11312" s="3" t="s">
        <v>205170</v>
      </c>
      <c r="W11312" s="3" t="s">
        <v>205170</v>
      </c>
      <c r="X11312" s="3" t="s">
        <v>205170</v>
      </c>
      <c r="Y11312" s="3" t="s">
        <v>205170</v>
      </c>
    </row>
    <row r="11313" spans="1:25" x14ac:dyDescent="0.35">
      <c r="A11313" s="3" t="s">
        <v>19</v>
      </c>
      <c r="B11313" s="3" t="s">
        <v>80521</v>
      </c>
      <c r="C11313" s="3" t="s">
        <v>19</v>
      </c>
      <c r="D11313" s="3" t="s">
        <v>1074</v>
      </c>
      <c r="E11313" s="3" t="s">
        <v>205170</v>
      </c>
      <c r="F11313" s="3" t="s">
        <v>22</v>
      </c>
      <c r="G11313">
        <v>0.65</v>
      </c>
      <c r="H11313" s="3" t="s">
        <v>80522</v>
      </c>
      <c r="J11313">
        <v>36</v>
      </c>
      <c r="K11313" s="3" t="s">
        <v>10809</v>
      </c>
      <c r="L11313" s="3" t="s">
        <v>80523</v>
      </c>
      <c r="M11313" s="3" t="s">
        <v>80524</v>
      </c>
      <c r="N11313" s="3" t="s">
        <v>80525</v>
      </c>
      <c r="O11313">
        <v>3.4</v>
      </c>
      <c r="P11313">
        <v>0</v>
      </c>
      <c r="Q11313" s="3" t="s">
        <v>742</v>
      </c>
      <c r="R11313" s="3" t="s">
        <v>205170</v>
      </c>
      <c r="S11313" s="3" t="s">
        <v>80526</v>
      </c>
      <c r="T11313" s="3" t="s">
        <v>205170</v>
      </c>
      <c r="U11313" s="3" t="s">
        <v>205170</v>
      </c>
      <c r="V11313" s="3" t="s">
        <v>205170</v>
      </c>
      <c r="W11313" s="3" t="s">
        <v>205170</v>
      </c>
      <c r="X11313" s="3" t="s">
        <v>205170</v>
      </c>
      <c r="Y11313" s="3" t="s">
        <v>205170</v>
      </c>
    </row>
    <row r="11314" spans="1:25" x14ac:dyDescent="0.35">
      <c r="A11314" s="3" t="s">
        <v>40</v>
      </c>
      <c r="B11314" s="3" t="s">
        <v>80527</v>
      </c>
      <c r="C11314" s="3" t="s">
        <v>19</v>
      </c>
      <c r="D11314" s="3" t="s">
        <v>205170</v>
      </c>
      <c r="E11314" s="3" t="s">
        <v>205170</v>
      </c>
      <c r="F11314" s="3" t="s">
        <v>22</v>
      </c>
      <c r="G11314">
        <v>0.5</v>
      </c>
      <c r="H11314" s="3" t="s">
        <v>80528</v>
      </c>
      <c r="J11314">
        <v>2</v>
      </c>
      <c r="K11314" s="3" t="s">
        <v>80529</v>
      </c>
      <c r="L11314" s="3" t="s">
        <v>80530</v>
      </c>
      <c r="M11314" s="3" t="s">
        <v>80531</v>
      </c>
      <c r="N11314" s="3" t="s">
        <v>80532</v>
      </c>
      <c r="O11314">
        <v>4.5</v>
      </c>
      <c r="P11314">
        <v>749</v>
      </c>
      <c r="Q11314" s="3" t="s">
        <v>37</v>
      </c>
      <c r="R11314" s="3" t="s">
        <v>205170</v>
      </c>
      <c r="S11314" s="3" t="s">
        <v>80533</v>
      </c>
      <c r="T11314" s="3" t="s">
        <v>205170</v>
      </c>
      <c r="U11314" s="3" t="s">
        <v>205170</v>
      </c>
      <c r="V11314" s="3" t="s">
        <v>205170</v>
      </c>
      <c r="W11314" s="3" t="s">
        <v>205170</v>
      </c>
      <c r="X11314" s="3" t="s">
        <v>205170</v>
      </c>
      <c r="Y11314" s="3" t="s">
        <v>205170</v>
      </c>
    </row>
    <row r="11315" spans="1:25" x14ac:dyDescent="0.35">
      <c r="A11315" s="3" t="s">
        <v>40</v>
      </c>
      <c r="B11315" s="3" t="s">
        <v>80534</v>
      </c>
      <c r="C11315" s="3" t="s">
        <v>19</v>
      </c>
      <c r="D11315" s="3" t="s">
        <v>29861</v>
      </c>
      <c r="E11315" s="3" t="s">
        <v>80535</v>
      </c>
      <c r="F11315" s="3" t="s">
        <v>22</v>
      </c>
      <c r="G11315">
        <v>0.5</v>
      </c>
      <c r="H11315" s="3" t="s">
        <v>80536</v>
      </c>
      <c r="J11315">
        <v>1428</v>
      </c>
      <c r="K11315" s="3" t="s">
        <v>80537</v>
      </c>
      <c r="L11315" s="3" t="s">
        <v>80538</v>
      </c>
      <c r="M11315" s="3" t="s">
        <v>80539</v>
      </c>
      <c r="N11315" s="3" t="s">
        <v>80540</v>
      </c>
      <c r="O11315">
        <v>3.3</v>
      </c>
      <c r="P11315">
        <v>739</v>
      </c>
      <c r="Q11315" s="3" t="s">
        <v>28</v>
      </c>
      <c r="R11315" s="3" t="s">
        <v>205170</v>
      </c>
      <c r="S11315" s="3" t="s">
        <v>80541</v>
      </c>
      <c r="T11315" s="3" t="s">
        <v>205170</v>
      </c>
      <c r="U11315" s="3" t="s">
        <v>205170</v>
      </c>
      <c r="V11315" s="3" t="s">
        <v>205170</v>
      </c>
      <c r="W11315" s="3" t="s">
        <v>205170</v>
      </c>
      <c r="X11315" s="3" t="s">
        <v>205170</v>
      </c>
      <c r="Y11315" s="3" t="s">
        <v>205170</v>
      </c>
    </row>
    <row r="11316" spans="1:25" x14ac:dyDescent="0.35">
      <c r="A11316" s="3" t="s">
        <v>40</v>
      </c>
      <c r="B11316" s="3" t="s">
        <v>80542</v>
      </c>
      <c r="C11316" s="3" t="s">
        <v>19</v>
      </c>
      <c r="D11316" s="3" t="s">
        <v>80543</v>
      </c>
      <c r="E11316" s="3" t="s">
        <v>205170</v>
      </c>
      <c r="F11316" s="3" t="s">
        <v>22</v>
      </c>
      <c r="G11316">
        <v>0.56999999999999995</v>
      </c>
      <c r="H11316" s="3" t="s">
        <v>80544</v>
      </c>
      <c r="I11316">
        <v>1</v>
      </c>
      <c r="J11316">
        <v>25</v>
      </c>
      <c r="K11316" s="3" t="s">
        <v>80545</v>
      </c>
      <c r="L11316" s="3" t="s">
        <v>80546</v>
      </c>
      <c r="M11316" s="3" t="s">
        <v>80547</v>
      </c>
      <c r="N11316" s="3" t="s">
        <v>80548</v>
      </c>
      <c r="O11316">
        <v>4</v>
      </c>
      <c r="P11316">
        <v>3749</v>
      </c>
      <c r="Q11316" s="3" t="s">
        <v>1660</v>
      </c>
      <c r="R11316" s="3" t="s">
        <v>80549</v>
      </c>
      <c r="S11316" s="3" t="s">
        <v>80550</v>
      </c>
      <c r="T11316" s="3" t="s">
        <v>205170</v>
      </c>
      <c r="U11316" s="3" t="s">
        <v>205170</v>
      </c>
      <c r="V11316" s="3" t="s">
        <v>205170</v>
      </c>
      <c r="W11316" s="3" t="s">
        <v>205170</v>
      </c>
      <c r="X11316" s="3" t="s">
        <v>205170</v>
      </c>
      <c r="Y11316" s="3" t="s">
        <v>205170</v>
      </c>
    </row>
    <row r="11317" spans="1:25" x14ac:dyDescent="0.35">
      <c r="A11317" s="3" t="s">
        <v>40</v>
      </c>
      <c r="B11317" s="3" t="s">
        <v>80551</v>
      </c>
      <c r="C11317" s="3" t="s">
        <v>19</v>
      </c>
      <c r="D11317" s="3" t="s">
        <v>10506</v>
      </c>
      <c r="E11317" s="3" t="s">
        <v>205170</v>
      </c>
      <c r="F11317" s="3" t="s">
        <v>22</v>
      </c>
      <c r="G11317">
        <v>0.24</v>
      </c>
      <c r="H11317" s="3" t="s">
        <v>80552</v>
      </c>
      <c r="J11317">
        <v>84</v>
      </c>
      <c r="K11317" s="3" t="s">
        <v>80553</v>
      </c>
      <c r="L11317" s="3" t="s">
        <v>80554</v>
      </c>
      <c r="M11317" s="3" t="s">
        <v>10510</v>
      </c>
      <c r="N11317" s="3" t="s">
        <v>80555</v>
      </c>
      <c r="O11317">
        <v>3.6</v>
      </c>
      <c r="P11317">
        <v>752</v>
      </c>
      <c r="Q11317" s="3" t="s">
        <v>28</v>
      </c>
      <c r="R11317" s="3" t="s">
        <v>205170</v>
      </c>
      <c r="S11317" s="3" t="s">
        <v>80556</v>
      </c>
      <c r="T11317" s="3" t="s">
        <v>205170</v>
      </c>
      <c r="U11317" s="3" t="s">
        <v>205170</v>
      </c>
      <c r="V11317" s="3" t="s">
        <v>205170</v>
      </c>
      <c r="W11317" s="3" t="s">
        <v>205170</v>
      </c>
      <c r="X11317" s="3" t="s">
        <v>205170</v>
      </c>
      <c r="Y11317" s="3" t="s">
        <v>205170</v>
      </c>
    </row>
    <row r="11318" spans="1:25" x14ac:dyDescent="0.35">
      <c r="A11318" s="3" t="s">
        <v>40</v>
      </c>
      <c r="B11318" s="3" t="s">
        <v>80557</v>
      </c>
      <c r="C11318" s="3" t="s">
        <v>19</v>
      </c>
      <c r="D11318" s="3" t="s">
        <v>1960</v>
      </c>
      <c r="E11318" s="3" t="s">
        <v>205170</v>
      </c>
      <c r="F11318" s="3" t="s">
        <v>151</v>
      </c>
      <c r="G11318">
        <v>0.5</v>
      </c>
      <c r="H11318" s="3" t="s">
        <v>80558</v>
      </c>
      <c r="I11318">
        <v>1</v>
      </c>
      <c r="J11318">
        <v>542</v>
      </c>
      <c r="K11318" s="3" t="s">
        <v>80559</v>
      </c>
      <c r="L11318" s="3" t="s">
        <v>80560</v>
      </c>
      <c r="M11318" s="3" t="s">
        <v>80561</v>
      </c>
      <c r="N11318" s="3" t="s">
        <v>80562</v>
      </c>
      <c r="O11318">
        <v>5</v>
      </c>
      <c r="P11318">
        <v>899</v>
      </c>
      <c r="Q11318" s="3" t="s">
        <v>365</v>
      </c>
      <c r="R11318" s="3" t="s">
        <v>21159</v>
      </c>
      <c r="S11318" s="3" t="s">
        <v>205171</v>
      </c>
      <c r="T11318" s="3" t="s">
        <v>205170</v>
      </c>
      <c r="U11318" s="3" t="s">
        <v>205170</v>
      </c>
      <c r="V11318" s="3" t="s">
        <v>205170</v>
      </c>
      <c r="W11318" s="3" t="s">
        <v>205170</v>
      </c>
      <c r="X11318" s="3" t="s">
        <v>205170</v>
      </c>
      <c r="Y11318" s="3" t="s">
        <v>205170</v>
      </c>
    </row>
    <row r="11319" spans="1:25" x14ac:dyDescent="0.35">
      <c r="A11319" s="3" t="s">
        <v>40</v>
      </c>
      <c r="B11319" s="3" t="s">
        <v>80563</v>
      </c>
      <c r="C11319" s="3" t="s">
        <v>19</v>
      </c>
      <c r="D11319" s="3" t="s">
        <v>205170</v>
      </c>
      <c r="E11319" s="3" t="s">
        <v>205170</v>
      </c>
      <c r="F11319" s="3" t="s">
        <v>22</v>
      </c>
      <c r="G11319">
        <v>0.6</v>
      </c>
      <c r="H11319" s="3" t="s">
        <v>80564</v>
      </c>
      <c r="I11319">
        <v>1</v>
      </c>
      <c r="J11319">
        <v>11</v>
      </c>
      <c r="K11319" s="3" t="s">
        <v>205170</v>
      </c>
      <c r="L11319" s="3" t="s">
        <v>80565</v>
      </c>
      <c r="M11319" s="3" t="s">
        <v>60787</v>
      </c>
      <c r="N11319" s="3" t="s">
        <v>80566</v>
      </c>
      <c r="O11319">
        <v>5</v>
      </c>
      <c r="P11319">
        <v>599</v>
      </c>
      <c r="Q11319" s="3" t="s">
        <v>37</v>
      </c>
      <c r="R11319" s="3" t="s">
        <v>22138</v>
      </c>
      <c r="S11319" s="3" t="s">
        <v>80567</v>
      </c>
      <c r="T11319" s="3" t="s">
        <v>205170</v>
      </c>
      <c r="U11319" s="3" t="s">
        <v>205170</v>
      </c>
      <c r="V11319" s="3" t="s">
        <v>205170</v>
      </c>
      <c r="W11319" s="3" t="s">
        <v>205170</v>
      </c>
      <c r="X11319" s="3" t="s">
        <v>205170</v>
      </c>
      <c r="Y11319" s="3" t="s">
        <v>205170</v>
      </c>
    </row>
    <row r="11320" spans="1:25" x14ac:dyDescent="0.35">
      <c r="A11320" s="3" t="s">
        <v>19</v>
      </c>
      <c r="B11320" s="3" t="s">
        <v>80568</v>
      </c>
      <c r="C11320" s="3" t="s">
        <v>19</v>
      </c>
      <c r="D11320" s="3" t="s">
        <v>80569</v>
      </c>
      <c r="E11320" s="3" t="s">
        <v>205170</v>
      </c>
      <c r="F11320" s="3" t="s">
        <v>151</v>
      </c>
      <c r="G11320">
        <v>0.7</v>
      </c>
      <c r="H11320" s="3" t="s">
        <v>80570</v>
      </c>
      <c r="J11320">
        <v>1</v>
      </c>
      <c r="K11320" s="3" t="s">
        <v>80571</v>
      </c>
      <c r="L11320" s="3" t="s">
        <v>80572</v>
      </c>
      <c r="M11320" s="3" t="s">
        <v>80573</v>
      </c>
      <c r="N11320" s="3" t="s">
        <v>80574</v>
      </c>
      <c r="O11320">
        <v>5</v>
      </c>
      <c r="P11320">
        <v>399</v>
      </c>
      <c r="Q11320" s="3" t="s">
        <v>478</v>
      </c>
      <c r="R11320" s="3" t="s">
        <v>80569</v>
      </c>
      <c r="S11320" s="3" t="s">
        <v>80575</v>
      </c>
      <c r="T11320" s="3" t="s">
        <v>205170</v>
      </c>
      <c r="U11320" s="3" t="s">
        <v>205170</v>
      </c>
      <c r="V11320" s="3" t="s">
        <v>205170</v>
      </c>
      <c r="W11320" s="3" t="s">
        <v>205170</v>
      </c>
      <c r="X11320" s="3" t="s">
        <v>205170</v>
      </c>
      <c r="Y11320" s="3" t="s">
        <v>205170</v>
      </c>
    </row>
    <row r="11321" spans="1:25" x14ac:dyDescent="0.35">
      <c r="A11321" s="3" t="s">
        <v>19</v>
      </c>
      <c r="B11321" s="3" t="s">
        <v>80576</v>
      </c>
      <c r="C11321" s="3" t="s">
        <v>19</v>
      </c>
      <c r="D11321" s="3" t="s">
        <v>77133</v>
      </c>
      <c r="E11321" s="3" t="s">
        <v>205170</v>
      </c>
      <c r="F11321" s="3" t="s">
        <v>22</v>
      </c>
      <c r="G11321">
        <v>0.72</v>
      </c>
      <c r="H11321" s="3" t="s">
        <v>80577</v>
      </c>
      <c r="J11321">
        <v>75</v>
      </c>
      <c r="K11321" s="3" t="s">
        <v>205170</v>
      </c>
      <c r="L11321" s="3" t="s">
        <v>80578</v>
      </c>
      <c r="M11321" s="3" t="s">
        <v>80579</v>
      </c>
      <c r="N11321" s="3" t="s">
        <v>80580</v>
      </c>
      <c r="O11321">
        <v>3</v>
      </c>
      <c r="P11321">
        <v>299</v>
      </c>
      <c r="Q11321" s="3" t="s">
        <v>1106</v>
      </c>
      <c r="R11321" s="3" t="s">
        <v>205170</v>
      </c>
      <c r="S11321" s="3" t="s">
        <v>80581</v>
      </c>
      <c r="T11321" s="3" t="s">
        <v>205170</v>
      </c>
      <c r="U11321" s="3" t="s">
        <v>205170</v>
      </c>
      <c r="V11321" s="3" t="s">
        <v>205170</v>
      </c>
      <c r="W11321" s="3" t="s">
        <v>205170</v>
      </c>
      <c r="X11321" s="3" t="s">
        <v>205170</v>
      </c>
      <c r="Y11321" s="3" t="s">
        <v>205170</v>
      </c>
    </row>
    <row r="11322" spans="1:25" x14ac:dyDescent="0.35">
      <c r="A11322" s="3" t="s">
        <v>19</v>
      </c>
      <c r="B11322" s="3" t="s">
        <v>80582</v>
      </c>
      <c r="C11322" s="3" t="s">
        <v>19</v>
      </c>
      <c r="D11322" s="3" t="s">
        <v>80583</v>
      </c>
      <c r="E11322" s="3" t="s">
        <v>205170</v>
      </c>
      <c r="F11322" s="3" t="s">
        <v>22</v>
      </c>
      <c r="G11322">
        <v>0.2</v>
      </c>
      <c r="H11322" s="3" t="s">
        <v>80584</v>
      </c>
      <c r="J11322">
        <v>2770</v>
      </c>
      <c r="K11322" s="3" t="s">
        <v>80585</v>
      </c>
      <c r="L11322" s="3" t="s">
        <v>80586</v>
      </c>
      <c r="M11322" s="3" t="s">
        <v>80587</v>
      </c>
      <c r="N11322" s="3" t="s">
        <v>80588</v>
      </c>
      <c r="O11322">
        <v>3.1</v>
      </c>
      <c r="P11322">
        <v>1148</v>
      </c>
      <c r="Q11322" s="3" t="s">
        <v>212</v>
      </c>
      <c r="R11322" s="3" t="s">
        <v>80589</v>
      </c>
      <c r="S11322" s="3" t="s">
        <v>80590</v>
      </c>
      <c r="T11322" s="3" t="s">
        <v>205170</v>
      </c>
      <c r="U11322" s="3" t="s">
        <v>205170</v>
      </c>
      <c r="V11322" s="3" t="s">
        <v>205170</v>
      </c>
      <c r="W11322" s="3" t="s">
        <v>205170</v>
      </c>
      <c r="X11322" s="3" t="s">
        <v>205170</v>
      </c>
      <c r="Y11322" s="3" t="s">
        <v>205170</v>
      </c>
    </row>
    <row r="11323" spans="1:25" x14ac:dyDescent="0.35">
      <c r="A11323" s="3" t="s">
        <v>19</v>
      </c>
      <c r="B11323" s="3" t="s">
        <v>80591</v>
      </c>
      <c r="C11323" s="3" t="s">
        <v>19</v>
      </c>
      <c r="D11323" s="3" t="s">
        <v>205170</v>
      </c>
      <c r="E11323" s="3" t="s">
        <v>205170</v>
      </c>
      <c r="F11323" s="3" t="s">
        <v>22</v>
      </c>
      <c r="G11323">
        <v>0.6</v>
      </c>
      <c r="H11323" s="3" t="s">
        <v>80592</v>
      </c>
      <c r="J11323">
        <v>7</v>
      </c>
      <c r="K11323" s="3" t="s">
        <v>80593</v>
      </c>
      <c r="L11323" s="3" t="s">
        <v>80594</v>
      </c>
      <c r="M11323" s="3" t="s">
        <v>25006</v>
      </c>
      <c r="N11323" s="3" t="s">
        <v>80595</v>
      </c>
      <c r="O11323">
        <v>3.2</v>
      </c>
      <c r="P11323">
        <v>248</v>
      </c>
      <c r="Q11323" s="3" t="s">
        <v>316</v>
      </c>
      <c r="R11323" s="3" t="s">
        <v>205170</v>
      </c>
      <c r="S11323" s="3" t="s">
        <v>80596</v>
      </c>
      <c r="T11323" s="3" t="s">
        <v>205170</v>
      </c>
      <c r="U11323" s="3" t="s">
        <v>205170</v>
      </c>
      <c r="V11323" s="3" t="s">
        <v>205170</v>
      </c>
      <c r="W11323" s="3" t="s">
        <v>205170</v>
      </c>
      <c r="X11323" s="3" t="s">
        <v>205170</v>
      </c>
      <c r="Y11323" s="3" t="s">
        <v>205170</v>
      </c>
    </row>
    <row r="11324" spans="1:25" x14ac:dyDescent="0.35">
      <c r="A11324" s="3" t="s">
        <v>19</v>
      </c>
      <c r="B11324" s="3" t="s">
        <v>80597</v>
      </c>
      <c r="C11324" s="3" t="s">
        <v>19</v>
      </c>
      <c r="D11324" s="3" t="s">
        <v>33720</v>
      </c>
      <c r="E11324" s="3" t="s">
        <v>205170</v>
      </c>
      <c r="F11324" s="3" t="s">
        <v>22</v>
      </c>
      <c r="G11324">
        <v>0.71</v>
      </c>
      <c r="H11324" s="3" t="s">
        <v>80598</v>
      </c>
      <c r="J11324">
        <v>6</v>
      </c>
      <c r="K11324" s="3" t="s">
        <v>205170</v>
      </c>
      <c r="L11324" s="3" t="s">
        <v>205170</v>
      </c>
      <c r="M11324" s="3" t="s">
        <v>33722</v>
      </c>
      <c r="N11324" s="3" t="s">
        <v>80599</v>
      </c>
      <c r="O11324">
        <v>3.5</v>
      </c>
      <c r="P11324">
        <v>1815</v>
      </c>
      <c r="Q11324" s="3" t="s">
        <v>103</v>
      </c>
      <c r="R11324" s="3" t="s">
        <v>205170</v>
      </c>
      <c r="S11324" s="3" t="s">
        <v>80600</v>
      </c>
      <c r="T11324" s="3" t="s">
        <v>205170</v>
      </c>
      <c r="U11324" s="3" t="s">
        <v>205170</v>
      </c>
      <c r="V11324" s="3" t="s">
        <v>205170</v>
      </c>
      <c r="W11324" s="3" t="s">
        <v>205170</v>
      </c>
      <c r="X11324" s="3" t="s">
        <v>205170</v>
      </c>
      <c r="Y11324" s="3" t="s">
        <v>205170</v>
      </c>
    </row>
    <row r="11325" spans="1:25" x14ac:dyDescent="0.35">
      <c r="A11325" s="3" t="s">
        <v>19</v>
      </c>
      <c r="B11325" s="3" t="s">
        <v>80601</v>
      </c>
      <c r="C11325" s="3" t="s">
        <v>19</v>
      </c>
      <c r="D11325" s="3" t="s">
        <v>2209</v>
      </c>
      <c r="E11325" s="3" t="s">
        <v>205170</v>
      </c>
      <c r="F11325" s="3" t="s">
        <v>22</v>
      </c>
      <c r="G11325">
        <v>0.26</v>
      </c>
      <c r="H11325" s="3" t="s">
        <v>80602</v>
      </c>
      <c r="J11325">
        <v>622</v>
      </c>
      <c r="K11325" s="3" t="s">
        <v>80603</v>
      </c>
      <c r="L11325" s="3" t="s">
        <v>80604</v>
      </c>
      <c r="M11325" s="3" t="s">
        <v>80605</v>
      </c>
      <c r="N11325" s="3" t="s">
        <v>80606</v>
      </c>
      <c r="O11325">
        <v>4.2</v>
      </c>
      <c r="P11325">
        <v>389</v>
      </c>
      <c r="Q11325" s="3" t="s">
        <v>1036</v>
      </c>
      <c r="R11325" s="3" t="s">
        <v>205170</v>
      </c>
      <c r="S11325" s="3" t="s">
        <v>80607</v>
      </c>
      <c r="T11325" s="3" t="s">
        <v>205170</v>
      </c>
      <c r="U11325" s="3" t="s">
        <v>205170</v>
      </c>
      <c r="V11325" s="3" t="s">
        <v>205170</v>
      </c>
      <c r="W11325" s="3" t="s">
        <v>205170</v>
      </c>
      <c r="X11325" s="3" t="s">
        <v>205170</v>
      </c>
      <c r="Y11325" s="3" t="s">
        <v>205170</v>
      </c>
    </row>
    <row r="11326" spans="1:25" x14ac:dyDescent="0.35">
      <c r="A11326" s="3" t="s">
        <v>40</v>
      </c>
      <c r="B11326" s="3" t="s">
        <v>80608</v>
      </c>
      <c r="C11326" s="3" t="s">
        <v>19</v>
      </c>
      <c r="D11326" s="3" t="s">
        <v>8490</v>
      </c>
      <c r="E11326" s="3" t="s">
        <v>205170</v>
      </c>
      <c r="F11326" s="3" t="s">
        <v>22</v>
      </c>
      <c r="G11326">
        <v>0.47</v>
      </c>
      <c r="H11326" s="3" t="s">
        <v>80609</v>
      </c>
      <c r="I11326">
        <v>2</v>
      </c>
      <c r="J11326">
        <v>115</v>
      </c>
      <c r="K11326" s="3" t="s">
        <v>80610</v>
      </c>
      <c r="L11326" s="3" t="s">
        <v>80611</v>
      </c>
      <c r="M11326" s="3" t="s">
        <v>80612</v>
      </c>
      <c r="N11326" s="3" t="s">
        <v>80613</v>
      </c>
      <c r="O11326">
        <v>5</v>
      </c>
      <c r="P11326">
        <v>349</v>
      </c>
      <c r="Q11326" s="3" t="s">
        <v>103</v>
      </c>
      <c r="R11326" s="3" t="s">
        <v>19211</v>
      </c>
      <c r="S11326" s="3" t="s">
        <v>80614</v>
      </c>
      <c r="T11326" s="3" t="s">
        <v>205170</v>
      </c>
      <c r="U11326" s="3" t="s">
        <v>205170</v>
      </c>
      <c r="V11326" s="3" t="s">
        <v>205170</v>
      </c>
      <c r="W11326" s="3" t="s">
        <v>205170</v>
      </c>
      <c r="X11326" s="3" t="s">
        <v>205170</v>
      </c>
      <c r="Y11326" s="3" t="s">
        <v>205170</v>
      </c>
    </row>
    <row r="11327" spans="1:25" x14ac:dyDescent="0.35">
      <c r="A11327" s="3" t="s">
        <v>40</v>
      </c>
      <c r="B11327" s="3" t="s">
        <v>80615</v>
      </c>
      <c r="C11327" s="3" t="s">
        <v>19</v>
      </c>
      <c r="D11327" s="3" t="s">
        <v>205170</v>
      </c>
      <c r="E11327" s="3" t="s">
        <v>205170</v>
      </c>
      <c r="F11327" s="3" t="s">
        <v>22</v>
      </c>
      <c r="G11327">
        <v>0.81</v>
      </c>
      <c r="H11327" s="3" t="s">
        <v>80616</v>
      </c>
      <c r="J11327">
        <v>20</v>
      </c>
      <c r="K11327" s="3" t="s">
        <v>80617</v>
      </c>
      <c r="L11327" s="3" t="s">
        <v>80618</v>
      </c>
      <c r="M11327" s="3" t="s">
        <v>80619</v>
      </c>
      <c r="N11327" s="3" t="s">
        <v>80620</v>
      </c>
      <c r="O11327">
        <v>5</v>
      </c>
      <c r="P11327">
        <v>495</v>
      </c>
      <c r="Q11327" s="3" t="s">
        <v>969</v>
      </c>
      <c r="R11327" s="3" t="s">
        <v>205170</v>
      </c>
      <c r="S11327" s="3" t="s">
        <v>80621</v>
      </c>
      <c r="T11327" s="3" t="s">
        <v>205170</v>
      </c>
      <c r="U11327" s="3" t="s">
        <v>205170</v>
      </c>
      <c r="V11327" s="3" t="s">
        <v>205170</v>
      </c>
      <c r="W11327" s="3" t="s">
        <v>205170</v>
      </c>
      <c r="X11327" s="3" t="s">
        <v>205170</v>
      </c>
      <c r="Y11327" s="3" t="s">
        <v>205170</v>
      </c>
    </row>
    <row r="11328" spans="1:25" x14ac:dyDescent="0.35">
      <c r="A11328" s="3" t="s">
        <v>19</v>
      </c>
      <c r="B11328" s="3" t="s">
        <v>80622</v>
      </c>
      <c r="C11328" s="3" t="s">
        <v>19</v>
      </c>
      <c r="D11328" s="3" t="s">
        <v>226</v>
      </c>
      <c r="E11328" s="3" t="s">
        <v>227</v>
      </c>
      <c r="F11328" s="3" t="s">
        <v>22</v>
      </c>
      <c r="G11328">
        <v>0.71</v>
      </c>
      <c r="H11328" s="3" t="s">
        <v>80623</v>
      </c>
      <c r="J11328">
        <v>1</v>
      </c>
      <c r="K11328" s="3" t="s">
        <v>205170</v>
      </c>
      <c r="L11328" s="3" t="s">
        <v>80624</v>
      </c>
      <c r="M11328" s="3" t="s">
        <v>80625</v>
      </c>
      <c r="N11328" s="3" t="s">
        <v>80626</v>
      </c>
      <c r="O11328">
        <v>5</v>
      </c>
      <c r="P11328">
        <v>399</v>
      </c>
      <c r="Q11328" s="3" t="s">
        <v>37</v>
      </c>
      <c r="R11328" s="3" t="s">
        <v>205170</v>
      </c>
      <c r="S11328" s="3" t="s">
        <v>80627</v>
      </c>
      <c r="T11328" s="3" t="s">
        <v>205170</v>
      </c>
      <c r="U11328" s="3" t="s">
        <v>205170</v>
      </c>
      <c r="V11328" s="3" t="s">
        <v>205170</v>
      </c>
      <c r="W11328" s="3" t="s">
        <v>205170</v>
      </c>
      <c r="X11328" s="3" t="s">
        <v>205170</v>
      </c>
      <c r="Y11328" s="3" t="s">
        <v>205170</v>
      </c>
    </row>
    <row r="11329" spans="1:25" x14ac:dyDescent="0.35">
      <c r="A11329" s="3" t="s">
        <v>40</v>
      </c>
      <c r="B11329" s="3" t="s">
        <v>80628</v>
      </c>
      <c r="C11329" s="3" t="s">
        <v>19</v>
      </c>
      <c r="D11329" s="3" t="s">
        <v>8490</v>
      </c>
      <c r="E11329" s="3" t="s">
        <v>205170</v>
      </c>
      <c r="F11329" s="3" t="s">
        <v>151</v>
      </c>
      <c r="G11329">
        <v>0.56000000000000005</v>
      </c>
      <c r="H11329" s="3" t="s">
        <v>80629</v>
      </c>
      <c r="I11329">
        <v>4</v>
      </c>
      <c r="J11329">
        <v>1</v>
      </c>
      <c r="K11329" s="3" t="s">
        <v>33556</v>
      </c>
      <c r="L11329" s="3" t="s">
        <v>80630</v>
      </c>
      <c r="M11329" s="3" t="s">
        <v>80631</v>
      </c>
      <c r="N11329" s="3" t="s">
        <v>80632</v>
      </c>
      <c r="O11329">
        <v>3.8</v>
      </c>
      <c r="P11329">
        <v>630</v>
      </c>
      <c r="Q11329" s="3" t="s">
        <v>103</v>
      </c>
      <c r="R11329" s="3" t="s">
        <v>19211</v>
      </c>
      <c r="S11329" s="3" t="s">
        <v>80633</v>
      </c>
      <c r="T11329" s="3" t="s">
        <v>205170</v>
      </c>
      <c r="U11329" s="3" t="s">
        <v>205170</v>
      </c>
      <c r="V11329" s="3" t="s">
        <v>205170</v>
      </c>
      <c r="W11329" s="3" t="s">
        <v>205170</v>
      </c>
      <c r="X11329" s="3" t="s">
        <v>205170</v>
      </c>
      <c r="Y11329" s="3" t="s">
        <v>205170</v>
      </c>
    </row>
    <row r="11330" spans="1:25" x14ac:dyDescent="0.35">
      <c r="A11330" s="3" t="s">
        <v>40</v>
      </c>
      <c r="B11330" s="3" t="s">
        <v>80634</v>
      </c>
      <c r="C11330" s="3" t="s">
        <v>19</v>
      </c>
      <c r="D11330" s="3" t="s">
        <v>205170</v>
      </c>
      <c r="E11330" s="3" t="s">
        <v>205170</v>
      </c>
      <c r="F11330" s="3" t="s">
        <v>22</v>
      </c>
      <c r="G11330">
        <v>0.75</v>
      </c>
      <c r="H11330" s="3" t="s">
        <v>80635</v>
      </c>
      <c r="J11330">
        <v>3</v>
      </c>
      <c r="K11330" s="3" t="s">
        <v>80636</v>
      </c>
      <c r="L11330" s="3" t="s">
        <v>80637</v>
      </c>
      <c r="M11330" s="3" t="s">
        <v>11962</v>
      </c>
      <c r="N11330" s="3" t="s">
        <v>80638</v>
      </c>
      <c r="O11330">
        <v>4.3</v>
      </c>
      <c r="P11330">
        <v>559</v>
      </c>
      <c r="Q11330" s="3" t="s">
        <v>1106</v>
      </c>
      <c r="R11330" s="3" t="s">
        <v>205170</v>
      </c>
      <c r="S11330" s="3" t="s">
        <v>80639</v>
      </c>
      <c r="T11330" s="3" t="s">
        <v>205170</v>
      </c>
      <c r="U11330" s="3" t="s">
        <v>205170</v>
      </c>
      <c r="V11330" s="3" t="s">
        <v>205170</v>
      </c>
      <c r="W11330" s="3" t="s">
        <v>205170</v>
      </c>
      <c r="X11330" s="3" t="s">
        <v>205170</v>
      </c>
      <c r="Y11330" s="3" t="s">
        <v>205170</v>
      </c>
    </row>
    <row r="11331" spans="1:25" x14ac:dyDescent="0.35">
      <c r="A11331" s="3" t="s">
        <v>19</v>
      </c>
      <c r="B11331" s="3" t="s">
        <v>80640</v>
      </c>
      <c r="C11331" s="3" t="s">
        <v>19</v>
      </c>
      <c r="D11331" s="3" t="s">
        <v>205170</v>
      </c>
      <c r="E11331" s="3" t="s">
        <v>205170</v>
      </c>
      <c r="F11331" s="3" t="s">
        <v>22</v>
      </c>
      <c r="G11331">
        <v>0.05</v>
      </c>
      <c r="H11331" s="3" t="s">
        <v>80641</v>
      </c>
      <c r="J11331">
        <v>15</v>
      </c>
      <c r="K11331" s="3" t="s">
        <v>80642</v>
      </c>
      <c r="L11331" s="3" t="s">
        <v>80643</v>
      </c>
      <c r="M11331" s="3" t="s">
        <v>80644</v>
      </c>
      <c r="N11331" s="3" t="s">
        <v>80645</v>
      </c>
      <c r="O11331">
        <v>5</v>
      </c>
      <c r="P11331">
        <v>491</v>
      </c>
      <c r="Q11331" s="3" t="s">
        <v>37</v>
      </c>
      <c r="R11331" s="3" t="s">
        <v>205170</v>
      </c>
      <c r="S11331" s="3" t="s">
        <v>80646</v>
      </c>
      <c r="T11331" s="3" t="s">
        <v>205170</v>
      </c>
      <c r="U11331" s="3" t="s">
        <v>205170</v>
      </c>
      <c r="V11331" s="3" t="s">
        <v>205170</v>
      </c>
      <c r="W11331" s="3" t="s">
        <v>205170</v>
      </c>
      <c r="X11331" s="3" t="s">
        <v>205170</v>
      </c>
      <c r="Y11331" s="3" t="s">
        <v>205170</v>
      </c>
    </row>
    <row r="11332" spans="1:25" x14ac:dyDescent="0.35">
      <c r="A11332" s="3" t="s">
        <v>40</v>
      </c>
      <c r="B11332" s="3" t="s">
        <v>80647</v>
      </c>
      <c r="C11332" s="3" t="s">
        <v>19</v>
      </c>
      <c r="D11332" s="3" t="s">
        <v>205170</v>
      </c>
      <c r="E11332" s="3" t="s">
        <v>205170</v>
      </c>
      <c r="F11332" s="3" t="s">
        <v>22</v>
      </c>
      <c r="G11332">
        <v>0.5</v>
      </c>
      <c r="H11332" s="3" t="s">
        <v>80648</v>
      </c>
      <c r="J11332">
        <v>32</v>
      </c>
      <c r="K11332" s="3" t="s">
        <v>80649</v>
      </c>
      <c r="L11332" s="3" t="s">
        <v>80650</v>
      </c>
      <c r="M11332" s="3" t="s">
        <v>80651</v>
      </c>
      <c r="N11332" s="3" t="s">
        <v>80652</v>
      </c>
      <c r="O11332">
        <v>3.5</v>
      </c>
      <c r="P11332">
        <v>599</v>
      </c>
      <c r="Q11332" s="3" t="s">
        <v>993</v>
      </c>
      <c r="R11332" s="3" t="s">
        <v>205170</v>
      </c>
      <c r="S11332" s="3" t="s">
        <v>80653</v>
      </c>
      <c r="T11332" s="3" t="s">
        <v>205170</v>
      </c>
      <c r="U11332" s="3" t="s">
        <v>205170</v>
      </c>
      <c r="V11332" s="3" t="s">
        <v>205170</v>
      </c>
      <c r="W11332" s="3" t="s">
        <v>205170</v>
      </c>
      <c r="X11332" s="3" t="s">
        <v>205170</v>
      </c>
      <c r="Y11332" s="3" t="s">
        <v>205170</v>
      </c>
    </row>
    <row r="11333" spans="1:25" x14ac:dyDescent="0.35">
      <c r="A11333" s="3" t="s">
        <v>19</v>
      </c>
      <c r="B11333" s="3" t="s">
        <v>80654</v>
      </c>
      <c r="C11333" s="3" t="s">
        <v>19</v>
      </c>
      <c r="D11333" s="3" t="s">
        <v>1807</v>
      </c>
      <c r="E11333" s="3" t="s">
        <v>205170</v>
      </c>
      <c r="F11333" s="3" t="s">
        <v>22</v>
      </c>
      <c r="G11333">
        <v>0.14000000000000001</v>
      </c>
      <c r="H11333" s="3" t="s">
        <v>80655</v>
      </c>
      <c r="J11333">
        <v>2</v>
      </c>
      <c r="K11333" s="3" t="s">
        <v>205170</v>
      </c>
      <c r="L11333" s="3" t="s">
        <v>80656</v>
      </c>
      <c r="M11333" s="3" t="s">
        <v>80657</v>
      </c>
      <c r="N11333" s="3" t="s">
        <v>80658</v>
      </c>
      <c r="O11333">
        <v>3.4</v>
      </c>
      <c r="P11333">
        <v>0</v>
      </c>
      <c r="Q11333" s="3" t="s">
        <v>103</v>
      </c>
      <c r="R11333" s="3" t="s">
        <v>205170</v>
      </c>
      <c r="S11333" s="3" t="s">
        <v>80659</v>
      </c>
      <c r="T11333" s="3" t="s">
        <v>205170</v>
      </c>
      <c r="U11333" s="3" t="s">
        <v>205170</v>
      </c>
      <c r="V11333" s="3" t="s">
        <v>205170</v>
      </c>
      <c r="W11333" s="3" t="s">
        <v>205170</v>
      </c>
      <c r="X11333" s="3" t="s">
        <v>205170</v>
      </c>
      <c r="Y11333" s="3" t="s">
        <v>205170</v>
      </c>
    </row>
    <row r="11334" spans="1:25" x14ac:dyDescent="0.35">
      <c r="A11334" s="3" t="s">
        <v>19</v>
      </c>
      <c r="B11334" s="3" t="s">
        <v>80660</v>
      </c>
      <c r="C11334" s="3" t="s">
        <v>19</v>
      </c>
      <c r="D11334" s="3" t="s">
        <v>5672</v>
      </c>
      <c r="E11334" s="3" t="s">
        <v>48253</v>
      </c>
      <c r="F11334" s="3" t="s">
        <v>22</v>
      </c>
      <c r="G11334">
        <v>0.37</v>
      </c>
      <c r="H11334" s="3" t="s">
        <v>80661</v>
      </c>
      <c r="J11334">
        <v>216</v>
      </c>
      <c r="K11334" s="3" t="s">
        <v>80662</v>
      </c>
      <c r="L11334" s="3" t="s">
        <v>80663</v>
      </c>
      <c r="M11334" s="3" t="s">
        <v>48257</v>
      </c>
      <c r="N11334" s="3" t="s">
        <v>80664</v>
      </c>
      <c r="O11334">
        <v>3.7</v>
      </c>
      <c r="P11334">
        <v>299</v>
      </c>
      <c r="Q11334" s="3" t="s">
        <v>212</v>
      </c>
      <c r="R11334" s="3" t="s">
        <v>5672</v>
      </c>
      <c r="S11334" s="3" t="s">
        <v>80665</v>
      </c>
      <c r="T11334" s="3" t="s">
        <v>205170</v>
      </c>
      <c r="U11334" s="3" t="s">
        <v>205170</v>
      </c>
      <c r="V11334" s="3" t="s">
        <v>205170</v>
      </c>
      <c r="W11334" s="3" t="s">
        <v>205170</v>
      </c>
      <c r="X11334" s="3" t="s">
        <v>205170</v>
      </c>
      <c r="Y11334" s="3" t="s">
        <v>205170</v>
      </c>
    </row>
    <row r="11335" spans="1:25" x14ac:dyDescent="0.35">
      <c r="A11335" s="3" t="s">
        <v>40</v>
      </c>
      <c r="B11335" s="3" t="s">
        <v>80666</v>
      </c>
      <c r="C11335" s="3" t="s">
        <v>19</v>
      </c>
      <c r="D11335" s="3" t="s">
        <v>79670</v>
      </c>
      <c r="E11335" s="3" t="s">
        <v>80667</v>
      </c>
      <c r="F11335" s="3" t="s">
        <v>22</v>
      </c>
      <c r="G11335">
        <v>0.54</v>
      </c>
      <c r="H11335" s="3" t="s">
        <v>80668</v>
      </c>
      <c r="J11335">
        <v>3</v>
      </c>
      <c r="K11335" s="3" t="s">
        <v>80669</v>
      </c>
      <c r="L11335" s="3" t="s">
        <v>80670</v>
      </c>
      <c r="M11335" s="3" t="s">
        <v>79675</v>
      </c>
      <c r="N11335" s="3" t="s">
        <v>80671</v>
      </c>
      <c r="O11335">
        <v>4.0999999999999996</v>
      </c>
      <c r="P11335">
        <v>699</v>
      </c>
      <c r="Q11335" s="3" t="s">
        <v>103</v>
      </c>
      <c r="R11335" s="3" t="s">
        <v>205170</v>
      </c>
      <c r="S11335" s="3" t="s">
        <v>80672</v>
      </c>
      <c r="T11335" s="3" t="s">
        <v>205170</v>
      </c>
      <c r="U11335" s="3" t="s">
        <v>205170</v>
      </c>
      <c r="V11335" s="3" t="s">
        <v>205170</v>
      </c>
      <c r="W11335" s="3" t="s">
        <v>205170</v>
      </c>
      <c r="X11335" s="3" t="s">
        <v>205170</v>
      </c>
      <c r="Y11335" s="3" t="s">
        <v>205170</v>
      </c>
    </row>
    <row r="11336" spans="1:25" x14ac:dyDescent="0.35">
      <c r="A11336" s="3" t="s">
        <v>19</v>
      </c>
      <c r="B11336" s="3" t="s">
        <v>80673</v>
      </c>
      <c r="C11336" s="3" t="s">
        <v>19</v>
      </c>
      <c r="D11336" s="3" t="s">
        <v>1707</v>
      </c>
      <c r="E11336" s="3" t="s">
        <v>80674</v>
      </c>
      <c r="F11336" s="3" t="s">
        <v>22</v>
      </c>
      <c r="G11336">
        <v>0.7</v>
      </c>
      <c r="H11336" s="3" t="s">
        <v>80675</v>
      </c>
      <c r="J11336">
        <v>803</v>
      </c>
      <c r="K11336" s="3" t="s">
        <v>80676</v>
      </c>
      <c r="L11336" s="3" t="s">
        <v>80677</v>
      </c>
      <c r="M11336" s="3" t="s">
        <v>80678</v>
      </c>
      <c r="N11336" s="3" t="s">
        <v>80679</v>
      </c>
      <c r="O11336">
        <v>4</v>
      </c>
      <c r="P11336">
        <v>392</v>
      </c>
      <c r="Q11336" s="3" t="s">
        <v>193</v>
      </c>
      <c r="R11336" s="3" t="s">
        <v>205170</v>
      </c>
      <c r="S11336" s="3" t="s">
        <v>80680</v>
      </c>
      <c r="T11336" s="3" t="s">
        <v>205170</v>
      </c>
      <c r="U11336" s="3" t="s">
        <v>205170</v>
      </c>
      <c r="V11336" s="3" t="s">
        <v>205170</v>
      </c>
      <c r="W11336" s="3" t="s">
        <v>205170</v>
      </c>
      <c r="X11336" s="3" t="s">
        <v>205170</v>
      </c>
      <c r="Y11336" s="3" t="s">
        <v>205170</v>
      </c>
    </row>
    <row r="11337" spans="1:25" x14ac:dyDescent="0.35">
      <c r="A11337" s="3" t="s">
        <v>19</v>
      </c>
      <c r="B11337" s="3" t="s">
        <v>80681</v>
      </c>
      <c r="C11337" s="3" t="s">
        <v>19</v>
      </c>
      <c r="D11337" s="3" t="s">
        <v>6955</v>
      </c>
      <c r="E11337" s="3" t="s">
        <v>205170</v>
      </c>
      <c r="F11337" s="3" t="s">
        <v>22</v>
      </c>
      <c r="G11337">
        <v>0.52</v>
      </c>
      <c r="H11337" s="3" t="s">
        <v>80682</v>
      </c>
      <c r="J11337">
        <v>525</v>
      </c>
      <c r="K11337" s="3" t="s">
        <v>205170</v>
      </c>
      <c r="L11337" s="3" t="s">
        <v>80683</v>
      </c>
      <c r="M11337" s="3" t="s">
        <v>80684</v>
      </c>
      <c r="N11337" s="3" t="s">
        <v>80685</v>
      </c>
      <c r="O11337">
        <v>4.3</v>
      </c>
      <c r="P11337">
        <v>399</v>
      </c>
      <c r="Q11337" s="3" t="s">
        <v>129</v>
      </c>
      <c r="R11337" s="3" t="s">
        <v>27538</v>
      </c>
      <c r="S11337" s="3" t="s">
        <v>80686</v>
      </c>
      <c r="T11337" s="3" t="s">
        <v>205170</v>
      </c>
      <c r="U11337" s="3" t="s">
        <v>205170</v>
      </c>
      <c r="V11337" s="3" t="s">
        <v>205170</v>
      </c>
      <c r="W11337" s="3" t="s">
        <v>205170</v>
      </c>
      <c r="X11337" s="3" t="s">
        <v>205170</v>
      </c>
      <c r="Y11337" s="3" t="s">
        <v>205170</v>
      </c>
    </row>
    <row r="11338" spans="1:25" x14ac:dyDescent="0.35">
      <c r="A11338" s="3" t="s">
        <v>19</v>
      </c>
      <c r="B11338" s="3" t="s">
        <v>80687</v>
      </c>
      <c r="C11338" s="3" t="s">
        <v>19</v>
      </c>
      <c r="D11338" s="3" t="s">
        <v>571</v>
      </c>
      <c r="E11338" s="3" t="s">
        <v>205170</v>
      </c>
      <c r="F11338" s="3" t="s">
        <v>22</v>
      </c>
      <c r="G11338">
        <v>0.4</v>
      </c>
      <c r="H11338" s="3" t="s">
        <v>80688</v>
      </c>
      <c r="J11338">
        <v>27</v>
      </c>
      <c r="K11338" s="3" t="s">
        <v>80689</v>
      </c>
      <c r="L11338" s="3" t="s">
        <v>80690</v>
      </c>
      <c r="M11338" s="3" t="s">
        <v>1614</v>
      </c>
      <c r="N11338" s="3" t="s">
        <v>80691</v>
      </c>
      <c r="O11338">
        <v>4.3</v>
      </c>
      <c r="P11338">
        <v>135</v>
      </c>
      <c r="Q11338" s="3" t="s">
        <v>129</v>
      </c>
      <c r="R11338" s="3" t="s">
        <v>205170</v>
      </c>
      <c r="S11338" s="3" t="s">
        <v>80692</v>
      </c>
      <c r="T11338" s="3" t="s">
        <v>205170</v>
      </c>
      <c r="U11338" s="3" t="s">
        <v>205170</v>
      </c>
      <c r="V11338" s="3" t="s">
        <v>205170</v>
      </c>
      <c r="W11338" s="3" t="s">
        <v>205170</v>
      </c>
      <c r="X11338" s="3" t="s">
        <v>205170</v>
      </c>
      <c r="Y11338" s="3" t="s">
        <v>205170</v>
      </c>
    </row>
    <row r="11339" spans="1:25" x14ac:dyDescent="0.35">
      <c r="A11339" s="3" t="s">
        <v>19</v>
      </c>
      <c r="B11339" s="3" t="s">
        <v>80693</v>
      </c>
      <c r="C11339" s="3" t="s">
        <v>19</v>
      </c>
      <c r="D11339" s="3" t="s">
        <v>21946</v>
      </c>
      <c r="E11339" s="3" t="s">
        <v>205170</v>
      </c>
      <c r="F11339" s="3" t="s">
        <v>22</v>
      </c>
      <c r="G11339">
        <v>0.4</v>
      </c>
      <c r="H11339" s="3" t="s">
        <v>80694</v>
      </c>
      <c r="J11339">
        <v>2</v>
      </c>
      <c r="K11339" s="3" t="s">
        <v>80695</v>
      </c>
      <c r="L11339" s="3" t="s">
        <v>80696</v>
      </c>
      <c r="M11339" s="3" t="s">
        <v>80697</v>
      </c>
      <c r="N11339" s="3" t="s">
        <v>80698</v>
      </c>
      <c r="O11339">
        <v>4.5</v>
      </c>
      <c r="P11339">
        <v>0</v>
      </c>
      <c r="Q11339" s="3" t="s">
        <v>1132</v>
      </c>
      <c r="R11339" s="3" t="s">
        <v>205170</v>
      </c>
      <c r="S11339" s="3" t="s">
        <v>80699</v>
      </c>
      <c r="T11339" s="3" t="s">
        <v>205170</v>
      </c>
      <c r="U11339" s="3" t="s">
        <v>205170</v>
      </c>
      <c r="V11339" s="3" t="s">
        <v>205170</v>
      </c>
      <c r="W11339" s="3" t="s">
        <v>205170</v>
      </c>
      <c r="X11339" s="3" t="s">
        <v>205170</v>
      </c>
      <c r="Y11339" s="3" t="s">
        <v>205170</v>
      </c>
    </row>
    <row r="11340" spans="1:25" x14ac:dyDescent="0.35">
      <c r="A11340" s="3" t="s">
        <v>19</v>
      </c>
      <c r="B11340" s="3" t="s">
        <v>80700</v>
      </c>
      <c r="C11340" s="3" t="s">
        <v>19</v>
      </c>
      <c r="D11340" s="3" t="s">
        <v>57088</v>
      </c>
      <c r="E11340" s="3" t="s">
        <v>205170</v>
      </c>
      <c r="F11340" s="3" t="s">
        <v>22</v>
      </c>
      <c r="G11340">
        <v>0.5</v>
      </c>
      <c r="H11340" s="3" t="s">
        <v>80701</v>
      </c>
      <c r="J11340">
        <v>31</v>
      </c>
      <c r="K11340" s="3" t="s">
        <v>80702</v>
      </c>
      <c r="L11340" s="3" t="s">
        <v>80703</v>
      </c>
      <c r="M11340" s="3" t="s">
        <v>57092</v>
      </c>
      <c r="N11340" s="3" t="s">
        <v>80704</v>
      </c>
      <c r="O11340">
        <v>3.8</v>
      </c>
      <c r="P11340">
        <v>490</v>
      </c>
      <c r="Q11340" s="3" t="s">
        <v>37</v>
      </c>
      <c r="R11340" s="3" t="s">
        <v>205170</v>
      </c>
      <c r="S11340" s="3" t="s">
        <v>80705</v>
      </c>
      <c r="T11340" s="3" t="s">
        <v>205170</v>
      </c>
      <c r="U11340" s="3" t="s">
        <v>205170</v>
      </c>
      <c r="V11340" s="3" t="s">
        <v>205170</v>
      </c>
      <c r="W11340" s="3" t="s">
        <v>205170</v>
      </c>
      <c r="X11340" s="3" t="s">
        <v>205170</v>
      </c>
      <c r="Y11340" s="3" t="s">
        <v>205170</v>
      </c>
    </row>
    <row r="11341" spans="1:25" x14ac:dyDescent="0.35">
      <c r="A11341" s="3" t="s">
        <v>19</v>
      </c>
      <c r="B11341" s="3" t="s">
        <v>80706</v>
      </c>
      <c r="C11341" s="3" t="s">
        <v>19</v>
      </c>
      <c r="D11341" s="3" t="s">
        <v>205170</v>
      </c>
      <c r="E11341" s="3" t="s">
        <v>205170</v>
      </c>
      <c r="F11341" s="3" t="s">
        <v>22</v>
      </c>
      <c r="G11341">
        <v>0.7</v>
      </c>
      <c r="H11341" s="3" t="s">
        <v>80707</v>
      </c>
      <c r="J11341">
        <v>11</v>
      </c>
      <c r="K11341" s="3" t="s">
        <v>80708</v>
      </c>
      <c r="L11341" s="3" t="s">
        <v>80709</v>
      </c>
      <c r="M11341" s="3" t="s">
        <v>80710</v>
      </c>
      <c r="N11341" s="3" t="s">
        <v>80711</v>
      </c>
      <c r="O11341">
        <v>5</v>
      </c>
      <c r="P11341">
        <v>479</v>
      </c>
      <c r="Q11341" s="3" t="s">
        <v>129</v>
      </c>
      <c r="R11341" s="3" t="s">
        <v>205170</v>
      </c>
      <c r="S11341" s="3" t="s">
        <v>80712</v>
      </c>
      <c r="T11341" s="3" t="s">
        <v>205170</v>
      </c>
      <c r="U11341" s="3" t="s">
        <v>205170</v>
      </c>
      <c r="V11341" s="3" t="s">
        <v>205170</v>
      </c>
      <c r="W11341" s="3" t="s">
        <v>205170</v>
      </c>
      <c r="X11341" s="3" t="s">
        <v>205170</v>
      </c>
      <c r="Y11341" s="3" t="s">
        <v>205170</v>
      </c>
    </row>
    <row r="11342" spans="1:25" x14ac:dyDescent="0.35">
      <c r="A11342" s="3" t="s">
        <v>40</v>
      </c>
      <c r="B11342" s="3" t="s">
        <v>80713</v>
      </c>
      <c r="C11342" s="3" t="s">
        <v>19</v>
      </c>
      <c r="D11342" s="3" t="s">
        <v>359</v>
      </c>
      <c r="E11342" s="3" t="s">
        <v>205170</v>
      </c>
      <c r="F11342" s="3" t="s">
        <v>22</v>
      </c>
      <c r="G11342">
        <v>0.76</v>
      </c>
      <c r="H11342" s="3" t="s">
        <v>80714</v>
      </c>
      <c r="J11342">
        <v>5</v>
      </c>
      <c r="K11342" s="3" t="s">
        <v>80715</v>
      </c>
      <c r="L11342" s="3" t="s">
        <v>80716</v>
      </c>
      <c r="M11342" s="3" t="s">
        <v>34797</v>
      </c>
      <c r="N11342" s="3" t="s">
        <v>80717</v>
      </c>
      <c r="O11342">
        <v>4.5999999999999996</v>
      </c>
      <c r="P11342">
        <v>1082</v>
      </c>
      <c r="Q11342" s="3" t="s">
        <v>365</v>
      </c>
      <c r="R11342" s="3" t="s">
        <v>205170</v>
      </c>
      <c r="S11342" s="3" t="s">
        <v>80718</v>
      </c>
      <c r="T11342" s="3" t="s">
        <v>205170</v>
      </c>
      <c r="U11342" s="3" t="s">
        <v>205170</v>
      </c>
      <c r="V11342" s="3" t="s">
        <v>205170</v>
      </c>
      <c r="W11342" s="3" t="s">
        <v>205170</v>
      </c>
      <c r="X11342" s="3" t="s">
        <v>205170</v>
      </c>
      <c r="Y11342" s="3" t="s">
        <v>205170</v>
      </c>
    </row>
    <row r="11343" spans="1:25" x14ac:dyDescent="0.35">
      <c r="A11343" s="3" t="s">
        <v>19</v>
      </c>
      <c r="B11343" s="3" t="s">
        <v>80719</v>
      </c>
      <c r="C11343" s="3" t="s">
        <v>19</v>
      </c>
      <c r="D11343" s="3" t="s">
        <v>80720</v>
      </c>
      <c r="E11343" s="3" t="s">
        <v>205170</v>
      </c>
      <c r="F11343" s="3" t="s">
        <v>22</v>
      </c>
      <c r="G11343">
        <v>0.73</v>
      </c>
      <c r="H11343" s="3" t="s">
        <v>80721</v>
      </c>
      <c r="J11343">
        <v>22</v>
      </c>
      <c r="K11343" s="3" t="s">
        <v>80722</v>
      </c>
      <c r="L11343" s="3" t="s">
        <v>80723</v>
      </c>
      <c r="M11343" s="3" t="s">
        <v>80724</v>
      </c>
      <c r="N11343" s="3" t="s">
        <v>80725</v>
      </c>
      <c r="O11343">
        <v>3.6</v>
      </c>
      <c r="P11343">
        <v>100</v>
      </c>
      <c r="Q11343" s="3" t="s">
        <v>1132</v>
      </c>
      <c r="R11343" s="3" t="s">
        <v>80726</v>
      </c>
      <c r="S11343" s="3" t="s">
        <v>80727</v>
      </c>
      <c r="T11343" s="3" t="s">
        <v>205170</v>
      </c>
      <c r="U11343" s="3" t="s">
        <v>205170</v>
      </c>
      <c r="V11343" s="3" t="s">
        <v>205170</v>
      </c>
      <c r="W11343" s="3" t="s">
        <v>205170</v>
      </c>
      <c r="X11343" s="3" t="s">
        <v>205170</v>
      </c>
      <c r="Y11343" s="3" t="s">
        <v>205170</v>
      </c>
    </row>
    <row r="11344" spans="1:25" x14ac:dyDescent="0.35">
      <c r="A11344" s="3" t="s">
        <v>40</v>
      </c>
      <c r="B11344" s="3" t="s">
        <v>80728</v>
      </c>
      <c r="C11344" s="3" t="s">
        <v>19</v>
      </c>
      <c r="D11344" s="3" t="s">
        <v>26309</v>
      </c>
      <c r="E11344" s="3" t="s">
        <v>205170</v>
      </c>
      <c r="F11344" s="3" t="s">
        <v>22</v>
      </c>
      <c r="G11344">
        <v>0.62</v>
      </c>
      <c r="H11344" s="3" t="s">
        <v>80729</v>
      </c>
      <c r="I11344">
        <v>3</v>
      </c>
      <c r="J11344">
        <v>16</v>
      </c>
      <c r="K11344" s="3" t="s">
        <v>205170</v>
      </c>
      <c r="L11344" s="3" t="s">
        <v>80730</v>
      </c>
      <c r="M11344" s="3" t="s">
        <v>26312</v>
      </c>
      <c r="N11344" s="3" t="s">
        <v>80731</v>
      </c>
      <c r="O11344">
        <v>4</v>
      </c>
      <c r="P11344">
        <v>539</v>
      </c>
      <c r="Q11344" s="3" t="s">
        <v>37</v>
      </c>
      <c r="R11344" s="3" t="s">
        <v>80732</v>
      </c>
      <c r="S11344" s="3" t="s">
        <v>80733</v>
      </c>
      <c r="T11344" s="3" t="s">
        <v>205170</v>
      </c>
      <c r="U11344" s="3" t="s">
        <v>205170</v>
      </c>
      <c r="V11344" s="3" t="s">
        <v>205170</v>
      </c>
      <c r="W11344" s="3" t="s">
        <v>205170</v>
      </c>
      <c r="X11344" s="3" t="s">
        <v>205170</v>
      </c>
      <c r="Y11344" s="3" t="s">
        <v>205170</v>
      </c>
    </row>
    <row r="11345" spans="1:25" x14ac:dyDescent="0.35">
      <c r="A11345" s="3" t="s">
        <v>19</v>
      </c>
      <c r="B11345" s="3" t="s">
        <v>80734</v>
      </c>
      <c r="C11345" s="3" t="s">
        <v>19</v>
      </c>
      <c r="D11345" s="3" t="s">
        <v>80735</v>
      </c>
      <c r="E11345" s="3" t="s">
        <v>205170</v>
      </c>
      <c r="F11345" s="3" t="s">
        <v>22</v>
      </c>
      <c r="G11345">
        <v>0.65</v>
      </c>
      <c r="H11345" s="3" t="s">
        <v>80736</v>
      </c>
      <c r="J11345">
        <v>83</v>
      </c>
      <c r="K11345" s="3" t="s">
        <v>205170</v>
      </c>
      <c r="L11345" s="3" t="s">
        <v>80737</v>
      </c>
      <c r="M11345" s="3" t="s">
        <v>80738</v>
      </c>
      <c r="N11345" s="3" t="s">
        <v>80739</v>
      </c>
      <c r="O11345">
        <v>3</v>
      </c>
      <c r="P11345">
        <v>598</v>
      </c>
      <c r="Q11345" s="3" t="s">
        <v>383</v>
      </c>
      <c r="R11345" s="3" t="s">
        <v>80740</v>
      </c>
      <c r="S11345" s="3" t="s">
        <v>80741</v>
      </c>
      <c r="T11345" s="3" t="s">
        <v>205170</v>
      </c>
      <c r="U11345" s="3" t="s">
        <v>205170</v>
      </c>
      <c r="V11345" s="3" t="s">
        <v>205170</v>
      </c>
      <c r="W11345" s="3" t="s">
        <v>205170</v>
      </c>
      <c r="X11345" s="3" t="s">
        <v>205170</v>
      </c>
      <c r="Y11345" s="3" t="s">
        <v>205170</v>
      </c>
    </row>
    <row r="11346" spans="1:25" x14ac:dyDescent="0.35">
      <c r="A11346" s="3" t="s">
        <v>19</v>
      </c>
      <c r="B11346" s="3" t="s">
        <v>80742</v>
      </c>
      <c r="C11346" s="3" t="s">
        <v>19</v>
      </c>
      <c r="D11346" s="3" t="s">
        <v>80743</v>
      </c>
      <c r="E11346" s="3" t="s">
        <v>205170</v>
      </c>
      <c r="F11346" s="3" t="s">
        <v>22</v>
      </c>
      <c r="G11346">
        <v>0.54</v>
      </c>
      <c r="H11346" s="3" t="s">
        <v>80744</v>
      </c>
      <c r="J11346">
        <v>4</v>
      </c>
      <c r="K11346" s="3" t="s">
        <v>205170</v>
      </c>
      <c r="L11346" s="3" t="s">
        <v>80745</v>
      </c>
      <c r="M11346" s="3" t="s">
        <v>80746</v>
      </c>
      <c r="N11346" s="3" t="s">
        <v>80747</v>
      </c>
      <c r="O11346">
        <v>3</v>
      </c>
      <c r="P11346">
        <v>310</v>
      </c>
      <c r="Q11346" s="3" t="s">
        <v>383</v>
      </c>
      <c r="R11346" s="3" t="s">
        <v>80743</v>
      </c>
      <c r="S11346" s="3" t="s">
        <v>80748</v>
      </c>
      <c r="T11346" s="3" t="s">
        <v>205170</v>
      </c>
      <c r="U11346" s="3" t="s">
        <v>205170</v>
      </c>
      <c r="V11346" s="3" t="s">
        <v>205170</v>
      </c>
      <c r="W11346" s="3" t="s">
        <v>205170</v>
      </c>
      <c r="X11346" s="3" t="s">
        <v>205170</v>
      </c>
      <c r="Y11346" s="3" t="s">
        <v>205170</v>
      </c>
    </row>
    <row r="11347" spans="1:25" x14ac:dyDescent="0.35">
      <c r="A11347" s="3" t="s">
        <v>19</v>
      </c>
      <c r="B11347" s="3" t="s">
        <v>80749</v>
      </c>
      <c r="C11347" s="3" t="s">
        <v>19</v>
      </c>
      <c r="D11347" s="3" t="s">
        <v>45652</v>
      </c>
      <c r="E11347" s="3" t="s">
        <v>205170</v>
      </c>
      <c r="F11347" s="3" t="s">
        <v>22</v>
      </c>
      <c r="G11347">
        <v>0.61</v>
      </c>
      <c r="H11347" s="3" t="s">
        <v>80750</v>
      </c>
      <c r="J11347">
        <v>1</v>
      </c>
      <c r="K11347" s="3" t="s">
        <v>205170</v>
      </c>
      <c r="L11347" s="3" t="s">
        <v>80751</v>
      </c>
      <c r="M11347" s="3" t="s">
        <v>80752</v>
      </c>
      <c r="N11347" s="3" t="s">
        <v>80753</v>
      </c>
      <c r="O11347">
        <v>3.8</v>
      </c>
      <c r="P11347">
        <v>0</v>
      </c>
      <c r="Q11347" s="3" t="s">
        <v>103</v>
      </c>
      <c r="R11347" s="3" t="s">
        <v>205170</v>
      </c>
      <c r="S11347" s="3" t="s">
        <v>80754</v>
      </c>
      <c r="T11347" s="3" t="s">
        <v>205170</v>
      </c>
      <c r="U11347" s="3" t="s">
        <v>205170</v>
      </c>
      <c r="V11347" s="3" t="s">
        <v>205170</v>
      </c>
      <c r="W11347" s="3" t="s">
        <v>205170</v>
      </c>
      <c r="X11347" s="3" t="s">
        <v>205170</v>
      </c>
      <c r="Y11347" s="3" t="s">
        <v>205170</v>
      </c>
    </row>
    <row r="11348" spans="1:25" x14ac:dyDescent="0.35">
      <c r="A11348" s="3" t="s">
        <v>19</v>
      </c>
      <c r="B11348" s="3" t="s">
        <v>80755</v>
      </c>
      <c r="C11348" s="3" t="s">
        <v>19</v>
      </c>
      <c r="D11348" s="3" t="s">
        <v>23058</v>
      </c>
      <c r="E11348" s="3" t="s">
        <v>205170</v>
      </c>
      <c r="F11348" s="3" t="s">
        <v>22</v>
      </c>
      <c r="G11348">
        <v>0.42</v>
      </c>
      <c r="H11348" s="3" t="s">
        <v>80756</v>
      </c>
      <c r="J11348">
        <v>1790</v>
      </c>
      <c r="K11348" s="3" t="s">
        <v>80757</v>
      </c>
      <c r="L11348" s="3" t="s">
        <v>80758</v>
      </c>
      <c r="M11348" s="3" t="s">
        <v>80759</v>
      </c>
      <c r="N11348" s="3" t="s">
        <v>80760</v>
      </c>
      <c r="O11348">
        <v>5</v>
      </c>
      <c r="P11348">
        <v>1299</v>
      </c>
      <c r="Q11348" s="3" t="s">
        <v>112</v>
      </c>
      <c r="R11348" s="3" t="s">
        <v>205170</v>
      </c>
      <c r="S11348" s="3" t="s">
        <v>80761</v>
      </c>
      <c r="T11348" s="3" t="s">
        <v>205170</v>
      </c>
      <c r="U11348" s="3" t="s">
        <v>205170</v>
      </c>
      <c r="V11348" s="3" t="s">
        <v>205170</v>
      </c>
      <c r="W11348" s="3" t="s">
        <v>205170</v>
      </c>
      <c r="X11348" s="3" t="s">
        <v>205170</v>
      </c>
      <c r="Y11348" s="3" t="s">
        <v>205170</v>
      </c>
    </row>
    <row r="11349" spans="1:25" x14ac:dyDescent="0.35">
      <c r="A11349" s="3" t="s">
        <v>19</v>
      </c>
      <c r="B11349" s="3" t="s">
        <v>80762</v>
      </c>
      <c r="C11349" s="3" t="s">
        <v>19</v>
      </c>
      <c r="D11349" s="3" t="s">
        <v>80763</v>
      </c>
      <c r="E11349" s="3" t="s">
        <v>80764</v>
      </c>
      <c r="F11349" s="3" t="s">
        <v>22</v>
      </c>
      <c r="G11349">
        <v>0.53</v>
      </c>
      <c r="H11349" s="3" t="s">
        <v>80765</v>
      </c>
      <c r="J11349">
        <v>102</v>
      </c>
      <c r="K11349" s="3" t="s">
        <v>80766</v>
      </c>
      <c r="L11349" s="3" t="s">
        <v>80767</v>
      </c>
      <c r="M11349" s="3" t="s">
        <v>80768</v>
      </c>
      <c r="N11349" s="3" t="s">
        <v>80769</v>
      </c>
      <c r="O11349">
        <v>5</v>
      </c>
      <c r="P11349">
        <v>0</v>
      </c>
      <c r="Q11349" s="3" t="s">
        <v>28</v>
      </c>
      <c r="R11349" s="3" t="s">
        <v>205170</v>
      </c>
      <c r="S11349" s="3" t="s">
        <v>80770</v>
      </c>
      <c r="T11349" s="3" t="s">
        <v>205170</v>
      </c>
      <c r="U11349" s="3" t="s">
        <v>205170</v>
      </c>
      <c r="V11349" s="3" t="s">
        <v>205170</v>
      </c>
      <c r="W11349" s="3" t="s">
        <v>205170</v>
      </c>
      <c r="X11349" s="3" t="s">
        <v>205170</v>
      </c>
      <c r="Y11349" s="3" t="s">
        <v>205170</v>
      </c>
    </row>
    <row r="11350" spans="1:25" x14ac:dyDescent="0.35">
      <c r="A11350" s="3" t="s">
        <v>40</v>
      </c>
      <c r="B11350" s="3" t="s">
        <v>80771</v>
      </c>
      <c r="C11350" s="3" t="s">
        <v>19</v>
      </c>
      <c r="D11350" s="3" t="s">
        <v>25476</v>
      </c>
      <c r="E11350" s="3" t="s">
        <v>205170</v>
      </c>
      <c r="F11350" s="3" t="s">
        <v>151</v>
      </c>
      <c r="G11350">
        <v>0.22</v>
      </c>
      <c r="H11350" s="3" t="s">
        <v>80772</v>
      </c>
      <c r="I11350">
        <v>1</v>
      </c>
      <c r="J11350">
        <v>10</v>
      </c>
      <c r="K11350" s="3" t="s">
        <v>80773</v>
      </c>
      <c r="L11350" s="3" t="s">
        <v>80774</v>
      </c>
      <c r="M11350" s="3" t="s">
        <v>80775</v>
      </c>
      <c r="N11350" s="3" t="s">
        <v>80776</v>
      </c>
      <c r="O11350">
        <v>4</v>
      </c>
      <c r="P11350">
        <v>559</v>
      </c>
      <c r="Q11350" s="3" t="s">
        <v>5984</v>
      </c>
      <c r="R11350" s="3" t="s">
        <v>17480</v>
      </c>
      <c r="S11350" s="3" t="s">
        <v>80777</v>
      </c>
      <c r="T11350" s="3" t="s">
        <v>205170</v>
      </c>
      <c r="U11350" s="3" t="s">
        <v>205170</v>
      </c>
      <c r="V11350" s="3" t="s">
        <v>205170</v>
      </c>
      <c r="W11350" s="3" t="s">
        <v>205170</v>
      </c>
      <c r="X11350" s="3" t="s">
        <v>205170</v>
      </c>
      <c r="Y11350" s="3" t="s">
        <v>205170</v>
      </c>
    </row>
    <row r="11351" spans="1:25" x14ac:dyDescent="0.35">
      <c r="A11351" s="3" t="s">
        <v>19</v>
      </c>
      <c r="B11351" s="3" t="s">
        <v>80778</v>
      </c>
      <c r="C11351" s="3" t="s">
        <v>19</v>
      </c>
      <c r="D11351" s="3" t="s">
        <v>14929</v>
      </c>
      <c r="E11351" s="3" t="s">
        <v>205170</v>
      </c>
      <c r="F11351" s="3" t="s">
        <v>22</v>
      </c>
      <c r="G11351">
        <v>0.56000000000000005</v>
      </c>
      <c r="H11351" s="3" t="s">
        <v>80779</v>
      </c>
      <c r="J11351">
        <v>16</v>
      </c>
      <c r="K11351" s="3" t="s">
        <v>80780</v>
      </c>
      <c r="L11351" s="3" t="s">
        <v>80781</v>
      </c>
      <c r="M11351" s="3" t="s">
        <v>80782</v>
      </c>
      <c r="N11351" s="3" t="s">
        <v>80783</v>
      </c>
      <c r="O11351">
        <v>4</v>
      </c>
      <c r="P11351">
        <v>299</v>
      </c>
      <c r="Q11351" s="3" t="s">
        <v>316</v>
      </c>
      <c r="R11351" s="3" t="s">
        <v>205170</v>
      </c>
      <c r="S11351" s="3" t="s">
        <v>80784</v>
      </c>
      <c r="T11351" s="3" t="s">
        <v>205170</v>
      </c>
      <c r="U11351" s="3" t="s">
        <v>205170</v>
      </c>
      <c r="V11351" s="3" t="s">
        <v>205170</v>
      </c>
      <c r="W11351" s="3" t="s">
        <v>205170</v>
      </c>
      <c r="X11351" s="3" t="s">
        <v>205170</v>
      </c>
      <c r="Y11351" s="3" t="s">
        <v>205170</v>
      </c>
    </row>
    <row r="11352" spans="1:25" x14ac:dyDescent="0.35">
      <c r="A11352" s="3" t="s">
        <v>40</v>
      </c>
      <c r="B11352" s="3" t="s">
        <v>80785</v>
      </c>
      <c r="C11352" s="3" t="s">
        <v>19</v>
      </c>
      <c r="D11352" s="3" t="s">
        <v>80786</v>
      </c>
      <c r="E11352" s="3" t="s">
        <v>205170</v>
      </c>
      <c r="F11352" s="3" t="s">
        <v>151</v>
      </c>
      <c r="G11352">
        <v>0.75</v>
      </c>
      <c r="H11352" s="3" t="s">
        <v>205170</v>
      </c>
      <c r="I11352">
        <v>5</v>
      </c>
      <c r="J11352">
        <v>33</v>
      </c>
      <c r="K11352" s="3" t="s">
        <v>205170</v>
      </c>
      <c r="L11352" s="3" t="s">
        <v>80787</v>
      </c>
      <c r="M11352" s="3" t="s">
        <v>80788</v>
      </c>
      <c r="N11352" s="3" t="s">
        <v>80789</v>
      </c>
      <c r="O11352">
        <v>5</v>
      </c>
      <c r="P11352">
        <v>771</v>
      </c>
      <c r="Q11352" s="3" t="s">
        <v>103</v>
      </c>
      <c r="R11352" s="3" t="s">
        <v>80790</v>
      </c>
      <c r="S11352" s="3" t="s">
        <v>80791</v>
      </c>
      <c r="T11352" s="3" t="s">
        <v>205170</v>
      </c>
      <c r="U11352" s="3" t="s">
        <v>205170</v>
      </c>
      <c r="V11352" s="3" t="s">
        <v>205170</v>
      </c>
      <c r="W11352" s="3" t="s">
        <v>205170</v>
      </c>
      <c r="X11352" s="3" t="s">
        <v>205170</v>
      </c>
      <c r="Y11352" s="3" t="s">
        <v>205170</v>
      </c>
    </row>
    <row r="11353" spans="1:25" x14ac:dyDescent="0.35">
      <c r="A11353" s="3" t="s">
        <v>40</v>
      </c>
      <c r="B11353" s="3" t="s">
        <v>80792</v>
      </c>
      <c r="C11353" s="3" t="s">
        <v>19</v>
      </c>
      <c r="D11353" s="3" t="s">
        <v>10391</v>
      </c>
      <c r="E11353" s="3" t="s">
        <v>205170</v>
      </c>
      <c r="F11353" s="3" t="s">
        <v>22</v>
      </c>
      <c r="G11353">
        <v>0.87</v>
      </c>
      <c r="H11353" s="3" t="s">
        <v>80793</v>
      </c>
      <c r="J11353">
        <v>6</v>
      </c>
      <c r="K11353" s="3" t="s">
        <v>80794</v>
      </c>
      <c r="L11353" s="3" t="s">
        <v>80795</v>
      </c>
      <c r="M11353" s="3" t="s">
        <v>80796</v>
      </c>
      <c r="N11353" s="3" t="s">
        <v>80797</v>
      </c>
      <c r="O11353">
        <v>3.6</v>
      </c>
      <c r="P11353">
        <v>518</v>
      </c>
      <c r="Q11353" s="3" t="s">
        <v>37</v>
      </c>
      <c r="R11353" s="3" t="s">
        <v>205170</v>
      </c>
      <c r="S11353" s="3" t="s">
        <v>80798</v>
      </c>
      <c r="T11353" s="3" t="s">
        <v>205170</v>
      </c>
      <c r="U11353" s="3" t="s">
        <v>205170</v>
      </c>
      <c r="V11353" s="3" t="s">
        <v>205170</v>
      </c>
      <c r="W11353" s="3" t="s">
        <v>205170</v>
      </c>
      <c r="X11353" s="3" t="s">
        <v>205170</v>
      </c>
      <c r="Y11353" s="3" t="s">
        <v>205170</v>
      </c>
    </row>
    <row r="11354" spans="1:25" x14ac:dyDescent="0.35">
      <c r="A11354" s="3" t="s">
        <v>19</v>
      </c>
      <c r="B11354" s="3" t="s">
        <v>80799</v>
      </c>
      <c r="C11354" s="3" t="s">
        <v>19</v>
      </c>
      <c r="D11354" s="3" t="s">
        <v>71570</v>
      </c>
      <c r="E11354" s="3" t="s">
        <v>205170</v>
      </c>
      <c r="F11354" s="3" t="s">
        <v>22</v>
      </c>
      <c r="G11354">
        <v>0.55000000000000004</v>
      </c>
      <c r="H11354" s="3" t="s">
        <v>80800</v>
      </c>
      <c r="I11354">
        <v>4</v>
      </c>
      <c r="J11354">
        <v>4</v>
      </c>
      <c r="K11354" s="3" t="s">
        <v>80801</v>
      </c>
      <c r="L11354" s="3" t="s">
        <v>80802</v>
      </c>
      <c r="M11354" s="3" t="s">
        <v>80803</v>
      </c>
      <c r="N11354" s="3" t="s">
        <v>80804</v>
      </c>
      <c r="O11354">
        <v>5</v>
      </c>
      <c r="P11354">
        <v>1149</v>
      </c>
      <c r="Q11354" s="3" t="s">
        <v>212</v>
      </c>
      <c r="R11354" s="3" t="s">
        <v>71575</v>
      </c>
      <c r="S11354" s="3" t="s">
        <v>80805</v>
      </c>
      <c r="T11354" s="3" t="s">
        <v>205170</v>
      </c>
      <c r="U11354" s="3" t="s">
        <v>205170</v>
      </c>
      <c r="V11354" s="3" t="s">
        <v>205170</v>
      </c>
      <c r="W11354" s="3" t="s">
        <v>205170</v>
      </c>
      <c r="X11354" s="3" t="s">
        <v>205170</v>
      </c>
      <c r="Y11354" s="3" t="s">
        <v>205170</v>
      </c>
    </row>
    <row r="11355" spans="1:25" x14ac:dyDescent="0.35">
      <c r="A11355" s="3" t="s">
        <v>40</v>
      </c>
      <c r="B11355" s="3" t="s">
        <v>80806</v>
      </c>
      <c r="C11355" s="3" t="s">
        <v>19</v>
      </c>
      <c r="D11355" s="3" t="s">
        <v>24353</v>
      </c>
      <c r="E11355" s="3" t="s">
        <v>80807</v>
      </c>
      <c r="F11355" s="3" t="s">
        <v>22</v>
      </c>
      <c r="G11355">
        <v>0.89</v>
      </c>
      <c r="H11355" s="3" t="s">
        <v>80808</v>
      </c>
      <c r="J11355">
        <v>114</v>
      </c>
      <c r="K11355" s="3" t="s">
        <v>80809</v>
      </c>
      <c r="L11355" s="3" t="s">
        <v>80810</v>
      </c>
      <c r="M11355" s="3" t="s">
        <v>80811</v>
      </c>
      <c r="N11355" s="3" t="s">
        <v>80812</v>
      </c>
      <c r="O11355">
        <v>4.5999999999999996</v>
      </c>
      <c r="P11355">
        <v>799</v>
      </c>
      <c r="Q11355" s="3" t="s">
        <v>2349</v>
      </c>
      <c r="R11355" s="3" t="s">
        <v>205170</v>
      </c>
      <c r="S11355" s="3" t="s">
        <v>80813</v>
      </c>
      <c r="T11355" s="3" t="s">
        <v>205170</v>
      </c>
      <c r="U11355" s="3" t="s">
        <v>205170</v>
      </c>
      <c r="V11355" s="3" t="s">
        <v>205170</v>
      </c>
      <c r="W11355" s="3" t="s">
        <v>205170</v>
      </c>
      <c r="X11355" s="3" t="s">
        <v>205170</v>
      </c>
      <c r="Y11355" s="3" t="s">
        <v>205170</v>
      </c>
    </row>
    <row r="11356" spans="1:25" x14ac:dyDescent="0.35">
      <c r="A11356" s="3" t="s">
        <v>19</v>
      </c>
      <c r="B11356" s="3" t="s">
        <v>80814</v>
      </c>
      <c r="C11356" s="3" t="s">
        <v>19</v>
      </c>
      <c r="D11356" s="3" t="s">
        <v>429</v>
      </c>
      <c r="E11356" s="3" t="s">
        <v>205170</v>
      </c>
      <c r="F11356" s="3" t="s">
        <v>22</v>
      </c>
      <c r="G11356">
        <v>0.19</v>
      </c>
      <c r="H11356" s="3" t="s">
        <v>80815</v>
      </c>
      <c r="J11356">
        <v>19</v>
      </c>
      <c r="K11356" s="3" t="s">
        <v>80816</v>
      </c>
      <c r="L11356" s="3" t="s">
        <v>80817</v>
      </c>
      <c r="M11356" s="3" t="s">
        <v>80818</v>
      </c>
      <c r="N11356" s="3" t="s">
        <v>80819</v>
      </c>
      <c r="O11356">
        <v>4</v>
      </c>
      <c r="P11356">
        <v>303</v>
      </c>
      <c r="Q11356" s="3" t="s">
        <v>37</v>
      </c>
      <c r="R11356" s="3" t="s">
        <v>205170</v>
      </c>
      <c r="S11356" s="3" t="s">
        <v>80820</v>
      </c>
      <c r="T11356" s="3" t="s">
        <v>205170</v>
      </c>
      <c r="U11356" s="3" t="s">
        <v>205170</v>
      </c>
      <c r="V11356" s="3" t="s">
        <v>205170</v>
      </c>
      <c r="W11356" s="3" t="s">
        <v>205170</v>
      </c>
      <c r="X11356" s="3" t="s">
        <v>205170</v>
      </c>
      <c r="Y11356" s="3" t="s">
        <v>205170</v>
      </c>
    </row>
    <row r="11357" spans="1:25" x14ac:dyDescent="0.35">
      <c r="A11357" s="3" t="s">
        <v>19</v>
      </c>
      <c r="B11357" s="3" t="s">
        <v>80821</v>
      </c>
      <c r="C11357" s="3" t="s">
        <v>19</v>
      </c>
      <c r="D11357" s="3" t="s">
        <v>10325</v>
      </c>
      <c r="E11357" s="3" t="s">
        <v>205170</v>
      </c>
      <c r="F11357" s="3" t="s">
        <v>22</v>
      </c>
      <c r="G11357">
        <v>0.5</v>
      </c>
      <c r="H11357" s="3" t="s">
        <v>80822</v>
      </c>
      <c r="J11357">
        <v>61</v>
      </c>
      <c r="K11357" s="3" t="s">
        <v>80823</v>
      </c>
      <c r="L11357" s="3" t="s">
        <v>80824</v>
      </c>
      <c r="M11357" s="3" t="s">
        <v>28711</v>
      </c>
      <c r="N11357" s="3" t="s">
        <v>80825</v>
      </c>
      <c r="O11357">
        <v>3.3</v>
      </c>
      <c r="P11357">
        <v>262</v>
      </c>
      <c r="Q11357" s="3" t="s">
        <v>193</v>
      </c>
      <c r="R11357" s="3" t="s">
        <v>205170</v>
      </c>
      <c r="S11357" s="3" t="s">
        <v>80826</v>
      </c>
      <c r="T11357" s="3" t="s">
        <v>205170</v>
      </c>
      <c r="U11357" s="3" t="s">
        <v>205170</v>
      </c>
      <c r="V11357" s="3" t="s">
        <v>205170</v>
      </c>
      <c r="W11357" s="3" t="s">
        <v>205170</v>
      </c>
      <c r="X11357" s="3" t="s">
        <v>205170</v>
      </c>
      <c r="Y11357" s="3" t="s">
        <v>205170</v>
      </c>
    </row>
    <row r="11358" spans="1:25" x14ac:dyDescent="0.35">
      <c r="A11358" s="3" t="s">
        <v>19</v>
      </c>
      <c r="B11358" s="3" t="s">
        <v>80827</v>
      </c>
      <c r="C11358" s="3" t="s">
        <v>19</v>
      </c>
      <c r="D11358" s="3" t="s">
        <v>1092</v>
      </c>
      <c r="E11358" s="3" t="s">
        <v>205170</v>
      </c>
      <c r="F11358" s="3" t="s">
        <v>22</v>
      </c>
      <c r="G11358">
        <v>0.26</v>
      </c>
      <c r="H11358" s="3" t="s">
        <v>80828</v>
      </c>
      <c r="J11358">
        <v>102</v>
      </c>
      <c r="K11358" s="3" t="s">
        <v>80829</v>
      </c>
      <c r="L11358" s="3" t="s">
        <v>80830</v>
      </c>
      <c r="M11358" s="3" t="s">
        <v>52917</v>
      </c>
      <c r="N11358" s="3" t="s">
        <v>80831</v>
      </c>
      <c r="O11358">
        <v>3.7</v>
      </c>
      <c r="P11358">
        <v>382</v>
      </c>
      <c r="Q11358" s="3" t="s">
        <v>28</v>
      </c>
      <c r="R11358" s="3" t="s">
        <v>205170</v>
      </c>
      <c r="S11358" s="3" t="s">
        <v>80832</v>
      </c>
      <c r="T11358" s="3" t="s">
        <v>205170</v>
      </c>
      <c r="U11358" s="3" t="s">
        <v>205170</v>
      </c>
      <c r="V11358" s="3" t="s">
        <v>205170</v>
      </c>
      <c r="W11358" s="3" t="s">
        <v>205170</v>
      </c>
      <c r="X11358" s="3" t="s">
        <v>205170</v>
      </c>
      <c r="Y11358" s="3" t="s">
        <v>205170</v>
      </c>
    </row>
    <row r="11359" spans="1:25" x14ac:dyDescent="0.35">
      <c r="A11359" s="3" t="s">
        <v>19</v>
      </c>
      <c r="B11359" s="3" t="s">
        <v>80833</v>
      </c>
      <c r="C11359" s="3" t="s">
        <v>19</v>
      </c>
      <c r="D11359" s="3" t="s">
        <v>11319</v>
      </c>
      <c r="E11359" s="3" t="s">
        <v>205170</v>
      </c>
      <c r="F11359" s="3" t="s">
        <v>22</v>
      </c>
      <c r="G11359">
        <v>0.84</v>
      </c>
      <c r="H11359" s="3" t="s">
        <v>80834</v>
      </c>
      <c r="J11359">
        <v>10</v>
      </c>
      <c r="K11359" s="3" t="s">
        <v>80835</v>
      </c>
      <c r="L11359" s="3" t="s">
        <v>80836</v>
      </c>
      <c r="M11359" s="3" t="s">
        <v>80837</v>
      </c>
      <c r="N11359" s="3" t="s">
        <v>80838</v>
      </c>
      <c r="O11359">
        <v>5</v>
      </c>
      <c r="P11359">
        <v>694</v>
      </c>
      <c r="Q11359" s="3" t="s">
        <v>167</v>
      </c>
      <c r="R11359" s="3" t="s">
        <v>205170</v>
      </c>
      <c r="S11359" s="3" t="s">
        <v>80839</v>
      </c>
      <c r="T11359" s="3" t="s">
        <v>205170</v>
      </c>
      <c r="U11359" s="3" t="s">
        <v>205170</v>
      </c>
      <c r="V11359" s="3" t="s">
        <v>205170</v>
      </c>
      <c r="W11359" s="3" t="s">
        <v>205170</v>
      </c>
      <c r="X11359" s="3" t="s">
        <v>205170</v>
      </c>
      <c r="Y11359" s="3" t="s">
        <v>205170</v>
      </c>
    </row>
    <row r="11360" spans="1:25" x14ac:dyDescent="0.35">
      <c r="A11360" s="3" t="s">
        <v>40</v>
      </c>
      <c r="B11360" s="3" t="s">
        <v>80840</v>
      </c>
      <c r="C11360" s="3" t="s">
        <v>19</v>
      </c>
      <c r="D11360" s="3" t="s">
        <v>1151</v>
      </c>
      <c r="E11360" s="3" t="s">
        <v>205170</v>
      </c>
      <c r="F11360" s="3" t="s">
        <v>151</v>
      </c>
      <c r="G11360">
        <v>0.49</v>
      </c>
      <c r="H11360" s="3" t="s">
        <v>80841</v>
      </c>
      <c r="J11360">
        <v>15</v>
      </c>
      <c r="K11360" s="3" t="s">
        <v>80842</v>
      </c>
      <c r="L11360" s="3" t="s">
        <v>80843</v>
      </c>
      <c r="M11360" s="3" t="s">
        <v>80844</v>
      </c>
      <c r="N11360" s="3" t="s">
        <v>80845</v>
      </c>
      <c r="O11360">
        <v>4.2</v>
      </c>
      <c r="P11360">
        <v>1129</v>
      </c>
      <c r="Q11360" s="3" t="s">
        <v>212</v>
      </c>
      <c r="R11360" s="3" t="s">
        <v>1151</v>
      </c>
      <c r="S11360" s="3" t="s">
        <v>80846</v>
      </c>
      <c r="T11360" s="3" t="s">
        <v>205170</v>
      </c>
      <c r="U11360" s="3" t="s">
        <v>205170</v>
      </c>
      <c r="V11360" s="3" t="s">
        <v>205170</v>
      </c>
      <c r="W11360" s="3" t="s">
        <v>205170</v>
      </c>
      <c r="X11360" s="3" t="s">
        <v>205170</v>
      </c>
      <c r="Y11360" s="3" t="s">
        <v>205170</v>
      </c>
    </row>
    <row r="11361" spans="1:25" x14ac:dyDescent="0.35">
      <c r="A11361" s="3" t="s">
        <v>40</v>
      </c>
      <c r="B11361" s="3" t="s">
        <v>80847</v>
      </c>
      <c r="C11361" s="3" t="s">
        <v>19</v>
      </c>
      <c r="D11361" s="3" t="s">
        <v>205170</v>
      </c>
      <c r="E11361" s="3" t="s">
        <v>205170</v>
      </c>
      <c r="F11361" s="3" t="s">
        <v>22</v>
      </c>
      <c r="G11361">
        <v>0.45</v>
      </c>
      <c r="H11361" s="3" t="s">
        <v>80848</v>
      </c>
      <c r="J11361">
        <v>2</v>
      </c>
      <c r="K11361" s="3" t="s">
        <v>80849</v>
      </c>
      <c r="L11361" s="3" t="s">
        <v>80850</v>
      </c>
      <c r="M11361" s="3" t="s">
        <v>24012</v>
      </c>
      <c r="N11361" s="3" t="s">
        <v>80851</v>
      </c>
      <c r="O11361">
        <v>4.0999999999999996</v>
      </c>
      <c r="P11361">
        <v>558</v>
      </c>
      <c r="Q11361" s="3" t="s">
        <v>28</v>
      </c>
      <c r="R11361" s="3" t="s">
        <v>205170</v>
      </c>
      <c r="S11361" s="3" t="s">
        <v>80852</v>
      </c>
      <c r="T11361" s="3" t="s">
        <v>205170</v>
      </c>
      <c r="U11361" s="3" t="s">
        <v>205170</v>
      </c>
      <c r="V11361" s="3" t="s">
        <v>205170</v>
      </c>
      <c r="W11361" s="3" t="s">
        <v>205170</v>
      </c>
      <c r="X11361" s="3" t="s">
        <v>205170</v>
      </c>
      <c r="Y11361" s="3" t="s">
        <v>205170</v>
      </c>
    </row>
    <row r="11362" spans="1:25" x14ac:dyDescent="0.35">
      <c r="A11362" s="3" t="s">
        <v>40</v>
      </c>
      <c r="B11362" s="3" t="s">
        <v>80853</v>
      </c>
      <c r="C11362" s="3" t="s">
        <v>19</v>
      </c>
      <c r="D11362" s="3" t="s">
        <v>205170</v>
      </c>
      <c r="E11362" s="3" t="s">
        <v>205170</v>
      </c>
      <c r="F11362" s="3" t="s">
        <v>22</v>
      </c>
      <c r="G11362">
        <v>0.45</v>
      </c>
      <c r="H11362" s="3" t="s">
        <v>80854</v>
      </c>
      <c r="J11362">
        <v>4</v>
      </c>
      <c r="K11362" s="3" t="s">
        <v>205170</v>
      </c>
      <c r="L11362" s="3" t="s">
        <v>80855</v>
      </c>
      <c r="M11362" s="3" t="s">
        <v>8478</v>
      </c>
      <c r="N11362" s="3" t="s">
        <v>80856</v>
      </c>
      <c r="O11362">
        <v>5</v>
      </c>
      <c r="P11362">
        <v>1695</v>
      </c>
      <c r="Q11362" s="3" t="s">
        <v>193</v>
      </c>
      <c r="R11362" s="3" t="s">
        <v>205170</v>
      </c>
      <c r="S11362" s="3" t="s">
        <v>80857</v>
      </c>
      <c r="T11362" s="3" t="s">
        <v>205170</v>
      </c>
      <c r="U11362" s="3" t="s">
        <v>205170</v>
      </c>
      <c r="V11362" s="3" t="s">
        <v>205170</v>
      </c>
      <c r="W11362" s="3" t="s">
        <v>205170</v>
      </c>
      <c r="X11362" s="3" t="s">
        <v>205170</v>
      </c>
      <c r="Y11362" s="3" t="s">
        <v>205170</v>
      </c>
    </row>
    <row r="11363" spans="1:25" x14ac:dyDescent="0.35">
      <c r="A11363" s="3" t="s">
        <v>40</v>
      </c>
      <c r="B11363" s="3" t="s">
        <v>80858</v>
      </c>
      <c r="C11363" s="3" t="s">
        <v>19</v>
      </c>
      <c r="D11363" s="3" t="s">
        <v>6757</v>
      </c>
      <c r="E11363" s="3" t="s">
        <v>205170</v>
      </c>
      <c r="F11363" s="3" t="s">
        <v>22</v>
      </c>
      <c r="G11363">
        <v>0.55000000000000004</v>
      </c>
      <c r="H11363" s="3" t="s">
        <v>80859</v>
      </c>
      <c r="I11363">
        <v>1</v>
      </c>
      <c r="J11363">
        <v>188</v>
      </c>
      <c r="K11363" s="3" t="s">
        <v>80860</v>
      </c>
      <c r="L11363" s="3" t="s">
        <v>80861</v>
      </c>
      <c r="M11363" s="3" t="s">
        <v>80862</v>
      </c>
      <c r="N11363" s="3" t="s">
        <v>80863</v>
      </c>
      <c r="O11363">
        <v>3.6</v>
      </c>
      <c r="P11363">
        <v>620</v>
      </c>
      <c r="Q11363" s="3" t="s">
        <v>103</v>
      </c>
      <c r="R11363" s="3" t="s">
        <v>9123</v>
      </c>
      <c r="S11363" s="3" t="s">
        <v>80864</v>
      </c>
      <c r="T11363" s="3" t="s">
        <v>205170</v>
      </c>
      <c r="U11363" s="3" t="s">
        <v>205170</v>
      </c>
      <c r="V11363" s="3" t="s">
        <v>205170</v>
      </c>
      <c r="W11363" s="3" t="s">
        <v>205170</v>
      </c>
      <c r="X11363" s="3" t="s">
        <v>205170</v>
      </c>
      <c r="Y11363" s="3" t="s">
        <v>205170</v>
      </c>
    </row>
    <row r="11364" spans="1:25" x14ac:dyDescent="0.35">
      <c r="A11364" s="3" t="s">
        <v>40</v>
      </c>
      <c r="B11364" s="3" t="s">
        <v>80865</v>
      </c>
      <c r="C11364" s="3" t="s">
        <v>19</v>
      </c>
      <c r="D11364" s="3" t="s">
        <v>9888</v>
      </c>
      <c r="E11364" s="3" t="s">
        <v>205170</v>
      </c>
      <c r="F11364" s="3" t="s">
        <v>22</v>
      </c>
      <c r="G11364">
        <v>0.62</v>
      </c>
      <c r="H11364" s="3" t="s">
        <v>80866</v>
      </c>
      <c r="J11364">
        <v>16</v>
      </c>
      <c r="K11364" s="3" t="s">
        <v>80867</v>
      </c>
      <c r="L11364" s="3" t="s">
        <v>80868</v>
      </c>
      <c r="M11364" s="3" t="s">
        <v>80869</v>
      </c>
      <c r="N11364" s="3" t="s">
        <v>80870</v>
      </c>
      <c r="O11364">
        <v>4.5</v>
      </c>
      <c r="P11364">
        <v>1499.5</v>
      </c>
      <c r="Q11364" s="3" t="s">
        <v>94</v>
      </c>
      <c r="R11364" s="3" t="s">
        <v>205170</v>
      </c>
      <c r="S11364" s="3" t="s">
        <v>80871</v>
      </c>
      <c r="T11364" s="3" t="s">
        <v>205170</v>
      </c>
      <c r="U11364" s="3" t="s">
        <v>205170</v>
      </c>
      <c r="V11364" s="3" t="s">
        <v>205170</v>
      </c>
      <c r="W11364" s="3" t="s">
        <v>205170</v>
      </c>
      <c r="X11364" s="3" t="s">
        <v>205170</v>
      </c>
      <c r="Y11364" s="3" t="s">
        <v>205170</v>
      </c>
    </row>
    <row r="11365" spans="1:25" x14ac:dyDescent="0.35">
      <c r="A11365" s="3" t="s">
        <v>19</v>
      </c>
      <c r="B11365" s="3" t="s">
        <v>80872</v>
      </c>
      <c r="C11365" s="3" t="s">
        <v>19</v>
      </c>
      <c r="D11365" s="3" t="s">
        <v>80873</v>
      </c>
      <c r="E11365" s="3" t="s">
        <v>205170</v>
      </c>
      <c r="F11365" s="3" t="s">
        <v>22</v>
      </c>
      <c r="G11365">
        <v>0.45</v>
      </c>
      <c r="H11365" s="3" t="s">
        <v>80874</v>
      </c>
      <c r="J11365">
        <v>3</v>
      </c>
      <c r="K11365" s="3" t="s">
        <v>205170</v>
      </c>
      <c r="L11365" s="3" t="s">
        <v>205170</v>
      </c>
      <c r="M11365" s="3" t="s">
        <v>80875</v>
      </c>
      <c r="N11365" s="3" t="s">
        <v>80876</v>
      </c>
      <c r="O11365">
        <v>1.5</v>
      </c>
      <c r="P11365">
        <v>0</v>
      </c>
      <c r="Q11365" s="3" t="s">
        <v>103</v>
      </c>
      <c r="R11365" s="3" t="s">
        <v>205170</v>
      </c>
      <c r="S11365" s="3" t="s">
        <v>80877</v>
      </c>
      <c r="T11365" s="3" t="s">
        <v>205170</v>
      </c>
      <c r="U11365" s="3" t="s">
        <v>205170</v>
      </c>
      <c r="V11365" s="3" t="s">
        <v>205170</v>
      </c>
      <c r="W11365" s="3" t="s">
        <v>205170</v>
      </c>
      <c r="X11365" s="3" t="s">
        <v>205170</v>
      </c>
      <c r="Y11365" s="3" t="s">
        <v>205170</v>
      </c>
    </row>
    <row r="11366" spans="1:25" x14ac:dyDescent="0.35">
      <c r="A11366" s="3" t="s">
        <v>40</v>
      </c>
      <c r="B11366" s="3" t="s">
        <v>80878</v>
      </c>
      <c r="C11366" s="3" t="s">
        <v>19</v>
      </c>
      <c r="D11366" s="3" t="s">
        <v>6474</v>
      </c>
      <c r="E11366" s="3" t="s">
        <v>205170</v>
      </c>
      <c r="F11366" s="3" t="s">
        <v>151</v>
      </c>
      <c r="G11366">
        <v>0.67</v>
      </c>
      <c r="H11366" s="3" t="s">
        <v>80879</v>
      </c>
      <c r="J11366">
        <v>513</v>
      </c>
      <c r="K11366" s="3" t="s">
        <v>80880</v>
      </c>
      <c r="L11366" s="3" t="s">
        <v>80881</v>
      </c>
      <c r="M11366" s="3" t="s">
        <v>80882</v>
      </c>
      <c r="N11366" s="3" t="s">
        <v>80883</v>
      </c>
      <c r="O11366">
        <v>5</v>
      </c>
      <c r="P11366">
        <v>599</v>
      </c>
      <c r="Q11366" s="3" t="s">
        <v>832</v>
      </c>
      <c r="R11366" s="3" t="s">
        <v>25742</v>
      </c>
      <c r="S11366" s="3" t="s">
        <v>80884</v>
      </c>
      <c r="T11366" s="3" t="s">
        <v>205170</v>
      </c>
      <c r="U11366" s="3" t="s">
        <v>205170</v>
      </c>
      <c r="V11366" s="3" t="s">
        <v>205170</v>
      </c>
      <c r="W11366" s="3" t="s">
        <v>205170</v>
      </c>
      <c r="X11366" s="3" t="s">
        <v>205170</v>
      </c>
      <c r="Y11366" s="3" t="s">
        <v>205170</v>
      </c>
    </row>
    <row r="11367" spans="1:25" x14ac:dyDescent="0.35">
      <c r="A11367" s="3" t="s">
        <v>40</v>
      </c>
      <c r="B11367" s="3" t="s">
        <v>80885</v>
      </c>
      <c r="C11367" s="3" t="s">
        <v>19</v>
      </c>
      <c r="D11367" s="3" t="s">
        <v>205170</v>
      </c>
      <c r="E11367" s="3" t="s">
        <v>205170</v>
      </c>
      <c r="F11367" s="3" t="s">
        <v>22</v>
      </c>
      <c r="G11367">
        <v>0.3</v>
      </c>
      <c r="H11367" s="3" t="s">
        <v>80886</v>
      </c>
      <c r="J11367">
        <v>172</v>
      </c>
      <c r="K11367" s="3" t="s">
        <v>80887</v>
      </c>
      <c r="L11367" s="3" t="s">
        <v>80888</v>
      </c>
      <c r="M11367" s="3" t="s">
        <v>80889</v>
      </c>
      <c r="N11367" s="3" t="s">
        <v>80890</v>
      </c>
      <c r="O11367">
        <v>4</v>
      </c>
      <c r="P11367">
        <v>709</v>
      </c>
      <c r="Q11367" s="3" t="s">
        <v>129</v>
      </c>
      <c r="R11367" s="3" t="s">
        <v>205170</v>
      </c>
      <c r="S11367" s="3" t="s">
        <v>80891</v>
      </c>
      <c r="T11367" s="3" t="s">
        <v>205170</v>
      </c>
      <c r="U11367" s="3" t="s">
        <v>205170</v>
      </c>
      <c r="V11367" s="3" t="s">
        <v>205170</v>
      </c>
      <c r="W11367" s="3" t="s">
        <v>205170</v>
      </c>
      <c r="X11367" s="3" t="s">
        <v>205170</v>
      </c>
      <c r="Y11367" s="3" t="s">
        <v>205170</v>
      </c>
    </row>
    <row r="11368" spans="1:25" x14ac:dyDescent="0.35">
      <c r="A11368" s="3" t="s">
        <v>19</v>
      </c>
      <c r="B11368" s="3" t="s">
        <v>80892</v>
      </c>
      <c r="C11368" s="3" t="s">
        <v>19</v>
      </c>
      <c r="D11368" s="3" t="s">
        <v>205170</v>
      </c>
      <c r="E11368" s="3" t="s">
        <v>205170</v>
      </c>
      <c r="F11368" s="3" t="s">
        <v>22</v>
      </c>
      <c r="G11368">
        <v>0.33</v>
      </c>
      <c r="H11368" s="3" t="s">
        <v>80893</v>
      </c>
      <c r="J11368">
        <v>4</v>
      </c>
      <c r="K11368" s="3" t="s">
        <v>80894</v>
      </c>
      <c r="L11368" s="3" t="s">
        <v>80895</v>
      </c>
      <c r="M11368" s="3" t="s">
        <v>80896</v>
      </c>
      <c r="N11368" s="3" t="s">
        <v>80897</v>
      </c>
      <c r="O11368">
        <v>3.6</v>
      </c>
      <c r="P11368">
        <v>270</v>
      </c>
      <c r="Q11368" s="3" t="s">
        <v>752</v>
      </c>
      <c r="R11368" s="3" t="s">
        <v>205170</v>
      </c>
      <c r="S11368" s="3" t="s">
        <v>80898</v>
      </c>
      <c r="T11368" s="3" t="s">
        <v>205170</v>
      </c>
      <c r="U11368" s="3" t="s">
        <v>205170</v>
      </c>
      <c r="V11368" s="3" t="s">
        <v>205170</v>
      </c>
      <c r="W11368" s="3" t="s">
        <v>205170</v>
      </c>
      <c r="X11368" s="3" t="s">
        <v>205170</v>
      </c>
      <c r="Y11368" s="3" t="s">
        <v>205170</v>
      </c>
    </row>
    <row r="11369" spans="1:25" x14ac:dyDescent="0.35">
      <c r="A11369" s="3" t="s">
        <v>40</v>
      </c>
      <c r="B11369" s="3" t="s">
        <v>80899</v>
      </c>
      <c r="C11369" s="3" t="s">
        <v>19</v>
      </c>
      <c r="D11369" s="3" t="s">
        <v>13486</v>
      </c>
      <c r="E11369" s="3" t="s">
        <v>205170</v>
      </c>
      <c r="F11369" s="3" t="s">
        <v>22</v>
      </c>
      <c r="G11369">
        <v>0.84</v>
      </c>
      <c r="H11369" s="3" t="s">
        <v>80900</v>
      </c>
      <c r="J11369">
        <v>1</v>
      </c>
      <c r="K11369" s="3" t="s">
        <v>80901</v>
      </c>
      <c r="L11369" s="3" t="s">
        <v>80902</v>
      </c>
      <c r="M11369" s="3" t="s">
        <v>80903</v>
      </c>
      <c r="N11369" s="3" t="s">
        <v>80904</v>
      </c>
      <c r="O11369">
        <v>2</v>
      </c>
      <c r="P11369">
        <v>999</v>
      </c>
      <c r="Q11369" s="3" t="s">
        <v>1053</v>
      </c>
      <c r="R11369" s="3" t="s">
        <v>205170</v>
      </c>
      <c r="S11369" s="3" t="s">
        <v>80905</v>
      </c>
      <c r="T11369" s="3" t="s">
        <v>205170</v>
      </c>
      <c r="U11369" s="3" t="s">
        <v>205170</v>
      </c>
      <c r="V11369" s="3" t="s">
        <v>205170</v>
      </c>
      <c r="W11369" s="3" t="s">
        <v>205170</v>
      </c>
      <c r="X11369" s="3" t="s">
        <v>205170</v>
      </c>
      <c r="Y11369" s="3" t="s">
        <v>205170</v>
      </c>
    </row>
    <row r="11370" spans="1:25" x14ac:dyDescent="0.35">
      <c r="A11370" s="3" t="s">
        <v>19</v>
      </c>
      <c r="B11370" s="3" t="s">
        <v>80906</v>
      </c>
      <c r="C11370" s="3" t="s">
        <v>19</v>
      </c>
      <c r="D11370" s="3" t="s">
        <v>80907</v>
      </c>
      <c r="E11370" s="3" t="s">
        <v>205170</v>
      </c>
      <c r="F11370" s="3" t="s">
        <v>22</v>
      </c>
      <c r="G11370">
        <v>0.39</v>
      </c>
      <c r="H11370" s="3" t="s">
        <v>205170</v>
      </c>
      <c r="J11370">
        <v>2</v>
      </c>
      <c r="K11370" s="3" t="s">
        <v>205170</v>
      </c>
      <c r="L11370" s="3" t="s">
        <v>80908</v>
      </c>
      <c r="M11370" s="3" t="s">
        <v>80909</v>
      </c>
      <c r="N11370" s="3" t="s">
        <v>80910</v>
      </c>
      <c r="O11370">
        <v>5</v>
      </c>
      <c r="P11370">
        <v>199</v>
      </c>
      <c r="Q11370" s="3" t="s">
        <v>1132</v>
      </c>
      <c r="R11370" s="3" t="s">
        <v>80911</v>
      </c>
      <c r="S11370" s="3" t="s">
        <v>80912</v>
      </c>
      <c r="T11370" s="3" t="s">
        <v>205170</v>
      </c>
      <c r="U11370" s="3" t="s">
        <v>205170</v>
      </c>
      <c r="V11370" s="3" t="s">
        <v>205170</v>
      </c>
      <c r="W11370" s="3" t="s">
        <v>205170</v>
      </c>
      <c r="X11370" s="3" t="s">
        <v>205170</v>
      </c>
      <c r="Y11370" s="3" t="s">
        <v>205170</v>
      </c>
    </row>
    <row r="11371" spans="1:25" x14ac:dyDescent="0.35">
      <c r="A11371" s="3" t="s">
        <v>19</v>
      </c>
      <c r="B11371" s="3" t="s">
        <v>80913</v>
      </c>
      <c r="C11371" s="3" t="s">
        <v>19</v>
      </c>
      <c r="D11371" s="3" t="s">
        <v>80914</v>
      </c>
      <c r="E11371" s="3" t="s">
        <v>205170</v>
      </c>
      <c r="F11371" s="3" t="s">
        <v>22</v>
      </c>
      <c r="G11371">
        <v>0.06</v>
      </c>
      <c r="H11371" s="3" t="s">
        <v>80915</v>
      </c>
      <c r="J11371">
        <v>11</v>
      </c>
      <c r="K11371" s="3" t="s">
        <v>80916</v>
      </c>
      <c r="L11371" s="3" t="s">
        <v>205170</v>
      </c>
      <c r="M11371" s="3" t="s">
        <v>80917</v>
      </c>
      <c r="N11371" s="3" t="s">
        <v>80918</v>
      </c>
      <c r="O11371">
        <v>4.3</v>
      </c>
      <c r="P11371">
        <v>3969</v>
      </c>
      <c r="Q11371" s="3" t="s">
        <v>103</v>
      </c>
      <c r="R11371" s="3" t="s">
        <v>205170</v>
      </c>
      <c r="S11371" s="3" t="s">
        <v>80919</v>
      </c>
      <c r="T11371" s="3" t="s">
        <v>205170</v>
      </c>
      <c r="U11371" s="3" t="s">
        <v>205170</v>
      </c>
      <c r="V11371" s="3" t="s">
        <v>205170</v>
      </c>
      <c r="W11371" s="3" t="s">
        <v>205170</v>
      </c>
      <c r="X11371" s="3" t="s">
        <v>205170</v>
      </c>
      <c r="Y11371" s="3" t="s">
        <v>205170</v>
      </c>
    </row>
    <row r="11372" spans="1:25" x14ac:dyDescent="0.35">
      <c r="A11372" s="3" t="s">
        <v>19</v>
      </c>
      <c r="B11372" s="3" t="s">
        <v>80920</v>
      </c>
      <c r="C11372" s="3" t="s">
        <v>19</v>
      </c>
      <c r="D11372" s="3" t="s">
        <v>2111</v>
      </c>
      <c r="E11372" s="3" t="s">
        <v>205170</v>
      </c>
      <c r="F11372" s="3" t="s">
        <v>22</v>
      </c>
      <c r="G11372">
        <v>0.33</v>
      </c>
      <c r="H11372" s="3" t="s">
        <v>80921</v>
      </c>
      <c r="J11372">
        <v>15</v>
      </c>
      <c r="K11372" s="3" t="s">
        <v>205170</v>
      </c>
      <c r="L11372" s="3" t="s">
        <v>80922</v>
      </c>
      <c r="M11372" s="3" t="s">
        <v>80923</v>
      </c>
      <c r="N11372" s="3" t="s">
        <v>80924</v>
      </c>
      <c r="O11372">
        <v>5</v>
      </c>
      <c r="P11372">
        <v>999</v>
      </c>
      <c r="Q11372" s="3" t="s">
        <v>586</v>
      </c>
      <c r="R11372" s="3" t="s">
        <v>205170</v>
      </c>
      <c r="S11372" s="3" t="s">
        <v>80925</v>
      </c>
      <c r="T11372" s="3" t="s">
        <v>205170</v>
      </c>
      <c r="U11372" s="3" t="s">
        <v>205170</v>
      </c>
      <c r="V11372" s="3" t="s">
        <v>205170</v>
      </c>
      <c r="W11372" s="3" t="s">
        <v>205170</v>
      </c>
      <c r="X11372" s="3" t="s">
        <v>205170</v>
      </c>
      <c r="Y11372" s="3" t="s">
        <v>205170</v>
      </c>
    </row>
    <row r="11373" spans="1:25" x14ac:dyDescent="0.35">
      <c r="A11373" s="3" t="s">
        <v>40</v>
      </c>
      <c r="B11373" s="3" t="s">
        <v>80926</v>
      </c>
      <c r="C11373" s="3" t="s">
        <v>19</v>
      </c>
      <c r="D11373" s="3" t="s">
        <v>56410</v>
      </c>
      <c r="E11373" s="3" t="s">
        <v>205170</v>
      </c>
      <c r="F11373" s="3" t="s">
        <v>22</v>
      </c>
      <c r="G11373">
        <v>0.45</v>
      </c>
      <c r="H11373" s="3" t="s">
        <v>205170</v>
      </c>
      <c r="J11373">
        <v>9</v>
      </c>
      <c r="K11373" s="3" t="s">
        <v>205170</v>
      </c>
      <c r="L11373" s="3" t="s">
        <v>80927</v>
      </c>
      <c r="M11373" s="3" t="s">
        <v>80928</v>
      </c>
      <c r="N11373" s="3" t="s">
        <v>80929</v>
      </c>
      <c r="O11373">
        <v>3</v>
      </c>
      <c r="P11373">
        <v>389</v>
      </c>
      <c r="Q11373" s="3" t="s">
        <v>103</v>
      </c>
      <c r="R11373" s="3" t="s">
        <v>205170</v>
      </c>
      <c r="S11373" s="3" t="s">
        <v>80930</v>
      </c>
      <c r="T11373" s="3" t="s">
        <v>205170</v>
      </c>
      <c r="U11373" s="3" t="s">
        <v>205170</v>
      </c>
      <c r="V11373" s="3" t="s">
        <v>205170</v>
      </c>
      <c r="W11373" s="3" t="s">
        <v>205170</v>
      </c>
      <c r="X11373" s="3" t="s">
        <v>205170</v>
      </c>
      <c r="Y11373" s="3" t="s">
        <v>205170</v>
      </c>
    </row>
    <row r="11374" spans="1:25" x14ac:dyDescent="0.35">
      <c r="A11374" s="3" t="s">
        <v>40</v>
      </c>
      <c r="B11374" s="3" t="s">
        <v>80931</v>
      </c>
      <c r="C11374" s="3" t="s">
        <v>19</v>
      </c>
      <c r="D11374" s="3" t="s">
        <v>80932</v>
      </c>
      <c r="E11374" s="3" t="s">
        <v>205170</v>
      </c>
      <c r="F11374" s="3" t="s">
        <v>22</v>
      </c>
      <c r="G11374">
        <v>0.4</v>
      </c>
      <c r="H11374" s="3" t="s">
        <v>80933</v>
      </c>
      <c r="J11374">
        <v>64</v>
      </c>
      <c r="K11374" s="3" t="s">
        <v>205170</v>
      </c>
      <c r="L11374" s="3" t="s">
        <v>80934</v>
      </c>
      <c r="M11374" s="3" t="s">
        <v>80935</v>
      </c>
      <c r="N11374" s="3" t="s">
        <v>80936</v>
      </c>
      <c r="O11374">
        <v>5</v>
      </c>
      <c r="P11374">
        <v>749</v>
      </c>
      <c r="Q11374" s="3" t="s">
        <v>28</v>
      </c>
      <c r="R11374" s="3" t="s">
        <v>205170</v>
      </c>
      <c r="S11374" s="3" t="s">
        <v>80937</v>
      </c>
      <c r="T11374" s="3" t="s">
        <v>205170</v>
      </c>
      <c r="U11374" s="3" t="s">
        <v>205170</v>
      </c>
      <c r="V11374" s="3" t="s">
        <v>205170</v>
      </c>
      <c r="W11374" s="3" t="s">
        <v>205170</v>
      </c>
      <c r="X11374" s="3" t="s">
        <v>205170</v>
      </c>
      <c r="Y11374" s="3" t="s">
        <v>205170</v>
      </c>
    </row>
    <row r="11375" spans="1:25" x14ac:dyDescent="0.35">
      <c r="A11375" s="3" t="s">
        <v>40</v>
      </c>
      <c r="B11375" s="3" t="s">
        <v>80938</v>
      </c>
      <c r="C11375" s="3" t="s">
        <v>19</v>
      </c>
      <c r="D11375" s="3" t="s">
        <v>205170</v>
      </c>
      <c r="E11375" s="3" t="s">
        <v>205170</v>
      </c>
      <c r="F11375" s="3" t="s">
        <v>22</v>
      </c>
      <c r="G11375">
        <v>0.5</v>
      </c>
      <c r="H11375" s="3" t="s">
        <v>80939</v>
      </c>
      <c r="J11375">
        <v>2</v>
      </c>
      <c r="K11375" s="3" t="s">
        <v>80940</v>
      </c>
      <c r="L11375" s="3" t="s">
        <v>80941</v>
      </c>
      <c r="M11375" s="3" t="s">
        <v>80942</v>
      </c>
      <c r="N11375" s="3" t="s">
        <v>80943</v>
      </c>
      <c r="O11375">
        <v>4</v>
      </c>
      <c r="P11375">
        <v>1319</v>
      </c>
      <c r="Q11375" s="3" t="s">
        <v>752</v>
      </c>
      <c r="R11375" s="3" t="s">
        <v>205170</v>
      </c>
      <c r="S11375" s="3" t="s">
        <v>80944</v>
      </c>
      <c r="T11375" s="3" t="s">
        <v>205170</v>
      </c>
      <c r="U11375" s="3" t="s">
        <v>205170</v>
      </c>
      <c r="V11375" s="3" t="s">
        <v>205170</v>
      </c>
      <c r="W11375" s="3" t="s">
        <v>205170</v>
      </c>
      <c r="X11375" s="3" t="s">
        <v>205170</v>
      </c>
      <c r="Y11375" s="3" t="s">
        <v>205170</v>
      </c>
    </row>
    <row r="11376" spans="1:25" x14ac:dyDescent="0.35">
      <c r="A11376" s="3" t="s">
        <v>19</v>
      </c>
      <c r="B11376" s="3" t="s">
        <v>80945</v>
      </c>
      <c r="C11376" s="3" t="s">
        <v>19</v>
      </c>
      <c r="D11376" s="3" t="s">
        <v>80946</v>
      </c>
      <c r="E11376" s="3" t="s">
        <v>205170</v>
      </c>
      <c r="F11376" s="3" t="s">
        <v>22</v>
      </c>
      <c r="G11376">
        <v>0.57999999999999996</v>
      </c>
      <c r="H11376" s="3" t="s">
        <v>80947</v>
      </c>
      <c r="J11376">
        <v>11</v>
      </c>
      <c r="K11376" s="3" t="s">
        <v>205170</v>
      </c>
      <c r="L11376" s="3" t="s">
        <v>205170</v>
      </c>
      <c r="M11376" s="3" t="s">
        <v>80948</v>
      </c>
      <c r="N11376" s="3" t="s">
        <v>80949</v>
      </c>
      <c r="O11376">
        <v>3.6</v>
      </c>
      <c r="P11376">
        <v>0</v>
      </c>
      <c r="Q11376" s="3" t="s">
        <v>103</v>
      </c>
      <c r="R11376" s="3" t="s">
        <v>205170</v>
      </c>
      <c r="S11376" s="3" t="s">
        <v>80950</v>
      </c>
      <c r="T11376" s="3" t="s">
        <v>205170</v>
      </c>
      <c r="U11376" s="3" t="s">
        <v>205170</v>
      </c>
      <c r="V11376" s="3" t="s">
        <v>205170</v>
      </c>
      <c r="W11376" s="3" t="s">
        <v>205170</v>
      </c>
      <c r="X11376" s="3" t="s">
        <v>205170</v>
      </c>
      <c r="Y11376" s="3" t="s">
        <v>205170</v>
      </c>
    </row>
    <row r="11377" spans="1:25" x14ac:dyDescent="0.35">
      <c r="A11377" s="3" t="s">
        <v>19</v>
      </c>
      <c r="B11377" s="3" t="s">
        <v>80951</v>
      </c>
      <c r="C11377" s="3" t="s">
        <v>19</v>
      </c>
      <c r="D11377" s="3" t="s">
        <v>80952</v>
      </c>
      <c r="E11377" s="3" t="s">
        <v>205170</v>
      </c>
      <c r="F11377" s="3" t="s">
        <v>22</v>
      </c>
      <c r="G11377">
        <v>0.33</v>
      </c>
      <c r="H11377" s="3" t="s">
        <v>205170</v>
      </c>
      <c r="J11377">
        <v>7</v>
      </c>
      <c r="K11377" s="3" t="s">
        <v>80953</v>
      </c>
      <c r="L11377" s="3" t="s">
        <v>80954</v>
      </c>
      <c r="M11377" s="3" t="s">
        <v>80955</v>
      </c>
      <c r="N11377" s="3" t="s">
        <v>80956</v>
      </c>
      <c r="O11377">
        <v>4</v>
      </c>
      <c r="P11377">
        <v>799</v>
      </c>
      <c r="Q11377" s="3" t="s">
        <v>1193</v>
      </c>
      <c r="R11377" s="3" t="s">
        <v>205170</v>
      </c>
      <c r="S11377" s="3" t="s">
        <v>80957</v>
      </c>
      <c r="T11377" s="3" t="s">
        <v>205170</v>
      </c>
      <c r="U11377" s="3" t="s">
        <v>205170</v>
      </c>
      <c r="V11377" s="3" t="s">
        <v>205170</v>
      </c>
      <c r="W11377" s="3" t="s">
        <v>205170</v>
      </c>
      <c r="X11377" s="3" t="s">
        <v>205170</v>
      </c>
      <c r="Y11377" s="3" t="s">
        <v>205170</v>
      </c>
    </row>
    <row r="11378" spans="1:25" x14ac:dyDescent="0.35">
      <c r="A11378" s="3" t="s">
        <v>19</v>
      </c>
      <c r="B11378" s="3" t="s">
        <v>80958</v>
      </c>
      <c r="C11378" s="3" t="s">
        <v>19</v>
      </c>
      <c r="D11378" s="3" t="s">
        <v>1431</v>
      </c>
      <c r="E11378" s="3" t="s">
        <v>205170</v>
      </c>
      <c r="F11378" s="3" t="s">
        <v>22</v>
      </c>
      <c r="G11378">
        <v>0.47</v>
      </c>
      <c r="H11378" s="3" t="s">
        <v>80959</v>
      </c>
      <c r="J11378">
        <v>2</v>
      </c>
      <c r="K11378" s="3" t="s">
        <v>205170</v>
      </c>
      <c r="L11378" s="3" t="s">
        <v>80960</v>
      </c>
      <c r="M11378" s="3" t="s">
        <v>80961</v>
      </c>
      <c r="N11378" s="3" t="s">
        <v>80962</v>
      </c>
      <c r="O11378">
        <v>3.7</v>
      </c>
      <c r="P11378">
        <v>0</v>
      </c>
      <c r="Q11378" s="3" t="s">
        <v>103</v>
      </c>
      <c r="R11378" s="3" t="s">
        <v>205170</v>
      </c>
      <c r="S11378" s="3" t="s">
        <v>80963</v>
      </c>
      <c r="T11378" s="3" t="s">
        <v>205170</v>
      </c>
      <c r="U11378" s="3" t="s">
        <v>205170</v>
      </c>
      <c r="V11378" s="3" t="s">
        <v>205170</v>
      </c>
      <c r="W11378" s="3" t="s">
        <v>205170</v>
      </c>
      <c r="X11378" s="3" t="s">
        <v>205170</v>
      </c>
      <c r="Y11378" s="3" t="s">
        <v>205170</v>
      </c>
    </row>
    <row r="11379" spans="1:25" x14ac:dyDescent="0.35">
      <c r="A11379" s="3" t="s">
        <v>40</v>
      </c>
      <c r="B11379" s="3" t="s">
        <v>80964</v>
      </c>
      <c r="C11379" s="3" t="s">
        <v>19</v>
      </c>
      <c r="D11379" s="3" t="s">
        <v>205170</v>
      </c>
      <c r="E11379" s="3" t="s">
        <v>205170</v>
      </c>
      <c r="F11379" s="3" t="s">
        <v>22</v>
      </c>
      <c r="G11379">
        <v>0.28999999999999998</v>
      </c>
      <c r="H11379" s="3" t="s">
        <v>80965</v>
      </c>
      <c r="J11379">
        <v>31</v>
      </c>
      <c r="K11379" s="3" t="s">
        <v>80966</v>
      </c>
      <c r="L11379" s="3" t="s">
        <v>80967</v>
      </c>
      <c r="M11379" s="3" t="s">
        <v>80968</v>
      </c>
      <c r="N11379" s="3" t="s">
        <v>80969</v>
      </c>
      <c r="O11379">
        <v>4.7</v>
      </c>
      <c r="P11379">
        <v>944</v>
      </c>
      <c r="Q11379" s="3" t="s">
        <v>28</v>
      </c>
      <c r="R11379" s="3" t="s">
        <v>205170</v>
      </c>
      <c r="S11379" s="3" t="s">
        <v>80970</v>
      </c>
      <c r="T11379" s="3" t="s">
        <v>205170</v>
      </c>
      <c r="U11379" s="3" t="s">
        <v>205170</v>
      </c>
      <c r="V11379" s="3" t="s">
        <v>205170</v>
      </c>
      <c r="W11379" s="3" t="s">
        <v>205170</v>
      </c>
      <c r="X11379" s="3" t="s">
        <v>205170</v>
      </c>
      <c r="Y11379" s="3" t="s">
        <v>205170</v>
      </c>
    </row>
    <row r="11380" spans="1:25" x14ac:dyDescent="0.35">
      <c r="A11380" s="3" t="s">
        <v>19</v>
      </c>
      <c r="B11380" s="3" t="s">
        <v>80971</v>
      </c>
      <c r="C11380" s="3" t="s">
        <v>19</v>
      </c>
      <c r="D11380" s="3" t="s">
        <v>80972</v>
      </c>
      <c r="E11380" s="3" t="s">
        <v>205170</v>
      </c>
      <c r="F11380" s="3" t="s">
        <v>22</v>
      </c>
      <c r="G11380">
        <v>0.78</v>
      </c>
      <c r="H11380" s="3" t="s">
        <v>80973</v>
      </c>
      <c r="J11380">
        <v>26</v>
      </c>
      <c r="K11380" s="3" t="s">
        <v>80974</v>
      </c>
      <c r="L11380" s="3" t="s">
        <v>80975</v>
      </c>
      <c r="M11380" s="3" t="s">
        <v>80976</v>
      </c>
      <c r="N11380" s="3" t="s">
        <v>80977</v>
      </c>
      <c r="O11380">
        <v>2</v>
      </c>
      <c r="P11380">
        <v>399</v>
      </c>
      <c r="Q11380" s="3" t="s">
        <v>212</v>
      </c>
      <c r="R11380" s="3" t="s">
        <v>80978</v>
      </c>
      <c r="S11380" s="3" t="s">
        <v>80979</v>
      </c>
      <c r="T11380" s="3" t="s">
        <v>205170</v>
      </c>
      <c r="U11380" s="3" t="s">
        <v>205170</v>
      </c>
      <c r="V11380" s="3" t="s">
        <v>205170</v>
      </c>
      <c r="W11380" s="3" t="s">
        <v>205170</v>
      </c>
      <c r="X11380" s="3" t="s">
        <v>205170</v>
      </c>
      <c r="Y11380" s="3" t="s">
        <v>205170</v>
      </c>
    </row>
    <row r="11381" spans="1:25" x14ac:dyDescent="0.35">
      <c r="A11381" s="3" t="s">
        <v>40</v>
      </c>
      <c r="B11381" s="3" t="s">
        <v>80980</v>
      </c>
      <c r="C11381" s="3" t="s">
        <v>19</v>
      </c>
      <c r="D11381" s="3" t="s">
        <v>80981</v>
      </c>
      <c r="E11381" s="3" t="s">
        <v>80982</v>
      </c>
      <c r="F11381" s="3" t="s">
        <v>22</v>
      </c>
      <c r="G11381">
        <v>0.65</v>
      </c>
      <c r="H11381" s="3" t="s">
        <v>80983</v>
      </c>
      <c r="J11381">
        <v>331</v>
      </c>
      <c r="K11381" s="3" t="s">
        <v>80984</v>
      </c>
      <c r="L11381" s="3" t="s">
        <v>80985</v>
      </c>
      <c r="M11381" s="3" t="s">
        <v>80986</v>
      </c>
      <c r="N11381" s="3" t="s">
        <v>80987</v>
      </c>
      <c r="O11381">
        <v>5</v>
      </c>
      <c r="P11381">
        <v>699</v>
      </c>
      <c r="Q11381" s="3" t="s">
        <v>1660</v>
      </c>
      <c r="R11381" s="3" t="s">
        <v>205170</v>
      </c>
      <c r="S11381" s="3" t="s">
        <v>80988</v>
      </c>
      <c r="T11381" s="3" t="s">
        <v>205170</v>
      </c>
      <c r="U11381" s="3" t="s">
        <v>205170</v>
      </c>
      <c r="V11381" s="3" t="s">
        <v>205170</v>
      </c>
      <c r="W11381" s="3" t="s">
        <v>205170</v>
      </c>
      <c r="X11381" s="3" t="s">
        <v>205170</v>
      </c>
      <c r="Y11381" s="3" t="s">
        <v>205170</v>
      </c>
    </row>
    <row r="11382" spans="1:25" x14ac:dyDescent="0.35">
      <c r="A11382" s="3" t="s">
        <v>40</v>
      </c>
      <c r="B11382" s="3" t="s">
        <v>80989</v>
      </c>
      <c r="C11382" s="3" t="s">
        <v>19</v>
      </c>
      <c r="D11382" s="3" t="s">
        <v>10582</v>
      </c>
      <c r="E11382" s="3" t="s">
        <v>205170</v>
      </c>
      <c r="F11382" s="3" t="s">
        <v>22</v>
      </c>
      <c r="G11382">
        <v>0.57999999999999996</v>
      </c>
      <c r="H11382" s="3" t="s">
        <v>80990</v>
      </c>
      <c r="J11382">
        <v>5</v>
      </c>
      <c r="K11382" s="3" t="s">
        <v>80991</v>
      </c>
      <c r="L11382" s="3" t="s">
        <v>80992</v>
      </c>
      <c r="M11382" s="3" t="s">
        <v>75522</v>
      </c>
      <c r="N11382" s="3" t="s">
        <v>80993</v>
      </c>
      <c r="O11382">
        <v>3.6</v>
      </c>
      <c r="P11382">
        <v>900</v>
      </c>
      <c r="Q11382" s="3" t="s">
        <v>94</v>
      </c>
      <c r="R11382" s="3" t="s">
        <v>205170</v>
      </c>
      <c r="S11382" s="3" t="s">
        <v>80994</v>
      </c>
      <c r="T11382" s="3" t="s">
        <v>205170</v>
      </c>
      <c r="U11382" s="3" t="s">
        <v>205170</v>
      </c>
      <c r="V11382" s="3" t="s">
        <v>205170</v>
      </c>
      <c r="W11382" s="3" t="s">
        <v>205170</v>
      </c>
      <c r="X11382" s="3" t="s">
        <v>205170</v>
      </c>
      <c r="Y11382" s="3" t="s">
        <v>205170</v>
      </c>
    </row>
    <row r="11383" spans="1:25" x14ac:dyDescent="0.35">
      <c r="A11383" s="3" t="s">
        <v>19</v>
      </c>
      <c r="B11383" s="3" t="s">
        <v>80995</v>
      </c>
      <c r="C11383" s="3" t="s">
        <v>19</v>
      </c>
      <c r="D11383" s="3" t="s">
        <v>80996</v>
      </c>
      <c r="E11383" s="3" t="s">
        <v>205170</v>
      </c>
      <c r="F11383" s="3" t="s">
        <v>22</v>
      </c>
      <c r="G11383">
        <v>0.87</v>
      </c>
      <c r="H11383" s="3" t="s">
        <v>80997</v>
      </c>
      <c r="J11383">
        <v>17</v>
      </c>
      <c r="K11383" s="3" t="s">
        <v>205170</v>
      </c>
      <c r="L11383" s="3" t="s">
        <v>80998</v>
      </c>
      <c r="M11383" s="3" t="s">
        <v>80999</v>
      </c>
      <c r="N11383" s="3" t="s">
        <v>81000</v>
      </c>
      <c r="O11383">
        <v>3.9</v>
      </c>
      <c r="P11383">
        <v>0</v>
      </c>
      <c r="Q11383" s="3" t="s">
        <v>103</v>
      </c>
      <c r="R11383" s="3" t="s">
        <v>205170</v>
      </c>
      <c r="S11383" s="3" t="s">
        <v>81001</v>
      </c>
      <c r="T11383" s="3" t="s">
        <v>205170</v>
      </c>
      <c r="U11383" s="3" t="s">
        <v>205170</v>
      </c>
      <c r="V11383" s="3" t="s">
        <v>205170</v>
      </c>
      <c r="W11383" s="3" t="s">
        <v>205170</v>
      </c>
      <c r="X11383" s="3" t="s">
        <v>205170</v>
      </c>
      <c r="Y11383" s="3" t="s">
        <v>205170</v>
      </c>
    </row>
    <row r="11384" spans="1:25" x14ac:dyDescent="0.35">
      <c r="A11384" s="3" t="s">
        <v>19</v>
      </c>
      <c r="B11384" s="3" t="s">
        <v>81002</v>
      </c>
      <c r="C11384" s="3" t="s">
        <v>19</v>
      </c>
      <c r="D11384" s="3" t="s">
        <v>205170</v>
      </c>
      <c r="E11384" s="3" t="s">
        <v>205170</v>
      </c>
      <c r="F11384" s="3" t="s">
        <v>22</v>
      </c>
      <c r="G11384">
        <v>0.5</v>
      </c>
      <c r="H11384" s="3" t="s">
        <v>81003</v>
      </c>
      <c r="J11384">
        <v>289</v>
      </c>
      <c r="K11384" s="3" t="s">
        <v>81004</v>
      </c>
      <c r="L11384" s="3" t="s">
        <v>81005</v>
      </c>
      <c r="M11384" s="3" t="s">
        <v>81006</v>
      </c>
      <c r="N11384" s="3" t="s">
        <v>81007</v>
      </c>
      <c r="O11384">
        <v>4.0999999999999996</v>
      </c>
      <c r="P11384">
        <v>359</v>
      </c>
      <c r="Q11384" s="3" t="s">
        <v>147</v>
      </c>
      <c r="R11384" s="3" t="s">
        <v>205170</v>
      </c>
      <c r="S11384" s="3" t="s">
        <v>81008</v>
      </c>
      <c r="T11384" s="3" t="s">
        <v>205170</v>
      </c>
      <c r="U11384" s="3" t="s">
        <v>205170</v>
      </c>
      <c r="V11384" s="3" t="s">
        <v>205170</v>
      </c>
      <c r="W11384" s="3" t="s">
        <v>205170</v>
      </c>
      <c r="X11384" s="3" t="s">
        <v>205170</v>
      </c>
      <c r="Y11384" s="3" t="s">
        <v>205170</v>
      </c>
    </row>
    <row r="11385" spans="1:25" x14ac:dyDescent="0.35">
      <c r="A11385" s="3" t="s">
        <v>40</v>
      </c>
      <c r="B11385" s="3" t="s">
        <v>81009</v>
      </c>
      <c r="C11385" s="3" t="s">
        <v>19</v>
      </c>
      <c r="D11385" s="3" t="s">
        <v>7109</v>
      </c>
      <c r="E11385" s="3" t="s">
        <v>205170</v>
      </c>
      <c r="F11385" s="3" t="s">
        <v>22</v>
      </c>
      <c r="G11385">
        <v>0.81</v>
      </c>
      <c r="H11385" s="3" t="s">
        <v>81010</v>
      </c>
      <c r="J11385">
        <v>14</v>
      </c>
      <c r="K11385" s="3" t="s">
        <v>205170</v>
      </c>
      <c r="L11385" s="3" t="s">
        <v>81011</v>
      </c>
      <c r="M11385" s="3" t="s">
        <v>81012</v>
      </c>
      <c r="N11385" s="3" t="s">
        <v>81013</v>
      </c>
      <c r="O11385">
        <v>5</v>
      </c>
      <c r="P11385">
        <v>746</v>
      </c>
      <c r="Q11385" s="3" t="s">
        <v>37</v>
      </c>
      <c r="R11385" s="3" t="s">
        <v>205170</v>
      </c>
      <c r="S11385" s="3" t="s">
        <v>81014</v>
      </c>
      <c r="T11385" s="3" t="s">
        <v>205170</v>
      </c>
      <c r="U11385" s="3" t="s">
        <v>205170</v>
      </c>
      <c r="V11385" s="3" t="s">
        <v>205170</v>
      </c>
      <c r="W11385" s="3" t="s">
        <v>205170</v>
      </c>
      <c r="X11385" s="3" t="s">
        <v>205170</v>
      </c>
      <c r="Y11385" s="3" t="s">
        <v>205170</v>
      </c>
    </row>
    <row r="11386" spans="1:25" x14ac:dyDescent="0.35">
      <c r="A11386" s="3" t="s">
        <v>40</v>
      </c>
      <c r="B11386" s="3" t="s">
        <v>81015</v>
      </c>
      <c r="C11386" s="3" t="s">
        <v>19</v>
      </c>
      <c r="D11386" s="3" t="s">
        <v>7205</v>
      </c>
      <c r="E11386" s="3" t="s">
        <v>81016</v>
      </c>
      <c r="F11386" s="3" t="s">
        <v>22</v>
      </c>
      <c r="G11386">
        <v>0.54</v>
      </c>
      <c r="H11386" s="3" t="s">
        <v>81017</v>
      </c>
      <c r="J11386">
        <v>7</v>
      </c>
      <c r="K11386" s="3" t="s">
        <v>205170</v>
      </c>
      <c r="L11386" s="3" t="s">
        <v>81018</v>
      </c>
      <c r="M11386" s="3" t="s">
        <v>81019</v>
      </c>
      <c r="N11386" s="3" t="s">
        <v>81020</v>
      </c>
      <c r="O11386">
        <v>3.1</v>
      </c>
      <c r="P11386">
        <v>658</v>
      </c>
      <c r="Q11386" s="3" t="s">
        <v>28</v>
      </c>
      <c r="R11386" s="3" t="s">
        <v>205170</v>
      </c>
      <c r="S11386" s="3" t="s">
        <v>81021</v>
      </c>
      <c r="T11386" s="3" t="s">
        <v>205170</v>
      </c>
      <c r="U11386" s="3" t="s">
        <v>205170</v>
      </c>
      <c r="V11386" s="3" t="s">
        <v>205170</v>
      </c>
      <c r="W11386" s="3" t="s">
        <v>205170</v>
      </c>
      <c r="X11386" s="3" t="s">
        <v>205170</v>
      </c>
      <c r="Y11386" s="3" t="s">
        <v>205170</v>
      </c>
    </row>
    <row r="11387" spans="1:25" x14ac:dyDescent="0.35">
      <c r="A11387" s="3" t="s">
        <v>19</v>
      </c>
      <c r="B11387" s="3" t="s">
        <v>81022</v>
      </c>
      <c r="C11387" s="3" t="s">
        <v>19</v>
      </c>
      <c r="D11387" s="3" t="s">
        <v>14855</v>
      </c>
      <c r="E11387" s="3" t="s">
        <v>205170</v>
      </c>
      <c r="F11387" s="3" t="s">
        <v>22</v>
      </c>
      <c r="G11387">
        <v>0.2</v>
      </c>
      <c r="H11387" s="3" t="s">
        <v>81023</v>
      </c>
      <c r="J11387">
        <v>13</v>
      </c>
      <c r="K11387" s="3" t="s">
        <v>205170</v>
      </c>
      <c r="L11387" s="3" t="s">
        <v>81024</v>
      </c>
      <c r="M11387" s="3" t="s">
        <v>81025</v>
      </c>
      <c r="N11387" s="3" t="s">
        <v>81026</v>
      </c>
      <c r="O11387">
        <v>3.7</v>
      </c>
      <c r="P11387">
        <v>383</v>
      </c>
      <c r="Q11387" s="3" t="s">
        <v>103</v>
      </c>
      <c r="R11387" s="3" t="s">
        <v>205170</v>
      </c>
      <c r="S11387" s="3" t="s">
        <v>81027</v>
      </c>
      <c r="T11387" s="3" t="s">
        <v>205170</v>
      </c>
      <c r="U11387" s="3" t="s">
        <v>205170</v>
      </c>
      <c r="V11387" s="3" t="s">
        <v>205170</v>
      </c>
      <c r="W11387" s="3" t="s">
        <v>205170</v>
      </c>
      <c r="X11387" s="3" t="s">
        <v>205170</v>
      </c>
      <c r="Y11387" s="3" t="s">
        <v>205170</v>
      </c>
    </row>
    <row r="11388" spans="1:25" x14ac:dyDescent="0.35">
      <c r="A11388" s="3" t="s">
        <v>40</v>
      </c>
      <c r="B11388" s="3" t="s">
        <v>81028</v>
      </c>
      <c r="C11388" s="3" t="s">
        <v>19</v>
      </c>
      <c r="D11388" s="3" t="s">
        <v>35783</v>
      </c>
      <c r="E11388" s="3" t="s">
        <v>205170</v>
      </c>
      <c r="F11388" s="3" t="s">
        <v>151</v>
      </c>
      <c r="G11388">
        <v>0.5</v>
      </c>
      <c r="H11388" s="3" t="s">
        <v>81029</v>
      </c>
      <c r="I11388">
        <v>2</v>
      </c>
      <c r="J11388">
        <v>9</v>
      </c>
      <c r="K11388" s="3" t="s">
        <v>81030</v>
      </c>
      <c r="L11388" s="3" t="s">
        <v>81031</v>
      </c>
      <c r="M11388" s="3" t="s">
        <v>81032</v>
      </c>
      <c r="N11388" s="3" t="s">
        <v>81033</v>
      </c>
      <c r="O11388">
        <v>4.5</v>
      </c>
      <c r="P11388">
        <v>799</v>
      </c>
      <c r="Q11388" s="3" t="s">
        <v>586</v>
      </c>
      <c r="R11388" s="3" t="s">
        <v>81034</v>
      </c>
      <c r="S11388" s="3" t="s">
        <v>81035</v>
      </c>
      <c r="T11388" s="3" t="s">
        <v>205170</v>
      </c>
      <c r="U11388" s="3" t="s">
        <v>205170</v>
      </c>
      <c r="V11388" s="3" t="s">
        <v>205170</v>
      </c>
      <c r="W11388" s="3" t="s">
        <v>205170</v>
      </c>
      <c r="X11388" s="3" t="s">
        <v>205170</v>
      </c>
      <c r="Y11388" s="3" t="s">
        <v>205170</v>
      </c>
    </row>
    <row r="11389" spans="1:25" x14ac:dyDescent="0.35">
      <c r="A11389" s="3" t="s">
        <v>40</v>
      </c>
      <c r="B11389" s="3" t="s">
        <v>81036</v>
      </c>
      <c r="C11389" s="3" t="s">
        <v>19</v>
      </c>
      <c r="D11389" s="3" t="s">
        <v>205170</v>
      </c>
      <c r="E11389" s="3" t="s">
        <v>205170</v>
      </c>
      <c r="F11389" s="3" t="s">
        <v>22</v>
      </c>
      <c r="G11389">
        <v>0.71</v>
      </c>
      <c r="H11389" s="3" t="s">
        <v>81037</v>
      </c>
      <c r="J11389">
        <v>17</v>
      </c>
      <c r="K11389" s="3" t="s">
        <v>81038</v>
      </c>
      <c r="L11389" s="3" t="s">
        <v>81039</v>
      </c>
      <c r="M11389" s="3" t="s">
        <v>2079</v>
      </c>
      <c r="N11389" s="3" t="s">
        <v>81040</v>
      </c>
      <c r="O11389">
        <v>5</v>
      </c>
      <c r="P11389">
        <v>999</v>
      </c>
      <c r="Q11389" s="3" t="s">
        <v>28</v>
      </c>
      <c r="R11389" s="3" t="s">
        <v>205170</v>
      </c>
      <c r="S11389" s="3" t="s">
        <v>81041</v>
      </c>
      <c r="T11389" s="3" t="s">
        <v>205170</v>
      </c>
      <c r="U11389" s="3" t="s">
        <v>205170</v>
      </c>
      <c r="V11389" s="3" t="s">
        <v>205170</v>
      </c>
      <c r="W11389" s="3" t="s">
        <v>205170</v>
      </c>
      <c r="X11389" s="3" t="s">
        <v>205170</v>
      </c>
      <c r="Y11389" s="3" t="s">
        <v>205170</v>
      </c>
    </row>
    <row r="11390" spans="1:25" x14ac:dyDescent="0.35">
      <c r="A11390" s="3" t="s">
        <v>19</v>
      </c>
      <c r="B11390" s="3" t="s">
        <v>81042</v>
      </c>
      <c r="C11390" s="3" t="s">
        <v>19</v>
      </c>
      <c r="D11390" s="3" t="s">
        <v>4202</v>
      </c>
      <c r="E11390" s="3" t="s">
        <v>205170</v>
      </c>
      <c r="F11390" s="3" t="s">
        <v>22</v>
      </c>
      <c r="G11390">
        <v>0.27</v>
      </c>
      <c r="H11390" s="3" t="s">
        <v>81043</v>
      </c>
      <c r="J11390">
        <v>25</v>
      </c>
      <c r="K11390" s="3" t="s">
        <v>205170</v>
      </c>
      <c r="L11390" s="3" t="s">
        <v>81044</v>
      </c>
      <c r="M11390" s="3" t="s">
        <v>81045</v>
      </c>
      <c r="N11390" s="3" t="s">
        <v>81046</v>
      </c>
      <c r="O11390">
        <v>5</v>
      </c>
      <c r="P11390">
        <v>880</v>
      </c>
      <c r="Q11390" s="3" t="s">
        <v>103</v>
      </c>
      <c r="R11390" s="3" t="s">
        <v>205170</v>
      </c>
      <c r="S11390" s="3" t="s">
        <v>81047</v>
      </c>
      <c r="T11390" s="3" t="s">
        <v>205170</v>
      </c>
      <c r="U11390" s="3" t="s">
        <v>205170</v>
      </c>
      <c r="V11390" s="3" t="s">
        <v>205170</v>
      </c>
      <c r="W11390" s="3" t="s">
        <v>205170</v>
      </c>
      <c r="X11390" s="3" t="s">
        <v>205170</v>
      </c>
      <c r="Y11390" s="3" t="s">
        <v>205170</v>
      </c>
    </row>
    <row r="11391" spans="1:25" x14ac:dyDescent="0.35">
      <c r="A11391" s="3" t="s">
        <v>19</v>
      </c>
      <c r="B11391" s="3" t="s">
        <v>81048</v>
      </c>
      <c r="C11391" s="3" t="s">
        <v>19</v>
      </c>
      <c r="D11391" s="3" t="s">
        <v>205170</v>
      </c>
      <c r="E11391" s="3" t="s">
        <v>205170</v>
      </c>
      <c r="F11391" s="3" t="s">
        <v>22</v>
      </c>
      <c r="G11391">
        <v>0.54</v>
      </c>
      <c r="H11391" s="3" t="s">
        <v>81049</v>
      </c>
      <c r="J11391">
        <v>302</v>
      </c>
      <c r="K11391" s="3" t="s">
        <v>81050</v>
      </c>
      <c r="L11391" s="3" t="s">
        <v>81051</v>
      </c>
      <c r="M11391" s="3" t="s">
        <v>19464</v>
      </c>
      <c r="N11391" s="3" t="s">
        <v>81052</v>
      </c>
      <c r="O11391">
        <v>3.2</v>
      </c>
      <c r="P11391">
        <v>299</v>
      </c>
      <c r="Q11391" s="3" t="s">
        <v>37</v>
      </c>
      <c r="R11391" s="3" t="s">
        <v>205170</v>
      </c>
      <c r="S11391" s="3" t="s">
        <v>81053</v>
      </c>
      <c r="T11391" s="3" t="s">
        <v>205170</v>
      </c>
      <c r="U11391" s="3" t="s">
        <v>205170</v>
      </c>
      <c r="V11391" s="3" t="s">
        <v>205170</v>
      </c>
      <c r="W11391" s="3" t="s">
        <v>205170</v>
      </c>
      <c r="X11391" s="3" t="s">
        <v>205170</v>
      </c>
      <c r="Y11391" s="3" t="s">
        <v>205170</v>
      </c>
    </row>
    <row r="11392" spans="1:25" x14ac:dyDescent="0.35">
      <c r="A11392" s="3" t="s">
        <v>40</v>
      </c>
      <c r="B11392" s="3" t="s">
        <v>81054</v>
      </c>
      <c r="C11392" s="3" t="s">
        <v>19</v>
      </c>
      <c r="D11392" s="3" t="s">
        <v>23643</v>
      </c>
      <c r="E11392" s="3" t="s">
        <v>205170</v>
      </c>
      <c r="F11392" s="3" t="s">
        <v>22</v>
      </c>
      <c r="G11392">
        <v>0.33</v>
      </c>
      <c r="H11392" s="3" t="s">
        <v>81055</v>
      </c>
      <c r="J11392">
        <v>3</v>
      </c>
      <c r="K11392" s="3" t="s">
        <v>81056</v>
      </c>
      <c r="L11392" s="3" t="s">
        <v>81057</v>
      </c>
      <c r="M11392" s="3" t="s">
        <v>81058</v>
      </c>
      <c r="N11392" s="3" t="s">
        <v>81059</v>
      </c>
      <c r="O11392">
        <v>5</v>
      </c>
      <c r="P11392">
        <v>746</v>
      </c>
      <c r="Q11392" s="3" t="s">
        <v>2635</v>
      </c>
      <c r="R11392" s="3" t="s">
        <v>205170</v>
      </c>
      <c r="S11392" s="3" t="s">
        <v>81060</v>
      </c>
      <c r="T11392" s="3" t="s">
        <v>205170</v>
      </c>
      <c r="U11392" s="3" t="s">
        <v>205170</v>
      </c>
      <c r="V11392" s="3" t="s">
        <v>205170</v>
      </c>
      <c r="W11392" s="3" t="s">
        <v>205170</v>
      </c>
      <c r="X11392" s="3" t="s">
        <v>205170</v>
      </c>
      <c r="Y11392" s="3" t="s">
        <v>205170</v>
      </c>
    </row>
    <row r="11393" spans="1:25" x14ac:dyDescent="0.35">
      <c r="A11393" s="3" t="s">
        <v>19</v>
      </c>
      <c r="B11393" s="3" t="s">
        <v>81061</v>
      </c>
      <c r="C11393" s="3" t="s">
        <v>19</v>
      </c>
      <c r="D11393" s="3" t="s">
        <v>73398</v>
      </c>
      <c r="E11393" s="3" t="s">
        <v>205170</v>
      </c>
      <c r="F11393" s="3" t="s">
        <v>22</v>
      </c>
      <c r="G11393">
        <v>0.77</v>
      </c>
      <c r="H11393" s="3" t="s">
        <v>81062</v>
      </c>
      <c r="J11393">
        <v>1</v>
      </c>
      <c r="K11393" s="3" t="s">
        <v>81063</v>
      </c>
      <c r="L11393" s="3" t="s">
        <v>81064</v>
      </c>
      <c r="M11393" s="3" t="s">
        <v>81065</v>
      </c>
      <c r="N11393" s="3" t="s">
        <v>81066</v>
      </c>
      <c r="O11393">
        <v>5</v>
      </c>
      <c r="P11393">
        <v>299</v>
      </c>
      <c r="Q11393" s="3" t="s">
        <v>3485</v>
      </c>
      <c r="R11393" s="3" t="s">
        <v>73398</v>
      </c>
      <c r="S11393" s="3" t="s">
        <v>81067</v>
      </c>
      <c r="T11393" s="3" t="s">
        <v>205170</v>
      </c>
      <c r="U11393" s="3" t="s">
        <v>205170</v>
      </c>
      <c r="V11393" s="3" t="s">
        <v>205170</v>
      </c>
      <c r="W11393" s="3" t="s">
        <v>205170</v>
      </c>
      <c r="X11393" s="3" t="s">
        <v>205170</v>
      </c>
      <c r="Y11393" s="3" t="s">
        <v>205170</v>
      </c>
    </row>
    <row r="11394" spans="1:25" x14ac:dyDescent="0.35">
      <c r="A11394" s="3" t="s">
        <v>19</v>
      </c>
      <c r="B11394" s="3" t="s">
        <v>81068</v>
      </c>
      <c r="C11394" s="3" t="s">
        <v>19</v>
      </c>
      <c r="D11394" s="3" t="s">
        <v>205170</v>
      </c>
      <c r="E11394" s="3" t="s">
        <v>81069</v>
      </c>
      <c r="F11394" s="3" t="s">
        <v>22</v>
      </c>
      <c r="G11394">
        <v>0.5</v>
      </c>
      <c r="H11394" s="3" t="s">
        <v>81070</v>
      </c>
      <c r="J11394">
        <v>7</v>
      </c>
      <c r="K11394" s="3" t="s">
        <v>205170</v>
      </c>
      <c r="L11394" s="3" t="s">
        <v>81071</v>
      </c>
      <c r="M11394" s="3" t="s">
        <v>44582</v>
      </c>
      <c r="N11394" s="3" t="s">
        <v>81072</v>
      </c>
      <c r="O11394">
        <v>4</v>
      </c>
      <c r="P11394">
        <v>349</v>
      </c>
      <c r="Q11394" s="3" t="s">
        <v>103</v>
      </c>
      <c r="R11394" s="3" t="s">
        <v>205170</v>
      </c>
      <c r="S11394" s="3" t="s">
        <v>81073</v>
      </c>
      <c r="T11394" s="3" t="s">
        <v>205170</v>
      </c>
      <c r="U11394" s="3" t="s">
        <v>205170</v>
      </c>
      <c r="V11394" s="3" t="s">
        <v>205170</v>
      </c>
      <c r="W11394" s="3" t="s">
        <v>205170</v>
      </c>
      <c r="X11394" s="3" t="s">
        <v>205170</v>
      </c>
      <c r="Y11394" s="3" t="s">
        <v>205170</v>
      </c>
    </row>
    <row r="11395" spans="1:25" x14ac:dyDescent="0.35">
      <c r="A11395" s="3" t="s">
        <v>19</v>
      </c>
      <c r="B11395" s="3" t="s">
        <v>81074</v>
      </c>
      <c r="C11395" s="3" t="s">
        <v>19</v>
      </c>
      <c r="D11395" s="3" t="s">
        <v>1431</v>
      </c>
      <c r="E11395" s="3" t="s">
        <v>205170</v>
      </c>
      <c r="F11395" s="3" t="s">
        <v>22</v>
      </c>
      <c r="G11395">
        <v>0.46</v>
      </c>
      <c r="H11395" s="3" t="s">
        <v>81075</v>
      </c>
      <c r="J11395">
        <v>25</v>
      </c>
      <c r="K11395" s="3" t="s">
        <v>205170</v>
      </c>
      <c r="L11395" s="3" t="s">
        <v>81076</v>
      </c>
      <c r="M11395" s="3" t="s">
        <v>81077</v>
      </c>
      <c r="N11395" s="3" t="s">
        <v>81078</v>
      </c>
      <c r="O11395">
        <v>5</v>
      </c>
      <c r="P11395">
        <v>0</v>
      </c>
      <c r="Q11395" s="3" t="s">
        <v>103</v>
      </c>
      <c r="R11395" s="3" t="s">
        <v>205170</v>
      </c>
      <c r="S11395" s="3" t="s">
        <v>81079</v>
      </c>
      <c r="T11395" s="3" t="s">
        <v>205170</v>
      </c>
      <c r="U11395" s="3" t="s">
        <v>205170</v>
      </c>
      <c r="V11395" s="3" t="s">
        <v>205170</v>
      </c>
      <c r="W11395" s="3" t="s">
        <v>205170</v>
      </c>
      <c r="X11395" s="3" t="s">
        <v>205170</v>
      </c>
      <c r="Y11395" s="3" t="s">
        <v>205170</v>
      </c>
    </row>
    <row r="11396" spans="1:25" x14ac:dyDescent="0.35">
      <c r="A11396" s="3" t="s">
        <v>19</v>
      </c>
      <c r="B11396" s="3" t="s">
        <v>81080</v>
      </c>
      <c r="C11396" s="3" t="s">
        <v>19</v>
      </c>
      <c r="D11396" s="3" t="s">
        <v>14187</v>
      </c>
      <c r="E11396" s="3" t="s">
        <v>14530</v>
      </c>
      <c r="F11396" s="3" t="s">
        <v>22</v>
      </c>
      <c r="G11396">
        <v>0.2</v>
      </c>
      <c r="H11396" s="3" t="s">
        <v>81081</v>
      </c>
      <c r="J11396">
        <v>9</v>
      </c>
      <c r="K11396" s="3" t="s">
        <v>81082</v>
      </c>
      <c r="L11396" s="3" t="s">
        <v>81083</v>
      </c>
      <c r="M11396" s="3" t="s">
        <v>81084</v>
      </c>
      <c r="N11396" s="3" t="s">
        <v>81085</v>
      </c>
      <c r="O11396">
        <v>5</v>
      </c>
      <c r="P11396">
        <v>199</v>
      </c>
      <c r="Q11396" s="3" t="s">
        <v>74881</v>
      </c>
      <c r="R11396" s="3" t="s">
        <v>205170</v>
      </c>
      <c r="S11396" s="3" t="s">
        <v>81086</v>
      </c>
      <c r="T11396" s="3" t="s">
        <v>205170</v>
      </c>
      <c r="U11396" s="3" t="s">
        <v>205170</v>
      </c>
      <c r="V11396" s="3" t="s">
        <v>205170</v>
      </c>
      <c r="W11396" s="3" t="s">
        <v>205170</v>
      </c>
      <c r="X11396" s="3" t="s">
        <v>205170</v>
      </c>
      <c r="Y11396" s="3" t="s">
        <v>205170</v>
      </c>
    </row>
    <row r="11397" spans="1:25" x14ac:dyDescent="0.35">
      <c r="A11397" s="3" t="s">
        <v>40</v>
      </c>
      <c r="B11397" s="3" t="s">
        <v>81087</v>
      </c>
      <c r="C11397" s="3" t="s">
        <v>19</v>
      </c>
      <c r="D11397" s="3" t="s">
        <v>205170</v>
      </c>
      <c r="E11397" s="3" t="s">
        <v>205170</v>
      </c>
      <c r="F11397" s="3" t="s">
        <v>151</v>
      </c>
      <c r="G11397">
        <v>0.69</v>
      </c>
      <c r="H11397" s="3" t="s">
        <v>81088</v>
      </c>
      <c r="I11397">
        <v>1</v>
      </c>
      <c r="J11397">
        <v>4</v>
      </c>
      <c r="K11397" s="3" t="s">
        <v>205170</v>
      </c>
      <c r="L11397" s="3" t="s">
        <v>81089</v>
      </c>
      <c r="M11397" s="3" t="s">
        <v>81090</v>
      </c>
      <c r="N11397" s="3" t="s">
        <v>81091</v>
      </c>
      <c r="O11397">
        <v>4.5</v>
      </c>
      <c r="P11397">
        <v>569</v>
      </c>
      <c r="Q11397" s="3" t="s">
        <v>1106</v>
      </c>
      <c r="R11397" s="3" t="s">
        <v>17480</v>
      </c>
      <c r="S11397" s="3" t="s">
        <v>81092</v>
      </c>
      <c r="T11397" s="3" t="s">
        <v>205170</v>
      </c>
      <c r="U11397" s="3" t="s">
        <v>205170</v>
      </c>
      <c r="V11397" s="3" t="s">
        <v>205170</v>
      </c>
      <c r="W11397" s="3" t="s">
        <v>205170</v>
      </c>
      <c r="X11397" s="3" t="s">
        <v>205170</v>
      </c>
      <c r="Y11397" s="3" t="s">
        <v>205170</v>
      </c>
    </row>
    <row r="11398" spans="1:25" x14ac:dyDescent="0.35">
      <c r="A11398" s="3" t="s">
        <v>40</v>
      </c>
      <c r="B11398" s="3" t="s">
        <v>79184</v>
      </c>
      <c r="C11398" s="3" t="s">
        <v>19</v>
      </c>
      <c r="D11398" s="3" t="s">
        <v>205170</v>
      </c>
      <c r="E11398" s="3" t="s">
        <v>205170</v>
      </c>
      <c r="F11398" s="3" t="s">
        <v>22</v>
      </c>
      <c r="G11398">
        <v>0.5</v>
      </c>
      <c r="H11398" s="3" t="s">
        <v>79185</v>
      </c>
      <c r="J11398">
        <v>6</v>
      </c>
      <c r="K11398" s="3" t="s">
        <v>79186</v>
      </c>
      <c r="L11398" s="3" t="s">
        <v>79187</v>
      </c>
      <c r="M11398" s="3" t="s">
        <v>55004</v>
      </c>
      <c r="N11398" s="3" t="s">
        <v>81093</v>
      </c>
      <c r="O11398">
        <v>5</v>
      </c>
      <c r="P11398">
        <v>889</v>
      </c>
      <c r="Q11398" s="3" t="s">
        <v>28</v>
      </c>
      <c r="R11398" s="3" t="s">
        <v>205170</v>
      </c>
      <c r="S11398" s="3" t="s">
        <v>81094</v>
      </c>
      <c r="T11398" s="3" t="s">
        <v>205170</v>
      </c>
      <c r="U11398" s="3" t="s">
        <v>205170</v>
      </c>
      <c r="V11398" s="3" t="s">
        <v>205170</v>
      </c>
      <c r="W11398" s="3" t="s">
        <v>205170</v>
      </c>
      <c r="X11398" s="3" t="s">
        <v>205170</v>
      </c>
      <c r="Y11398" s="3" t="s">
        <v>205170</v>
      </c>
    </row>
    <row r="11399" spans="1:25" x14ac:dyDescent="0.35">
      <c r="A11399" s="3" t="s">
        <v>19</v>
      </c>
      <c r="B11399" s="3" t="s">
        <v>81095</v>
      </c>
      <c r="C11399" s="3" t="s">
        <v>19</v>
      </c>
      <c r="D11399" s="3" t="s">
        <v>1023</v>
      </c>
      <c r="E11399" s="3" t="s">
        <v>81096</v>
      </c>
      <c r="F11399" s="3" t="s">
        <v>22</v>
      </c>
      <c r="G11399">
        <v>0.47</v>
      </c>
      <c r="H11399" s="3" t="s">
        <v>81097</v>
      </c>
      <c r="J11399">
        <v>174</v>
      </c>
      <c r="K11399" s="3" t="s">
        <v>81098</v>
      </c>
      <c r="L11399" s="3" t="s">
        <v>81099</v>
      </c>
      <c r="M11399" s="3" t="s">
        <v>81100</v>
      </c>
      <c r="N11399" s="3" t="s">
        <v>81101</v>
      </c>
      <c r="O11399">
        <v>5</v>
      </c>
      <c r="P11399">
        <v>259</v>
      </c>
      <c r="Q11399" s="3" t="s">
        <v>129</v>
      </c>
      <c r="R11399" s="3" t="s">
        <v>205170</v>
      </c>
      <c r="S11399" s="3" t="s">
        <v>81102</v>
      </c>
      <c r="T11399" s="3" t="s">
        <v>205170</v>
      </c>
      <c r="U11399" s="3" t="s">
        <v>205170</v>
      </c>
      <c r="V11399" s="3" t="s">
        <v>205170</v>
      </c>
      <c r="W11399" s="3" t="s">
        <v>205170</v>
      </c>
      <c r="X11399" s="3" t="s">
        <v>205170</v>
      </c>
      <c r="Y11399" s="3" t="s">
        <v>205170</v>
      </c>
    </row>
    <row r="11400" spans="1:25" x14ac:dyDescent="0.35">
      <c r="A11400" s="3" t="s">
        <v>40</v>
      </c>
      <c r="B11400" s="3" t="s">
        <v>81103</v>
      </c>
      <c r="C11400" s="3" t="s">
        <v>19</v>
      </c>
      <c r="D11400" s="3" t="s">
        <v>8740</v>
      </c>
      <c r="E11400" s="3" t="s">
        <v>205170</v>
      </c>
      <c r="F11400" s="3" t="s">
        <v>22</v>
      </c>
      <c r="G11400">
        <v>0.15</v>
      </c>
      <c r="H11400" s="3" t="s">
        <v>81104</v>
      </c>
      <c r="J11400">
        <v>22</v>
      </c>
      <c r="K11400" s="3" t="s">
        <v>81105</v>
      </c>
      <c r="L11400" s="3" t="s">
        <v>81106</v>
      </c>
      <c r="M11400" s="3" t="s">
        <v>81107</v>
      </c>
      <c r="N11400" s="3" t="s">
        <v>81108</v>
      </c>
      <c r="O11400">
        <v>3.5</v>
      </c>
      <c r="P11400">
        <v>499</v>
      </c>
      <c r="Q11400" s="3" t="s">
        <v>28</v>
      </c>
      <c r="R11400" s="3" t="s">
        <v>205170</v>
      </c>
      <c r="S11400" s="3" t="s">
        <v>81109</v>
      </c>
      <c r="T11400" s="3" t="s">
        <v>205170</v>
      </c>
      <c r="U11400" s="3" t="s">
        <v>205170</v>
      </c>
      <c r="V11400" s="3" t="s">
        <v>205170</v>
      </c>
      <c r="W11400" s="3" t="s">
        <v>205170</v>
      </c>
      <c r="X11400" s="3" t="s">
        <v>205170</v>
      </c>
      <c r="Y11400" s="3" t="s">
        <v>205170</v>
      </c>
    </row>
    <row r="11401" spans="1:25" x14ac:dyDescent="0.35">
      <c r="A11401" s="3" t="s">
        <v>19</v>
      </c>
      <c r="B11401" s="3" t="s">
        <v>81110</v>
      </c>
      <c r="C11401" s="3" t="s">
        <v>19</v>
      </c>
      <c r="D11401" s="3" t="s">
        <v>205170</v>
      </c>
      <c r="E11401" s="3" t="s">
        <v>205170</v>
      </c>
      <c r="F11401" s="3" t="s">
        <v>22</v>
      </c>
      <c r="G11401">
        <v>0.5</v>
      </c>
      <c r="H11401" s="3" t="s">
        <v>81111</v>
      </c>
      <c r="J11401">
        <v>9</v>
      </c>
      <c r="K11401" s="3" t="s">
        <v>81112</v>
      </c>
      <c r="L11401" s="3" t="s">
        <v>81113</v>
      </c>
      <c r="M11401" s="3" t="s">
        <v>81114</v>
      </c>
      <c r="N11401" s="3" t="s">
        <v>81115</v>
      </c>
      <c r="O11401">
        <v>4.0999999999999996</v>
      </c>
      <c r="P11401">
        <v>399</v>
      </c>
      <c r="Q11401" s="3" t="s">
        <v>112</v>
      </c>
      <c r="R11401" s="3" t="s">
        <v>205170</v>
      </c>
      <c r="S11401" s="3" t="s">
        <v>81116</v>
      </c>
      <c r="T11401" s="3" t="s">
        <v>205170</v>
      </c>
      <c r="U11401" s="3" t="s">
        <v>205170</v>
      </c>
      <c r="V11401" s="3" t="s">
        <v>205170</v>
      </c>
      <c r="W11401" s="3" t="s">
        <v>205170</v>
      </c>
      <c r="X11401" s="3" t="s">
        <v>205170</v>
      </c>
      <c r="Y11401" s="3" t="s">
        <v>205170</v>
      </c>
    </row>
    <row r="11402" spans="1:25" x14ac:dyDescent="0.35">
      <c r="A11402" s="3" t="s">
        <v>19</v>
      </c>
      <c r="B11402" s="3" t="s">
        <v>81117</v>
      </c>
      <c r="C11402" s="3" t="s">
        <v>19</v>
      </c>
      <c r="D11402" s="3" t="s">
        <v>81118</v>
      </c>
      <c r="E11402" s="3" t="s">
        <v>205170</v>
      </c>
      <c r="F11402" s="3" t="s">
        <v>22</v>
      </c>
      <c r="G11402">
        <v>0.47</v>
      </c>
      <c r="H11402" s="3" t="s">
        <v>81119</v>
      </c>
      <c r="J11402">
        <v>33</v>
      </c>
      <c r="K11402" s="3" t="s">
        <v>205170</v>
      </c>
      <c r="L11402" s="3" t="s">
        <v>81120</v>
      </c>
      <c r="M11402" s="3" t="s">
        <v>81121</v>
      </c>
      <c r="N11402" s="3" t="s">
        <v>81122</v>
      </c>
      <c r="O11402">
        <v>4</v>
      </c>
      <c r="P11402">
        <v>0</v>
      </c>
      <c r="Q11402" s="3" t="s">
        <v>103</v>
      </c>
      <c r="R11402" s="3" t="s">
        <v>205170</v>
      </c>
      <c r="S11402" s="3" t="s">
        <v>81123</v>
      </c>
      <c r="T11402" s="3" t="s">
        <v>205170</v>
      </c>
      <c r="U11402" s="3" t="s">
        <v>205170</v>
      </c>
      <c r="V11402" s="3" t="s">
        <v>205170</v>
      </c>
      <c r="W11402" s="3" t="s">
        <v>205170</v>
      </c>
      <c r="X11402" s="3" t="s">
        <v>205170</v>
      </c>
      <c r="Y11402" s="3" t="s">
        <v>205170</v>
      </c>
    </row>
    <row r="11403" spans="1:25" x14ac:dyDescent="0.35">
      <c r="A11403" s="3" t="s">
        <v>19</v>
      </c>
      <c r="B11403" s="3" t="s">
        <v>81124</v>
      </c>
      <c r="C11403" s="3" t="s">
        <v>19</v>
      </c>
      <c r="D11403" s="3" t="s">
        <v>81125</v>
      </c>
      <c r="E11403" s="3" t="s">
        <v>81126</v>
      </c>
      <c r="F11403" s="3" t="s">
        <v>22</v>
      </c>
      <c r="G11403">
        <v>0.75</v>
      </c>
      <c r="H11403" s="3" t="s">
        <v>81127</v>
      </c>
      <c r="J11403">
        <v>12</v>
      </c>
      <c r="K11403" s="3" t="s">
        <v>81128</v>
      </c>
      <c r="L11403" s="3" t="s">
        <v>81129</v>
      </c>
      <c r="M11403" s="3" t="s">
        <v>81130</v>
      </c>
      <c r="N11403" s="3" t="s">
        <v>81131</v>
      </c>
      <c r="O11403">
        <v>5</v>
      </c>
      <c r="P11403">
        <v>190</v>
      </c>
      <c r="Q11403" s="3" t="s">
        <v>1132</v>
      </c>
      <c r="R11403" s="3" t="s">
        <v>81132</v>
      </c>
      <c r="S11403" s="3" t="s">
        <v>205171</v>
      </c>
      <c r="T11403" s="3" t="s">
        <v>205170</v>
      </c>
      <c r="U11403" s="3" t="s">
        <v>205170</v>
      </c>
      <c r="V11403" s="3" t="s">
        <v>205170</v>
      </c>
      <c r="W11403" s="3" t="s">
        <v>205170</v>
      </c>
      <c r="X11403" s="3" t="s">
        <v>205170</v>
      </c>
      <c r="Y11403" s="3" t="s">
        <v>205170</v>
      </c>
    </row>
    <row r="11404" spans="1:25" x14ac:dyDescent="0.35">
      <c r="A11404" s="3" t="s">
        <v>19</v>
      </c>
      <c r="B11404" s="3" t="s">
        <v>81133</v>
      </c>
      <c r="C11404" s="3" t="s">
        <v>19</v>
      </c>
      <c r="D11404" s="3" t="s">
        <v>8201</v>
      </c>
      <c r="E11404" s="3" t="s">
        <v>81134</v>
      </c>
      <c r="F11404" s="3" t="s">
        <v>22</v>
      </c>
      <c r="G11404">
        <v>0.13</v>
      </c>
      <c r="H11404" s="3" t="s">
        <v>81135</v>
      </c>
      <c r="J11404">
        <v>1</v>
      </c>
      <c r="K11404" s="3" t="s">
        <v>81136</v>
      </c>
      <c r="L11404" s="3" t="s">
        <v>81137</v>
      </c>
      <c r="M11404" s="3" t="s">
        <v>81138</v>
      </c>
      <c r="N11404" s="3" t="s">
        <v>81139</v>
      </c>
      <c r="O11404">
        <v>5</v>
      </c>
      <c r="P11404">
        <v>4118</v>
      </c>
      <c r="Q11404" s="3" t="s">
        <v>1132</v>
      </c>
      <c r="R11404" s="3" t="s">
        <v>205170</v>
      </c>
      <c r="S11404" s="3" t="s">
        <v>81140</v>
      </c>
      <c r="T11404" s="3" t="s">
        <v>205170</v>
      </c>
      <c r="U11404" s="3" t="s">
        <v>205170</v>
      </c>
      <c r="V11404" s="3" t="s">
        <v>205170</v>
      </c>
      <c r="W11404" s="3" t="s">
        <v>205170</v>
      </c>
      <c r="X11404" s="3" t="s">
        <v>205170</v>
      </c>
      <c r="Y11404" s="3" t="s">
        <v>205170</v>
      </c>
    </row>
    <row r="11405" spans="1:25" x14ac:dyDescent="0.35">
      <c r="A11405" s="3" t="s">
        <v>19</v>
      </c>
      <c r="B11405" s="3" t="s">
        <v>81141</v>
      </c>
      <c r="C11405" s="3" t="s">
        <v>19</v>
      </c>
      <c r="D11405" s="3" t="s">
        <v>1577</v>
      </c>
      <c r="E11405" s="3" t="s">
        <v>205170</v>
      </c>
      <c r="F11405" s="3" t="s">
        <v>22</v>
      </c>
      <c r="G11405">
        <v>0.66</v>
      </c>
      <c r="H11405" s="3" t="s">
        <v>81142</v>
      </c>
      <c r="J11405">
        <v>1188</v>
      </c>
      <c r="K11405" s="3" t="s">
        <v>81143</v>
      </c>
      <c r="L11405" s="3" t="s">
        <v>81144</v>
      </c>
      <c r="M11405" s="3" t="s">
        <v>81145</v>
      </c>
      <c r="N11405" s="3" t="s">
        <v>81146</v>
      </c>
      <c r="O11405">
        <v>3</v>
      </c>
      <c r="P11405">
        <v>1399</v>
      </c>
      <c r="Q11405" s="3" t="s">
        <v>478</v>
      </c>
      <c r="R11405" s="3" t="s">
        <v>205170</v>
      </c>
      <c r="S11405" s="3" t="s">
        <v>81147</v>
      </c>
      <c r="T11405" s="3" t="s">
        <v>205170</v>
      </c>
      <c r="U11405" s="3" t="s">
        <v>205170</v>
      </c>
      <c r="V11405" s="3" t="s">
        <v>205170</v>
      </c>
      <c r="W11405" s="3" t="s">
        <v>205170</v>
      </c>
      <c r="X11405" s="3" t="s">
        <v>205170</v>
      </c>
      <c r="Y11405" s="3" t="s">
        <v>205170</v>
      </c>
    </row>
    <row r="11406" spans="1:25" x14ac:dyDescent="0.35">
      <c r="A11406" s="3" t="s">
        <v>19</v>
      </c>
      <c r="B11406" s="3" t="s">
        <v>81148</v>
      </c>
      <c r="C11406" s="3" t="s">
        <v>19</v>
      </c>
      <c r="D11406" s="3" t="s">
        <v>54928</v>
      </c>
      <c r="E11406" s="3" t="s">
        <v>205170</v>
      </c>
      <c r="F11406" s="3" t="s">
        <v>22</v>
      </c>
      <c r="G11406">
        <v>0.57999999999999996</v>
      </c>
      <c r="H11406" s="3" t="s">
        <v>81149</v>
      </c>
      <c r="J11406">
        <v>3</v>
      </c>
      <c r="K11406" s="3" t="s">
        <v>81150</v>
      </c>
      <c r="L11406" s="3" t="s">
        <v>81151</v>
      </c>
      <c r="M11406" s="3" t="s">
        <v>81152</v>
      </c>
      <c r="N11406" s="3" t="s">
        <v>81153</v>
      </c>
      <c r="O11406">
        <v>4.4000000000000004</v>
      </c>
      <c r="P11406">
        <v>0</v>
      </c>
      <c r="Q11406" s="3" t="s">
        <v>103</v>
      </c>
      <c r="R11406" s="3" t="s">
        <v>205170</v>
      </c>
      <c r="S11406" s="3" t="s">
        <v>81154</v>
      </c>
      <c r="T11406" s="3" t="s">
        <v>205170</v>
      </c>
      <c r="U11406" s="3" t="s">
        <v>205170</v>
      </c>
      <c r="V11406" s="3" t="s">
        <v>205170</v>
      </c>
      <c r="W11406" s="3" t="s">
        <v>205170</v>
      </c>
      <c r="X11406" s="3" t="s">
        <v>205170</v>
      </c>
      <c r="Y11406" s="3" t="s">
        <v>205170</v>
      </c>
    </row>
    <row r="11407" spans="1:25" x14ac:dyDescent="0.35">
      <c r="A11407" s="3" t="s">
        <v>19</v>
      </c>
      <c r="B11407" s="3" t="s">
        <v>81155</v>
      </c>
      <c r="C11407" s="3" t="s">
        <v>19</v>
      </c>
      <c r="D11407" s="3" t="s">
        <v>71358</v>
      </c>
      <c r="E11407" s="3" t="s">
        <v>81156</v>
      </c>
      <c r="F11407" s="3" t="s">
        <v>22</v>
      </c>
      <c r="G11407">
        <v>0.65</v>
      </c>
      <c r="H11407" s="3" t="s">
        <v>81157</v>
      </c>
      <c r="J11407">
        <v>100</v>
      </c>
      <c r="K11407" s="3" t="s">
        <v>81158</v>
      </c>
      <c r="L11407" s="3" t="s">
        <v>81159</v>
      </c>
      <c r="M11407" s="3" t="s">
        <v>81160</v>
      </c>
      <c r="N11407" s="3" t="s">
        <v>81161</v>
      </c>
      <c r="O11407">
        <v>5</v>
      </c>
      <c r="P11407">
        <v>999</v>
      </c>
      <c r="Q11407" s="3" t="s">
        <v>176</v>
      </c>
      <c r="R11407" s="3" t="s">
        <v>71364</v>
      </c>
      <c r="S11407" s="3" t="s">
        <v>81162</v>
      </c>
      <c r="T11407" s="3" t="s">
        <v>205170</v>
      </c>
      <c r="U11407" s="3" t="s">
        <v>205170</v>
      </c>
      <c r="V11407" s="3" t="s">
        <v>205170</v>
      </c>
      <c r="W11407" s="3" t="s">
        <v>205170</v>
      </c>
      <c r="X11407" s="3" t="s">
        <v>205170</v>
      </c>
      <c r="Y11407" s="3" t="s">
        <v>205170</v>
      </c>
    </row>
    <row r="11408" spans="1:25" x14ac:dyDescent="0.35">
      <c r="A11408" s="3" t="s">
        <v>40</v>
      </c>
      <c r="B11408" s="3" t="s">
        <v>81163</v>
      </c>
      <c r="C11408" s="3" t="s">
        <v>19</v>
      </c>
      <c r="D11408" s="3" t="s">
        <v>205170</v>
      </c>
      <c r="E11408" s="3" t="s">
        <v>205170</v>
      </c>
      <c r="F11408" s="3" t="s">
        <v>22</v>
      </c>
      <c r="G11408">
        <v>0.38</v>
      </c>
      <c r="H11408" s="3" t="s">
        <v>81164</v>
      </c>
      <c r="J11408">
        <v>2</v>
      </c>
      <c r="K11408" s="3" t="s">
        <v>81165</v>
      </c>
      <c r="L11408" s="3" t="s">
        <v>81166</v>
      </c>
      <c r="M11408" s="3" t="s">
        <v>31475</v>
      </c>
      <c r="N11408" s="3" t="s">
        <v>81167</v>
      </c>
      <c r="O11408">
        <v>3</v>
      </c>
      <c r="P11408">
        <v>1189</v>
      </c>
      <c r="Q11408" s="3" t="s">
        <v>147</v>
      </c>
      <c r="R11408" s="3" t="s">
        <v>205170</v>
      </c>
      <c r="S11408" s="3" t="s">
        <v>81168</v>
      </c>
      <c r="T11408" s="3" t="s">
        <v>205170</v>
      </c>
      <c r="U11408" s="3" t="s">
        <v>205170</v>
      </c>
      <c r="V11408" s="3" t="s">
        <v>205170</v>
      </c>
      <c r="W11408" s="3" t="s">
        <v>205170</v>
      </c>
      <c r="X11408" s="3" t="s">
        <v>205170</v>
      </c>
      <c r="Y11408" s="3" t="s">
        <v>205170</v>
      </c>
    </row>
    <row r="11409" spans="1:25" x14ac:dyDescent="0.35">
      <c r="A11409" s="3" t="s">
        <v>19</v>
      </c>
      <c r="B11409" s="3" t="s">
        <v>81169</v>
      </c>
      <c r="C11409" s="3" t="s">
        <v>19</v>
      </c>
      <c r="D11409" s="3" t="s">
        <v>2058</v>
      </c>
      <c r="E11409" s="3" t="s">
        <v>205170</v>
      </c>
      <c r="F11409" s="3" t="s">
        <v>22</v>
      </c>
      <c r="G11409">
        <v>0.4</v>
      </c>
      <c r="H11409" s="3" t="s">
        <v>81170</v>
      </c>
      <c r="J11409">
        <v>1</v>
      </c>
      <c r="K11409" s="3" t="s">
        <v>205170</v>
      </c>
      <c r="L11409" s="3" t="s">
        <v>81171</v>
      </c>
      <c r="M11409" s="3" t="s">
        <v>81172</v>
      </c>
      <c r="N11409" s="3" t="s">
        <v>81173</v>
      </c>
      <c r="O11409">
        <v>4.8</v>
      </c>
      <c r="P11409">
        <v>1709</v>
      </c>
      <c r="Q11409" s="3" t="s">
        <v>103</v>
      </c>
      <c r="R11409" s="3" t="s">
        <v>17297</v>
      </c>
      <c r="S11409" s="3" t="s">
        <v>81174</v>
      </c>
      <c r="T11409" s="3" t="s">
        <v>205170</v>
      </c>
      <c r="U11409" s="3" t="s">
        <v>205170</v>
      </c>
      <c r="V11409" s="3" t="s">
        <v>205170</v>
      </c>
      <c r="W11409" s="3" t="s">
        <v>205170</v>
      </c>
      <c r="X11409" s="3" t="s">
        <v>205170</v>
      </c>
      <c r="Y11409" s="3" t="s">
        <v>205170</v>
      </c>
    </row>
    <row r="11410" spans="1:25" x14ac:dyDescent="0.35">
      <c r="A11410" s="3" t="s">
        <v>19</v>
      </c>
      <c r="B11410" s="3" t="s">
        <v>81175</v>
      </c>
      <c r="C11410" s="3" t="s">
        <v>19</v>
      </c>
      <c r="D11410" s="3" t="s">
        <v>23257</v>
      </c>
      <c r="E11410" s="3" t="s">
        <v>205170</v>
      </c>
      <c r="F11410" s="3" t="s">
        <v>22</v>
      </c>
      <c r="G11410">
        <v>0.5</v>
      </c>
      <c r="H11410" s="3" t="s">
        <v>81176</v>
      </c>
      <c r="J11410">
        <v>2</v>
      </c>
      <c r="K11410" s="3" t="s">
        <v>81177</v>
      </c>
      <c r="L11410" s="3" t="s">
        <v>81178</v>
      </c>
      <c r="M11410" s="3" t="s">
        <v>81179</v>
      </c>
      <c r="N11410" s="3" t="s">
        <v>81180</v>
      </c>
      <c r="O11410">
        <v>4.2</v>
      </c>
      <c r="P11410">
        <v>699</v>
      </c>
      <c r="Q11410" s="3" t="s">
        <v>28</v>
      </c>
      <c r="R11410" s="3" t="s">
        <v>205170</v>
      </c>
      <c r="S11410" s="3" t="s">
        <v>81181</v>
      </c>
      <c r="T11410" s="3" t="s">
        <v>205170</v>
      </c>
      <c r="U11410" s="3" t="s">
        <v>205170</v>
      </c>
      <c r="V11410" s="3" t="s">
        <v>205170</v>
      </c>
      <c r="W11410" s="3" t="s">
        <v>205170</v>
      </c>
      <c r="X11410" s="3" t="s">
        <v>205170</v>
      </c>
      <c r="Y11410" s="3" t="s">
        <v>205170</v>
      </c>
    </row>
    <row r="11411" spans="1:25" x14ac:dyDescent="0.35">
      <c r="A11411" s="3" t="s">
        <v>40</v>
      </c>
      <c r="B11411" s="3" t="s">
        <v>81182</v>
      </c>
      <c r="C11411" s="3" t="s">
        <v>19</v>
      </c>
      <c r="D11411" s="3" t="s">
        <v>205170</v>
      </c>
      <c r="E11411" s="3" t="s">
        <v>205170</v>
      </c>
      <c r="F11411" s="3" t="s">
        <v>22</v>
      </c>
      <c r="G11411">
        <v>0.45</v>
      </c>
      <c r="H11411" s="3" t="s">
        <v>81183</v>
      </c>
      <c r="J11411">
        <v>19</v>
      </c>
      <c r="K11411" s="3" t="s">
        <v>81184</v>
      </c>
      <c r="L11411" s="3" t="s">
        <v>81185</v>
      </c>
      <c r="M11411" s="3" t="s">
        <v>62446</v>
      </c>
      <c r="N11411" s="3" t="s">
        <v>81186</v>
      </c>
      <c r="O11411">
        <v>5</v>
      </c>
      <c r="P11411">
        <v>415</v>
      </c>
      <c r="Q11411" s="3" t="s">
        <v>1106</v>
      </c>
      <c r="R11411" s="3" t="s">
        <v>205170</v>
      </c>
      <c r="S11411" s="3" t="s">
        <v>81187</v>
      </c>
      <c r="T11411" s="3" t="s">
        <v>205170</v>
      </c>
      <c r="U11411" s="3" t="s">
        <v>205170</v>
      </c>
      <c r="V11411" s="3" t="s">
        <v>205170</v>
      </c>
      <c r="W11411" s="3" t="s">
        <v>205170</v>
      </c>
      <c r="X11411" s="3" t="s">
        <v>205170</v>
      </c>
      <c r="Y11411" s="3" t="s">
        <v>205170</v>
      </c>
    </row>
    <row r="11412" spans="1:25" x14ac:dyDescent="0.35">
      <c r="A11412" s="3" t="s">
        <v>19</v>
      </c>
      <c r="B11412" s="3" t="s">
        <v>81188</v>
      </c>
      <c r="C11412" s="3" t="s">
        <v>19</v>
      </c>
      <c r="D11412" s="3" t="s">
        <v>81189</v>
      </c>
      <c r="E11412" s="3" t="s">
        <v>205170</v>
      </c>
      <c r="F11412" s="3" t="s">
        <v>22</v>
      </c>
      <c r="G11412">
        <v>0.35</v>
      </c>
      <c r="H11412" s="3" t="s">
        <v>81190</v>
      </c>
      <c r="J11412">
        <v>68</v>
      </c>
      <c r="K11412" s="3" t="s">
        <v>205170</v>
      </c>
      <c r="L11412" s="3" t="s">
        <v>81191</v>
      </c>
      <c r="M11412" s="3" t="s">
        <v>81192</v>
      </c>
      <c r="N11412" s="3" t="s">
        <v>81193</v>
      </c>
      <c r="O11412">
        <v>5</v>
      </c>
      <c r="P11412">
        <v>473</v>
      </c>
      <c r="Q11412" s="3" t="s">
        <v>193</v>
      </c>
      <c r="R11412" s="3" t="s">
        <v>205170</v>
      </c>
      <c r="S11412" s="3" t="s">
        <v>81194</v>
      </c>
      <c r="T11412" s="3" t="s">
        <v>205170</v>
      </c>
      <c r="U11412" s="3" t="s">
        <v>205170</v>
      </c>
      <c r="V11412" s="3" t="s">
        <v>205170</v>
      </c>
      <c r="W11412" s="3" t="s">
        <v>205170</v>
      </c>
      <c r="X11412" s="3" t="s">
        <v>205170</v>
      </c>
      <c r="Y11412" s="3" t="s">
        <v>205170</v>
      </c>
    </row>
    <row r="11413" spans="1:25" x14ac:dyDescent="0.35">
      <c r="A11413" s="3" t="s">
        <v>40</v>
      </c>
      <c r="B11413" s="3" t="s">
        <v>81195</v>
      </c>
      <c r="C11413" s="3" t="s">
        <v>19</v>
      </c>
      <c r="D11413" s="3" t="s">
        <v>2234</v>
      </c>
      <c r="E11413" s="3" t="s">
        <v>205170</v>
      </c>
      <c r="F11413" s="3" t="s">
        <v>22</v>
      </c>
      <c r="G11413">
        <v>0.2</v>
      </c>
      <c r="H11413" s="3" t="s">
        <v>81196</v>
      </c>
      <c r="J11413">
        <v>17</v>
      </c>
      <c r="K11413" s="3" t="s">
        <v>81197</v>
      </c>
      <c r="L11413" s="3" t="s">
        <v>81198</v>
      </c>
      <c r="M11413" s="3" t="s">
        <v>14285</v>
      </c>
      <c r="N11413" s="3" t="s">
        <v>81199</v>
      </c>
      <c r="O11413">
        <v>5</v>
      </c>
      <c r="P11413">
        <v>596</v>
      </c>
      <c r="Q11413" s="3" t="s">
        <v>505</v>
      </c>
      <c r="R11413" s="3" t="s">
        <v>205170</v>
      </c>
      <c r="S11413" s="3" t="s">
        <v>81200</v>
      </c>
      <c r="T11413" s="3" t="s">
        <v>205170</v>
      </c>
      <c r="U11413" s="3" t="s">
        <v>205170</v>
      </c>
      <c r="V11413" s="3" t="s">
        <v>205170</v>
      </c>
      <c r="W11413" s="3" t="s">
        <v>205170</v>
      </c>
      <c r="X11413" s="3" t="s">
        <v>205170</v>
      </c>
      <c r="Y11413" s="3" t="s">
        <v>205170</v>
      </c>
    </row>
    <row r="11414" spans="1:25" x14ac:dyDescent="0.35">
      <c r="A11414" s="3" t="s">
        <v>40</v>
      </c>
      <c r="B11414" s="3" t="s">
        <v>81201</v>
      </c>
      <c r="C11414" s="3" t="s">
        <v>19</v>
      </c>
      <c r="D11414" s="3" t="s">
        <v>18329</v>
      </c>
      <c r="E11414" s="3" t="s">
        <v>205170</v>
      </c>
      <c r="F11414" s="3" t="s">
        <v>151</v>
      </c>
      <c r="G11414">
        <v>0.52</v>
      </c>
      <c r="H11414" s="3" t="s">
        <v>81202</v>
      </c>
      <c r="I11414">
        <v>1</v>
      </c>
      <c r="J11414">
        <v>24</v>
      </c>
      <c r="K11414" s="3" t="s">
        <v>81203</v>
      </c>
      <c r="L11414" s="3" t="s">
        <v>81204</v>
      </c>
      <c r="M11414" s="3" t="s">
        <v>81205</v>
      </c>
      <c r="N11414" s="3" t="s">
        <v>81206</v>
      </c>
      <c r="O11414">
        <v>3.6</v>
      </c>
      <c r="P11414">
        <v>879</v>
      </c>
      <c r="Q11414" s="3" t="s">
        <v>1123</v>
      </c>
      <c r="R11414" s="3" t="s">
        <v>18336</v>
      </c>
      <c r="S11414" s="3" t="s">
        <v>81207</v>
      </c>
      <c r="T11414" s="3" t="s">
        <v>205170</v>
      </c>
      <c r="U11414" s="3" t="s">
        <v>205170</v>
      </c>
      <c r="V11414" s="3" t="s">
        <v>205170</v>
      </c>
      <c r="W11414" s="3" t="s">
        <v>205170</v>
      </c>
      <c r="X11414" s="3" t="s">
        <v>205170</v>
      </c>
      <c r="Y11414" s="3" t="s">
        <v>205170</v>
      </c>
    </row>
    <row r="11415" spans="1:25" x14ac:dyDescent="0.35">
      <c r="A11415" s="3" t="s">
        <v>19</v>
      </c>
      <c r="B11415" s="3" t="s">
        <v>81208</v>
      </c>
      <c r="C11415" s="3" t="s">
        <v>19</v>
      </c>
      <c r="D11415" s="3" t="s">
        <v>205170</v>
      </c>
      <c r="E11415" s="3" t="s">
        <v>205170</v>
      </c>
      <c r="F11415" s="3" t="s">
        <v>22</v>
      </c>
      <c r="G11415">
        <v>0.78</v>
      </c>
      <c r="H11415" s="3" t="s">
        <v>81209</v>
      </c>
      <c r="J11415">
        <v>1</v>
      </c>
      <c r="K11415" s="3" t="s">
        <v>81210</v>
      </c>
      <c r="L11415" s="3" t="s">
        <v>81211</v>
      </c>
      <c r="M11415" s="3" t="s">
        <v>81212</v>
      </c>
      <c r="N11415" s="3" t="s">
        <v>81213</v>
      </c>
      <c r="O11415">
        <v>3.6</v>
      </c>
      <c r="P11415">
        <v>285</v>
      </c>
      <c r="Q11415" s="3" t="s">
        <v>147</v>
      </c>
      <c r="R11415" s="3" t="s">
        <v>22794</v>
      </c>
      <c r="S11415" s="3" t="s">
        <v>81214</v>
      </c>
      <c r="T11415" s="3" t="s">
        <v>205170</v>
      </c>
      <c r="U11415" s="3" t="s">
        <v>205170</v>
      </c>
      <c r="V11415" s="3" t="s">
        <v>205170</v>
      </c>
      <c r="W11415" s="3" t="s">
        <v>205170</v>
      </c>
      <c r="X11415" s="3" t="s">
        <v>205170</v>
      </c>
      <c r="Y11415" s="3" t="s">
        <v>205170</v>
      </c>
    </row>
    <row r="11416" spans="1:25" x14ac:dyDescent="0.35">
      <c r="A11416" s="3" t="s">
        <v>19</v>
      </c>
      <c r="B11416" s="3" t="s">
        <v>81215</v>
      </c>
      <c r="C11416" s="3" t="s">
        <v>19</v>
      </c>
      <c r="D11416" s="3" t="s">
        <v>81216</v>
      </c>
      <c r="E11416" s="3" t="s">
        <v>205170</v>
      </c>
      <c r="F11416" s="3" t="s">
        <v>22</v>
      </c>
      <c r="G11416">
        <v>0.4</v>
      </c>
      <c r="H11416" s="3" t="s">
        <v>81217</v>
      </c>
      <c r="I11416">
        <v>1</v>
      </c>
      <c r="J11416">
        <v>30</v>
      </c>
      <c r="K11416" s="3" t="s">
        <v>81218</v>
      </c>
      <c r="L11416" s="3" t="s">
        <v>81219</v>
      </c>
      <c r="M11416" s="3" t="s">
        <v>81220</v>
      </c>
      <c r="N11416" s="3" t="s">
        <v>81221</v>
      </c>
      <c r="O11416">
        <v>5</v>
      </c>
      <c r="P11416">
        <v>490</v>
      </c>
      <c r="Q11416" s="3" t="s">
        <v>37</v>
      </c>
      <c r="R11416" s="3" t="s">
        <v>20204</v>
      </c>
      <c r="S11416" s="3" t="s">
        <v>81222</v>
      </c>
      <c r="T11416" s="3" t="s">
        <v>205170</v>
      </c>
      <c r="U11416" s="3" t="s">
        <v>205170</v>
      </c>
      <c r="V11416" s="3" t="s">
        <v>205170</v>
      </c>
      <c r="W11416" s="3" t="s">
        <v>205170</v>
      </c>
      <c r="X11416" s="3" t="s">
        <v>205170</v>
      </c>
      <c r="Y11416" s="3" t="s">
        <v>205170</v>
      </c>
    </row>
    <row r="11417" spans="1:25" x14ac:dyDescent="0.35">
      <c r="A11417" s="3" t="s">
        <v>40</v>
      </c>
      <c r="B11417" s="3" t="s">
        <v>81223</v>
      </c>
      <c r="C11417" s="3" t="s">
        <v>19</v>
      </c>
      <c r="D11417" s="3" t="s">
        <v>3777</v>
      </c>
      <c r="E11417" s="3" t="s">
        <v>205170</v>
      </c>
      <c r="F11417" s="3" t="s">
        <v>151</v>
      </c>
      <c r="G11417">
        <v>0.42</v>
      </c>
      <c r="H11417" s="3" t="s">
        <v>81224</v>
      </c>
      <c r="J11417">
        <v>1428</v>
      </c>
      <c r="K11417" s="3" t="s">
        <v>205170</v>
      </c>
      <c r="L11417" s="3" t="s">
        <v>81225</v>
      </c>
      <c r="M11417" s="3" t="s">
        <v>81226</v>
      </c>
      <c r="N11417" s="3" t="s">
        <v>81227</v>
      </c>
      <c r="O11417">
        <v>3</v>
      </c>
      <c r="P11417">
        <v>899</v>
      </c>
      <c r="Q11417" s="3" t="s">
        <v>1123</v>
      </c>
      <c r="R11417" s="3" t="s">
        <v>17480</v>
      </c>
      <c r="S11417" s="3" t="s">
        <v>81228</v>
      </c>
      <c r="T11417" s="3" t="s">
        <v>205170</v>
      </c>
      <c r="U11417" s="3" t="s">
        <v>205170</v>
      </c>
      <c r="V11417" s="3" t="s">
        <v>205170</v>
      </c>
      <c r="W11417" s="3" t="s">
        <v>205170</v>
      </c>
      <c r="X11417" s="3" t="s">
        <v>205170</v>
      </c>
      <c r="Y11417" s="3" t="s">
        <v>205170</v>
      </c>
    </row>
    <row r="11418" spans="1:25" x14ac:dyDescent="0.35">
      <c r="A11418" s="3" t="s">
        <v>19</v>
      </c>
      <c r="B11418" s="3" t="s">
        <v>81229</v>
      </c>
      <c r="C11418" s="3" t="s">
        <v>19</v>
      </c>
      <c r="D11418" s="3" t="s">
        <v>1488</v>
      </c>
      <c r="E11418" s="3" t="s">
        <v>205170</v>
      </c>
      <c r="F11418" s="3" t="s">
        <v>22</v>
      </c>
      <c r="G11418">
        <v>0.32</v>
      </c>
      <c r="H11418" s="3" t="s">
        <v>81230</v>
      </c>
      <c r="J11418">
        <v>65</v>
      </c>
      <c r="K11418" s="3" t="s">
        <v>81231</v>
      </c>
      <c r="L11418" s="3" t="s">
        <v>81232</v>
      </c>
      <c r="M11418" s="3" t="s">
        <v>81233</v>
      </c>
      <c r="N11418" s="3" t="s">
        <v>81234</v>
      </c>
      <c r="O11418">
        <v>4.7</v>
      </c>
      <c r="P11418">
        <v>493</v>
      </c>
      <c r="Q11418" s="3" t="s">
        <v>37</v>
      </c>
      <c r="R11418" s="3" t="s">
        <v>205170</v>
      </c>
      <c r="S11418" s="3" t="s">
        <v>81235</v>
      </c>
      <c r="T11418" s="3" t="s">
        <v>205170</v>
      </c>
      <c r="U11418" s="3" t="s">
        <v>205170</v>
      </c>
      <c r="V11418" s="3" t="s">
        <v>205170</v>
      </c>
      <c r="W11418" s="3" t="s">
        <v>205170</v>
      </c>
      <c r="X11418" s="3" t="s">
        <v>205170</v>
      </c>
      <c r="Y11418" s="3" t="s">
        <v>205170</v>
      </c>
    </row>
    <row r="11419" spans="1:25" x14ac:dyDescent="0.35">
      <c r="A11419" s="3" t="s">
        <v>19</v>
      </c>
      <c r="B11419" s="3" t="s">
        <v>81236</v>
      </c>
      <c r="C11419" s="3" t="s">
        <v>19</v>
      </c>
      <c r="D11419" s="3" t="s">
        <v>5340</v>
      </c>
      <c r="E11419" s="3" t="s">
        <v>81237</v>
      </c>
      <c r="F11419" s="3" t="s">
        <v>22</v>
      </c>
      <c r="G11419">
        <v>0.57999999999999996</v>
      </c>
      <c r="H11419" s="3" t="s">
        <v>81238</v>
      </c>
      <c r="J11419">
        <v>10</v>
      </c>
      <c r="K11419" s="3" t="s">
        <v>81239</v>
      </c>
      <c r="L11419" s="3" t="s">
        <v>81240</v>
      </c>
      <c r="M11419" s="3" t="s">
        <v>81241</v>
      </c>
      <c r="N11419" s="3" t="s">
        <v>81242</v>
      </c>
      <c r="O11419">
        <v>4.3</v>
      </c>
      <c r="P11419">
        <v>699</v>
      </c>
      <c r="Q11419" s="3" t="s">
        <v>6099</v>
      </c>
      <c r="R11419" s="3" t="s">
        <v>205170</v>
      </c>
      <c r="S11419" s="3" t="s">
        <v>81243</v>
      </c>
      <c r="T11419" s="3" t="s">
        <v>205170</v>
      </c>
      <c r="U11419" s="3" t="s">
        <v>205170</v>
      </c>
      <c r="V11419" s="3" t="s">
        <v>205170</v>
      </c>
      <c r="W11419" s="3" t="s">
        <v>205170</v>
      </c>
      <c r="X11419" s="3" t="s">
        <v>205170</v>
      </c>
      <c r="Y11419" s="3" t="s">
        <v>205170</v>
      </c>
    </row>
    <row r="11420" spans="1:25" x14ac:dyDescent="0.35">
      <c r="A11420" s="3" t="s">
        <v>40</v>
      </c>
      <c r="B11420" s="3" t="s">
        <v>81244</v>
      </c>
      <c r="C11420" s="3" t="s">
        <v>19</v>
      </c>
      <c r="D11420" s="3" t="s">
        <v>205170</v>
      </c>
      <c r="E11420" s="3" t="s">
        <v>205170</v>
      </c>
      <c r="F11420" s="3" t="s">
        <v>22</v>
      </c>
      <c r="G11420">
        <v>0.61</v>
      </c>
      <c r="H11420" s="3" t="s">
        <v>81245</v>
      </c>
      <c r="J11420">
        <v>30</v>
      </c>
      <c r="K11420" s="3" t="s">
        <v>81246</v>
      </c>
      <c r="L11420" s="3" t="s">
        <v>81247</v>
      </c>
      <c r="M11420" s="3" t="s">
        <v>4053</v>
      </c>
      <c r="N11420" s="3" t="s">
        <v>81248</v>
      </c>
      <c r="O11420">
        <v>4.5999999999999996</v>
      </c>
      <c r="P11420">
        <v>849</v>
      </c>
      <c r="Q11420" s="3" t="s">
        <v>94</v>
      </c>
      <c r="R11420" s="3" t="s">
        <v>205170</v>
      </c>
      <c r="S11420" s="3" t="s">
        <v>81249</v>
      </c>
      <c r="T11420" s="3" t="s">
        <v>205170</v>
      </c>
      <c r="U11420" s="3" t="s">
        <v>205170</v>
      </c>
      <c r="V11420" s="3" t="s">
        <v>205170</v>
      </c>
      <c r="W11420" s="3" t="s">
        <v>205170</v>
      </c>
      <c r="X11420" s="3" t="s">
        <v>205170</v>
      </c>
      <c r="Y11420" s="3" t="s">
        <v>205170</v>
      </c>
    </row>
    <row r="11421" spans="1:25" x14ac:dyDescent="0.35">
      <c r="A11421" s="3" t="s">
        <v>40</v>
      </c>
      <c r="B11421" s="3" t="s">
        <v>81250</v>
      </c>
      <c r="C11421" s="3" t="s">
        <v>19</v>
      </c>
      <c r="D11421" s="3" t="s">
        <v>6603</v>
      </c>
      <c r="E11421" s="3" t="s">
        <v>205170</v>
      </c>
      <c r="F11421" s="3" t="s">
        <v>22</v>
      </c>
      <c r="G11421">
        <v>0.71</v>
      </c>
      <c r="H11421" s="3" t="s">
        <v>81251</v>
      </c>
      <c r="J11421">
        <v>2</v>
      </c>
      <c r="K11421" s="3" t="s">
        <v>81252</v>
      </c>
      <c r="L11421" s="3" t="s">
        <v>81253</v>
      </c>
      <c r="M11421" s="3" t="s">
        <v>81254</v>
      </c>
      <c r="N11421" s="3" t="s">
        <v>81255</v>
      </c>
      <c r="O11421">
        <v>4.7</v>
      </c>
      <c r="P11421">
        <v>895</v>
      </c>
      <c r="Q11421" s="3" t="s">
        <v>94</v>
      </c>
      <c r="R11421" s="3" t="s">
        <v>205170</v>
      </c>
      <c r="S11421" s="3" t="s">
        <v>81256</v>
      </c>
      <c r="T11421" s="3" t="s">
        <v>205170</v>
      </c>
      <c r="U11421" s="3" t="s">
        <v>205170</v>
      </c>
      <c r="V11421" s="3" t="s">
        <v>205170</v>
      </c>
      <c r="W11421" s="3" t="s">
        <v>205170</v>
      </c>
      <c r="X11421" s="3" t="s">
        <v>205170</v>
      </c>
      <c r="Y11421" s="3" t="s">
        <v>205170</v>
      </c>
    </row>
    <row r="11422" spans="1:25" x14ac:dyDescent="0.35">
      <c r="A11422" s="3" t="s">
        <v>40</v>
      </c>
      <c r="B11422" s="3" t="s">
        <v>81257</v>
      </c>
      <c r="C11422" s="3" t="s">
        <v>19</v>
      </c>
      <c r="D11422" s="3" t="s">
        <v>57725</v>
      </c>
      <c r="E11422" s="3" t="s">
        <v>80</v>
      </c>
      <c r="F11422" s="3" t="s">
        <v>22</v>
      </c>
      <c r="G11422">
        <v>0.33</v>
      </c>
      <c r="H11422" s="3" t="s">
        <v>81258</v>
      </c>
      <c r="J11422">
        <v>107</v>
      </c>
      <c r="K11422" s="3" t="s">
        <v>81259</v>
      </c>
      <c r="L11422" s="3" t="s">
        <v>81260</v>
      </c>
      <c r="M11422" s="3" t="s">
        <v>81261</v>
      </c>
      <c r="N11422" s="3" t="s">
        <v>81262</v>
      </c>
      <c r="O11422">
        <v>3.8</v>
      </c>
      <c r="P11422">
        <v>570</v>
      </c>
      <c r="Q11422" s="3" t="s">
        <v>1036</v>
      </c>
      <c r="R11422" s="3" t="s">
        <v>205170</v>
      </c>
      <c r="S11422" s="3" t="s">
        <v>81263</v>
      </c>
      <c r="T11422" s="3" t="s">
        <v>205170</v>
      </c>
      <c r="U11422" s="3" t="s">
        <v>205170</v>
      </c>
      <c r="V11422" s="3" t="s">
        <v>205170</v>
      </c>
      <c r="W11422" s="3" t="s">
        <v>205170</v>
      </c>
      <c r="X11422" s="3" t="s">
        <v>205170</v>
      </c>
      <c r="Y11422" s="3" t="s">
        <v>205170</v>
      </c>
    </row>
    <row r="11423" spans="1:25" x14ac:dyDescent="0.35">
      <c r="A11423" s="3" t="s">
        <v>40</v>
      </c>
      <c r="B11423" s="3" t="s">
        <v>81264</v>
      </c>
      <c r="C11423" s="3" t="s">
        <v>19</v>
      </c>
      <c r="D11423" s="3" t="s">
        <v>9073</v>
      </c>
      <c r="E11423" s="3" t="s">
        <v>205170</v>
      </c>
      <c r="F11423" s="3" t="s">
        <v>22</v>
      </c>
      <c r="G11423">
        <v>0.88</v>
      </c>
      <c r="H11423" s="3" t="s">
        <v>81265</v>
      </c>
      <c r="J11423">
        <v>2</v>
      </c>
      <c r="K11423" s="3" t="s">
        <v>205170</v>
      </c>
      <c r="L11423" s="3" t="s">
        <v>81266</v>
      </c>
      <c r="M11423" s="3" t="s">
        <v>46173</v>
      </c>
      <c r="N11423" s="3" t="s">
        <v>81267</v>
      </c>
      <c r="O11423">
        <v>4</v>
      </c>
      <c r="P11423">
        <v>774</v>
      </c>
      <c r="Q11423" s="3" t="s">
        <v>103</v>
      </c>
      <c r="R11423" s="3" t="s">
        <v>205170</v>
      </c>
      <c r="S11423" s="3" t="s">
        <v>81268</v>
      </c>
      <c r="T11423" s="3" t="s">
        <v>205170</v>
      </c>
      <c r="U11423" s="3" t="s">
        <v>205170</v>
      </c>
      <c r="V11423" s="3" t="s">
        <v>205170</v>
      </c>
      <c r="W11423" s="3" t="s">
        <v>205170</v>
      </c>
      <c r="X11423" s="3" t="s">
        <v>205170</v>
      </c>
      <c r="Y11423" s="3" t="s">
        <v>205170</v>
      </c>
    </row>
    <row r="11424" spans="1:25" x14ac:dyDescent="0.35">
      <c r="A11424" s="3" t="s">
        <v>19</v>
      </c>
      <c r="B11424" s="3" t="s">
        <v>81269</v>
      </c>
      <c r="C11424" s="3" t="s">
        <v>19</v>
      </c>
      <c r="D11424" s="3" t="s">
        <v>81270</v>
      </c>
      <c r="E11424" s="3" t="s">
        <v>13698</v>
      </c>
      <c r="F11424" s="3" t="s">
        <v>22</v>
      </c>
      <c r="G11424">
        <v>0.65</v>
      </c>
      <c r="H11424" s="3" t="s">
        <v>81271</v>
      </c>
      <c r="J11424">
        <v>16</v>
      </c>
      <c r="K11424" s="3" t="s">
        <v>205170</v>
      </c>
      <c r="L11424" s="3" t="s">
        <v>81272</v>
      </c>
      <c r="M11424" s="3" t="s">
        <v>81273</v>
      </c>
      <c r="N11424" s="3" t="s">
        <v>81274</v>
      </c>
      <c r="O11424">
        <v>5</v>
      </c>
      <c r="P11424">
        <v>0</v>
      </c>
      <c r="Q11424" s="3" t="s">
        <v>103</v>
      </c>
      <c r="R11424" s="3" t="s">
        <v>205170</v>
      </c>
      <c r="S11424" s="3" t="s">
        <v>81275</v>
      </c>
      <c r="T11424" s="3" t="s">
        <v>205170</v>
      </c>
      <c r="U11424" s="3" t="s">
        <v>205170</v>
      </c>
      <c r="V11424" s="3" t="s">
        <v>205170</v>
      </c>
      <c r="W11424" s="3" t="s">
        <v>205170</v>
      </c>
      <c r="X11424" s="3" t="s">
        <v>205170</v>
      </c>
      <c r="Y11424" s="3" t="s">
        <v>205170</v>
      </c>
    </row>
    <row r="11425" spans="1:25" x14ac:dyDescent="0.35">
      <c r="A11425" s="3" t="s">
        <v>19</v>
      </c>
      <c r="B11425" s="3" t="s">
        <v>81276</v>
      </c>
      <c r="C11425" s="3" t="s">
        <v>19</v>
      </c>
      <c r="D11425" s="3" t="s">
        <v>205170</v>
      </c>
      <c r="E11425" s="3" t="s">
        <v>205170</v>
      </c>
      <c r="F11425" s="3" t="s">
        <v>151</v>
      </c>
      <c r="G11425">
        <v>0.56999999999999995</v>
      </c>
      <c r="H11425" s="3" t="s">
        <v>81277</v>
      </c>
      <c r="I11425">
        <v>1</v>
      </c>
      <c r="J11425">
        <v>187</v>
      </c>
      <c r="K11425" s="3" t="s">
        <v>81278</v>
      </c>
      <c r="L11425" s="3" t="s">
        <v>81279</v>
      </c>
      <c r="M11425" s="3" t="s">
        <v>81280</v>
      </c>
      <c r="N11425" s="3" t="s">
        <v>81281</v>
      </c>
      <c r="O11425">
        <v>4</v>
      </c>
      <c r="P11425">
        <v>399</v>
      </c>
      <c r="Q11425" s="3" t="s">
        <v>212</v>
      </c>
      <c r="R11425" s="3" t="s">
        <v>44103</v>
      </c>
      <c r="S11425" s="3" t="s">
        <v>81282</v>
      </c>
      <c r="T11425" s="3" t="s">
        <v>205170</v>
      </c>
      <c r="U11425" s="3" t="s">
        <v>205170</v>
      </c>
      <c r="V11425" s="3" t="s">
        <v>205170</v>
      </c>
      <c r="W11425" s="3" t="s">
        <v>205170</v>
      </c>
      <c r="X11425" s="3" t="s">
        <v>205170</v>
      </c>
      <c r="Y11425" s="3" t="s">
        <v>205170</v>
      </c>
    </row>
    <row r="11426" spans="1:25" x14ac:dyDescent="0.35">
      <c r="A11426" s="3" t="s">
        <v>19</v>
      </c>
      <c r="B11426" s="3" t="s">
        <v>81283</v>
      </c>
      <c r="C11426" s="3" t="s">
        <v>19</v>
      </c>
      <c r="D11426" s="3" t="s">
        <v>47064</v>
      </c>
      <c r="E11426" s="3" t="s">
        <v>81284</v>
      </c>
      <c r="F11426" s="3" t="s">
        <v>22</v>
      </c>
      <c r="G11426">
        <v>0.55000000000000004</v>
      </c>
      <c r="H11426" s="3" t="s">
        <v>81285</v>
      </c>
      <c r="J11426">
        <v>120</v>
      </c>
      <c r="K11426" s="3" t="s">
        <v>81286</v>
      </c>
      <c r="L11426" s="3" t="s">
        <v>81287</v>
      </c>
      <c r="M11426" s="3" t="s">
        <v>81288</v>
      </c>
      <c r="N11426" s="3" t="s">
        <v>81289</v>
      </c>
      <c r="O11426">
        <v>3.5</v>
      </c>
      <c r="P11426">
        <v>888</v>
      </c>
      <c r="Q11426" s="3" t="s">
        <v>28</v>
      </c>
      <c r="R11426" s="3" t="s">
        <v>205170</v>
      </c>
      <c r="S11426" s="3" t="s">
        <v>81290</v>
      </c>
      <c r="T11426" s="3" t="s">
        <v>205170</v>
      </c>
      <c r="U11426" s="3" t="s">
        <v>205170</v>
      </c>
      <c r="V11426" s="3" t="s">
        <v>205170</v>
      </c>
      <c r="W11426" s="3" t="s">
        <v>205170</v>
      </c>
      <c r="X11426" s="3" t="s">
        <v>205170</v>
      </c>
      <c r="Y11426" s="3" t="s">
        <v>205170</v>
      </c>
    </row>
    <row r="11427" spans="1:25" x14ac:dyDescent="0.35">
      <c r="A11427" s="3" t="s">
        <v>40</v>
      </c>
      <c r="B11427" s="3" t="s">
        <v>81291</v>
      </c>
      <c r="C11427" s="3" t="s">
        <v>19</v>
      </c>
      <c r="D11427" s="3" t="s">
        <v>30871</v>
      </c>
      <c r="E11427" s="3" t="s">
        <v>205170</v>
      </c>
      <c r="F11427" s="3" t="s">
        <v>22</v>
      </c>
      <c r="G11427">
        <v>0.5</v>
      </c>
      <c r="H11427" s="3" t="s">
        <v>81292</v>
      </c>
      <c r="J11427">
        <v>8</v>
      </c>
      <c r="K11427" s="3" t="s">
        <v>81293</v>
      </c>
      <c r="L11427" s="3" t="s">
        <v>81294</v>
      </c>
      <c r="M11427" s="3" t="s">
        <v>81295</v>
      </c>
      <c r="N11427" s="3" t="s">
        <v>81296</v>
      </c>
      <c r="O11427">
        <v>5</v>
      </c>
      <c r="P11427">
        <v>325</v>
      </c>
      <c r="Q11427" s="3" t="s">
        <v>1132</v>
      </c>
      <c r="R11427" s="3" t="s">
        <v>30871</v>
      </c>
      <c r="S11427" s="3" t="s">
        <v>81297</v>
      </c>
      <c r="T11427" s="3" t="s">
        <v>205170</v>
      </c>
      <c r="U11427" s="3" t="s">
        <v>205170</v>
      </c>
      <c r="V11427" s="3" t="s">
        <v>205170</v>
      </c>
      <c r="W11427" s="3" t="s">
        <v>205170</v>
      </c>
      <c r="X11427" s="3" t="s">
        <v>205170</v>
      </c>
      <c r="Y11427" s="3" t="s">
        <v>205170</v>
      </c>
    </row>
    <row r="11428" spans="1:25" x14ac:dyDescent="0.35">
      <c r="A11428" s="3" t="s">
        <v>40</v>
      </c>
      <c r="B11428" s="3" t="s">
        <v>81298</v>
      </c>
      <c r="C11428" s="3" t="s">
        <v>19</v>
      </c>
      <c r="D11428" s="3" t="s">
        <v>13382</v>
      </c>
      <c r="E11428" s="3" t="s">
        <v>205170</v>
      </c>
      <c r="F11428" s="3" t="s">
        <v>22</v>
      </c>
      <c r="G11428">
        <v>0.84</v>
      </c>
      <c r="H11428" s="3" t="s">
        <v>81299</v>
      </c>
      <c r="J11428">
        <v>1</v>
      </c>
      <c r="K11428" s="3" t="s">
        <v>81300</v>
      </c>
      <c r="L11428" s="3" t="s">
        <v>205170</v>
      </c>
      <c r="M11428" s="3" t="s">
        <v>81301</v>
      </c>
      <c r="N11428" s="3" t="s">
        <v>81302</v>
      </c>
      <c r="O11428">
        <v>4</v>
      </c>
      <c r="P11428">
        <v>799</v>
      </c>
      <c r="Q11428" s="3" t="s">
        <v>103</v>
      </c>
      <c r="R11428" s="3" t="s">
        <v>205170</v>
      </c>
      <c r="S11428" s="3" t="s">
        <v>81303</v>
      </c>
      <c r="T11428" s="3" t="s">
        <v>205170</v>
      </c>
      <c r="U11428" s="3" t="s">
        <v>205170</v>
      </c>
      <c r="V11428" s="3" t="s">
        <v>205170</v>
      </c>
      <c r="W11428" s="3" t="s">
        <v>205170</v>
      </c>
      <c r="X11428" s="3" t="s">
        <v>205170</v>
      </c>
      <c r="Y11428" s="3" t="s">
        <v>205170</v>
      </c>
    </row>
    <row r="11429" spans="1:25" x14ac:dyDescent="0.35">
      <c r="A11429" s="3" t="s">
        <v>40</v>
      </c>
      <c r="B11429" s="3" t="s">
        <v>81304</v>
      </c>
      <c r="C11429" s="3" t="s">
        <v>19</v>
      </c>
      <c r="D11429" s="3" t="s">
        <v>205170</v>
      </c>
      <c r="E11429" s="3" t="s">
        <v>81305</v>
      </c>
      <c r="F11429" s="3" t="s">
        <v>22</v>
      </c>
      <c r="G11429">
        <v>0.47</v>
      </c>
      <c r="H11429" s="3" t="s">
        <v>81306</v>
      </c>
      <c r="J11429">
        <v>272</v>
      </c>
      <c r="K11429" s="3" t="s">
        <v>81307</v>
      </c>
      <c r="L11429" s="3" t="s">
        <v>81308</v>
      </c>
      <c r="M11429" s="3" t="s">
        <v>22386</v>
      </c>
      <c r="N11429" s="3" t="s">
        <v>81309</v>
      </c>
      <c r="O11429">
        <v>3.9</v>
      </c>
      <c r="P11429">
        <v>1159</v>
      </c>
      <c r="Q11429" s="3" t="s">
        <v>1660</v>
      </c>
      <c r="R11429" s="3" t="s">
        <v>205170</v>
      </c>
      <c r="S11429" s="3" t="s">
        <v>81310</v>
      </c>
      <c r="T11429" s="3" t="s">
        <v>205170</v>
      </c>
      <c r="U11429" s="3" t="s">
        <v>205170</v>
      </c>
      <c r="V11429" s="3" t="s">
        <v>205170</v>
      </c>
      <c r="W11429" s="3" t="s">
        <v>205170</v>
      </c>
      <c r="X11429" s="3" t="s">
        <v>205170</v>
      </c>
      <c r="Y11429" s="3" t="s">
        <v>205170</v>
      </c>
    </row>
    <row r="11430" spans="1:25" x14ac:dyDescent="0.35">
      <c r="A11430" s="3" t="s">
        <v>19</v>
      </c>
      <c r="B11430" s="3" t="s">
        <v>81311</v>
      </c>
      <c r="C11430" s="3" t="s">
        <v>19</v>
      </c>
      <c r="D11430" s="3" t="s">
        <v>205170</v>
      </c>
      <c r="E11430" s="3" t="s">
        <v>205170</v>
      </c>
      <c r="F11430" s="3" t="s">
        <v>22</v>
      </c>
      <c r="G11430">
        <v>0.67</v>
      </c>
      <c r="H11430" s="3" t="s">
        <v>81312</v>
      </c>
      <c r="J11430">
        <v>3</v>
      </c>
      <c r="K11430" s="3" t="s">
        <v>205170</v>
      </c>
      <c r="L11430" s="3" t="s">
        <v>81313</v>
      </c>
      <c r="M11430" s="3" t="s">
        <v>81314</v>
      </c>
      <c r="N11430" s="3" t="s">
        <v>81315</v>
      </c>
      <c r="O11430">
        <v>4.5</v>
      </c>
      <c r="P11430">
        <v>0</v>
      </c>
      <c r="Q11430" s="3" t="s">
        <v>112</v>
      </c>
      <c r="R11430" s="3" t="s">
        <v>205170</v>
      </c>
      <c r="S11430" s="3" t="s">
        <v>81316</v>
      </c>
      <c r="T11430" s="3" t="s">
        <v>205170</v>
      </c>
      <c r="U11430" s="3" t="s">
        <v>205170</v>
      </c>
      <c r="V11430" s="3" t="s">
        <v>205170</v>
      </c>
      <c r="W11430" s="3" t="s">
        <v>205170</v>
      </c>
      <c r="X11430" s="3" t="s">
        <v>205170</v>
      </c>
      <c r="Y11430" s="3" t="s">
        <v>205170</v>
      </c>
    </row>
    <row r="11431" spans="1:25" x14ac:dyDescent="0.35">
      <c r="A11431" s="3" t="s">
        <v>19</v>
      </c>
      <c r="B11431" s="3" t="s">
        <v>81317</v>
      </c>
      <c r="C11431" s="3" t="s">
        <v>19</v>
      </c>
      <c r="D11431" s="3" t="s">
        <v>81318</v>
      </c>
      <c r="E11431" s="3" t="s">
        <v>205170</v>
      </c>
      <c r="F11431" s="3" t="s">
        <v>22</v>
      </c>
      <c r="G11431">
        <v>0.6</v>
      </c>
      <c r="H11431" s="3" t="s">
        <v>81319</v>
      </c>
      <c r="J11431">
        <v>18</v>
      </c>
      <c r="K11431" s="3" t="s">
        <v>81320</v>
      </c>
      <c r="L11431" s="3" t="s">
        <v>81321</v>
      </c>
      <c r="M11431" s="3" t="s">
        <v>81322</v>
      </c>
      <c r="N11431" s="3" t="s">
        <v>81323</v>
      </c>
      <c r="O11431">
        <v>5</v>
      </c>
      <c r="P11431">
        <v>1367</v>
      </c>
      <c r="Q11431" s="3" t="s">
        <v>1660</v>
      </c>
      <c r="R11431" s="3" t="s">
        <v>205170</v>
      </c>
      <c r="S11431" s="3" t="s">
        <v>81324</v>
      </c>
      <c r="T11431" s="3" t="s">
        <v>205170</v>
      </c>
      <c r="U11431" s="3" t="s">
        <v>205170</v>
      </c>
      <c r="V11431" s="3" t="s">
        <v>205170</v>
      </c>
      <c r="W11431" s="3" t="s">
        <v>205170</v>
      </c>
      <c r="X11431" s="3" t="s">
        <v>205170</v>
      </c>
      <c r="Y11431" s="3" t="s">
        <v>205170</v>
      </c>
    </row>
    <row r="11432" spans="1:25" x14ac:dyDescent="0.35">
      <c r="A11432" s="3" t="s">
        <v>19</v>
      </c>
      <c r="B11432" s="3" t="s">
        <v>81325</v>
      </c>
      <c r="C11432" s="3" t="s">
        <v>19</v>
      </c>
      <c r="D11432" s="3" t="s">
        <v>5773</v>
      </c>
      <c r="E11432" s="3" t="s">
        <v>205170</v>
      </c>
      <c r="F11432" s="3" t="s">
        <v>22</v>
      </c>
      <c r="G11432">
        <v>0.6</v>
      </c>
      <c r="H11432" s="3" t="s">
        <v>81326</v>
      </c>
      <c r="J11432">
        <v>1</v>
      </c>
      <c r="K11432" s="3" t="s">
        <v>81327</v>
      </c>
      <c r="L11432" s="3" t="s">
        <v>81328</v>
      </c>
      <c r="M11432" s="3" t="s">
        <v>81329</v>
      </c>
      <c r="N11432" s="3" t="s">
        <v>81330</v>
      </c>
      <c r="O11432">
        <v>5</v>
      </c>
      <c r="P11432">
        <v>549</v>
      </c>
      <c r="Q11432" s="3" t="s">
        <v>37</v>
      </c>
      <c r="R11432" s="3" t="s">
        <v>205170</v>
      </c>
      <c r="S11432" s="3" t="s">
        <v>81331</v>
      </c>
      <c r="T11432" s="3" t="s">
        <v>205170</v>
      </c>
      <c r="U11432" s="3" t="s">
        <v>205170</v>
      </c>
      <c r="V11432" s="3" t="s">
        <v>205170</v>
      </c>
      <c r="W11432" s="3" t="s">
        <v>205170</v>
      </c>
      <c r="X11432" s="3" t="s">
        <v>205170</v>
      </c>
      <c r="Y11432" s="3" t="s">
        <v>205170</v>
      </c>
    </row>
    <row r="11433" spans="1:25" x14ac:dyDescent="0.35">
      <c r="A11433" s="3" t="s">
        <v>40</v>
      </c>
      <c r="B11433" s="3" t="s">
        <v>81332</v>
      </c>
      <c r="C11433" s="3" t="s">
        <v>19</v>
      </c>
      <c r="D11433" s="3" t="s">
        <v>205170</v>
      </c>
      <c r="E11433" s="3" t="s">
        <v>205170</v>
      </c>
      <c r="F11433" s="3" t="s">
        <v>151</v>
      </c>
      <c r="G11433">
        <v>0.56999999999999995</v>
      </c>
      <c r="H11433" s="3" t="s">
        <v>81333</v>
      </c>
      <c r="I11433">
        <v>2</v>
      </c>
      <c r="J11433">
        <v>20</v>
      </c>
      <c r="K11433" s="3" t="s">
        <v>81334</v>
      </c>
      <c r="L11433" s="3" t="s">
        <v>81335</v>
      </c>
      <c r="M11433" s="3" t="s">
        <v>81336</v>
      </c>
      <c r="N11433" s="3" t="s">
        <v>81337</v>
      </c>
      <c r="O11433">
        <v>5</v>
      </c>
      <c r="P11433">
        <v>717</v>
      </c>
      <c r="Q11433" s="3" t="s">
        <v>1036</v>
      </c>
      <c r="R11433" s="3" t="s">
        <v>17480</v>
      </c>
      <c r="S11433" s="3" t="s">
        <v>81338</v>
      </c>
      <c r="T11433" s="3" t="s">
        <v>205170</v>
      </c>
      <c r="U11433" s="3" t="s">
        <v>205170</v>
      </c>
      <c r="V11433" s="3" t="s">
        <v>205170</v>
      </c>
      <c r="W11433" s="3" t="s">
        <v>205170</v>
      </c>
      <c r="X11433" s="3" t="s">
        <v>205170</v>
      </c>
      <c r="Y11433" s="3" t="s">
        <v>205170</v>
      </c>
    </row>
    <row r="11434" spans="1:25" x14ac:dyDescent="0.35">
      <c r="A11434" s="3" t="s">
        <v>19</v>
      </c>
      <c r="B11434" s="3" t="s">
        <v>81339</v>
      </c>
      <c r="C11434" s="3" t="s">
        <v>19</v>
      </c>
      <c r="D11434" s="3" t="s">
        <v>73585</v>
      </c>
      <c r="E11434" s="3" t="s">
        <v>3811</v>
      </c>
      <c r="F11434" s="3" t="s">
        <v>22</v>
      </c>
      <c r="G11434">
        <v>0.5</v>
      </c>
      <c r="H11434" s="3" t="s">
        <v>81340</v>
      </c>
      <c r="I11434">
        <v>3</v>
      </c>
      <c r="J11434">
        <v>6</v>
      </c>
      <c r="K11434" s="3" t="s">
        <v>205170</v>
      </c>
      <c r="L11434" s="3" t="s">
        <v>81341</v>
      </c>
      <c r="M11434" s="3" t="s">
        <v>81342</v>
      </c>
      <c r="N11434" s="3" t="s">
        <v>81343</v>
      </c>
      <c r="O11434">
        <v>5</v>
      </c>
      <c r="P11434">
        <v>425</v>
      </c>
      <c r="Q11434" s="3" t="s">
        <v>176</v>
      </c>
      <c r="R11434" s="3" t="s">
        <v>73585</v>
      </c>
      <c r="S11434" s="3" t="s">
        <v>81344</v>
      </c>
      <c r="T11434" s="3" t="s">
        <v>205170</v>
      </c>
      <c r="U11434" s="3" t="s">
        <v>205170</v>
      </c>
      <c r="V11434" s="3" t="s">
        <v>205170</v>
      </c>
      <c r="W11434" s="3" t="s">
        <v>205170</v>
      </c>
      <c r="X11434" s="3" t="s">
        <v>205170</v>
      </c>
      <c r="Y11434" s="3" t="s">
        <v>205170</v>
      </c>
    </row>
    <row r="11435" spans="1:25" x14ac:dyDescent="0.35">
      <c r="A11435" s="3" t="s">
        <v>40</v>
      </c>
      <c r="B11435" s="3" t="s">
        <v>81345</v>
      </c>
      <c r="C11435" s="3" t="s">
        <v>19</v>
      </c>
      <c r="D11435" s="3" t="s">
        <v>205170</v>
      </c>
      <c r="E11435" s="3" t="s">
        <v>205170</v>
      </c>
      <c r="F11435" s="3" t="s">
        <v>22</v>
      </c>
      <c r="G11435">
        <v>0.65</v>
      </c>
      <c r="H11435" s="3" t="s">
        <v>81346</v>
      </c>
      <c r="J11435">
        <v>292</v>
      </c>
      <c r="K11435" s="3" t="s">
        <v>81347</v>
      </c>
      <c r="L11435" s="3" t="s">
        <v>81348</v>
      </c>
      <c r="M11435" s="3" t="s">
        <v>81349</v>
      </c>
      <c r="N11435" s="3" t="s">
        <v>81350</v>
      </c>
      <c r="O11435">
        <v>5</v>
      </c>
      <c r="P11435">
        <v>1072</v>
      </c>
      <c r="Q11435" s="3" t="s">
        <v>4251</v>
      </c>
      <c r="R11435" s="3" t="s">
        <v>205170</v>
      </c>
      <c r="S11435" s="3" t="s">
        <v>81351</v>
      </c>
      <c r="T11435" s="3" t="s">
        <v>205170</v>
      </c>
      <c r="U11435" s="3" t="s">
        <v>205170</v>
      </c>
      <c r="V11435" s="3" t="s">
        <v>205170</v>
      </c>
      <c r="W11435" s="3" t="s">
        <v>205170</v>
      </c>
      <c r="X11435" s="3" t="s">
        <v>205170</v>
      </c>
      <c r="Y11435" s="3" t="s">
        <v>205170</v>
      </c>
    </row>
    <row r="11436" spans="1:25" x14ac:dyDescent="0.35">
      <c r="A11436" s="3" t="s">
        <v>19</v>
      </c>
      <c r="B11436" s="3" t="s">
        <v>81352</v>
      </c>
      <c r="C11436" s="3" t="s">
        <v>19</v>
      </c>
      <c r="D11436" s="3" t="s">
        <v>5977</v>
      </c>
      <c r="E11436" s="3" t="s">
        <v>81353</v>
      </c>
      <c r="F11436" s="3" t="s">
        <v>22</v>
      </c>
      <c r="G11436">
        <v>0.61</v>
      </c>
      <c r="H11436" s="3" t="s">
        <v>81354</v>
      </c>
      <c r="J11436">
        <v>1278</v>
      </c>
      <c r="K11436" s="3" t="s">
        <v>81355</v>
      </c>
      <c r="L11436" s="3" t="s">
        <v>81356</v>
      </c>
      <c r="M11436" s="3" t="s">
        <v>81357</v>
      </c>
      <c r="N11436" s="3" t="s">
        <v>81358</v>
      </c>
      <c r="O11436">
        <v>3.8</v>
      </c>
      <c r="P11436">
        <v>1299</v>
      </c>
      <c r="Q11436" s="3" t="s">
        <v>1036</v>
      </c>
      <c r="R11436" s="3" t="s">
        <v>205170</v>
      </c>
      <c r="S11436" s="3" t="s">
        <v>81359</v>
      </c>
      <c r="T11436" s="3" t="s">
        <v>205170</v>
      </c>
      <c r="U11436" s="3" t="s">
        <v>205170</v>
      </c>
      <c r="V11436" s="3" t="s">
        <v>205170</v>
      </c>
      <c r="W11436" s="3" t="s">
        <v>205170</v>
      </c>
      <c r="X11436" s="3" t="s">
        <v>205170</v>
      </c>
      <c r="Y11436" s="3" t="s">
        <v>205170</v>
      </c>
    </row>
    <row r="11437" spans="1:25" x14ac:dyDescent="0.35">
      <c r="A11437" s="3" t="s">
        <v>40</v>
      </c>
      <c r="B11437" s="3" t="s">
        <v>81360</v>
      </c>
      <c r="C11437" s="3" t="s">
        <v>19</v>
      </c>
      <c r="D11437" s="3" t="s">
        <v>205170</v>
      </c>
      <c r="E11437" s="3" t="s">
        <v>205170</v>
      </c>
      <c r="F11437" s="3" t="s">
        <v>22</v>
      </c>
      <c r="G11437">
        <v>0.2</v>
      </c>
      <c r="H11437" s="3" t="s">
        <v>81361</v>
      </c>
      <c r="J11437">
        <v>27</v>
      </c>
      <c r="K11437" s="3" t="s">
        <v>81362</v>
      </c>
      <c r="L11437" s="3" t="s">
        <v>81363</v>
      </c>
      <c r="M11437" s="3" t="s">
        <v>12025</v>
      </c>
      <c r="N11437" s="3" t="s">
        <v>81364</v>
      </c>
      <c r="O11437">
        <v>4.5</v>
      </c>
      <c r="P11437">
        <v>962</v>
      </c>
      <c r="Q11437" s="3" t="s">
        <v>1106</v>
      </c>
      <c r="R11437" s="3" t="s">
        <v>205170</v>
      </c>
      <c r="S11437" s="3" t="s">
        <v>81365</v>
      </c>
      <c r="T11437" s="3" t="s">
        <v>205170</v>
      </c>
      <c r="U11437" s="3" t="s">
        <v>205170</v>
      </c>
      <c r="V11437" s="3" t="s">
        <v>205170</v>
      </c>
      <c r="W11437" s="3" t="s">
        <v>205170</v>
      </c>
      <c r="X11437" s="3" t="s">
        <v>205170</v>
      </c>
      <c r="Y11437" s="3" t="s">
        <v>205170</v>
      </c>
    </row>
    <row r="11438" spans="1:25" x14ac:dyDescent="0.35">
      <c r="A11438" s="3" t="s">
        <v>40</v>
      </c>
      <c r="B11438" s="3" t="s">
        <v>81366</v>
      </c>
      <c r="C11438" s="3" t="s">
        <v>19</v>
      </c>
      <c r="D11438" s="3" t="s">
        <v>1396</v>
      </c>
      <c r="E11438" s="3" t="s">
        <v>205170</v>
      </c>
      <c r="F11438" s="3" t="s">
        <v>22</v>
      </c>
      <c r="G11438">
        <v>0.4</v>
      </c>
      <c r="H11438" s="3" t="s">
        <v>81367</v>
      </c>
      <c r="J11438">
        <v>5</v>
      </c>
      <c r="K11438" s="3" t="s">
        <v>81368</v>
      </c>
      <c r="L11438" s="3" t="s">
        <v>81369</v>
      </c>
      <c r="M11438" s="3" t="s">
        <v>81370</v>
      </c>
      <c r="N11438" s="3" t="s">
        <v>81371</v>
      </c>
      <c r="O11438">
        <v>3.8</v>
      </c>
      <c r="P11438">
        <v>699</v>
      </c>
      <c r="Q11438" s="3" t="s">
        <v>1166</v>
      </c>
      <c r="R11438" s="3" t="s">
        <v>205170</v>
      </c>
      <c r="S11438" s="3" t="s">
        <v>81372</v>
      </c>
      <c r="T11438" s="3" t="s">
        <v>205170</v>
      </c>
      <c r="U11438" s="3" t="s">
        <v>205170</v>
      </c>
      <c r="V11438" s="3" t="s">
        <v>205170</v>
      </c>
      <c r="W11438" s="3" t="s">
        <v>205170</v>
      </c>
      <c r="X11438" s="3" t="s">
        <v>205170</v>
      </c>
      <c r="Y11438" s="3" t="s">
        <v>205170</v>
      </c>
    </row>
    <row r="11439" spans="1:25" x14ac:dyDescent="0.35">
      <c r="A11439" s="3" t="s">
        <v>19</v>
      </c>
      <c r="B11439" s="3" t="s">
        <v>81373</v>
      </c>
      <c r="C11439" s="3" t="s">
        <v>19</v>
      </c>
      <c r="D11439" s="3" t="s">
        <v>6241</v>
      </c>
      <c r="E11439" s="3" t="s">
        <v>205170</v>
      </c>
      <c r="F11439" s="3" t="s">
        <v>22</v>
      </c>
      <c r="G11439">
        <v>0.7</v>
      </c>
      <c r="H11439" s="3" t="s">
        <v>81374</v>
      </c>
      <c r="J11439">
        <v>27</v>
      </c>
      <c r="K11439" s="3" t="s">
        <v>81375</v>
      </c>
      <c r="L11439" s="3" t="s">
        <v>81376</v>
      </c>
      <c r="M11439" s="3" t="s">
        <v>81377</v>
      </c>
      <c r="N11439" s="3" t="s">
        <v>81378</v>
      </c>
      <c r="O11439">
        <v>4.2</v>
      </c>
      <c r="P11439">
        <v>302</v>
      </c>
      <c r="Q11439" s="3" t="s">
        <v>1356</v>
      </c>
      <c r="R11439" s="3" t="s">
        <v>205170</v>
      </c>
      <c r="S11439" s="3" t="s">
        <v>81379</v>
      </c>
      <c r="T11439" s="3" t="s">
        <v>205170</v>
      </c>
      <c r="U11439" s="3" t="s">
        <v>205170</v>
      </c>
      <c r="V11439" s="3" t="s">
        <v>205170</v>
      </c>
      <c r="W11439" s="3" t="s">
        <v>205170</v>
      </c>
      <c r="X11439" s="3" t="s">
        <v>205170</v>
      </c>
      <c r="Y11439" s="3" t="s">
        <v>205170</v>
      </c>
    </row>
    <row r="11440" spans="1:25" x14ac:dyDescent="0.35">
      <c r="A11440" s="3" t="s">
        <v>40</v>
      </c>
      <c r="B11440" s="3" t="s">
        <v>81380</v>
      </c>
      <c r="C11440" s="3" t="s">
        <v>19</v>
      </c>
      <c r="D11440" s="3" t="s">
        <v>205170</v>
      </c>
      <c r="E11440" s="3" t="s">
        <v>205170</v>
      </c>
      <c r="F11440" s="3" t="s">
        <v>22</v>
      </c>
      <c r="G11440">
        <v>0.65</v>
      </c>
      <c r="H11440" s="3" t="s">
        <v>81381</v>
      </c>
      <c r="J11440">
        <v>2</v>
      </c>
      <c r="K11440" s="3" t="s">
        <v>81382</v>
      </c>
      <c r="L11440" s="3" t="s">
        <v>81383</v>
      </c>
      <c r="M11440" s="3" t="s">
        <v>81384</v>
      </c>
      <c r="N11440" s="3" t="s">
        <v>81385</v>
      </c>
      <c r="O11440">
        <v>3.3</v>
      </c>
      <c r="P11440">
        <v>404</v>
      </c>
      <c r="Q11440" s="3" t="s">
        <v>37</v>
      </c>
      <c r="R11440" s="3" t="s">
        <v>205170</v>
      </c>
      <c r="S11440" s="3" t="s">
        <v>81386</v>
      </c>
      <c r="T11440" s="3" t="s">
        <v>205170</v>
      </c>
      <c r="U11440" s="3" t="s">
        <v>205170</v>
      </c>
      <c r="V11440" s="3" t="s">
        <v>205170</v>
      </c>
      <c r="W11440" s="3" t="s">
        <v>205170</v>
      </c>
      <c r="X11440" s="3" t="s">
        <v>205170</v>
      </c>
      <c r="Y11440" s="3" t="s">
        <v>205170</v>
      </c>
    </row>
    <row r="11441" spans="1:25" x14ac:dyDescent="0.35">
      <c r="A11441" s="3" t="s">
        <v>19</v>
      </c>
      <c r="B11441" s="3" t="s">
        <v>81387</v>
      </c>
      <c r="C11441" s="3" t="s">
        <v>19</v>
      </c>
      <c r="D11441" s="3" t="s">
        <v>5890</v>
      </c>
      <c r="E11441" s="3" t="s">
        <v>205170</v>
      </c>
      <c r="F11441" s="3" t="s">
        <v>22</v>
      </c>
      <c r="G11441">
        <v>0.46</v>
      </c>
      <c r="H11441" s="3" t="s">
        <v>205170</v>
      </c>
      <c r="J11441">
        <v>4</v>
      </c>
      <c r="K11441" s="3" t="s">
        <v>205170</v>
      </c>
      <c r="L11441" s="3" t="s">
        <v>81388</v>
      </c>
      <c r="M11441" s="3" t="s">
        <v>81389</v>
      </c>
      <c r="N11441" s="3" t="s">
        <v>81390</v>
      </c>
      <c r="O11441">
        <v>3.8</v>
      </c>
      <c r="P11441">
        <v>2529</v>
      </c>
      <c r="Q11441" s="3" t="s">
        <v>103</v>
      </c>
      <c r="R11441" s="3" t="s">
        <v>17208</v>
      </c>
      <c r="S11441" s="3" t="s">
        <v>81391</v>
      </c>
      <c r="T11441" s="3" t="s">
        <v>205170</v>
      </c>
      <c r="U11441" s="3" t="s">
        <v>205170</v>
      </c>
      <c r="V11441" s="3" t="s">
        <v>205170</v>
      </c>
      <c r="W11441" s="3" t="s">
        <v>205170</v>
      </c>
      <c r="X11441" s="3" t="s">
        <v>205170</v>
      </c>
      <c r="Y11441" s="3" t="s">
        <v>205170</v>
      </c>
    </row>
    <row r="11442" spans="1:25" x14ac:dyDescent="0.35">
      <c r="A11442" s="3" t="s">
        <v>40</v>
      </c>
      <c r="B11442" s="3" t="s">
        <v>81392</v>
      </c>
      <c r="C11442" s="3" t="s">
        <v>19</v>
      </c>
      <c r="D11442" s="3" t="s">
        <v>8490</v>
      </c>
      <c r="E11442" s="3" t="s">
        <v>205170</v>
      </c>
      <c r="F11442" s="3" t="s">
        <v>151</v>
      </c>
      <c r="G11442">
        <v>0.76</v>
      </c>
      <c r="H11442" s="3" t="s">
        <v>81393</v>
      </c>
      <c r="I11442">
        <v>4</v>
      </c>
      <c r="J11442">
        <v>918</v>
      </c>
      <c r="K11442" s="3" t="s">
        <v>81394</v>
      </c>
      <c r="L11442" s="3" t="s">
        <v>81395</v>
      </c>
      <c r="M11442" s="3" t="s">
        <v>81396</v>
      </c>
      <c r="N11442" s="3" t="s">
        <v>81397</v>
      </c>
      <c r="O11442">
        <v>4</v>
      </c>
      <c r="P11442">
        <v>730</v>
      </c>
      <c r="Q11442" s="3" t="s">
        <v>112</v>
      </c>
      <c r="R11442" s="3" t="s">
        <v>19211</v>
      </c>
      <c r="S11442" s="3" t="s">
        <v>81398</v>
      </c>
      <c r="T11442" s="3" t="s">
        <v>205170</v>
      </c>
      <c r="U11442" s="3" t="s">
        <v>205170</v>
      </c>
      <c r="V11442" s="3" t="s">
        <v>205170</v>
      </c>
      <c r="W11442" s="3" t="s">
        <v>205170</v>
      </c>
      <c r="X11442" s="3" t="s">
        <v>205170</v>
      </c>
      <c r="Y11442" s="3" t="s">
        <v>205170</v>
      </c>
    </row>
    <row r="11443" spans="1:25" x14ac:dyDescent="0.35">
      <c r="A11443" s="3" t="s">
        <v>19</v>
      </c>
      <c r="B11443" s="3" t="s">
        <v>81399</v>
      </c>
      <c r="C11443" s="3" t="s">
        <v>19</v>
      </c>
      <c r="D11443" s="3" t="s">
        <v>15340</v>
      </c>
      <c r="E11443" s="3" t="s">
        <v>205170</v>
      </c>
      <c r="F11443" s="3" t="s">
        <v>22</v>
      </c>
      <c r="G11443">
        <v>0.4</v>
      </c>
      <c r="H11443" s="3" t="s">
        <v>81400</v>
      </c>
      <c r="J11443">
        <v>49</v>
      </c>
      <c r="K11443" s="3" t="s">
        <v>81401</v>
      </c>
      <c r="L11443" s="3" t="s">
        <v>81402</v>
      </c>
      <c r="M11443" s="3" t="s">
        <v>15344</v>
      </c>
      <c r="N11443" s="3" t="s">
        <v>81403</v>
      </c>
      <c r="O11443">
        <v>5</v>
      </c>
      <c r="P11443">
        <v>174</v>
      </c>
      <c r="Q11443" s="3" t="s">
        <v>129</v>
      </c>
      <c r="R11443" s="3" t="s">
        <v>205170</v>
      </c>
      <c r="S11443" s="3" t="s">
        <v>81404</v>
      </c>
      <c r="T11443" s="3" t="s">
        <v>205170</v>
      </c>
      <c r="U11443" s="3" t="s">
        <v>205170</v>
      </c>
      <c r="V11443" s="3" t="s">
        <v>205170</v>
      </c>
      <c r="W11443" s="3" t="s">
        <v>205170</v>
      </c>
      <c r="X11443" s="3" t="s">
        <v>205170</v>
      </c>
      <c r="Y11443" s="3" t="s">
        <v>205170</v>
      </c>
    </row>
    <row r="11444" spans="1:25" x14ac:dyDescent="0.35">
      <c r="A11444" s="3" t="s">
        <v>40</v>
      </c>
      <c r="B11444" s="3" t="s">
        <v>81405</v>
      </c>
      <c r="C11444" s="3" t="s">
        <v>19</v>
      </c>
      <c r="D11444" s="3" t="s">
        <v>65378</v>
      </c>
      <c r="E11444" s="3" t="s">
        <v>81406</v>
      </c>
      <c r="F11444" s="3" t="s">
        <v>22</v>
      </c>
      <c r="G11444">
        <v>0.56999999999999995</v>
      </c>
      <c r="H11444" s="3" t="s">
        <v>81407</v>
      </c>
      <c r="J11444">
        <v>18</v>
      </c>
      <c r="K11444" s="3" t="s">
        <v>81408</v>
      </c>
      <c r="L11444" s="3" t="s">
        <v>81409</v>
      </c>
      <c r="M11444" s="3" t="s">
        <v>81410</v>
      </c>
      <c r="N11444" s="3" t="s">
        <v>81411</v>
      </c>
      <c r="O11444">
        <v>3.8</v>
      </c>
      <c r="P11444">
        <v>1098</v>
      </c>
      <c r="Q11444" s="3" t="s">
        <v>61212</v>
      </c>
      <c r="R11444" s="3" t="s">
        <v>205170</v>
      </c>
      <c r="S11444" s="3" t="s">
        <v>81412</v>
      </c>
      <c r="T11444" s="3" t="s">
        <v>205170</v>
      </c>
      <c r="U11444" s="3" t="s">
        <v>205170</v>
      </c>
      <c r="V11444" s="3" t="s">
        <v>205170</v>
      </c>
      <c r="W11444" s="3" t="s">
        <v>205170</v>
      </c>
      <c r="X11444" s="3" t="s">
        <v>205170</v>
      </c>
      <c r="Y11444" s="3" t="s">
        <v>205170</v>
      </c>
    </row>
    <row r="11445" spans="1:25" x14ac:dyDescent="0.35">
      <c r="A11445" s="3" t="s">
        <v>40</v>
      </c>
      <c r="B11445" s="3" t="s">
        <v>81413</v>
      </c>
      <c r="C11445" s="3" t="s">
        <v>19</v>
      </c>
      <c r="D11445" s="3" t="s">
        <v>205170</v>
      </c>
      <c r="E11445" s="3" t="s">
        <v>205170</v>
      </c>
      <c r="F11445" s="3" t="s">
        <v>22</v>
      </c>
      <c r="G11445">
        <v>0.73</v>
      </c>
      <c r="H11445" s="3" t="s">
        <v>81414</v>
      </c>
      <c r="J11445">
        <v>6</v>
      </c>
      <c r="K11445" s="3" t="s">
        <v>81415</v>
      </c>
      <c r="L11445" s="3" t="s">
        <v>81416</v>
      </c>
      <c r="M11445" s="3" t="s">
        <v>5848</v>
      </c>
      <c r="N11445" s="3" t="s">
        <v>81417</v>
      </c>
      <c r="O11445">
        <v>5</v>
      </c>
      <c r="P11445">
        <v>719</v>
      </c>
      <c r="Q11445" s="3" t="s">
        <v>37</v>
      </c>
      <c r="R11445" s="3" t="s">
        <v>205170</v>
      </c>
      <c r="S11445" s="3" t="s">
        <v>81418</v>
      </c>
      <c r="T11445" s="3" t="s">
        <v>205170</v>
      </c>
      <c r="U11445" s="3" t="s">
        <v>205170</v>
      </c>
      <c r="V11445" s="3" t="s">
        <v>205170</v>
      </c>
      <c r="W11445" s="3" t="s">
        <v>205170</v>
      </c>
      <c r="X11445" s="3" t="s">
        <v>205170</v>
      </c>
      <c r="Y11445" s="3" t="s">
        <v>205170</v>
      </c>
    </row>
    <row r="11446" spans="1:25" x14ac:dyDescent="0.35">
      <c r="A11446" s="3" t="s">
        <v>19</v>
      </c>
      <c r="B11446" s="3" t="s">
        <v>81419</v>
      </c>
      <c r="C11446" s="3" t="s">
        <v>19</v>
      </c>
      <c r="D11446" s="3" t="s">
        <v>133</v>
      </c>
      <c r="E11446" s="3" t="s">
        <v>205170</v>
      </c>
      <c r="F11446" s="3" t="s">
        <v>151</v>
      </c>
      <c r="G11446">
        <v>0.2</v>
      </c>
      <c r="H11446" s="3" t="s">
        <v>81420</v>
      </c>
      <c r="I11446">
        <v>4</v>
      </c>
      <c r="J11446">
        <v>76</v>
      </c>
      <c r="K11446" s="3" t="s">
        <v>81421</v>
      </c>
      <c r="L11446" s="3" t="s">
        <v>81422</v>
      </c>
      <c r="M11446" s="3" t="s">
        <v>81423</v>
      </c>
      <c r="N11446" s="3" t="s">
        <v>81424</v>
      </c>
      <c r="O11446">
        <v>3.5</v>
      </c>
      <c r="P11446">
        <v>431</v>
      </c>
      <c r="Q11446" s="3" t="s">
        <v>1123</v>
      </c>
      <c r="R11446" s="3" t="s">
        <v>17480</v>
      </c>
      <c r="S11446" s="3" t="s">
        <v>81425</v>
      </c>
      <c r="T11446" s="3" t="s">
        <v>205170</v>
      </c>
      <c r="U11446" s="3" t="s">
        <v>205170</v>
      </c>
      <c r="V11446" s="3" t="s">
        <v>205170</v>
      </c>
      <c r="W11446" s="3" t="s">
        <v>205170</v>
      </c>
      <c r="X11446" s="3" t="s">
        <v>205170</v>
      </c>
      <c r="Y11446" s="3" t="s">
        <v>205170</v>
      </c>
    </row>
    <row r="11447" spans="1:25" x14ac:dyDescent="0.35">
      <c r="A11447" s="3" t="s">
        <v>19</v>
      </c>
      <c r="B11447" s="3" t="s">
        <v>81426</v>
      </c>
      <c r="C11447" s="3" t="s">
        <v>19</v>
      </c>
      <c r="D11447" s="3" t="s">
        <v>81427</v>
      </c>
      <c r="E11447" s="3" t="s">
        <v>81428</v>
      </c>
      <c r="F11447" s="3" t="s">
        <v>22</v>
      </c>
      <c r="G11447">
        <v>0.5</v>
      </c>
      <c r="H11447" s="3" t="s">
        <v>205170</v>
      </c>
      <c r="I11447">
        <v>1</v>
      </c>
      <c r="J11447">
        <v>3</v>
      </c>
      <c r="K11447" s="3" t="s">
        <v>81429</v>
      </c>
      <c r="L11447" s="3" t="s">
        <v>81430</v>
      </c>
      <c r="M11447" s="3" t="s">
        <v>81431</v>
      </c>
      <c r="N11447" s="3" t="s">
        <v>81432</v>
      </c>
      <c r="O11447">
        <v>5</v>
      </c>
      <c r="P11447">
        <v>359</v>
      </c>
      <c r="Q11447" s="3" t="s">
        <v>478</v>
      </c>
      <c r="R11447" s="3" t="s">
        <v>81433</v>
      </c>
      <c r="S11447" s="3" t="s">
        <v>81434</v>
      </c>
      <c r="T11447" s="3" t="s">
        <v>205170</v>
      </c>
      <c r="U11447" s="3" t="s">
        <v>205170</v>
      </c>
      <c r="V11447" s="3" t="s">
        <v>205170</v>
      </c>
      <c r="W11447" s="3" t="s">
        <v>205170</v>
      </c>
      <c r="X11447" s="3" t="s">
        <v>205170</v>
      </c>
      <c r="Y11447" s="3" t="s">
        <v>205170</v>
      </c>
    </row>
    <row r="11448" spans="1:25" x14ac:dyDescent="0.35">
      <c r="A11448" s="3" t="s">
        <v>19</v>
      </c>
      <c r="B11448" s="3" t="s">
        <v>81435</v>
      </c>
      <c r="C11448" s="3" t="s">
        <v>19</v>
      </c>
      <c r="D11448" s="3" t="s">
        <v>205170</v>
      </c>
      <c r="E11448" s="3" t="s">
        <v>205170</v>
      </c>
      <c r="F11448" s="3" t="s">
        <v>22</v>
      </c>
      <c r="G11448">
        <v>0.74</v>
      </c>
      <c r="H11448" s="3" t="s">
        <v>81436</v>
      </c>
      <c r="J11448">
        <v>14</v>
      </c>
      <c r="K11448" s="3" t="s">
        <v>81437</v>
      </c>
      <c r="L11448" s="3" t="s">
        <v>81438</v>
      </c>
      <c r="M11448" s="3" t="s">
        <v>7432</v>
      </c>
      <c r="N11448" s="3" t="s">
        <v>81439</v>
      </c>
      <c r="O11448">
        <v>3.6</v>
      </c>
      <c r="P11448">
        <v>314</v>
      </c>
      <c r="Q11448" s="3" t="s">
        <v>3983</v>
      </c>
      <c r="R11448" s="3" t="s">
        <v>205170</v>
      </c>
      <c r="S11448" s="3" t="s">
        <v>81440</v>
      </c>
      <c r="T11448" s="3" t="s">
        <v>205170</v>
      </c>
      <c r="U11448" s="3" t="s">
        <v>205170</v>
      </c>
      <c r="V11448" s="3" t="s">
        <v>205170</v>
      </c>
      <c r="W11448" s="3" t="s">
        <v>205170</v>
      </c>
      <c r="X11448" s="3" t="s">
        <v>205170</v>
      </c>
      <c r="Y11448" s="3" t="s">
        <v>205170</v>
      </c>
    </row>
    <row r="11449" spans="1:25" x14ac:dyDescent="0.35">
      <c r="A11449" s="3" t="s">
        <v>19</v>
      </c>
      <c r="B11449" s="3" t="s">
        <v>81441</v>
      </c>
      <c r="C11449" s="3" t="s">
        <v>19</v>
      </c>
      <c r="D11449" s="3" t="s">
        <v>205170</v>
      </c>
      <c r="E11449" s="3" t="s">
        <v>205170</v>
      </c>
      <c r="F11449" s="3" t="s">
        <v>22</v>
      </c>
      <c r="G11449">
        <v>0.6</v>
      </c>
      <c r="H11449" s="3" t="s">
        <v>81442</v>
      </c>
      <c r="J11449">
        <v>2</v>
      </c>
      <c r="K11449" s="3" t="s">
        <v>81443</v>
      </c>
      <c r="L11449" s="3" t="s">
        <v>81444</v>
      </c>
      <c r="M11449" s="3" t="s">
        <v>3349</v>
      </c>
      <c r="N11449" s="3" t="s">
        <v>81445</v>
      </c>
      <c r="O11449">
        <v>5</v>
      </c>
      <c r="P11449">
        <v>539</v>
      </c>
      <c r="Q11449" s="3" t="s">
        <v>94</v>
      </c>
      <c r="R11449" s="3" t="s">
        <v>205170</v>
      </c>
      <c r="S11449" s="3" t="s">
        <v>81446</v>
      </c>
      <c r="T11449" s="3" t="s">
        <v>205170</v>
      </c>
      <c r="U11449" s="3" t="s">
        <v>205170</v>
      </c>
      <c r="V11449" s="3" t="s">
        <v>205170</v>
      </c>
      <c r="W11449" s="3" t="s">
        <v>205170</v>
      </c>
      <c r="X11449" s="3" t="s">
        <v>205170</v>
      </c>
      <c r="Y11449" s="3" t="s">
        <v>205170</v>
      </c>
    </row>
    <row r="11450" spans="1:25" x14ac:dyDescent="0.35">
      <c r="A11450" s="3" t="s">
        <v>19</v>
      </c>
      <c r="B11450" s="3" t="s">
        <v>81447</v>
      </c>
      <c r="C11450" s="3" t="s">
        <v>19</v>
      </c>
      <c r="D11450" s="3" t="s">
        <v>206</v>
      </c>
      <c r="E11450" s="3" t="s">
        <v>81448</v>
      </c>
      <c r="F11450" s="3" t="s">
        <v>151</v>
      </c>
      <c r="G11450">
        <v>0.31</v>
      </c>
      <c r="H11450" s="3" t="s">
        <v>81449</v>
      </c>
      <c r="J11450">
        <v>12</v>
      </c>
      <c r="K11450" s="3" t="s">
        <v>81450</v>
      </c>
      <c r="L11450" s="3" t="s">
        <v>81451</v>
      </c>
      <c r="M11450" s="3" t="s">
        <v>81452</v>
      </c>
      <c r="N11450" s="3" t="s">
        <v>81453</v>
      </c>
      <c r="O11450">
        <v>3.8</v>
      </c>
      <c r="P11450">
        <v>278</v>
      </c>
      <c r="Q11450" s="3" t="s">
        <v>212</v>
      </c>
      <c r="R11450" s="3" t="s">
        <v>17480</v>
      </c>
      <c r="S11450" s="3" t="s">
        <v>81454</v>
      </c>
      <c r="T11450" s="3" t="s">
        <v>205170</v>
      </c>
      <c r="U11450" s="3" t="s">
        <v>205170</v>
      </c>
      <c r="V11450" s="3" t="s">
        <v>205170</v>
      </c>
      <c r="W11450" s="3" t="s">
        <v>205170</v>
      </c>
      <c r="X11450" s="3" t="s">
        <v>205170</v>
      </c>
      <c r="Y11450" s="3" t="s">
        <v>205170</v>
      </c>
    </row>
    <row r="11451" spans="1:25" x14ac:dyDescent="0.35">
      <c r="A11451" s="3" t="s">
        <v>19</v>
      </c>
      <c r="B11451" s="3" t="s">
        <v>81455</v>
      </c>
      <c r="C11451" s="3" t="s">
        <v>19</v>
      </c>
      <c r="D11451" s="3" t="s">
        <v>81456</v>
      </c>
      <c r="E11451" s="3" t="s">
        <v>205170</v>
      </c>
      <c r="F11451" s="3" t="s">
        <v>22</v>
      </c>
      <c r="G11451">
        <v>0.65</v>
      </c>
      <c r="H11451" s="3" t="s">
        <v>81457</v>
      </c>
      <c r="J11451">
        <v>21</v>
      </c>
      <c r="K11451" s="3" t="s">
        <v>81458</v>
      </c>
      <c r="L11451" s="3" t="s">
        <v>81459</v>
      </c>
      <c r="M11451" s="3" t="s">
        <v>81460</v>
      </c>
      <c r="N11451" s="3" t="s">
        <v>81461</v>
      </c>
      <c r="O11451">
        <v>3.5</v>
      </c>
      <c r="P11451">
        <v>299</v>
      </c>
      <c r="Q11451" s="3" t="s">
        <v>212</v>
      </c>
      <c r="R11451" s="3" t="s">
        <v>81462</v>
      </c>
      <c r="S11451" s="3" t="s">
        <v>81463</v>
      </c>
      <c r="T11451" s="3" t="s">
        <v>205170</v>
      </c>
      <c r="U11451" s="3" t="s">
        <v>205170</v>
      </c>
      <c r="V11451" s="3" t="s">
        <v>205170</v>
      </c>
      <c r="W11451" s="3" t="s">
        <v>205170</v>
      </c>
      <c r="X11451" s="3" t="s">
        <v>205170</v>
      </c>
      <c r="Y11451" s="3" t="s">
        <v>205170</v>
      </c>
    </row>
    <row r="11452" spans="1:25" x14ac:dyDescent="0.35">
      <c r="A11452" s="3" t="s">
        <v>40</v>
      </c>
      <c r="B11452" s="3" t="s">
        <v>81464</v>
      </c>
      <c r="C11452" s="3" t="s">
        <v>19</v>
      </c>
      <c r="D11452" s="3" t="s">
        <v>4681</v>
      </c>
      <c r="E11452" s="3" t="s">
        <v>205170</v>
      </c>
      <c r="F11452" s="3" t="s">
        <v>151</v>
      </c>
      <c r="G11452">
        <v>0.84</v>
      </c>
      <c r="H11452" s="3" t="s">
        <v>81465</v>
      </c>
      <c r="I11452">
        <v>2</v>
      </c>
      <c r="J11452">
        <v>12</v>
      </c>
      <c r="K11452" s="3" t="s">
        <v>81466</v>
      </c>
      <c r="L11452" s="3" t="s">
        <v>81467</v>
      </c>
      <c r="M11452" s="3" t="s">
        <v>81468</v>
      </c>
      <c r="N11452" s="3" t="s">
        <v>81469</v>
      </c>
      <c r="O11452">
        <v>5</v>
      </c>
      <c r="P11452">
        <v>1663</v>
      </c>
      <c r="Q11452" s="3" t="s">
        <v>1123</v>
      </c>
      <c r="R11452" s="3" t="s">
        <v>17480</v>
      </c>
      <c r="S11452" s="3" t="s">
        <v>81470</v>
      </c>
      <c r="T11452" s="3" t="s">
        <v>205170</v>
      </c>
      <c r="U11452" s="3" t="s">
        <v>205170</v>
      </c>
      <c r="V11452" s="3" t="s">
        <v>205170</v>
      </c>
      <c r="W11452" s="3" t="s">
        <v>205170</v>
      </c>
      <c r="X11452" s="3" t="s">
        <v>205170</v>
      </c>
      <c r="Y11452" s="3" t="s">
        <v>205170</v>
      </c>
    </row>
    <row r="11453" spans="1:25" x14ac:dyDescent="0.35">
      <c r="A11453" s="3" t="s">
        <v>19</v>
      </c>
      <c r="B11453" s="3" t="s">
        <v>81471</v>
      </c>
      <c r="C11453" s="3" t="s">
        <v>19</v>
      </c>
      <c r="D11453" s="3" t="s">
        <v>81472</v>
      </c>
      <c r="E11453" s="3" t="s">
        <v>205170</v>
      </c>
      <c r="F11453" s="3" t="s">
        <v>22</v>
      </c>
      <c r="G11453">
        <v>0.5</v>
      </c>
      <c r="H11453" s="3" t="s">
        <v>81473</v>
      </c>
      <c r="J11453">
        <v>14</v>
      </c>
      <c r="K11453" s="3" t="s">
        <v>205170</v>
      </c>
      <c r="L11453" s="3" t="s">
        <v>81474</v>
      </c>
      <c r="M11453" s="3" t="s">
        <v>81475</v>
      </c>
      <c r="N11453" s="3" t="s">
        <v>81476</v>
      </c>
      <c r="O11453">
        <v>4</v>
      </c>
      <c r="P11453">
        <v>419</v>
      </c>
      <c r="Q11453" s="3" t="s">
        <v>81477</v>
      </c>
      <c r="R11453" s="3" t="s">
        <v>205170</v>
      </c>
      <c r="S11453" s="3" t="s">
        <v>81478</v>
      </c>
      <c r="T11453" s="3" t="s">
        <v>205170</v>
      </c>
      <c r="U11453" s="3" t="s">
        <v>205170</v>
      </c>
      <c r="V11453" s="3" t="s">
        <v>205170</v>
      </c>
      <c r="W11453" s="3" t="s">
        <v>205170</v>
      </c>
      <c r="X11453" s="3" t="s">
        <v>205170</v>
      </c>
      <c r="Y11453" s="3" t="s">
        <v>205170</v>
      </c>
    </row>
    <row r="11454" spans="1:25" x14ac:dyDescent="0.35">
      <c r="A11454" s="3" t="s">
        <v>19</v>
      </c>
      <c r="B11454" s="3" t="s">
        <v>81479</v>
      </c>
      <c r="C11454" s="3" t="s">
        <v>19</v>
      </c>
      <c r="D11454" s="3" t="s">
        <v>1160</v>
      </c>
      <c r="E11454" s="3" t="s">
        <v>205170</v>
      </c>
      <c r="F11454" s="3" t="s">
        <v>22</v>
      </c>
      <c r="G11454">
        <v>0.5</v>
      </c>
      <c r="H11454" s="3" t="s">
        <v>81480</v>
      </c>
      <c r="J11454">
        <v>82</v>
      </c>
      <c r="K11454" s="3" t="s">
        <v>81481</v>
      </c>
      <c r="L11454" s="3" t="s">
        <v>81482</v>
      </c>
      <c r="M11454" s="3" t="s">
        <v>4351</v>
      </c>
      <c r="N11454" s="3" t="s">
        <v>81483</v>
      </c>
      <c r="O11454">
        <v>2.9</v>
      </c>
      <c r="P11454">
        <v>276</v>
      </c>
      <c r="Q11454" s="3" t="s">
        <v>193</v>
      </c>
      <c r="R11454" s="3" t="s">
        <v>205170</v>
      </c>
      <c r="S11454" s="3" t="s">
        <v>81484</v>
      </c>
      <c r="T11454" s="3" t="s">
        <v>205170</v>
      </c>
      <c r="U11454" s="3" t="s">
        <v>205170</v>
      </c>
      <c r="V11454" s="3" t="s">
        <v>205170</v>
      </c>
      <c r="W11454" s="3" t="s">
        <v>205170</v>
      </c>
      <c r="X11454" s="3" t="s">
        <v>205170</v>
      </c>
      <c r="Y11454" s="3" t="s">
        <v>205170</v>
      </c>
    </row>
    <row r="11455" spans="1:25" x14ac:dyDescent="0.35">
      <c r="A11455" s="3" t="s">
        <v>19</v>
      </c>
      <c r="B11455" s="3" t="s">
        <v>81485</v>
      </c>
      <c r="C11455" s="3" t="s">
        <v>19</v>
      </c>
      <c r="D11455" s="3" t="s">
        <v>81486</v>
      </c>
      <c r="E11455" s="3" t="s">
        <v>205170</v>
      </c>
      <c r="F11455" s="3" t="s">
        <v>22</v>
      </c>
      <c r="G11455">
        <v>0.2</v>
      </c>
      <c r="H11455" s="3" t="s">
        <v>81487</v>
      </c>
      <c r="J11455">
        <v>7</v>
      </c>
      <c r="K11455" s="3" t="s">
        <v>81488</v>
      </c>
      <c r="L11455" s="3" t="s">
        <v>81489</v>
      </c>
      <c r="M11455" s="3" t="s">
        <v>81490</v>
      </c>
      <c r="N11455" s="3" t="s">
        <v>81491</v>
      </c>
      <c r="O11455">
        <v>3.1</v>
      </c>
      <c r="P11455">
        <v>460</v>
      </c>
      <c r="Q11455" s="3" t="s">
        <v>147</v>
      </c>
      <c r="R11455" s="3" t="s">
        <v>81492</v>
      </c>
      <c r="S11455" s="3" t="s">
        <v>81493</v>
      </c>
      <c r="T11455" s="3" t="s">
        <v>205170</v>
      </c>
      <c r="U11455" s="3" t="s">
        <v>205170</v>
      </c>
      <c r="V11455" s="3" t="s">
        <v>205170</v>
      </c>
      <c r="W11455" s="3" t="s">
        <v>205170</v>
      </c>
      <c r="X11455" s="3" t="s">
        <v>205170</v>
      </c>
      <c r="Y11455" s="3" t="s">
        <v>205170</v>
      </c>
    </row>
    <row r="11456" spans="1:25" x14ac:dyDescent="0.35">
      <c r="A11456" s="3" t="s">
        <v>19</v>
      </c>
      <c r="B11456" s="3" t="s">
        <v>81494</v>
      </c>
      <c r="C11456" s="3" t="s">
        <v>19</v>
      </c>
      <c r="D11456" s="3" t="s">
        <v>32628</v>
      </c>
      <c r="E11456" s="3" t="s">
        <v>205170</v>
      </c>
      <c r="F11456" s="3" t="s">
        <v>22</v>
      </c>
      <c r="G11456">
        <v>0.1</v>
      </c>
      <c r="H11456" s="3" t="s">
        <v>81495</v>
      </c>
      <c r="J11456">
        <v>4</v>
      </c>
      <c r="K11456" s="3" t="s">
        <v>205170</v>
      </c>
      <c r="L11456" s="3" t="s">
        <v>81496</v>
      </c>
      <c r="M11456" s="3" t="s">
        <v>81497</v>
      </c>
      <c r="N11456" s="3" t="s">
        <v>81498</v>
      </c>
      <c r="O11456">
        <v>5</v>
      </c>
      <c r="P11456">
        <v>449</v>
      </c>
      <c r="Q11456" s="3" t="s">
        <v>103</v>
      </c>
      <c r="R11456" s="3" t="s">
        <v>205170</v>
      </c>
      <c r="S11456" s="3" t="s">
        <v>81499</v>
      </c>
      <c r="T11456" s="3" t="s">
        <v>205170</v>
      </c>
      <c r="U11456" s="3" t="s">
        <v>205170</v>
      </c>
      <c r="V11456" s="3" t="s">
        <v>205170</v>
      </c>
      <c r="W11456" s="3" t="s">
        <v>205170</v>
      </c>
      <c r="X11456" s="3" t="s">
        <v>205170</v>
      </c>
      <c r="Y11456" s="3" t="s">
        <v>205170</v>
      </c>
    </row>
    <row r="11457" spans="1:25" x14ac:dyDescent="0.35">
      <c r="A11457" s="3" t="s">
        <v>19</v>
      </c>
      <c r="B11457" s="3" t="s">
        <v>81500</v>
      </c>
      <c r="C11457" s="3" t="s">
        <v>19</v>
      </c>
      <c r="D11457" s="3" t="s">
        <v>81501</v>
      </c>
      <c r="E11457" s="3" t="s">
        <v>205170</v>
      </c>
      <c r="F11457" s="3" t="s">
        <v>22</v>
      </c>
      <c r="G11457">
        <v>0.68</v>
      </c>
      <c r="H11457" s="3" t="s">
        <v>81502</v>
      </c>
      <c r="J11457">
        <v>224</v>
      </c>
      <c r="K11457" s="3" t="s">
        <v>81503</v>
      </c>
      <c r="L11457" s="3" t="s">
        <v>81504</v>
      </c>
      <c r="M11457" s="3" t="s">
        <v>81505</v>
      </c>
      <c r="N11457" s="3" t="s">
        <v>81506</v>
      </c>
      <c r="O11457">
        <v>4.4000000000000004</v>
      </c>
      <c r="P11457">
        <v>0</v>
      </c>
      <c r="Q11457" s="3" t="s">
        <v>103</v>
      </c>
      <c r="R11457" s="3" t="s">
        <v>205170</v>
      </c>
      <c r="S11457" s="3" t="s">
        <v>81507</v>
      </c>
      <c r="T11457" s="3" t="s">
        <v>205170</v>
      </c>
      <c r="U11457" s="3" t="s">
        <v>205170</v>
      </c>
      <c r="V11457" s="3" t="s">
        <v>205170</v>
      </c>
      <c r="W11457" s="3" t="s">
        <v>205170</v>
      </c>
      <c r="X11457" s="3" t="s">
        <v>205170</v>
      </c>
      <c r="Y11457" s="3" t="s">
        <v>205170</v>
      </c>
    </row>
    <row r="11458" spans="1:25" x14ac:dyDescent="0.35">
      <c r="A11458" s="3" t="s">
        <v>19</v>
      </c>
      <c r="B11458" s="3" t="s">
        <v>81508</v>
      </c>
      <c r="C11458" s="3" t="s">
        <v>19</v>
      </c>
      <c r="D11458" s="3" t="s">
        <v>81509</v>
      </c>
      <c r="E11458" s="3" t="s">
        <v>205170</v>
      </c>
      <c r="F11458" s="3" t="s">
        <v>22</v>
      </c>
      <c r="G11458">
        <v>0.5</v>
      </c>
      <c r="H11458" s="3" t="s">
        <v>81510</v>
      </c>
      <c r="J11458">
        <v>10</v>
      </c>
      <c r="K11458" s="3" t="s">
        <v>81511</v>
      </c>
      <c r="L11458" s="3" t="s">
        <v>81512</v>
      </c>
      <c r="M11458" s="3" t="s">
        <v>81513</v>
      </c>
      <c r="N11458" s="3" t="s">
        <v>81514</v>
      </c>
      <c r="O11458">
        <v>2</v>
      </c>
      <c r="P11458">
        <v>249</v>
      </c>
      <c r="Q11458" s="3" t="s">
        <v>316</v>
      </c>
      <c r="R11458" s="3" t="s">
        <v>205170</v>
      </c>
      <c r="S11458" s="3" t="s">
        <v>81515</v>
      </c>
      <c r="T11458" s="3" t="s">
        <v>205170</v>
      </c>
      <c r="U11458" s="3" t="s">
        <v>205170</v>
      </c>
      <c r="V11458" s="3" t="s">
        <v>205170</v>
      </c>
      <c r="W11458" s="3" t="s">
        <v>205170</v>
      </c>
      <c r="X11458" s="3" t="s">
        <v>205170</v>
      </c>
      <c r="Y11458" s="3" t="s">
        <v>205170</v>
      </c>
    </row>
    <row r="11459" spans="1:25" x14ac:dyDescent="0.35">
      <c r="A11459" s="3" t="s">
        <v>19</v>
      </c>
      <c r="B11459" s="3" t="s">
        <v>81516</v>
      </c>
      <c r="C11459" s="3" t="s">
        <v>19</v>
      </c>
      <c r="D11459" s="3" t="s">
        <v>205170</v>
      </c>
      <c r="E11459" s="3" t="s">
        <v>205170</v>
      </c>
      <c r="F11459" s="3" t="s">
        <v>22</v>
      </c>
      <c r="G11459">
        <v>0.64</v>
      </c>
      <c r="H11459" s="3" t="s">
        <v>52058</v>
      </c>
      <c r="J11459">
        <v>22</v>
      </c>
      <c r="K11459" s="3" t="s">
        <v>81517</v>
      </c>
      <c r="L11459" s="3" t="s">
        <v>81518</v>
      </c>
      <c r="M11459" s="3" t="s">
        <v>81519</v>
      </c>
      <c r="N11459" s="3" t="s">
        <v>81520</v>
      </c>
      <c r="O11459">
        <v>4.4000000000000004</v>
      </c>
      <c r="P11459">
        <v>424</v>
      </c>
      <c r="Q11459" s="3" t="s">
        <v>742</v>
      </c>
      <c r="R11459" s="3" t="s">
        <v>205170</v>
      </c>
      <c r="S11459" s="3" t="s">
        <v>81521</v>
      </c>
      <c r="T11459" s="3" t="s">
        <v>205170</v>
      </c>
      <c r="U11459" s="3" t="s">
        <v>205170</v>
      </c>
      <c r="V11459" s="3" t="s">
        <v>205170</v>
      </c>
      <c r="W11459" s="3" t="s">
        <v>205170</v>
      </c>
      <c r="X11459" s="3" t="s">
        <v>205170</v>
      </c>
      <c r="Y11459" s="3" t="s">
        <v>205170</v>
      </c>
    </row>
    <row r="11460" spans="1:25" x14ac:dyDescent="0.35">
      <c r="A11460" s="3" t="s">
        <v>19</v>
      </c>
      <c r="B11460" s="3" t="s">
        <v>81522</v>
      </c>
      <c r="C11460" s="3" t="s">
        <v>19</v>
      </c>
      <c r="D11460" s="3" t="s">
        <v>81523</v>
      </c>
      <c r="E11460" s="3" t="s">
        <v>205170</v>
      </c>
      <c r="F11460" s="3" t="s">
        <v>22</v>
      </c>
      <c r="G11460">
        <v>0.65</v>
      </c>
      <c r="H11460" s="3" t="s">
        <v>81524</v>
      </c>
      <c r="I11460">
        <v>4</v>
      </c>
      <c r="J11460">
        <v>6</v>
      </c>
      <c r="K11460" s="3" t="s">
        <v>81525</v>
      </c>
      <c r="L11460" s="3" t="s">
        <v>81526</v>
      </c>
      <c r="M11460" s="3" t="s">
        <v>81527</v>
      </c>
      <c r="N11460" s="3" t="s">
        <v>81528</v>
      </c>
      <c r="O11460">
        <v>4</v>
      </c>
      <c r="P11460">
        <v>297</v>
      </c>
      <c r="Q11460" s="3" t="s">
        <v>1123</v>
      </c>
      <c r="R11460" s="3" t="s">
        <v>81529</v>
      </c>
      <c r="S11460" s="3" t="s">
        <v>81530</v>
      </c>
      <c r="T11460" s="3" t="s">
        <v>205170</v>
      </c>
      <c r="U11460" s="3" t="s">
        <v>205170</v>
      </c>
      <c r="V11460" s="3" t="s">
        <v>205170</v>
      </c>
      <c r="W11460" s="3" t="s">
        <v>205170</v>
      </c>
      <c r="X11460" s="3" t="s">
        <v>205170</v>
      </c>
      <c r="Y11460" s="3" t="s">
        <v>205170</v>
      </c>
    </row>
    <row r="11461" spans="1:25" x14ac:dyDescent="0.35">
      <c r="A11461" s="3" t="s">
        <v>40</v>
      </c>
      <c r="B11461" s="3" t="s">
        <v>81531</v>
      </c>
      <c r="C11461" s="3" t="s">
        <v>19</v>
      </c>
      <c r="D11461" s="3" t="s">
        <v>205170</v>
      </c>
      <c r="E11461" s="3" t="s">
        <v>205170</v>
      </c>
      <c r="F11461" s="3" t="s">
        <v>22</v>
      </c>
      <c r="G11461">
        <v>0.32</v>
      </c>
      <c r="H11461" s="3" t="s">
        <v>81532</v>
      </c>
      <c r="J11461">
        <v>1</v>
      </c>
      <c r="K11461" s="3" t="s">
        <v>81533</v>
      </c>
      <c r="L11461" s="3" t="s">
        <v>81534</v>
      </c>
      <c r="M11461" s="3" t="s">
        <v>68170</v>
      </c>
      <c r="N11461" s="3" t="s">
        <v>81535</v>
      </c>
      <c r="O11461">
        <v>4.7</v>
      </c>
      <c r="P11461">
        <v>849</v>
      </c>
      <c r="Q11461" s="3" t="s">
        <v>94</v>
      </c>
      <c r="R11461" s="3" t="s">
        <v>205170</v>
      </c>
      <c r="S11461" s="3" t="s">
        <v>81536</v>
      </c>
      <c r="T11461" s="3" t="s">
        <v>205170</v>
      </c>
      <c r="U11461" s="3" t="s">
        <v>205170</v>
      </c>
      <c r="V11461" s="3" t="s">
        <v>205170</v>
      </c>
      <c r="W11461" s="3" t="s">
        <v>205170</v>
      </c>
      <c r="X11461" s="3" t="s">
        <v>205170</v>
      </c>
      <c r="Y11461" s="3" t="s">
        <v>205170</v>
      </c>
    </row>
    <row r="11462" spans="1:25" x14ac:dyDescent="0.35">
      <c r="A11462" s="3" t="s">
        <v>40</v>
      </c>
      <c r="B11462" s="3" t="s">
        <v>81537</v>
      </c>
      <c r="C11462" s="3" t="s">
        <v>19</v>
      </c>
      <c r="D11462" s="3" t="s">
        <v>205170</v>
      </c>
      <c r="E11462" s="3" t="s">
        <v>205170</v>
      </c>
      <c r="F11462" s="3" t="s">
        <v>22</v>
      </c>
      <c r="G11462">
        <v>0.5</v>
      </c>
      <c r="H11462" s="3" t="s">
        <v>81538</v>
      </c>
      <c r="J11462">
        <v>2</v>
      </c>
      <c r="K11462" s="3" t="s">
        <v>81539</v>
      </c>
      <c r="L11462" s="3" t="s">
        <v>81540</v>
      </c>
      <c r="M11462" s="3" t="s">
        <v>81541</v>
      </c>
      <c r="N11462" s="3" t="s">
        <v>81542</v>
      </c>
      <c r="O11462">
        <v>4.3</v>
      </c>
      <c r="P11462">
        <v>2239</v>
      </c>
      <c r="Q11462" s="3" t="s">
        <v>1166</v>
      </c>
      <c r="R11462" s="3" t="s">
        <v>205170</v>
      </c>
      <c r="S11462" s="3" t="s">
        <v>81543</v>
      </c>
      <c r="T11462" s="3" t="s">
        <v>205170</v>
      </c>
      <c r="U11462" s="3" t="s">
        <v>205170</v>
      </c>
      <c r="V11462" s="3" t="s">
        <v>205170</v>
      </c>
      <c r="W11462" s="3" t="s">
        <v>205170</v>
      </c>
      <c r="X11462" s="3" t="s">
        <v>205170</v>
      </c>
      <c r="Y11462" s="3" t="s">
        <v>205170</v>
      </c>
    </row>
    <row r="11463" spans="1:25" x14ac:dyDescent="0.35">
      <c r="A11463" s="3" t="s">
        <v>19</v>
      </c>
      <c r="B11463" s="3" t="s">
        <v>81544</v>
      </c>
      <c r="C11463" s="3" t="s">
        <v>19</v>
      </c>
      <c r="D11463" s="3" t="s">
        <v>81545</v>
      </c>
      <c r="E11463" s="3" t="s">
        <v>205170</v>
      </c>
      <c r="F11463" s="3" t="s">
        <v>22</v>
      </c>
      <c r="G11463">
        <v>0.2</v>
      </c>
      <c r="H11463" s="3" t="s">
        <v>81546</v>
      </c>
      <c r="J11463">
        <v>314</v>
      </c>
      <c r="K11463" s="3" t="s">
        <v>205170</v>
      </c>
      <c r="L11463" s="3" t="s">
        <v>81547</v>
      </c>
      <c r="M11463" s="3" t="s">
        <v>81548</v>
      </c>
      <c r="N11463" s="3" t="s">
        <v>81549</v>
      </c>
      <c r="O11463">
        <v>2.9</v>
      </c>
      <c r="P11463">
        <v>4149</v>
      </c>
      <c r="Q11463" s="3" t="s">
        <v>103</v>
      </c>
      <c r="R11463" s="3" t="s">
        <v>17208</v>
      </c>
      <c r="S11463" s="3" t="s">
        <v>81550</v>
      </c>
      <c r="T11463" s="3" t="s">
        <v>205170</v>
      </c>
      <c r="U11463" s="3" t="s">
        <v>205170</v>
      </c>
      <c r="V11463" s="3" t="s">
        <v>205170</v>
      </c>
      <c r="W11463" s="3" t="s">
        <v>205170</v>
      </c>
      <c r="X11463" s="3" t="s">
        <v>205170</v>
      </c>
      <c r="Y11463" s="3" t="s">
        <v>205170</v>
      </c>
    </row>
    <row r="11464" spans="1:25" x14ac:dyDescent="0.35">
      <c r="A11464" s="3" t="s">
        <v>19</v>
      </c>
      <c r="B11464" s="3" t="s">
        <v>81551</v>
      </c>
      <c r="C11464" s="3" t="s">
        <v>19</v>
      </c>
      <c r="D11464" s="3" t="s">
        <v>7443</v>
      </c>
      <c r="E11464" s="3" t="s">
        <v>205170</v>
      </c>
      <c r="F11464" s="3" t="s">
        <v>151</v>
      </c>
      <c r="G11464">
        <v>0.87</v>
      </c>
      <c r="H11464" s="3" t="s">
        <v>81552</v>
      </c>
      <c r="J11464">
        <v>342</v>
      </c>
      <c r="K11464" s="3" t="s">
        <v>81553</v>
      </c>
      <c r="L11464" s="3" t="s">
        <v>81554</v>
      </c>
      <c r="M11464" s="3" t="s">
        <v>81555</v>
      </c>
      <c r="N11464" s="3" t="s">
        <v>81556</v>
      </c>
      <c r="O11464">
        <v>3.5</v>
      </c>
      <c r="P11464">
        <v>399</v>
      </c>
      <c r="Q11464" s="3" t="s">
        <v>1123</v>
      </c>
      <c r="R11464" s="3" t="s">
        <v>22715</v>
      </c>
      <c r="S11464" s="3" t="s">
        <v>81557</v>
      </c>
      <c r="T11464" s="3" t="s">
        <v>205170</v>
      </c>
      <c r="U11464" s="3" t="s">
        <v>205170</v>
      </c>
      <c r="V11464" s="3" t="s">
        <v>205170</v>
      </c>
      <c r="W11464" s="3" t="s">
        <v>205170</v>
      </c>
      <c r="X11464" s="3" t="s">
        <v>205170</v>
      </c>
      <c r="Y11464" s="3" t="s">
        <v>205170</v>
      </c>
    </row>
    <row r="11465" spans="1:25" x14ac:dyDescent="0.35">
      <c r="A11465" s="3" t="s">
        <v>19</v>
      </c>
      <c r="B11465" s="3" t="s">
        <v>81558</v>
      </c>
      <c r="C11465" s="3" t="s">
        <v>19</v>
      </c>
      <c r="D11465" s="3" t="s">
        <v>14369</v>
      </c>
      <c r="E11465" s="3" t="s">
        <v>205170</v>
      </c>
      <c r="F11465" s="3" t="s">
        <v>22</v>
      </c>
      <c r="G11465">
        <v>0.51</v>
      </c>
      <c r="H11465" s="3" t="s">
        <v>81559</v>
      </c>
      <c r="J11465">
        <v>615</v>
      </c>
      <c r="K11465" s="3" t="s">
        <v>81560</v>
      </c>
      <c r="L11465" s="3" t="s">
        <v>81561</v>
      </c>
      <c r="M11465" s="3" t="s">
        <v>81562</v>
      </c>
      <c r="N11465" s="3" t="s">
        <v>81563</v>
      </c>
      <c r="O11465">
        <v>4.7</v>
      </c>
      <c r="P11465">
        <v>0</v>
      </c>
      <c r="Q11465" s="3" t="s">
        <v>43064</v>
      </c>
      <c r="R11465" s="3" t="s">
        <v>205170</v>
      </c>
      <c r="S11465" s="3" t="s">
        <v>81564</v>
      </c>
      <c r="T11465" s="3" t="s">
        <v>205170</v>
      </c>
      <c r="U11465" s="3" t="s">
        <v>205170</v>
      </c>
      <c r="V11465" s="3" t="s">
        <v>205170</v>
      </c>
      <c r="W11465" s="3" t="s">
        <v>205170</v>
      </c>
      <c r="X11465" s="3" t="s">
        <v>205170</v>
      </c>
      <c r="Y11465" s="3" t="s">
        <v>205170</v>
      </c>
    </row>
    <row r="11466" spans="1:25" x14ac:dyDescent="0.35">
      <c r="A11466" s="3" t="s">
        <v>19</v>
      </c>
      <c r="B11466" s="3" t="s">
        <v>81565</v>
      </c>
      <c r="C11466" s="3" t="s">
        <v>19</v>
      </c>
      <c r="D11466" s="3" t="s">
        <v>12991</v>
      </c>
      <c r="E11466" s="3" t="s">
        <v>205170</v>
      </c>
      <c r="F11466" s="3" t="s">
        <v>22</v>
      </c>
      <c r="G11466">
        <v>0.14000000000000001</v>
      </c>
      <c r="H11466" s="3" t="s">
        <v>205170</v>
      </c>
      <c r="J11466">
        <v>3</v>
      </c>
      <c r="K11466" s="3" t="s">
        <v>81566</v>
      </c>
      <c r="L11466" s="3" t="s">
        <v>81567</v>
      </c>
      <c r="M11466" s="3" t="s">
        <v>81568</v>
      </c>
      <c r="N11466" s="3" t="s">
        <v>81569</v>
      </c>
      <c r="O11466">
        <v>3</v>
      </c>
      <c r="P11466">
        <v>399</v>
      </c>
      <c r="Q11466" s="3" t="s">
        <v>1053</v>
      </c>
      <c r="R11466" s="3" t="s">
        <v>205170</v>
      </c>
      <c r="S11466" s="3" t="s">
        <v>81570</v>
      </c>
      <c r="T11466" s="3" t="s">
        <v>205170</v>
      </c>
      <c r="U11466" s="3" t="s">
        <v>205170</v>
      </c>
      <c r="V11466" s="3" t="s">
        <v>205170</v>
      </c>
      <c r="W11466" s="3" t="s">
        <v>205170</v>
      </c>
      <c r="X11466" s="3" t="s">
        <v>205170</v>
      </c>
      <c r="Y11466" s="3" t="s">
        <v>205170</v>
      </c>
    </row>
    <row r="11467" spans="1:25" x14ac:dyDescent="0.35">
      <c r="A11467" s="3" t="s">
        <v>19</v>
      </c>
      <c r="B11467" s="3" t="s">
        <v>81571</v>
      </c>
      <c r="C11467" s="3" t="s">
        <v>19</v>
      </c>
      <c r="D11467" s="3" t="s">
        <v>81572</v>
      </c>
      <c r="E11467" s="3" t="s">
        <v>205170</v>
      </c>
      <c r="F11467" s="3" t="s">
        <v>22</v>
      </c>
      <c r="G11467">
        <v>0.6</v>
      </c>
      <c r="H11467" s="3" t="s">
        <v>81573</v>
      </c>
      <c r="J11467">
        <v>1</v>
      </c>
      <c r="K11467" s="3" t="s">
        <v>205170</v>
      </c>
      <c r="L11467" s="3" t="s">
        <v>81574</v>
      </c>
      <c r="M11467" s="3" t="s">
        <v>81575</v>
      </c>
      <c r="N11467" s="3" t="s">
        <v>81576</v>
      </c>
      <c r="O11467">
        <v>5</v>
      </c>
      <c r="P11467">
        <v>0</v>
      </c>
      <c r="Q11467" s="3" t="s">
        <v>103</v>
      </c>
      <c r="R11467" s="3" t="s">
        <v>205170</v>
      </c>
      <c r="S11467" s="3" t="s">
        <v>81577</v>
      </c>
      <c r="T11467" s="3" t="s">
        <v>205170</v>
      </c>
      <c r="U11467" s="3" t="s">
        <v>205170</v>
      </c>
      <c r="V11467" s="3" t="s">
        <v>205170</v>
      </c>
      <c r="W11467" s="3" t="s">
        <v>205170</v>
      </c>
      <c r="X11467" s="3" t="s">
        <v>205170</v>
      </c>
      <c r="Y11467" s="3" t="s">
        <v>205170</v>
      </c>
    </row>
    <row r="11468" spans="1:25" x14ac:dyDescent="0.35">
      <c r="A11468" s="3" t="s">
        <v>19</v>
      </c>
      <c r="B11468" s="3" t="s">
        <v>81578</v>
      </c>
      <c r="C11468" s="3" t="s">
        <v>19</v>
      </c>
      <c r="D11468" s="3" t="s">
        <v>32712</v>
      </c>
      <c r="E11468" s="3" t="s">
        <v>205170</v>
      </c>
      <c r="F11468" s="3" t="s">
        <v>22</v>
      </c>
      <c r="G11468">
        <v>0.5</v>
      </c>
      <c r="H11468" s="3" t="s">
        <v>81579</v>
      </c>
      <c r="J11468">
        <v>6</v>
      </c>
      <c r="K11468" s="3" t="s">
        <v>81580</v>
      </c>
      <c r="L11468" s="3" t="s">
        <v>81581</v>
      </c>
      <c r="M11468" s="3" t="s">
        <v>81582</v>
      </c>
      <c r="N11468" s="3" t="s">
        <v>81583</v>
      </c>
      <c r="O11468">
        <v>4</v>
      </c>
      <c r="P11468">
        <v>329</v>
      </c>
      <c r="Q11468" s="3" t="s">
        <v>103</v>
      </c>
      <c r="R11468" s="3" t="s">
        <v>205170</v>
      </c>
      <c r="S11468" s="3" t="s">
        <v>81584</v>
      </c>
      <c r="T11468" s="3" t="s">
        <v>205170</v>
      </c>
      <c r="U11468" s="3" t="s">
        <v>205170</v>
      </c>
      <c r="V11468" s="3" t="s">
        <v>205170</v>
      </c>
      <c r="W11468" s="3" t="s">
        <v>205170</v>
      </c>
      <c r="X11468" s="3" t="s">
        <v>205170</v>
      </c>
      <c r="Y11468" s="3" t="s">
        <v>205170</v>
      </c>
    </row>
    <row r="11469" spans="1:25" x14ac:dyDescent="0.35">
      <c r="A11469" s="3" t="s">
        <v>19</v>
      </c>
      <c r="B11469" s="3" t="s">
        <v>81585</v>
      </c>
      <c r="C11469" s="3" t="s">
        <v>19</v>
      </c>
      <c r="D11469" s="3" t="s">
        <v>63192</v>
      </c>
      <c r="E11469" s="3" t="s">
        <v>81586</v>
      </c>
      <c r="F11469" s="3" t="s">
        <v>22</v>
      </c>
      <c r="G11469">
        <v>0.4</v>
      </c>
      <c r="H11469" s="3" t="s">
        <v>81587</v>
      </c>
      <c r="J11469">
        <v>272</v>
      </c>
      <c r="K11469" s="3" t="s">
        <v>81588</v>
      </c>
      <c r="L11469" s="3" t="s">
        <v>81589</v>
      </c>
      <c r="M11469" s="3" t="s">
        <v>81590</v>
      </c>
      <c r="N11469" s="3" t="s">
        <v>81591</v>
      </c>
      <c r="O11469">
        <v>5</v>
      </c>
      <c r="P11469">
        <v>1490</v>
      </c>
      <c r="Q11469" s="3" t="s">
        <v>1053</v>
      </c>
      <c r="R11469" s="3" t="s">
        <v>205170</v>
      </c>
      <c r="S11469" s="3" t="s">
        <v>81592</v>
      </c>
      <c r="T11469" s="3" t="s">
        <v>205170</v>
      </c>
      <c r="U11469" s="3" t="s">
        <v>205170</v>
      </c>
      <c r="V11469" s="3" t="s">
        <v>205170</v>
      </c>
      <c r="W11469" s="3" t="s">
        <v>205170</v>
      </c>
      <c r="X11469" s="3" t="s">
        <v>205170</v>
      </c>
      <c r="Y11469" s="3" t="s">
        <v>205170</v>
      </c>
    </row>
    <row r="11470" spans="1:25" x14ac:dyDescent="0.35">
      <c r="A11470" s="3" t="s">
        <v>40</v>
      </c>
      <c r="B11470" s="3" t="s">
        <v>81593</v>
      </c>
      <c r="C11470" s="3" t="s">
        <v>19</v>
      </c>
      <c r="D11470" s="3" t="s">
        <v>5619</v>
      </c>
      <c r="E11470" s="3" t="s">
        <v>205170</v>
      </c>
      <c r="F11470" s="3" t="s">
        <v>151</v>
      </c>
      <c r="G11470">
        <v>0.55000000000000004</v>
      </c>
      <c r="H11470" s="3" t="s">
        <v>81594</v>
      </c>
      <c r="J11470">
        <v>83</v>
      </c>
      <c r="K11470" s="3" t="s">
        <v>81595</v>
      </c>
      <c r="L11470" s="3" t="s">
        <v>81596</v>
      </c>
      <c r="M11470" s="3" t="s">
        <v>71795</v>
      </c>
      <c r="N11470" s="3" t="s">
        <v>81597</v>
      </c>
      <c r="O11470">
        <v>2</v>
      </c>
      <c r="P11470">
        <v>1709</v>
      </c>
      <c r="Q11470" s="3" t="s">
        <v>103</v>
      </c>
      <c r="R11470" s="3" t="s">
        <v>18475</v>
      </c>
      <c r="S11470" s="3" t="s">
        <v>81598</v>
      </c>
      <c r="T11470" s="3" t="s">
        <v>205170</v>
      </c>
      <c r="U11470" s="3" t="s">
        <v>205170</v>
      </c>
      <c r="V11470" s="3" t="s">
        <v>205170</v>
      </c>
      <c r="W11470" s="3" t="s">
        <v>205170</v>
      </c>
      <c r="X11470" s="3" t="s">
        <v>205170</v>
      </c>
      <c r="Y11470" s="3" t="s">
        <v>205170</v>
      </c>
    </row>
    <row r="11471" spans="1:25" x14ac:dyDescent="0.35">
      <c r="A11471" s="3" t="s">
        <v>40</v>
      </c>
      <c r="B11471" s="3" t="s">
        <v>81599</v>
      </c>
      <c r="C11471" s="3" t="s">
        <v>19</v>
      </c>
      <c r="D11471" s="3" t="s">
        <v>18490</v>
      </c>
      <c r="E11471" s="3" t="s">
        <v>205170</v>
      </c>
      <c r="F11471" s="3" t="s">
        <v>22</v>
      </c>
      <c r="G11471">
        <v>0.59</v>
      </c>
      <c r="H11471" s="3" t="s">
        <v>81600</v>
      </c>
      <c r="J11471">
        <v>19</v>
      </c>
      <c r="K11471" s="3" t="s">
        <v>81601</v>
      </c>
      <c r="L11471" s="3" t="s">
        <v>81602</v>
      </c>
      <c r="M11471" s="3" t="s">
        <v>18494</v>
      </c>
      <c r="N11471" s="3" t="s">
        <v>81603</v>
      </c>
      <c r="O11471">
        <v>3.1</v>
      </c>
      <c r="P11471">
        <v>369</v>
      </c>
      <c r="Q11471" s="3" t="s">
        <v>112</v>
      </c>
      <c r="R11471" s="3" t="s">
        <v>205170</v>
      </c>
      <c r="S11471" s="3" t="s">
        <v>81604</v>
      </c>
      <c r="T11471" s="3" t="s">
        <v>205170</v>
      </c>
      <c r="U11471" s="3" t="s">
        <v>205170</v>
      </c>
      <c r="V11471" s="3" t="s">
        <v>205170</v>
      </c>
      <c r="W11471" s="3" t="s">
        <v>205170</v>
      </c>
      <c r="X11471" s="3" t="s">
        <v>205170</v>
      </c>
      <c r="Y11471" s="3" t="s">
        <v>205170</v>
      </c>
    </row>
    <row r="11472" spans="1:25" x14ac:dyDescent="0.35">
      <c r="A11472" s="3" t="s">
        <v>19</v>
      </c>
      <c r="B11472" s="3" t="s">
        <v>81605</v>
      </c>
      <c r="C11472" s="3" t="s">
        <v>19</v>
      </c>
      <c r="D11472" s="3" t="s">
        <v>24207</v>
      </c>
      <c r="E11472" s="3" t="s">
        <v>81606</v>
      </c>
      <c r="F11472" s="3" t="s">
        <v>22</v>
      </c>
      <c r="G11472">
        <v>0.67</v>
      </c>
      <c r="H11472" s="3" t="s">
        <v>81607</v>
      </c>
      <c r="J11472">
        <v>1</v>
      </c>
      <c r="K11472" s="3" t="s">
        <v>81608</v>
      </c>
      <c r="L11472" s="3" t="s">
        <v>81609</v>
      </c>
      <c r="M11472" s="3" t="s">
        <v>81610</v>
      </c>
      <c r="N11472" s="3" t="s">
        <v>81611</v>
      </c>
      <c r="O11472">
        <v>5</v>
      </c>
      <c r="P11472">
        <v>199</v>
      </c>
      <c r="Q11472" s="3" t="s">
        <v>505</v>
      </c>
      <c r="R11472" s="3" t="s">
        <v>205170</v>
      </c>
      <c r="S11472" s="3" t="s">
        <v>81612</v>
      </c>
      <c r="T11472" s="3" t="s">
        <v>205170</v>
      </c>
      <c r="U11472" s="3" t="s">
        <v>205170</v>
      </c>
      <c r="V11472" s="3" t="s">
        <v>205170</v>
      </c>
      <c r="W11472" s="3" t="s">
        <v>205170</v>
      </c>
      <c r="X11472" s="3" t="s">
        <v>205170</v>
      </c>
      <c r="Y11472" s="3" t="s">
        <v>205170</v>
      </c>
    </row>
    <row r="11473" spans="1:25" x14ac:dyDescent="0.35">
      <c r="A11473" s="3" t="s">
        <v>19</v>
      </c>
      <c r="B11473" s="3" t="s">
        <v>81613</v>
      </c>
      <c r="C11473" s="3" t="s">
        <v>19</v>
      </c>
      <c r="D11473" s="3" t="s">
        <v>81614</v>
      </c>
      <c r="E11473" s="3" t="s">
        <v>81615</v>
      </c>
      <c r="F11473" s="3" t="s">
        <v>22</v>
      </c>
      <c r="G11473">
        <v>0.8</v>
      </c>
      <c r="H11473" s="3" t="s">
        <v>81616</v>
      </c>
      <c r="J11473">
        <v>2</v>
      </c>
      <c r="K11473" s="3" t="s">
        <v>81617</v>
      </c>
      <c r="L11473" s="3" t="s">
        <v>81618</v>
      </c>
      <c r="M11473" s="3" t="s">
        <v>81619</v>
      </c>
      <c r="N11473" s="3" t="s">
        <v>81620</v>
      </c>
      <c r="O11473">
        <v>5</v>
      </c>
      <c r="P11473">
        <v>3579</v>
      </c>
      <c r="Q11473" s="3" t="s">
        <v>94</v>
      </c>
      <c r="R11473" s="3" t="s">
        <v>205170</v>
      </c>
      <c r="S11473" s="3" t="s">
        <v>81621</v>
      </c>
      <c r="T11473" s="3" t="s">
        <v>205170</v>
      </c>
      <c r="U11473" s="3" t="s">
        <v>205170</v>
      </c>
      <c r="V11473" s="3" t="s">
        <v>205170</v>
      </c>
      <c r="W11473" s="3" t="s">
        <v>205170</v>
      </c>
      <c r="X11473" s="3" t="s">
        <v>205170</v>
      </c>
      <c r="Y11473" s="3" t="s">
        <v>205170</v>
      </c>
    </row>
    <row r="11474" spans="1:25" x14ac:dyDescent="0.35">
      <c r="A11474" s="3" t="s">
        <v>19</v>
      </c>
      <c r="B11474" s="3" t="s">
        <v>81622</v>
      </c>
      <c r="C11474" s="3" t="s">
        <v>19</v>
      </c>
      <c r="D11474" s="3" t="s">
        <v>81623</v>
      </c>
      <c r="E11474" s="3" t="s">
        <v>205170</v>
      </c>
      <c r="F11474" s="3" t="s">
        <v>22</v>
      </c>
      <c r="G11474">
        <v>0.5</v>
      </c>
      <c r="H11474" s="3" t="s">
        <v>81624</v>
      </c>
      <c r="J11474">
        <v>68</v>
      </c>
      <c r="K11474" s="3" t="s">
        <v>205170</v>
      </c>
      <c r="L11474" s="3" t="s">
        <v>81625</v>
      </c>
      <c r="M11474" s="3" t="s">
        <v>81626</v>
      </c>
      <c r="N11474" s="3" t="s">
        <v>81627</v>
      </c>
      <c r="O11474">
        <v>4.4000000000000004</v>
      </c>
      <c r="P11474">
        <v>3069</v>
      </c>
      <c r="Q11474" s="3" t="s">
        <v>103</v>
      </c>
      <c r="R11474" s="3" t="s">
        <v>17208</v>
      </c>
      <c r="S11474" s="3" t="s">
        <v>81628</v>
      </c>
      <c r="T11474" s="3" t="s">
        <v>205170</v>
      </c>
      <c r="U11474" s="3" t="s">
        <v>205170</v>
      </c>
      <c r="V11474" s="3" t="s">
        <v>205170</v>
      </c>
      <c r="W11474" s="3" t="s">
        <v>205170</v>
      </c>
      <c r="X11474" s="3" t="s">
        <v>205170</v>
      </c>
      <c r="Y11474" s="3" t="s">
        <v>205170</v>
      </c>
    </row>
    <row r="11475" spans="1:25" x14ac:dyDescent="0.35">
      <c r="A11475" s="3" t="s">
        <v>19</v>
      </c>
      <c r="B11475" s="3" t="s">
        <v>81629</v>
      </c>
      <c r="C11475" s="3" t="s">
        <v>19</v>
      </c>
      <c r="D11475" s="3" t="s">
        <v>81630</v>
      </c>
      <c r="E11475" s="3" t="s">
        <v>205170</v>
      </c>
      <c r="F11475" s="3" t="s">
        <v>22</v>
      </c>
      <c r="G11475">
        <v>0.21</v>
      </c>
      <c r="H11475" s="3" t="s">
        <v>81631</v>
      </c>
      <c r="J11475">
        <v>47</v>
      </c>
      <c r="K11475" s="3" t="s">
        <v>81632</v>
      </c>
      <c r="L11475" s="3" t="s">
        <v>81633</v>
      </c>
      <c r="M11475" s="3" t="s">
        <v>81634</v>
      </c>
      <c r="N11475" s="3" t="s">
        <v>81635</v>
      </c>
      <c r="O11475">
        <v>3</v>
      </c>
      <c r="P11475">
        <v>569</v>
      </c>
      <c r="Q11475" s="3" t="s">
        <v>383</v>
      </c>
      <c r="R11475" s="3" t="s">
        <v>81636</v>
      </c>
      <c r="S11475" s="3" t="s">
        <v>81637</v>
      </c>
      <c r="T11475" s="3" t="s">
        <v>205170</v>
      </c>
      <c r="U11475" s="3" t="s">
        <v>205170</v>
      </c>
      <c r="V11475" s="3" t="s">
        <v>205170</v>
      </c>
      <c r="W11475" s="3" t="s">
        <v>205170</v>
      </c>
      <c r="X11475" s="3" t="s">
        <v>205170</v>
      </c>
      <c r="Y11475" s="3" t="s">
        <v>205170</v>
      </c>
    </row>
    <row r="11476" spans="1:25" x14ac:dyDescent="0.35">
      <c r="A11476" s="3" t="s">
        <v>40</v>
      </c>
      <c r="B11476" s="3" t="s">
        <v>81638</v>
      </c>
      <c r="C11476" s="3" t="s">
        <v>19</v>
      </c>
      <c r="D11476" s="3" t="s">
        <v>205170</v>
      </c>
      <c r="E11476" s="3" t="s">
        <v>205170</v>
      </c>
      <c r="F11476" s="3" t="s">
        <v>22</v>
      </c>
      <c r="G11476">
        <v>0.61</v>
      </c>
      <c r="H11476" s="3" t="s">
        <v>81639</v>
      </c>
      <c r="J11476">
        <v>16</v>
      </c>
      <c r="K11476" s="3" t="s">
        <v>81640</v>
      </c>
      <c r="L11476" s="3" t="s">
        <v>81641</v>
      </c>
      <c r="M11476" s="3" t="s">
        <v>81642</v>
      </c>
      <c r="N11476" s="3" t="s">
        <v>81643</v>
      </c>
      <c r="O11476">
        <v>4</v>
      </c>
      <c r="P11476">
        <v>2699</v>
      </c>
      <c r="Q11476" s="3" t="s">
        <v>61212</v>
      </c>
      <c r="R11476" s="3" t="s">
        <v>205170</v>
      </c>
      <c r="S11476" s="3" t="s">
        <v>81644</v>
      </c>
      <c r="T11476" s="3" t="s">
        <v>205170</v>
      </c>
      <c r="U11476" s="3" t="s">
        <v>205170</v>
      </c>
      <c r="V11476" s="3" t="s">
        <v>205170</v>
      </c>
      <c r="W11476" s="3" t="s">
        <v>205170</v>
      </c>
      <c r="X11476" s="3" t="s">
        <v>205170</v>
      </c>
      <c r="Y11476" s="3" t="s">
        <v>205170</v>
      </c>
    </row>
    <row r="11477" spans="1:25" x14ac:dyDescent="0.35">
      <c r="A11477" s="3" t="s">
        <v>40</v>
      </c>
      <c r="B11477" s="3" t="s">
        <v>81645</v>
      </c>
      <c r="C11477" s="3" t="s">
        <v>19</v>
      </c>
      <c r="D11477" s="3" t="s">
        <v>205170</v>
      </c>
      <c r="E11477" s="3" t="s">
        <v>205170</v>
      </c>
      <c r="F11477" s="3" t="s">
        <v>22</v>
      </c>
      <c r="G11477">
        <v>0.6</v>
      </c>
      <c r="H11477" s="3" t="s">
        <v>81646</v>
      </c>
      <c r="J11477">
        <v>9</v>
      </c>
      <c r="K11477" s="3" t="s">
        <v>81647</v>
      </c>
      <c r="L11477" s="3" t="s">
        <v>81648</v>
      </c>
      <c r="M11477" s="3" t="s">
        <v>63223</v>
      </c>
      <c r="N11477" s="3" t="s">
        <v>81649</v>
      </c>
      <c r="O11477">
        <v>4.7</v>
      </c>
      <c r="P11477">
        <v>599</v>
      </c>
      <c r="Q11477" s="3" t="s">
        <v>193</v>
      </c>
      <c r="R11477" s="3" t="s">
        <v>205170</v>
      </c>
      <c r="S11477" s="3" t="s">
        <v>81650</v>
      </c>
      <c r="T11477" s="3" t="s">
        <v>205170</v>
      </c>
      <c r="U11477" s="3" t="s">
        <v>205170</v>
      </c>
      <c r="V11477" s="3" t="s">
        <v>205170</v>
      </c>
      <c r="W11477" s="3" t="s">
        <v>205170</v>
      </c>
      <c r="X11477" s="3" t="s">
        <v>205170</v>
      </c>
      <c r="Y11477" s="3" t="s">
        <v>205170</v>
      </c>
    </row>
    <row r="11478" spans="1:25" x14ac:dyDescent="0.35">
      <c r="A11478" s="3" t="s">
        <v>40</v>
      </c>
      <c r="B11478" s="3" t="s">
        <v>81651</v>
      </c>
      <c r="C11478" s="3" t="s">
        <v>19</v>
      </c>
      <c r="D11478" s="3" t="s">
        <v>5415</v>
      </c>
      <c r="E11478" s="3" t="s">
        <v>205170</v>
      </c>
      <c r="F11478" s="3" t="s">
        <v>151</v>
      </c>
      <c r="G11478">
        <v>0.42</v>
      </c>
      <c r="H11478" s="3" t="s">
        <v>81652</v>
      </c>
      <c r="I11478">
        <v>1</v>
      </c>
      <c r="J11478">
        <v>25</v>
      </c>
      <c r="K11478" s="3" t="s">
        <v>81653</v>
      </c>
      <c r="L11478" s="3" t="s">
        <v>81654</v>
      </c>
      <c r="M11478" s="3" t="s">
        <v>73847</v>
      </c>
      <c r="N11478" s="3" t="s">
        <v>81655</v>
      </c>
      <c r="O11478">
        <v>3.6</v>
      </c>
      <c r="P11478">
        <v>519</v>
      </c>
      <c r="Q11478" s="3" t="s">
        <v>103</v>
      </c>
      <c r="R11478" s="3" t="s">
        <v>17480</v>
      </c>
      <c r="S11478" s="3" t="s">
        <v>81656</v>
      </c>
      <c r="T11478" s="3" t="s">
        <v>205170</v>
      </c>
      <c r="U11478" s="3" t="s">
        <v>205170</v>
      </c>
      <c r="V11478" s="3" t="s">
        <v>205170</v>
      </c>
      <c r="W11478" s="3" t="s">
        <v>205170</v>
      </c>
      <c r="X11478" s="3" t="s">
        <v>205170</v>
      </c>
      <c r="Y11478" s="3" t="s">
        <v>205170</v>
      </c>
    </row>
    <row r="11479" spans="1:25" x14ac:dyDescent="0.35">
      <c r="A11479" s="3" t="s">
        <v>19</v>
      </c>
      <c r="B11479" s="3" t="s">
        <v>81657</v>
      </c>
      <c r="C11479" s="3" t="s">
        <v>19</v>
      </c>
      <c r="D11479" s="3" t="s">
        <v>14929</v>
      </c>
      <c r="E11479" s="3" t="s">
        <v>205170</v>
      </c>
      <c r="F11479" s="3" t="s">
        <v>22</v>
      </c>
      <c r="G11479">
        <v>0.6</v>
      </c>
      <c r="H11479" s="3" t="s">
        <v>81658</v>
      </c>
      <c r="J11479">
        <v>30</v>
      </c>
      <c r="K11479" s="3" t="s">
        <v>81659</v>
      </c>
      <c r="L11479" s="3" t="s">
        <v>81660</v>
      </c>
      <c r="M11479" s="3" t="s">
        <v>81661</v>
      </c>
      <c r="N11479" s="3" t="s">
        <v>81662</v>
      </c>
      <c r="O11479">
        <v>4</v>
      </c>
      <c r="P11479">
        <v>299</v>
      </c>
      <c r="Q11479" s="3" t="s">
        <v>316</v>
      </c>
      <c r="R11479" s="3" t="s">
        <v>205170</v>
      </c>
      <c r="S11479" s="3" t="s">
        <v>81663</v>
      </c>
      <c r="T11479" s="3" t="s">
        <v>205170</v>
      </c>
      <c r="U11479" s="3" t="s">
        <v>205170</v>
      </c>
      <c r="V11479" s="3" t="s">
        <v>205170</v>
      </c>
      <c r="W11479" s="3" t="s">
        <v>205170</v>
      </c>
      <c r="X11479" s="3" t="s">
        <v>205170</v>
      </c>
      <c r="Y11479" s="3" t="s">
        <v>205170</v>
      </c>
    </row>
    <row r="11480" spans="1:25" x14ac:dyDescent="0.35">
      <c r="A11480" s="3" t="s">
        <v>19</v>
      </c>
      <c r="B11480" s="3" t="s">
        <v>81664</v>
      </c>
      <c r="C11480" s="3" t="s">
        <v>19</v>
      </c>
      <c r="D11480" s="3" t="s">
        <v>25267</v>
      </c>
      <c r="E11480" s="3" t="s">
        <v>81665</v>
      </c>
      <c r="F11480" s="3" t="s">
        <v>22</v>
      </c>
      <c r="G11480">
        <v>0.7</v>
      </c>
      <c r="H11480" s="3" t="s">
        <v>81666</v>
      </c>
      <c r="J11480">
        <v>5</v>
      </c>
      <c r="K11480" s="3" t="s">
        <v>81667</v>
      </c>
      <c r="L11480" s="3" t="s">
        <v>81668</v>
      </c>
      <c r="M11480" s="3" t="s">
        <v>81669</v>
      </c>
      <c r="N11480" s="3" t="s">
        <v>81670</v>
      </c>
      <c r="O11480">
        <v>3.9</v>
      </c>
      <c r="P11480">
        <v>399</v>
      </c>
      <c r="Q11480" s="3" t="s">
        <v>426</v>
      </c>
      <c r="R11480" s="3" t="s">
        <v>205170</v>
      </c>
      <c r="S11480" s="3" t="s">
        <v>81671</v>
      </c>
      <c r="T11480" s="3" t="s">
        <v>205170</v>
      </c>
      <c r="U11480" s="3" t="s">
        <v>205170</v>
      </c>
      <c r="V11480" s="3" t="s">
        <v>205170</v>
      </c>
      <c r="W11480" s="3" t="s">
        <v>205170</v>
      </c>
      <c r="X11480" s="3" t="s">
        <v>205170</v>
      </c>
      <c r="Y11480" s="3" t="s">
        <v>205170</v>
      </c>
    </row>
    <row r="11481" spans="1:25" x14ac:dyDescent="0.35">
      <c r="A11481" s="3" t="s">
        <v>19</v>
      </c>
      <c r="B11481" s="3" t="s">
        <v>81672</v>
      </c>
      <c r="C11481" s="3" t="s">
        <v>19</v>
      </c>
      <c r="D11481" s="3" t="s">
        <v>18054</v>
      </c>
      <c r="E11481" s="3" t="s">
        <v>205170</v>
      </c>
      <c r="F11481" s="3" t="s">
        <v>22</v>
      </c>
      <c r="G11481">
        <v>0.69</v>
      </c>
      <c r="H11481" s="3" t="s">
        <v>81673</v>
      </c>
      <c r="J11481">
        <v>7</v>
      </c>
      <c r="K11481" s="3" t="s">
        <v>81674</v>
      </c>
      <c r="L11481" s="3" t="s">
        <v>81675</v>
      </c>
      <c r="M11481" s="3" t="s">
        <v>81676</v>
      </c>
      <c r="N11481" s="3" t="s">
        <v>81677</v>
      </c>
      <c r="O11481">
        <v>4.0999999999999996</v>
      </c>
      <c r="P11481">
        <v>0</v>
      </c>
      <c r="Q11481" s="3" t="s">
        <v>103</v>
      </c>
      <c r="R11481" s="3" t="s">
        <v>205170</v>
      </c>
      <c r="S11481" s="3" t="s">
        <v>81678</v>
      </c>
      <c r="T11481" s="3" t="s">
        <v>205170</v>
      </c>
      <c r="U11481" s="3" t="s">
        <v>205170</v>
      </c>
      <c r="V11481" s="3" t="s">
        <v>205170</v>
      </c>
      <c r="W11481" s="3" t="s">
        <v>205170</v>
      </c>
      <c r="X11481" s="3" t="s">
        <v>205170</v>
      </c>
      <c r="Y11481" s="3" t="s">
        <v>205170</v>
      </c>
    </row>
    <row r="11482" spans="1:25" x14ac:dyDescent="0.35">
      <c r="A11482" s="3" t="s">
        <v>19</v>
      </c>
      <c r="B11482" s="3" t="s">
        <v>81679</v>
      </c>
      <c r="C11482" s="3" t="s">
        <v>19</v>
      </c>
      <c r="D11482" s="3" t="s">
        <v>9966</v>
      </c>
      <c r="E11482" s="3" t="s">
        <v>205170</v>
      </c>
      <c r="F11482" s="3" t="s">
        <v>22</v>
      </c>
      <c r="G11482">
        <v>0.75</v>
      </c>
      <c r="H11482" s="3" t="s">
        <v>81680</v>
      </c>
      <c r="J11482">
        <v>1</v>
      </c>
      <c r="K11482" s="3" t="s">
        <v>81681</v>
      </c>
      <c r="L11482" s="3" t="s">
        <v>81682</v>
      </c>
      <c r="M11482" s="3" t="s">
        <v>81683</v>
      </c>
      <c r="N11482" s="3" t="s">
        <v>81684</v>
      </c>
      <c r="O11482">
        <v>4.3</v>
      </c>
      <c r="P11482">
        <v>128</v>
      </c>
      <c r="Q11482" s="3" t="s">
        <v>81685</v>
      </c>
      <c r="R11482" s="3" t="s">
        <v>205170</v>
      </c>
      <c r="S11482" s="3" t="s">
        <v>81686</v>
      </c>
      <c r="T11482" s="3" t="s">
        <v>205170</v>
      </c>
      <c r="U11482" s="3" t="s">
        <v>205170</v>
      </c>
      <c r="V11482" s="3" t="s">
        <v>205170</v>
      </c>
      <c r="W11482" s="3" t="s">
        <v>205170</v>
      </c>
      <c r="X11482" s="3" t="s">
        <v>205170</v>
      </c>
      <c r="Y11482" s="3" t="s">
        <v>205170</v>
      </c>
    </row>
    <row r="11483" spans="1:25" x14ac:dyDescent="0.35">
      <c r="A11483" s="3" t="s">
        <v>40</v>
      </c>
      <c r="B11483" s="3" t="s">
        <v>81687</v>
      </c>
      <c r="C11483" s="3" t="s">
        <v>19</v>
      </c>
      <c r="D11483" s="3" t="s">
        <v>57725</v>
      </c>
      <c r="E11483" s="3" t="s">
        <v>81688</v>
      </c>
      <c r="F11483" s="3" t="s">
        <v>22</v>
      </c>
      <c r="G11483">
        <v>0.16</v>
      </c>
      <c r="H11483" s="3" t="s">
        <v>81689</v>
      </c>
      <c r="J11483">
        <v>57</v>
      </c>
      <c r="K11483" s="3" t="s">
        <v>205170</v>
      </c>
      <c r="L11483" s="3" t="s">
        <v>81690</v>
      </c>
      <c r="M11483" s="3" t="s">
        <v>81691</v>
      </c>
      <c r="N11483" s="3" t="s">
        <v>81692</v>
      </c>
      <c r="O11483">
        <v>5</v>
      </c>
      <c r="P11483">
        <v>599</v>
      </c>
      <c r="Q11483" s="3" t="s">
        <v>505</v>
      </c>
      <c r="R11483" s="3" t="s">
        <v>205170</v>
      </c>
      <c r="S11483" s="3" t="s">
        <v>81693</v>
      </c>
      <c r="T11483" s="3" t="s">
        <v>205170</v>
      </c>
      <c r="U11483" s="3" t="s">
        <v>205170</v>
      </c>
      <c r="V11483" s="3" t="s">
        <v>205170</v>
      </c>
      <c r="W11483" s="3" t="s">
        <v>205170</v>
      </c>
      <c r="X11483" s="3" t="s">
        <v>205170</v>
      </c>
      <c r="Y11483" s="3" t="s">
        <v>205170</v>
      </c>
    </row>
    <row r="11484" spans="1:25" x14ac:dyDescent="0.35">
      <c r="A11484" s="3" t="s">
        <v>19</v>
      </c>
      <c r="B11484" s="3" t="s">
        <v>81694</v>
      </c>
      <c r="C11484" s="3" t="s">
        <v>19</v>
      </c>
      <c r="D11484" s="3" t="s">
        <v>205170</v>
      </c>
      <c r="E11484" s="3" t="s">
        <v>14530</v>
      </c>
      <c r="F11484" s="3" t="s">
        <v>22</v>
      </c>
      <c r="G11484">
        <v>0.55000000000000004</v>
      </c>
      <c r="H11484" s="3" t="s">
        <v>81695</v>
      </c>
      <c r="J11484">
        <v>27</v>
      </c>
      <c r="K11484" s="3" t="s">
        <v>81696</v>
      </c>
      <c r="L11484" s="3" t="s">
        <v>81697</v>
      </c>
      <c r="M11484" s="3" t="s">
        <v>81698</v>
      </c>
      <c r="N11484" s="3" t="s">
        <v>81699</v>
      </c>
      <c r="O11484">
        <v>4.5</v>
      </c>
      <c r="P11484">
        <v>450</v>
      </c>
      <c r="Q11484" s="3" t="s">
        <v>752</v>
      </c>
      <c r="R11484" s="3" t="s">
        <v>205170</v>
      </c>
      <c r="S11484" s="3" t="s">
        <v>81700</v>
      </c>
      <c r="T11484" s="3" t="s">
        <v>205170</v>
      </c>
      <c r="U11484" s="3" t="s">
        <v>205170</v>
      </c>
      <c r="V11484" s="3" t="s">
        <v>205170</v>
      </c>
      <c r="W11484" s="3" t="s">
        <v>205170</v>
      </c>
      <c r="X11484" s="3" t="s">
        <v>205170</v>
      </c>
      <c r="Y11484" s="3" t="s">
        <v>205170</v>
      </c>
    </row>
    <row r="11485" spans="1:25" x14ac:dyDescent="0.35">
      <c r="A11485" s="3" t="s">
        <v>40</v>
      </c>
      <c r="B11485" s="3" t="s">
        <v>81701</v>
      </c>
      <c r="C11485" s="3" t="s">
        <v>19</v>
      </c>
      <c r="D11485" s="3" t="s">
        <v>60013</v>
      </c>
      <c r="E11485" s="3" t="s">
        <v>205170</v>
      </c>
      <c r="F11485" s="3" t="s">
        <v>22</v>
      </c>
      <c r="G11485">
        <v>0.6</v>
      </c>
      <c r="H11485" s="3" t="s">
        <v>81702</v>
      </c>
      <c r="J11485">
        <v>3</v>
      </c>
      <c r="K11485" s="3" t="s">
        <v>205170</v>
      </c>
      <c r="L11485" s="3" t="s">
        <v>81703</v>
      </c>
      <c r="M11485" s="3" t="s">
        <v>81704</v>
      </c>
      <c r="N11485" s="3" t="s">
        <v>81705</v>
      </c>
      <c r="O11485">
        <v>1.7</v>
      </c>
      <c r="P11485">
        <v>538</v>
      </c>
      <c r="Q11485" s="3" t="s">
        <v>316</v>
      </c>
      <c r="R11485" s="3" t="s">
        <v>60018</v>
      </c>
      <c r="S11485" s="3" t="s">
        <v>81706</v>
      </c>
      <c r="T11485" s="3" t="s">
        <v>205170</v>
      </c>
      <c r="U11485" s="3" t="s">
        <v>205170</v>
      </c>
      <c r="V11485" s="3" t="s">
        <v>205170</v>
      </c>
      <c r="W11485" s="3" t="s">
        <v>205170</v>
      </c>
      <c r="X11485" s="3" t="s">
        <v>205170</v>
      </c>
      <c r="Y11485" s="3" t="s">
        <v>205170</v>
      </c>
    </row>
    <row r="11486" spans="1:25" x14ac:dyDescent="0.35">
      <c r="A11486" s="3" t="s">
        <v>19</v>
      </c>
      <c r="B11486" s="3" t="s">
        <v>81707</v>
      </c>
      <c r="C11486" s="3" t="s">
        <v>19</v>
      </c>
      <c r="D11486" s="3" t="s">
        <v>205170</v>
      </c>
      <c r="E11486" s="3" t="s">
        <v>205170</v>
      </c>
      <c r="F11486" s="3" t="s">
        <v>22</v>
      </c>
      <c r="G11486">
        <v>0.5</v>
      </c>
      <c r="H11486" s="3" t="s">
        <v>81708</v>
      </c>
      <c r="J11486">
        <v>3</v>
      </c>
      <c r="K11486" s="3" t="s">
        <v>81709</v>
      </c>
      <c r="L11486" s="3" t="s">
        <v>81710</v>
      </c>
      <c r="M11486" s="3" t="s">
        <v>81711</v>
      </c>
      <c r="N11486" s="3" t="s">
        <v>81712</v>
      </c>
      <c r="O11486">
        <v>4.5999999999999996</v>
      </c>
      <c r="P11486">
        <v>439</v>
      </c>
      <c r="Q11486" s="3" t="s">
        <v>505</v>
      </c>
      <c r="R11486" s="3" t="s">
        <v>205170</v>
      </c>
      <c r="S11486" s="3" t="s">
        <v>81713</v>
      </c>
      <c r="T11486" s="3" t="s">
        <v>205170</v>
      </c>
      <c r="U11486" s="3" t="s">
        <v>205170</v>
      </c>
      <c r="V11486" s="3" t="s">
        <v>205170</v>
      </c>
      <c r="W11486" s="3" t="s">
        <v>205170</v>
      </c>
      <c r="X11486" s="3" t="s">
        <v>205170</v>
      </c>
      <c r="Y11486" s="3" t="s">
        <v>205170</v>
      </c>
    </row>
    <row r="11487" spans="1:25" x14ac:dyDescent="0.35">
      <c r="A11487" s="3" t="s">
        <v>19</v>
      </c>
      <c r="B11487" s="3" t="s">
        <v>81714</v>
      </c>
      <c r="C11487" s="3" t="s">
        <v>19</v>
      </c>
      <c r="D11487" s="3" t="s">
        <v>13532</v>
      </c>
      <c r="E11487" s="3" t="s">
        <v>81715</v>
      </c>
      <c r="F11487" s="3" t="s">
        <v>22</v>
      </c>
      <c r="G11487">
        <v>0.24</v>
      </c>
      <c r="H11487" s="3" t="s">
        <v>81716</v>
      </c>
      <c r="I11487">
        <v>1</v>
      </c>
      <c r="J11487">
        <v>26</v>
      </c>
      <c r="K11487" s="3" t="s">
        <v>81717</v>
      </c>
      <c r="L11487" s="3" t="s">
        <v>81718</v>
      </c>
      <c r="M11487" s="3" t="s">
        <v>81719</v>
      </c>
      <c r="N11487" s="3" t="s">
        <v>81720</v>
      </c>
      <c r="O11487">
        <v>4</v>
      </c>
      <c r="P11487">
        <v>3649</v>
      </c>
      <c r="Q11487" s="3" t="s">
        <v>212</v>
      </c>
      <c r="R11487" s="3" t="s">
        <v>81721</v>
      </c>
      <c r="S11487" s="3" t="s">
        <v>81722</v>
      </c>
      <c r="T11487" s="3" t="s">
        <v>205170</v>
      </c>
      <c r="U11487" s="3" t="s">
        <v>205170</v>
      </c>
      <c r="V11487" s="3" t="s">
        <v>205170</v>
      </c>
      <c r="W11487" s="3" t="s">
        <v>205170</v>
      </c>
      <c r="X11487" s="3" t="s">
        <v>205170</v>
      </c>
      <c r="Y11487" s="3" t="s">
        <v>205170</v>
      </c>
    </row>
    <row r="11488" spans="1:25" x14ac:dyDescent="0.35">
      <c r="A11488" s="3" t="s">
        <v>40</v>
      </c>
      <c r="B11488" s="3" t="s">
        <v>81723</v>
      </c>
      <c r="C11488" s="3" t="s">
        <v>19</v>
      </c>
      <c r="D11488" s="3" t="s">
        <v>205170</v>
      </c>
      <c r="E11488" s="3" t="s">
        <v>205170</v>
      </c>
      <c r="F11488" s="3" t="s">
        <v>22</v>
      </c>
      <c r="G11488">
        <v>0.5</v>
      </c>
      <c r="H11488" s="3" t="s">
        <v>81724</v>
      </c>
      <c r="J11488">
        <v>1190</v>
      </c>
      <c r="K11488" s="3" t="s">
        <v>81725</v>
      </c>
      <c r="L11488" s="3" t="s">
        <v>81726</v>
      </c>
      <c r="M11488" s="3" t="s">
        <v>23335</v>
      </c>
      <c r="N11488" s="3" t="s">
        <v>81727</v>
      </c>
      <c r="O11488">
        <v>4.3</v>
      </c>
      <c r="P11488">
        <v>959</v>
      </c>
      <c r="Q11488" s="3" t="s">
        <v>365</v>
      </c>
      <c r="R11488" s="3" t="s">
        <v>205170</v>
      </c>
      <c r="S11488" s="3" t="s">
        <v>81728</v>
      </c>
      <c r="T11488" s="3" t="s">
        <v>205170</v>
      </c>
      <c r="U11488" s="3" t="s">
        <v>205170</v>
      </c>
      <c r="V11488" s="3" t="s">
        <v>205170</v>
      </c>
      <c r="W11488" s="3" t="s">
        <v>205170</v>
      </c>
      <c r="X11488" s="3" t="s">
        <v>205170</v>
      </c>
      <c r="Y11488" s="3" t="s">
        <v>205170</v>
      </c>
    </row>
    <row r="11489" spans="1:25" x14ac:dyDescent="0.35">
      <c r="A11489" s="3" t="s">
        <v>40</v>
      </c>
      <c r="B11489" s="3" t="s">
        <v>81729</v>
      </c>
      <c r="C11489" s="3" t="s">
        <v>19</v>
      </c>
      <c r="D11489" s="3" t="s">
        <v>81730</v>
      </c>
      <c r="E11489" s="3" t="s">
        <v>205170</v>
      </c>
      <c r="F11489" s="3" t="s">
        <v>22</v>
      </c>
      <c r="G11489">
        <v>0.4</v>
      </c>
      <c r="H11489" s="3" t="s">
        <v>81731</v>
      </c>
      <c r="J11489">
        <v>11</v>
      </c>
      <c r="K11489" s="3" t="s">
        <v>81732</v>
      </c>
      <c r="L11489" s="3" t="s">
        <v>81733</v>
      </c>
      <c r="M11489" s="3" t="s">
        <v>81734</v>
      </c>
      <c r="N11489" s="3" t="s">
        <v>81735</v>
      </c>
      <c r="O11489">
        <v>2.9</v>
      </c>
      <c r="P11489">
        <v>395</v>
      </c>
      <c r="Q11489" s="3" t="s">
        <v>742</v>
      </c>
      <c r="R11489" s="3" t="s">
        <v>205170</v>
      </c>
      <c r="S11489" s="3" t="s">
        <v>81736</v>
      </c>
      <c r="T11489" s="3" t="s">
        <v>205170</v>
      </c>
      <c r="U11489" s="3" t="s">
        <v>205170</v>
      </c>
      <c r="V11489" s="3" t="s">
        <v>205170</v>
      </c>
      <c r="W11489" s="3" t="s">
        <v>205170</v>
      </c>
      <c r="X11489" s="3" t="s">
        <v>205170</v>
      </c>
      <c r="Y11489" s="3" t="s">
        <v>205170</v>
      </c>
    </row>
    <row r="11490" spans="1:25" x14ac:dyDescent="0.35">
      <c r="A11490" s="3" t="s">
        <v>19</v>
      </c>
      <c r="B11490" s="3" t="s">
        <v>81737</v>
      </c>
      <c r="C11490" s="3" t="s">
        <v>19</v>
      </c>
      <c r="D11490" s="3" t="s">
        <v>51523</v>
      </c>
      <c r="E11490" s="3" t="s">
        <v>205170</v>
      </c>
      <c r="F11490" s="3" t="s">
        <v>22</v>
      </c>
      <c r="G11490">
        <v>0.56000000000000005</v>
      </c>
      <c r="H11490" s="3" t="s">
        <v>205170</v>
      </c>
      <c r="J11490">
        <v>1</v>
      </c>
      <c r="K11490" s="3" t="s">
        <v>205170</v>
      </c>
      <c r="L11490" s="3" t="s">
        <v>81738</v>
      </c>
      <c r="M11490" s="3" t="s">
        <v>81739</v>
      </c>
      <c r="N11490" s="3" t="s">
        <v>81740</v>
      </c>
      <c r="O11490">
        <v>4.5999999999999996</v>
      </c>
      <c r="P11490">
        <v>2889</v>
      </c>
      <c r="Q11490" s="3" t="s">
        <v>103</v>
      </c>
      <c r="R11490" s="3" t="s">
        <v>17297</v>
      </c>
      <c r="S11490" s="3" t="s">
        <v>81741</v>
      </c>
      <c r="T11490" s="3" t="s">
        <v>205170</v>
      </c>
      <c r="U11490" s="3" t="s">
        <v>205170</v>
      </c>
      <c r="V11490" s="3" t="s">
        <v>205170</v>
      </c>
      <c r="W11490" s="3" t="s">
        <v>205170</v>
      </c>
      <c r="X11490" s="3" t="s">
        <v>205170</v>
      </c>
      <c r="Y11490" s="3" t="s">
        <v>205170</v>
      </c>
    </row>
    <row r="11491" spans="1:25" x14ac:dyDescent="0.35">
      <c r="A11491" s="3" t="s">
        <v>19</v>
      </c>
      <c r="B11491" s="3" t="s">
        <v>81742</v>
      </c>
      <c r="C11491" s="3" t="s">
        <v>19</v>
      </c>
      <c r="D11491" s="3" t="s">
        <v>1431</v>
      </c>
      <c r="E11491" s="3" t="s">
        <v>205170</v>
      </c>
      <c r="F11491" s="3" t="s">
        <v>22</v>
      </c>
      <c r="G11491">
        <v>0.2</v>
      </c>
      <c r="H11491" s="3" t="s">
        <v>81743</v>
      </c>
      <c r="J11491">
        <v>7</v>
      </c>
      <c r="K11491" s="3" t="s">
        <v>205170</v>
      </c>
      <c r="L11491" s="3" t="s">
        <v>81744</v>
      </c>
      <c r="M11491" s="3" t="s">
        <v>81745</v>
      </c>
      <c r="N11491" s="3" t="s">
        <v>81746</v>
      </c>
      <c r="O11491">
        <v>5</v>
      </c>
      <c r="P11491">
        <v>3599</v>
      </c>
      <c r="Q11491" s="3" t="s">
        <v>103</v>
      </c>
      <c r="R11491" s="3" t="s">
        <v>17208</v>
      </c>
      <c r="S11491" s="3" t="s">
        <v>81747</v>
      </c>
      <c r="T11491" s="3" t="s">
        <v>205170</v>
      </c>
      <c r="U11491" s="3" t="s">
        <v>205170</v>
      </c>
      <c r="V11491" s="3" t="s">
        <v>205170</v>
      </c>
      <c r="W11491" s="3" t="s">
        <v>205170</v>
      </c>
      <c r="X11491" s="3" t="s">
        <v>205170</v>
      </c>
      <c r="Y11491" s="3" t="s">
        <v>205170</v>
      </c>
    </row>
    <row r="11492" spans="1:25" x14ac:dyDescent="0.35">
      <c r="A11492" s="3" t="s">
        <v>19</v>
      </c>
      <c r="B11492" s="3" t="s">
        <v>81748</v>
      </c>
      <c r="C11492" s="3" t="s">
        <v>19</v>
      </c>
      <c r="D11492" s="3" t="s">
        <v>7109</v>
      </c>
      <c r="E11492" s="3" t="s">
        <v>205170</v>
      </c>
      <c r="F11492" s="3" t="s">
        <v>22</v>
      </c>
      <c r="G11492">
        <v>0.34</v>
      </c>
      <c r="H11492" s="3" t="s">
        <v>81749</v>
      </c>
      <c r="J11492">
        <v>239</v>
      </c>
      <c r="K11492" s="3" t="s">
        <v>81750</v>
      </c>
      <c r="L11492" s="3" t="s">
        <v>81751</v>
      </c>
      <c r="M11492" s="3" t="s">
        <v>13432</v>
      </c>
      <c r="N11492" s="3" t="s">
        <v>81752</v>
      </c>
      <c r="O11492">
        <v>3.5</v>
      </c>
      <c r="P11492">
        <v>357</v>
      </c>
      <c r="Q11492" s="3" t="s">
        <v>37</v>
      </c>
      <c r="R11492" s="3" t="s">
        <v>205170</v>
      </c>
      <c r="S11492" s="3" t="s">
        <v>81753</v>
      </c>
      <c r="T11492" s="3" t="s">
        <v>205170</v>
      </c>
      <c r="U11492" s="3" t="s">
        <v>205170</v>
      </c>
      <c r="V11492" s="3" t="s">
        <v>205170</v>
      </c>
      <c r="W11492" s="3" t="s">
        <v>205170</v>
      </c>
      <c r="X11492" s="3" t="s">
        <v>205170</v>
      </c>
      <c r="Y11492" s="3" t="s">
        <v>205170</v>
      </c>
    </row>
    <row r="11493" spans="1:25" x14ac:dyDescent="0.35">
      <c r="A11493" s="3" t="s">
        <v>40</v>
      </c>
      <c r="B11493" s="3" t="s">
        <v>81754</v>
      </c>
      <c r="C11493" s="3" t="s">
        <v>19</v>
      </c>
      <c r="D11493" s="3" t="s">
        <v>39534</v>
      </c>
      <c r="E11493" s="3" t="s">
        <v>81755</v>
      </c>
      <c r="F11493" s="3" t="s">
        <v>22</v>
      </c>
      <c r="G11493">
        <v>0.65</v>
      </c>
      <c r="H11493" s="3" t="s">
        <v>81756</v>
      </c>
      <c r="J11493">
        <v>2</v>
      </c>
      <c r="K11493" s="3" t="s">
        <v>81757</v>
      </c>
      <c r="L11493" s="3" t="s">
        <v>81758</v>
      </c>
      <c r="M11493" s="3" t="s">
        <v>81759</v>
      </c>
      <c r="N11493" s="3" t="s">
        <v>81760</v>
      </c>
      <c r="O11493">
        <v>3.9</v>
      </c>
      <c r="P11493">
        <v>799</v>
      </c>
      <c r="Q11493" s="3" t="s">
        <v>842</v>
      </c>
      <c r="R11493" s="3" t="s">
        <v>205170</v>
      </c>
      <c r="S11493" s="3" t="s">
        <v>81761</v>
      </c>
      <c r="T11493" s="3" t="s">
        <v>205170</v>
      </c>
      <c r="U11493" s="3" t="s">
        <v>205170</v>
      </c>
      <c r="V11493" s="3" t="s">
        <v>205170</v>
      </c>
      <c r="W11493" s="3" t="s">
        <v>205170</v>
      </c>
      <c r="X11493" s="3" t="s">
        <v>205170</v>
      </c>
      <c r="Y11493" s="3" t="s">
        <v>205170</v>
      </c>
    </row>
    <row r="11494" spans="1:25" x14ac:dyDescent="0.35">
      <c r="A11494" s="3" t="s">
        <v>40</v>
      </c>
      <c r="B11494" s="3" t="s">
        <v>81762</v>
      </c>
      <c r="C11494" s="3" t="s">
        <v>19</v>
      </c>
      <c r="D11494" s="3" t="s">
        <v>205170</v>
      </c>
      <c r="E11494" s="3" t="s">
        <v>205170</v>
      </c>
      <c r="F11494" s="3" t="s">
        <v>22</v>
      </c>
      <c r="G11494">
        <v>0.66</v>
      </c>
      <c r="H11494" s="3" t="s">
        <v>81763</v>
      </c>
      <c r="J11494">
        <v>3</v>
      </c>
      <c r="K11494" s="3" t="s">
        <v>81764</v>
      </c>
      <c r="L11494" s="3" t="s">
        <v>81765</v>
      </c>
      <c r="M11494" s="3" t="s">
        <v>36094</v>
      </c>
      <c r="N11494" s="3" t="s">
        <v>81766</v>
      </c>
      <c r="O11494">
        <v>4</v>
      </c>
      <c r="P11494">
        <v>836</v>
      </c>
      <c r="Q11494" s="3" t="s">
        <v>167</v>
      </c>
      <c r="R11494" s="3" t="s">
        <v>205170</v>
      </c>
      <c r="S11494" s="3" t="s">
        <v>81767</v>
      </c>
      <c r="T11494" s="3" t="s">
        <v>205170</v>
      </c>
      <c r="U11494" s="3" t="s">
        <v>205170</v>
      </c>
      <c r="V11494" s="3" t="s">
        <v>205170</v>
      </c>
      <c r="W11494" s="3" t="s">
        <v>205170</v>
      </c>
      <c r="X11494" s="3" t="s">
        <v>205170</v>
      </c>
      <c r="Y11494" s="3" t="s">
        <v>205170</v>
      </c>
    </row>
    <row r="11495" spans="1:25" x14ac:dyDescent="0.35">
      <c r="A11495" s="3" t="s">
        <v>19</v>
      </c>
      <c r="B11495" s="3" t="s">
        <v>81768</v>
      </c>
      <c r="C11495" s="3" t="s">
        <v>19</v>
      </c>
      <c r="D11495" s="3" t="s">
        <v>2234</v>
      </c>
      <c r="E11495" s="3" t="s">
        <v>205170</v>
      </c>
      <c r="F11495" s="3" t="s">
        <v>22</v>
      </c>
      <c r="G11495">
        <v>0.6</v>
      </c>
      <c r="H11495" s="3" t="s">
        <v>81769</v>
      </c>
      <c r="J11495">
        <v>1</v>
      </c>
      <c r="K11495" s="3" t="s">
        <v>81770</v>
      </c>
      <c r="L11495" s="3" t="s">
        <v>81771</v>
      </c>
      <c r="M11495" s="3" t="s">
        <v>18428</v>
      </c>
      <c r="N11495" s="3" t="s">
        <v>81772</v>
      </c>
      <c r="O11495">
        <v>5</v>
      </c>
      <c r="P11495">
        <v>394</v>
      </c>
      <c r="Q11495" s="3" t="s">
        <v>129</v>
      </c>
      <c r="R11495" s="3" t="s">
        <v>205170</v>
      </c>
      <c r="S11495" s="3" t="s">
        <v>81773</v>
      </c>
      <c r="T11495" s="3" t="s">
        <v>205170</v>
      </c>
      <c r="U11495" s="3" t="s">
        <v>205170</v>
      </c>
      <c r="V11495" s="3" t="s">
        <v>205170</v>
      </c>
      <c r="W11495" s="3" t="s">
        <v>205170</v>
      </c>
      <c r="X11495" s="3" t="s">
        <v>205170</v>
      </c>
      <c r="Y11495" s="3" t="s">
        <v>205170</v>
      </c>
    </row>
    <row r="11496" spans="1:25" x14ac:dyDescent="0.35">
      <c r="A11496" s="3" t="s">
        <v>19</v>
      </c>
      <c r="B11496" s="3" t="s">
        <v>81774</v>
      </c>
      <c r="C11496" s="3" t="s">
        <v>19</v>
      </c>
      <c r="D11496" s="3" t="s">
        <v>31016</v>
      </c>
      <c r="E11496" s="3" t="s">
        <v>205170</v>
      </c>
      <c r="F11496" s="3" t="s">
        <v>22</v>
      </c>
      <c r="G11496">
        <v>0.5</v>
      </c>
      <c r="H11496" s="3" t="s">
        <v>81775</v>
      </c>
      <c r="J11496">
        <v>22</v>
      </c>
      <c r="K11496" s="3" t="s">
        <v>81776</v>
      </c>
      <c r="L11496" s="3" t="s">
        <v>81777</v>
      </c>
      <c r="M11496" s="3" t="s">
        <v>81778</v>
      </c>
      <c r="N11496" s="3" t="s">
        <v>81779</v>
      </c>
      <c r="O11496">
        <v>4</v>
      </c>
      <c r="P11496">
        <v>238</v>
      </c>
      <c r="Q11496" s="3" t="s">
        <v>742</v>
      </c>
      <c r="R11496" s="3" t="s">
        <v>205170</v>
      </c>
      <c r="S11496" s="3" t="s">
        <v>81780</v>
      </c>
      <c r="T11496" s="3" t="s">
        <v>205170</v>
      </c>
      <c r="U11496" s="3" t="s">
        <v>205170</v>
      </c>
      <c r="V11496" s="3" t="s">
        <v>205170</v>
      </c>
      <c r="W11496" s="3" t="s">
        <v>205170</v>
      </c>
      <c r="X11496" s="3" t="s">
        <v>205170</v>
      </c>
      <c r="Y11496" s="3" t="s">
        <v>205170</v>
      </c>
    </row>
    <row r="11497" spans="1:25" x14ac:dyDescent="0.35">
      <c r="A11497" s="3" t="s">
        <v>19</v>
      </c>
      <c r="B11497" s="3" t="s">
        <v>81781</v>
      </c>
      <c r="C11497" s="3" t="s">
        <v>19</v>
      </c>
      <c r="D11497" s="3" t="s">
        <v>1707</v>
      </c>
      <c r="E11497" s="3" t="s">
        <v>205170</v>
      </c>
      <c r="F11497" s="3" t="s">
        <v>22</v>
      </c>
      <c r="G11497">
        <v>0.7</v>
      </c>
      <c r="H11497" s="3" t="s">
        <v>81782</v>
      </c>
      <c r="J11497">
        <v>11</v>
      </c>
      <c r="K11497" s="3" t="s">
        <v>81783</v>
      </c>
      <c r="L11497" s="3" t="s">
        <v>205170</v>
      </c>
      <c r="M11497" s="3" t="s">
        <v>81784</v>
      </c>
      <c r="N11497" s="3" t="s">
        <v>81785</v>
      </c>
      <c r="O11497">
        <v>4</v>
      </c>
      <c r="P11497">
        <v>349</v>
      </c>
      <c r="Q11497" s="3" t="s">
        <v>103</v>
      </c>
      <c r="R11497" s="3" t="s">
        <v>205170</v>
      </c>
      <c r="S11497" s="3" t="s">
        <v>81786</v>
      </c>
      <c r="T11497" s="3" t="s">
        <v>205170</v>
      </c>
      <c r="U11497" s="3" t="s">
        <v>205170</v>
      </c>
      <c r="V11497" s="3" t="s">
        <v>205170</v>
      </c>
      <c r="W11497" s="3" t="s">
        <v>205170</v>
      </c>
      <c r="X11497" s="3" t="s">
        <v>205170</v>
      </c>
      <c r="Y11497" s="3" t="s">
        <v>205170</v>
      </c>
    </row>
    <row r="11498" spans="1:25" x14ac:dyDescent="0.35">
      <c r="A11498" s="3" t="s">
        <v>40</v>
      </c>
      <c r="B11498" s="3" t="s">
        <v>81787</v>
      </c>
      <c r="C11498" s="3" t="s">
        <v>19</v>
      </c>
      <c r="D11498" s="3" t="s">
        <v>7769</v>
      </c>
      <c r="E11498" s="3" t="s">
        <v>81788</v>
      </c>
      <c r="F11498" s="3" t="s">
        <v>22</v>
      </c>
      <c r="G11498">
        <v>0.61</v>
      </c>
      <c r="H11498" s="3" t="s">
        <v>81789</v>
      </c>
      <c r="J11498">
        <v>59</v>
      </c>
      <c r="K11498" s="3" t="s">
        <v>81790</v>
      </c>
      <c r="L11498" s="3" t="s">
        <v>81791</v>
      </c>
      <c r="M11498" s="3" t="s">
        <v>81792</v>
      </c>
      <c r="N11498" s="3" t="s">
        <v>81793</v>
      </c>
      <c r="O11498">
        <v>2.7</v>
      </c>
      <c r="P11498">
        <v>349</v>
      </c>
      <c r="Q11498" s="3" t="s">
        <v>1132</v>
      </c>
      <c r="R11498" s="3" t="s">
        <v>7769</v>
      </c>
      <c r="S11498" s="3" t="s">
        <v>81794</v>
      </c>
      <c r="T11498" s="3" t="s">
        <v>205170</v>
      </c>
      <c r="U11498" s="3" t="s">
        <v>205170</v>
      </c>
      <c r="V11498" s="3" t="s">
        <v>205170</v>
      </c>
      <c r="W11498" s="3" t="s">
        <v>205170</v>
      </c>
      <c r="X11498" s="3" t="s">
        <v>205170</v>
      </c>
      <c r="Y11498" s="3" t="s">
        <v>205170</v>
      </c>
    </row>
    <row r="11499" spans="1:25" x14ac:dyDescent="0.35">
      <c r="A11499" s="3" t="s">
        <v>19</v>
      </c>
      <c r="B11499" s="3" t="s">
        <v>81795</v>
      </c>
      <c r="C11499" s="3" t="s">
        <v>19</v>
      </c>
      <c r="D11499" s="3" t="s">
        <v>43333</v>
      </c>
      <c r="E11499" s="3" t="s">
        <v>205170</v>
      </c>
      <c r="F11499" s="3" t="s">
        <v>22</v>
      </c>
      <c r="G11499">
        <v>0.63</v>
      </c>
      <c r="H11499" s="3" t="s">
        <v>81796</v>
      </c>
      <c r="J11499">
        <v>20</v>
      </c>
      <c r="K11499" s="3" t="s">
        <v>81797</v>
      </c>
      <c r="L11499" s="3" t="s">
        <v>81798</v>
      </c>
      <c r="M11499" s="3" t="s">
        <v>81799</v>
      </c>
      <c r="N11499" s="3" t="s">
        <v>81800</v>
      </c>
      <c r="O11499">
        <v>4.5</v>
      </c>
      <c r="P11499">
        <v>1550</v>
      </c>
      <c r="Q11499" s="3" t="s">
        <v>28</v>
      </c>
      <c r="R11499" s="3" t="s">
        <v>205170</v>
      </c>
      <c r="S11499" s="3" t="s">
        <v>81801</v>
      </c>
      <c r="T11499" s="3" t="s">
        <v>205170</v>
      </c>
      <c r="U11499" s="3" t="s">
        <v>205170</v>
      </c>
      <c r="V11499" s="3" t="s">
        <v>205170</v>
      </c>
      <c r="W11499" s="3" t="s">
        <v>205170</v>
      </c>
      <c r="X11499" s="3" t="s">
        <v>205170</v>
      </c>
      <c r="Y11499" s="3" t="s">
        <v>205170</v>
      </c>
    </row>
    <row r="11500" spans="1:25" x14ac:dyDescent="0.35">
      <c r="A11500" s="3" t="s">
        <v>19</v>
      </c>
      <c r="B11500" s="3" t="s">
        <v>81802</v>
      </c>
      <c r="C11500" s="3" t="s">
        <v>19</v>
      </c>
      <c r="D11500" s="3" t="s">
        <v>69595</v>
      </c>
      <c r="E11500" s="3" t="s">
        <v>205170</v>
      </c>
      <c r="F11500" s="3" t="s">
        <v>22</v>
      </c>
      <c r="G11500">
        <v>0.45</v>
      </c>
      <c r="H11500" s="3" t="s">
        <v>81803</v>
      </c>
      <c r="J11500">
        <v>216</v>
      </c>
      <c r="K11500" s="3" t="s">
        <v>81804</v>
      </c>
      <c r="L11500" s="3" t="s">
        <v>81805</v>
      </c>
      <c r="M11500" s="3" t="s">
        <v>81806</v>
      </c>
      <c r="N11500" s="3" t="s">
        <v>81807</v>
      </c>
      <c r="O11500">
        <v>4.3</v>
      </c>
      <c r="P11500">
        <v>2102</v>
      </c>
      <c r="Q11500" s="3" t="s">
        <v>81808</v>
      </c>
      <c r="R11500" s="3" t="s">
        <v>205170</v>
      </c>
      <c r="S11500" s="3" t="s">
        <v>81809</v>
      </c>
      <c r="T11500" s="3" t="s">
        <v>205170</v>
      </c>
      <c r="U11500" s="3" t="s">
        <v>205170</v>
      </c>
      <c r="V11500" s="3" t="s">
        <v>205170</v>
      </c>
      <c r="W11500" s="3" t="s">
        <v>205170</v>
      </c>
      <c r="X11500" s="3" t="s">
        <v>205170</v>
      </c>
      <c r="Y11500" s="3" t="s">
        <v>205170</v>
      </c>
    </row>
    <row r="11501" spans="1:25" x14ac:dyDescent="0.35">
      <c r="A11501" s="3" t="s">
        <v>19</v>
      </c>
      <c r="B11501" s="3" t="s">
        <v>81810</v>
      </c>
      <c r="C11501" s="3" t="s">
        <v>19</v>
      </c>
      <c r="D11501" s="3" t="s">
        <v>44662</v>
      </c>
      <c r="E11501" s="3" t="s">
        <v>205170</v>
      </c>
      <c r="F11501" s="3" t="s">
        <v>22</v>
      </c>
      <c r="G11501">
        <v>0.3</v>
      </c>
      <c r="H11501" s="3" t="s">
        <v>81811</v>
      </c>
      <c r="J11501">
        <v>14</v>
      </c>
      <c r="K11501" s="3" t="s">
        <v>205170</v>
      </c>
      <c r="L11501" s="3" t="s">
        <v>81812</v>
      </c>
      <c r="M11501" s="3" t="s">
        <v>44666</v>
      </c>
      <c r="N11501" s="3" t="s">
        <v>81813</v>
      </c>
      <c r="O11501">
        <v>3</v>
      </c>
      <c r="P11501">
        <v>209</v>
      </c>
      <c r="Q11501" s="3" t="s">
        <v>193</v>
      </c>
      <c r="R11501" s="3" t="s">
        <v>205170</v>
      </c>
      <c r="S11501" s="3" t="s">
        <v>81814</v>
      </c>
      <c r="T11501" s="3" t="s">
        <v>205170</v>
      </c>
      <c r="U11501" s="3" t="s">
        <v>205170</v>
      </c>
      <c r="V11501" s="3" t="s">
        <v>205170</v>
      </c>
      <c r="W11501" s="3" t="s">
        <v>205170</v>
      </c>
      <c r="X11501" s="3" t="s">
        <v>205170</v>
      </c>
      <c r="Y11501" s="3" t="s">
        <v>205170</v>
      </c>
    </row>
    <row r="11502" spans="1:25" x14ac:dyDescent="0.35">
      <c r="A11502" s="3" t="s">
        <v>40</v>
      </c>
      <c r="B11502" s="3" t="s">
        <v>81815</v>
      </c>
      <c r="C11502" s="3" t="s">
        <v>19</v>
      </c>
      <c r="D11502" s="3" t="s">
        <v>205170</v>
      </c>
      <c r="E11502" s="3" t="s">
        <v>205170</v>
      </c>
      <c r="F11502" s="3" t="s">
        <v>22</v>
      </c>
      <c r="G11502">
        <v>0.71</v>
      </c>
      <c r="H11502" s="3" t="s">
        <v>81816</v>
      </c>
      <c r="J11502">
        <v>1</v>
      </c>
      <c r="K11502" s="3" t="s">
        <v>81817</v>
      </c>
      <c r="L11502" s="3" t="s">
        <v>81818</v>
      </c>
      <c r="M11502" s="3" t="s">
        <v>81819</v>
      </c>
      <c r="N11502" s="3" t="s">
        <v>81820</v>
      </c>
      <c r="O11502">
        <v>4.5999999999999996</v>
      </c>
      <c r="P11502">
        <v>1795</v>
      </c>
      <c r="Q11502" s="3" t="s">
        <v>193</v>
      </c>
      <c r="R11502" s="3" t="s">
        <v>205170</v>
      </c>
      <c r="S11502" s="3" t="s">
        <v>81821</v>
      </c>
      <c r="T11502" s="3" t="s">
        <v>205170</v>
      </c>
      <c r="U11502" s="3" t="s">
        <v>205170</v>
      </c>
      <c r="V11502" s="3" t="s">
        <v>205170</v>
      </c>
      <c r="W11502" s="3" t="s">
        <v>205170</v>
      </c>
      <c r="X11502" s="3" t="s">
        <v>205170</v>
      </c>
      <c r="Y11502" s="3" t="s">
        <v>205170</v>
      </c>
    </row>
    <row r="11503" spans="1:25" x14ac:dyDescent="0.35">
      <c r="A11503" s="3" t="s">
        <v>40</v>
      </c>
      <c r="B11503" s="3" t="s">
        <v>81822</v>
      </c>
      <c r="C11503" s="3" t="s">
        <v>19</v>
      </c>
      <c r="D11503" s="3" t="s">
        <v>81823</v>
      </c>
      <c r="E11503" s="3" t="s">
        <v>205170</v>
      </c>
      <c r="F11503" s="3" t="s">
        <v>22</v>
      </c>
      <c r="G11503">
        <v>0.49</v>
      </c>
      <c r="H11503" s="3" t="s">
        <v>81824</v>
      </c>
      <c r="J11503">
        <v>54</v>
      </c>
      <c r="K11503" s="3" t="s">
        <v>81825</v>
      </c>
      <c r="L11503" s="3" t="s">
        <v>81826</v>
      </c>
      <c r="M11503" s="3" t="s">
        <v>81827</v>
      </c>
      <c r="N11503" s="3" t="s">
        <v>81828</v>
      </c>
      <c r="O11503">
        <v>5</v>
      </c>
      <c r="P11503">
        <v>899</v>
      </c>
      <c r="Q11503" s="3" t="s">
        <v>167</v>
      </c>
      <c r="R11503" s="3" t="s">
        <v>205170</v>
      </c>
      <c r="S11503" s="3" t="s">
        <v>81829</v>
      </c>
      <c r="T11503" s="3" t="s">
        <v>205170</v>
      </c>
      <c r="U11503" s="3" t="s">
        <v>205170</v>
      </c>
      <c r="V11503" s="3" t="s">
        <v>205170</v>
      </c>
      <c r="W11503" s="3" t="s">
        <v>205170</v>
      </c>
      <c r="X11503" s="3" t="s">
        <v>205170</v>
      </c>
      <c r="Y11503" s="3" t="s">
        <v>205170</v>
      </c>
    </row>
    <row r="11504" spans="1:25" x14ac:dyDescent="0.35">
      <c r="A11504" s="3" t="s">
        <v>19</v>
      </c>
      <c r="B11504" s="3" t="s">
        <v>81830</v>
      </c>
      <c r="C11504" s="3" t="s">
        <v>19</v>
      </c>
      <c r="D11504" s="3" t="s">
        <v>205170</v>
      </c>
      <c r="E11504" s="3" t="s">
        <v>81831</v>
      </c>
      <c r="F11504" s="3" t="s">
        <v>22</v>
      </c>
      <c r="G11504">
        <v>0.75</v>
      </c>
      <c r="H11504" s="3" t="s">
        <v>81832</v>
      </c>
      <c r="J11504">
        <v>4</v>
      </c>
      <c r="K11504" s="3" t="s">
        <v>81833</v>
      </c>
      <c r="L11504" s="3" t="s">
        <v>81834</v>
      </c>
      <c r="M11504" s="3" t="s">
        <v>81835</v>
      </c>
      <c r="N11504" s="3" t="s">
        <v>81836</v>
      </c>
      <c r="O11504">
        <v>5</v>
      </c>
      <c r="P11504">
        <v>549</v>
      </c>
      <c r="Q11504" s="3" t="s">
        <v>742</v>
      </c>
      <c r="R11504" s="3" t="s">
        <v>205170</v>
      </c>
      <c r="S11504" s="3" t="s">
        <v>81837</v>
      </c>
      <c r="T11504" s="3" t="s">
        <v>205170</v>
      </c>
      <c r="U11504" s="3" t="s">
        <v>205170</v>
      </c>
      <c r="V11504" s="3" t="s">
        <v>205170</v>
      </c>
      <c r="W11504" s="3" t="s">
        <v>205170</v>
      </c>
      <c r="X11504" s="3" t="s">
        <v>205170</v>
      </c>
      <c r="Y11504" s="3" t="s">
        <v>205170</v>
      </c>
    </row>
    <row r="11505" spans="1:25" x14ac:dyDescent="0.35">
      <c r="A11505" s="3" t="s">
        <v>19</v>
      </c>
      <c r="B11505" s="3" t="s">
        <v>81838</v>
      </c>
      <c r="C11505" s="3" t="s">
        <v>19</v>
      </c>
      <c r="D11505" s="3" t="s">
        <v>205170</v>
      </c>
      <c r="E11505" s="3" t="s">
        <v>205170</v>
      </c>
      <c r="F11505" s="3" t="s">
        <v>22</v>
      </c>
      <c r="G11505">
        <v>0.75</v>
      </c>
      <c r="H11505" s="3" t="s">
        <v>81839</v>
      </c>
      <c r="J11505">
        <v>3</v>
      </c>
      <c r="K11505" s="3" t="s">
        <v>81840</v>
      </c>
      <c r="L11505" s="3" t="s">
        <v>81841</v>
      </c>
      <c r="M11505" s="3" t="s">
        <v>81842</v>
      </c>
      <c r="N11505" s="3" t="s">
        <v>81843</v>
      </c>
      <c r="O11505">
        <v>5</v>
      </c>
      <c r="P11505">
        <v>209</v>
      </c>
      <c r="Q11505" s="3" t="s">
        <v>969</v>
      </c>
      <c r="R11505" s="3" t="s">
        <v>205170</v>
      </c>
      <c r="S11505" s="3" t="s">
        <v>81844</v>
      </c>
      <c r="T11505" s="3" t="s">
        <v>205170</v>
      </c>
      <c r="U11505" s="3" t="s">
        <v>205170</v>
      </c>
      <c r="V11505" s="3" t="s">
        <v>205170</v>
      </c>
      <c r="W11505" s="3" t="s">
        <v>205170</v>
      </c>
      <c r="X11505" s="3" t="s">
        <v>205170</v>
      </c>
      <c r="Y11505" s="3" t="s">
        <v>205170</v>
      </c>
    </row>
    <row r="11506" spans="1:25" x14ac:dyDescent="0.35">
      <c r="A11506" s="3" t="s">
        <v>19</v>
      </c>
      <c r="B11506" s="3" t="s">
        <v>81845</v>
      </c>
      <c r="C11506" s="3" t="s">
        <v>19</v>
      </c>
      <c r="D11506" s="3" t="s">
        <v>81846</v>
      </c>
      <c r="E11506" s="3" t="s">
        <v>205170</v>
      </c>
      <c r="F11506" s="3" t="s">
        <v>22</v>
      </c>
      <c r="G11506">
        <v>0.3</v>
      </c>
      <c r="H11506" s="3" t="s">
        <v>81847</v>
      </c>
      <c r="J11506">
        <v>180</v>
      </c>
      <c r="K11506" s="3" t="s">
        <v>205170</v>
      </c>
      <c r="L11506" s="3" t="s">
        <v>81848</v>
      </c>
      <c r="M11506" s="3" t="s">
        <v>81849</v>
      </c>
      <c r="N11506" s="3" t="s">
        <v>81850</v>
      </c>
      <c r="O11506">
        <v>5</v>
      </c>
      <c r="P11506">
        <v>299</v>
      </c>
      <c r="Q11506" s="3" t="s">
        <v>37</v>
      </c>
      <c r="R11506" s="3" t="s">
        <v>205170</v>
      </c>
      <c r="S11506" s="3" t="s">
        <v>81851</v>
      </c>
      <c r="T11506" s="3" t="s">
        <v>205170</v>
      </c>
      <c r="U11506" s="3" t="s">
        <v>205170</v>
      </c>
      <c r="V11506" s="3" t="s">
        <v>205170</v>
      </c>
      <c r="W11506" s="3" t="s">
        <v>205170</v>
      </c>
      <c r="X11506" s="3" t="s">
        <v>205170</v>
      </c>
      <c r="Y11506" s="3" t="s">
        <v>205170</v>
      </c>
    </row>
    <row r="11507" spans="1:25" x14ac:dyDescent="0.35">
      <c r="A11507" s="3" t="s">
        <v>19</v>
      </c>
      <c r="B11507" s="3" t="s">
        <v>81852</v>
      </c>
      <c r="C11507" s="3" t="s">
        <v>19</v>
      </c>
      <c r="D11507" s="3" t="s">
        <v>16631</v>
      </c>
      <c r="E11507" s="3" t="s">
        <v>205170</v>
      </c>
      <c r="F11507" s="3" t="s">
        <v>22</v>
      </c>
      <c r="G11507">
        <v>0.73</v>
      </c>
      <c r="H11507" s="3" t="s">
        <v>81853</v>
      </c>
      <c r="J11507">
        <v>25</v>
      </c>
      <c r="K11507" s="3" t="s">
        <v>205170</v>
      </c>
      <c r="L11507" s="3" t="s">
        <v>81854</v>
      </c>
      <c r="M11507" s="3" t="s">
        <v>16634</v>
      </c>
      <c r="N11507" s="3" t="s">
        <v>81855</v>
      </c>
      <c r="O11507">
        <v>2.4</v>
      </c>
      <c r="P11507">
        <v>399</v>
      </c>
      <c r="Q11507" s="3" t="s">
        <v>37</v>
      </c>
      <c r="R11507" s="3" t="s">
        <v>205170</v>
      </c>
      <c r="S11507" s="3" t="s">
        <v>81856</v>
      </c>
      <c r="T11507" s="3" t="s">
        <v>205170</v>
      </c>
      <c r="U11507" s="3" t="s">
        <v>205170</v>
      </c>
      <c r="V11507" s="3" t="s">
        <v>205170</v>
      </c>
      <c r="W11507" s="3" t="s">
        <v>205170</v>
      </c>
      <c r="X11507" s="3" t="s">
        <v>205170</v>
      </c>
      <c r="Y11507" s="3" t="s">
        <v>205170</v>
      </c>
    </row>
    <row r="11508" spans="1:25" x14ac:dyDescent="0.35">
      <c r="A11508" s="3" t="s">
        <v>40</v>
      </c>
      <c r="B11508" s="3" t="s">
        <v>81857</v>
      </c>
      <c r="C11508" s="3" t="s">
        <v>19</v>
      </c>
      <c r="D11508" s="3" t="s">
        <v>21439</v>
      </c>
      <c r="E11508" s="3" t="s">
        <v>6947</v>
      </c>
      <c r="F11508" s="3" t="s">
        <v>22</v>
      </c>
      <c r="G11508">
        <v>0.72</v>
      </c>
      <c r="H11508" s="3" t="s">
        <v>81858</v>
      </c>
      <c r="J11508">
        <v>314</v>
      </c>
      <c r="K11508" s="3" t="s">
        <v>81859</v>
      </c>
      <c r="L11508" s="3" t="s">
        <v>81860</v>
      </c>
      <c r="M11508" s="3" t="s">
        <v>81861</v>
      </c>
      <c r="N11508" s="3" t="s">
        <v>81862</v>
      </c>
      <c r="O11508">
        <v>4</v>
      </c>
      <c r="P11508">
        <v>699</v>
      </c>
      <c r="Q11508" s="3" t="s">
        <v>2635</v>
      </c>
      <c r="R11508" s="3" t="s">
        <v>205170</v>
      </c>
      <c r="S11508" s="3" t="s">
        <v>81863</v>
      </c>
      <c r="T11508" s="3" t="s">
        <v>205170</v>
      </c>
      <c r="U11508" s="3" t="s">
        <v>205170</v>
      </c>
      <c r="V11508" s="3" t="s">
        <v>205170</v>
      </c>
      <c r="W11508" s="3" t="s">
        <v>205170</v>
      </c>
      <c r="X11508" s="3" t="s">
        <v>205170</v>
      </c>
      <c r="Y11508" s="3" t="s">
        <v>205170</v>
      </c>
    </row>
    <row r="11509" spans="1:25" x14ac:dyDescent="0.35">
      <c r="A11509" s="3" t="s">
        <v>40</v>
      </c>
      <c r="B11509" s="3" t="s">
        <v>81864</v>
      </c>
      <c r="C11509" s="3" t="s">
        <v>19</v>
      </c>
      <c r="D11509" s="3" t="s">
        <v>205170</v>
      </c>
      <c r="E11509" s="3" t="s">
        <v>205170</v>
      </c>
      <c r="F11509" s="3" t="s">
        <v>22</v>
      </c>
      <c r="G11509">
        <v>0.28000000000000003</v>
      </c>
      <c r="H11509" s="3" t="s">
        <v>81865</v>
      </c>
      <c r="J11509">
        <v>2</v>
      </c>
      <c r="K11509" s="3" t="s">
        <v>81866</v>
      </c>
      <c r="L11509" s="3" t="s">
        <v>81867</v>
      </c>
      <c r="M11509" s="3" t="s">
        <v>29204</v>
      </c>
      <c r="N11509" s="3" t="s">
        <v>81868</v>
      </c>
      <c r="O11509">
        <v>4.4000000000000004</v>
      </c>
      <c r="P11509">
        <v>524</v>
      </c>
      <c r="Q11509" s="3" t="s">
        <v>37</v>
      </c>
      <c r="R11509" s="3" t="s">
        <v>205170</v>
      </c>
      <c r="S11509" s="3" t="s">
        <v>81869</v>
      </c>
      <c r="T11509" s="3" t="s">
        <v>205170</v>
      </c>
      <c r="U11509" s="3" t="s">
        <v>205170</v>
      </c>
      <c r="V11509" s="3" t="s">
        <v>205170</v>
      </c>
      <c r="W11509" s="3" t="s">
        <v>205170</v>
      </c>
      <c r="X11509" s="3" t="s">
        <v>205170</v>
      </c>
      <c r="Y11509" s="3" t="s">
        <v>205170</v>
      </c>
    </row>
    <row r="11510" spans="1:25" x14ac:dyDescent="0.35">
      <c r="A11510" s="3" t="s">
        <v>40</v>
      </c>
      <c r="B11510" s="3" t="s">
        <v>81870</v>
      </c>
      <c r="C11510" s="3" t="s">
        <v>19</v>
      </c>
      <c r="D11510" s="3" t="s">
        <v>30379</v>
      </c>
      <c r="E11510" s="3" t="s">
        <v>205170</v>
      </c>
      <c r="F11510" s="3" t="s">
        <v>151</v>
      </c>
      <c r="G11510">
        <v>0.69</v>
      </c>
      <c r="H11510" s="3" t="s">
        <v>205170</v>
      </c>
      <c r="J11510">
        <v>63</v>
      </c>
      <c r="K11510" s="3" t="s">
        <v>81871</v>
      </c>
      <c r="L11510" s="3" t="s">
        <v>205170</v>
      </c>
      <c r="M11510" s="3" t="s">
        <v>81872</v>
      </c>
      <c r="N11510" s="3" t="s">
        <v>81873</v>
      </c>
      <c r="O11510">
        <v>5</v>
      </c>
      <c r="P11510">
        <v>330</v>
      </c>
      <c r="Q11510" s="3" t="s">
        <v>103</v>
      </c>
      <c r="R11510" s="3" t="s">
        <v>30384</v>
      </c>
      <c r="S11510" s="3" t="s">
        <v>81874</v>
      </c>
      <c r="T11510" s="3" t="s">
        <v>205170</v>
      </c>
      <c r="U11510" s="3" t="s">
        <v>205170</v>
      </c>
      <c r="V11510" s="3" t="s">
        <v>205170</v>
      </c>
      <c r="W11510" s="3" t="s">
        <v>205170</v>
      </c>
      <c r="X11510" s="3" t="s">
        <v>205170</v>
      </c>
      <c r="Y11510" s="3" t="s">
        <v>205170</v>
      </c>
    </row>
    <row r="11511" spans="1:25" x14ac:dyDescent="0.35">
      <c r="A11511" s="3" t="s">
        <v>19</v>
      </c>
      <c r="B11511" s="3" t="s">
        <v>81875</v>
      </c>
      <c r="C11511" s="3" t="s">
        <v>19</v>
      </c>
      <c r="D11511" s="3" t="s">
        <v>81876</v>
      </c>
      <c r="E11511" s="3" t="s">
        <v>205170</v>
      </c>
      <c r="F11511" s="3" t="s">
        <v>22</v>
      </c>
      <c r="G11511">
        <v>0.35</v>
      </c>
      <c r="H11511" s="3" t="s">
        <v>81877</v>
      </c>
      <c r="J11511">
        <v>28</v>
      </c>
      <c r="K11511" s="3" t="s">
        <v>81878</v>
      </c>
      <c r="L11511" s="3" t="s">
        <v>81879</v>
      </c>
      <c r="M11511" s="3" t="s">
        <v>81880</v>
      </c>
      <c r="N11511" s="3" t="s">
        <v>81881</v>
      </c>
      <c r="O11511">
        <v>3</v>
      </c>
      <c r="P11511">
        <v>999</v>
      </c>
      <c r="Q11511" s="3" t="s">
        <v>383</v>
      </c>
      <c r="R11511" s="3" t="s">
        <v>81882</v>
      </c>
      <c r="S11511" s="3" t="s">
        <v>81883</v>
      </c>
      <c r="T11511" s="3" t="s">
        <v>205170</v>
      </c>
      <c r="U11511" s="3" t="s">
        <v>205170</v>
      </c>
      <c r="V11511" s="3" t="s">
        <v>205170</v>
      </c>
      <c r="W11511" s="3" t="s">
        <v>205170</v>
      </c>
      <c r="X11511" s="3" t="s">
        <v>205170</v>
      </c>
      <c r="Y11511" s="3" t="s">
        <v>205170</v>
      </c>
    </row>
    <row r="11512" spans="1:25" x14ac:dyDescent="0.35">
      <c r="A11512" s="3" t="s">
        <v>40</v>
      </c>
      <c r="B11512" s="3" t="s">
        <v>81884</v>
      </c>
      <c r="C11512" s="3" t="s">
        <v>19</v>
      </c>
      <c r="D11512" s="3" t="s">
        <v>10549</v>
      </c>
      <c r="E11512" s="3" t="s">
        <v>205170</v>
      </c>
      <c r="F11512" s="3" t="s">
        <v>151</v>
      </c>
      <c r="G11512">
        <v>0.55000000000000004</v>
      </c>
      <c r="H11512" s="3" t="s">
        <v>81885</v>
      </c>
      <c r="J11512">
        <v>164</v>
      </c>
      <c r="K11512" s="3" t="s">
        <v>81886</v>
      </c>
      <c r="L11512" s="3" t="s">
        <v>81887</v>
      </c>
      <c r="M11512" s="3" t="s">
        <v>81888</v>
      </c>
      <c r="N11512" s="3" t="s">
        <v>81889</v>
      </c>
      <c r="O11512">
        <v>4.0999999999999996</v>
      </c>
      <c r="P11512">
        <v>690</v>
      </c>
      <c r="Q11512" s="3" t="s">
        <v>212</v>
      </c>
      <c r="R11512" s="3" t="s">
        <v>28384</v>
      </c>
      <c r="S11512" s="3" t="s">
        <v>81890</v>
      </c>
      <c r="T11512" s="3" t="s">
        <v>205170</v>
      </c>
      <c r="U11512" s="3" t="s">
        <v>205170</v>
      </c>
      <c r="V11512" s="3" t="s">
        <v>205170</v>
      </c>
      <c r="W11512" s="3" t="s">
        <v>205170</v>
      </c>
      <c r="X11512" s="3" t="s">
        <v>205170</v>
      </c>
      <c r="Y11512" s="3" t="s">
        <v>205170</v>
      </c>
    </row>
    <row r="11513" spans="1:25" x14ac:dyDescent="0.35">
      <c r="A11513" s="3" t="s">
        <v>19</v>
      </c>
      <c r="B11513" s="3" t="s">
        <v>81891</v>
      </c>
      <c r="C11513" s="3" t="s">
        <v>19</v>
      </c>
      <c r="D11513" s="3" t="s">
        <v>32074</v>
      </c>
      <c r="E11513" s="3" t="s">
        <v>205170</v>
      </c>
      <c r="F11513" s="3" t="s">
        <v>22</v>
      </c>
      <c r="G11513">
        <v>0.61</v>
      </c>
      <c r="H11513" s="3" t="s">
        <v>81892</v>
      </c>
      <c r="J11513">
        <v>320</v>
      </c>
      <c r="K11513" s="3" t="s">
        <v>81893</v>
      </c>
      <c r="L11513" s="3" t="s">
        <v>81894</v>
      </c>
      <c r="M11513" s="3" t="s">
        <v>81895</v>
      </c>
      <c r="N11513" s="3" t="s">
        <v>81896</v>
      </c>
      <c r="O11513">
        <v>3.6</v>
      </c>
      <c r="P11513">
        <v>399</v>
      </c>
      <c r="Q11513" s="3" t="s">
        <v>37</v>
      </c>
      <c r="R11513" s="3" t="s">
        <v>205170</v>
      </c>
      <c r="S11513" s="3" t="s">
        <v>81897</v>
      </c>
      <c r="T11513" s="3" t="s">
        <v>205170</v>
      </c>
      <c r="U11513" s="3" t="s">
        <v>205170</v>
      </c>
      <c r="V11513" s="3" t="s">
        <v>205170</v>
      </c>
      <c r="W11513" s="3" t="s">
        <v>205170</v>
      </c>
      <c r="X11513" s="3" t="s">
        <v>205170</v>
      </c>
      <c r="Y11513" s="3" t="s">
        <v>205170</v>
      </c>
    </row>
    <row r="11514" spans="1:25" x14ac:dyDescent="0.35">
      <c r="A11514" s="3" t="s">
        <v>19</v>
      </c>
      <c r="B11514" s="3" t="s">
        <v>81898</v>
      </c>
      <c r="C11514" s="3" t="s">
        <v>19</v>
      </c>
      <c r="D11514" s="3" t="s">
        <v>8417</v>
      </c>
      <c r="E11514" s="3" t="s">
        <v>205170</v>
      </c>
      <c r="F11514" s="3" t="s">
        <v>22</v>
      </c>
      <c r="G11514">
        <v>0.68</v>
      </c>
      <c r="H11514" s="3" t="s">
        <v>81899</v>
      </c>
      <c r="J11514">
        <v>232</v>
      </c>
      <c r="K11514" s="3" t="s">
        <v>81900</v>
      </c>
      <c r="L11514" s="3" t="s">
        <v>81901</v>
      </c>
      <c r="M11514" s="3" t="s">
        <v>81902</v>
      </c>
      <c r="N11514" s="3" t="s">
        <v>81903</v>
      </c>
      <c r="O11514">
        <v>4</v>
      </c>
      <c r="P11514">
        <v>599</v>
      </c>
      <c r="Q11514" s="3" t="s">
        <v>2889</v>
      </c>
      <c r="R11514" s="3" t="s">
        <v>81904</v>
      </c>
      <c r="S11514" s="3" t="s">
        <v>81905</v>
      </c>
      <c r="T11514" s="3" t="s">
        <v>205170</v>
      </c>
      <c r="U11514" s="3" t="s">
        <v>205170</v>
      </c>
      <c r="V11514" s="3" t="s">
        <v>205170</v>
      </c>
      <c r="W11514" s="3" t="s">
        <v>205170</v>
      </c>
      <c r="X11514" s="3" t="s">
        <v>205170</v>
      </c>
      <c r="Y11514" s="3" t="s">
        <v>205170</v>
      </c>
    </row>
    <row r="11515" spans="1:25" x14ac:dyDescent="0.35">
      <c r="A11515" s="3" t="s">
        <v>19</v>
      </c>
      <c r="B11515" s="3" t="s">
        <v>81906</v>
      </c>
      <c r="C11515" s="3" t="s">
        <v>19</v>
      </c>
      <c r="D11515" s="3" t="s">
        <v>81907</v>
      </c>
      <c r="E11515" s="3" t="s">
        <v>205170</v>
      </c>
      <c r="F11515" s="3" t="s">
        <v>22</v>
      </c>
      <c r="G11515">
        <v>0.6</v>
      </c>
      <c r="H11515" s="3" t="s">
        <v>81908</v>
      </c>
      <c r="J11515">
        <v>1</v>
      </c>
      <c r="K11515" s="3" t="s">
        <v>81909</v>
      </c>
      <c r="L11515" s="3" t="s">
        <v>81910</v>
      </c>
      <c r="M11515" s="3" t="s">
        <v>81911</v>
      </c>
      <c r="N11515" s="3" t="s">
        <v>81912</v>
      </c>
      <c r="O11515">
        <v>5</v>
      </c>
      <c r="P11515">
        <v>229</v>
      </c>
      <c r="Q11515" s="3" t="s">
        <v>37</v>
      </c>
      <c r="R11515" s="3" t="s">
        <v>205170</v>
      </c>
      <c r="S11515" s="3" t="s">
        <v>81913</v>
      </c>
      <c r="T11515" s="3" t="s">
        <v>205170</v>
      </c>
      <c r="U11515" s="3" t="s">
        <v>205170</v>
      </c>
      <c r="V11515" s="3" t="s">
        <v>205170</v>
      </c>
      <c r="W11515" s="3" t="s">
        <v>205170</v>
      </c>
      <c r="X11515" s="3" t="s">
        <v>205170</v>
      </c>
      <c r="Y11515" s="3" t="s">
        <v>205170</v>
      </c>
    </row>
    <row r="11516" spans="1:25" x14ac:dyDescent="0.35">
      <c r="A11516" s="3" t="s">
        <v>19</v>
      </c>
      <c r="B11516" s="3" t="s">
        <v>81914</v>
      </c>
      <c r="C11516" s="3" t="s">
        <v>19</v>
      </c>
      <c r="D11516" s="3" t="s">
        <v>8856</v>
      </c>
      <c r="E11516" s="3" t="s">
        <v>8857</v>
      </c>
      <c r="F11516" s="3" t="s">
        <v>22</v>
      </c>
      <c r="G11516">
        <v>0.2</v>
      </c>
      <c r="H11516" s="3" t="s">
        <v>81915</v>
      </c>
      <c r="J11516">
        <v>24</v>
      </c>
      <c r="K11516" s="3" t="s">
        <v>81916</v>
      </c>
      <c r="L11516" s="3" t="s">
        <v>8860</v>
      </c>
      <c r="M11516" s="3" t="s">
        <v>8861</v>
      </c>
      <c r="N11516" s="3" t="s">
        <v>81917</v>
      </c>
      <c r="O11516">
        <v>4.0999999999999996</v>
      </c>
      <c r="P11516">
        <v>499</v>
      </c>
      <c r="Q11516" s="3" t="s">
        <v>103</v>
      </c>
      <c r="R11516" s="3" t="s">
        <v>58377</v>
      </c>
      <c r="S11516" s="3" t="s">
        <v>81918</v>
      </c>
      <c r="T11516" s="3" t="s">
        <v>205170</v>
      </c>
      <c r="U11516" s="3" t="s">
        <v>205170</v>
      </c>
      <c r="V11516" s="3" t="s">
        <v>205170</v>
      </c>
      <c r="W11516" s="3" t="s">
        <v>205170</v>
      </c>
      <c r="X11516" s="3" t="s">
        <v>205170</v>
      </c>
      <c r="Y11516" s="3" t="s">
        <v>205170</v>
      </c>
    </row>
    <row r="11517" spans="1:25" x14ac:dyDescent="0.35">
      <c r="A11517" s="3" t="s">
        <v>19</v>
      </c>
      <c r="B11517" s="3" t="s">
        <v>81919</v>
      </c>
      <c r="C11517" s="3" t="s">
        <v>19</v>
      </c>
      <c r="D11517" s="3" t="s">
        <v>571</v>
      </c>
      <c r="E11517" s="3" t="s">
        <v>205170</v>
      </c>
      <c r="F11517" s="3" t="s">
        <v>22</v>
      </c>
      <c r="G11517">
        <v>0.5</v>
      </c>
      <c r="H11517" s="3" t="s">
        <v>81920</v>
      </c>
      <c r="J11517">
        <v>2</v>
      </c>
      <c r="K11517" s="3" t="s">
        <v>81921</v>
      </c>
      <c r="L11517" s="3" t="s">
        <v>81922</v>
      </c>
      <c r="M11517" s="3" t="s">
        <v>54917</v>
      </c>
      <c r="N11517" s="3" t="s">
        <v>81923</v>
      </c>
      <c r="O11517">
        <v>4.5</v>
      </c>
      <c r="P11517">
        <v>212</v>
      </c>
      <c r="Q11517" s="3" t="s">
        <v>505</v>
      </c>
      <c r="R11517" s="3" t="s">
        <v>205170</v>
      </c>
      <c r="S11517" s="3" t="s">
        <v>81924</v>
      </c>
      <c r="T11517" s="3" t="s">
        <v>205170</v>
      </c>
      <c r="U11517" s="3" t="s">
        <v>205170</v>
      </c>
      <c r="V11517" s="3" t="s">
        <v>205170</v>
      </c>
      <c r="W11517" s="3" t="s">
        <v>205170</v>
      </c>
      <c r="X11517" s="3" t="s">
        <v>205170</v>
      </c>
      <c r="Y11517" s="3" t="s">
        <v>205170</v>
      </c>
    </row>
    <row r="11518" spans="1:25" x14ac:dyDescent="0.35">
      <c r="A11518" s="3" t="s">
        <v>40</v>
      </c>
      <c r="B11518" s="3" t="s">
        <v>81925</v>
      </c>
      <c r="C11518" s="3" t="s">
        <v>19</v>
      </c>
      <c r="D11518" s="3" t="s">
        <v>205170</v>
      </c>
      <c r="E11518" s="3" t="s">
        <v>205170</v>
      </c>
      <c r="F11518" s="3" t="s">
        <v>22</v>
      </c>
      <c r="G11518">
        <v>0.62</v>
      </c>
      <c r="H11518" s="3" t="s">
        <v>81926</v>
      </c>
      <c r="J11518">
        <v>35</v>
      </c>
      <c r="K11518" s="3" t="s">
        <v>81927</v>
      </c>
      <c r="L11518" s="3" t="s">
        <v>81928</v>
      </c>
      <c r="M11518" s="3" t="s">
        <v>81929</v>
      </c>
      <c r="N11518" s="3" t="s">
        <v>81930</v>
      </c>
      <c r="O11518">
        <v>5</v>
      </c>
      <c r="P11518">
        <v>712</v>
      </c>
      <c r="Q11518" s="3" t="s">
        <v>28</v>
      </c>
      <c r="R11518" s="3" t="s">
        <v>205170</v>
      </c>
      <c r="S11518" s="3" t="s">
        <v>81931</v>
      </c>
      <c r="T11518" s="3" t="s">
        <v>205170</v>
      </c>
      <c r="U11518" s="3" t="s">
        <v>205170</v>
      </c>
      <c r="V11518" s="3" t="s">
        <v>205170</v>
      </c>
      <c r="W11518" s="3" t="s">
        <v>205170</v>
      </c>
      <c r="X11518" s="3" t="s">
        <v>205170</v>
      </c>
      <c r="Y11518" s="3" t="s">
        <v>205170</v>
      </c>
    </row>
    <row r="11519" spans="1:25" x14ac:dyDescent="0.35">
      <c r="A11519" s="3" t="s">
        <v>19</v>
      </c>
      <c r="B11519" s="3" t="s">
        <v>81932</v>
      </c>
      <c r="C11519" s="3" t="s">
        <v>19</v>
      </c>
      <c r="D11519" s="3" t="s">
        <v>81933</v>
      </c>
      <c r="E11519" s="3" t="s">
        <v>205170</v>
      </c>
      <c r="F11519" s="3" t="s">
        <v>22</v>
      </c>
      <c r="G11519">
        <v>0.68</v>
      </c>
      <c r="H11519" s="3" t="s">
        <v>81934</v>
      </c>
      <c r="J11519">
        <v>10</v>
      </c>
      <c r="K11519" s="3" t="s">
        <v>81935</v>
      </c>
      <c r="L11519" s="3" t="s">
        <v>205170</v>
      </c>
      <c r="M11519" s="3" t="s">
        <v>81936</v>
      </c>
      <c r="N11519" s="3" t="s">
        <v>81937</v>
      </c>
      <c r="O11519">
        <v>5</v>
      </c>
      <c r="P11519">
        <v>8059</v>
      </c>
      <c r="Q11519" s="3" t="s">
        <v>103</v>
      </c>
      <c r="R11519" s="3" t="s">
        <v>205170</v>
      </c>
      <c r="S11519" s="3" t="s">
        <v>81938</v>
      </c>
      <c r="T11519" s="3" t="s">
        <v>205170</v>
      </c>
      <c r="U11519" s="3" t="s">
        <v>205170</v>
      </c>
      <c r="V11519" s="3" t="s">
        <v>205170</v>
      </c>
      <c r="W11519" s="3" t="s">
        <v>205170</v>
      </c>
      <c r="X11519" s="3" t="s">
        <v>205170</v>
      </c>
      <c r="Y11519" s="3" t="s">
        <v>205170</v>
      </c>
    </row>
    <row r="11520" spans="1:25" x14ac:dyDescent="0.35">
      <c r="A11520" s="3" t="s">
        <v>19</v>
      </c>
      <c r="B11520" s="3" t="s">
        <v>81939</v>
      </c>
      <c r="C11520" s="3" t="s">
        <v>19</v>
      </c>
      <c r="D11520" s="3" t="s">
        <v>52657</v>
      </c>
      <c r="E11520" s="3" t="s">
        <v>205170</v>
      </c>
      <c r="F11520" s="3" t="s">
        <v>22</v>
      </c>
      <c r="G11520">
        <v>0.66</v>
      </c>
      <c r="H11520" s="3" t="s">
        <v>81940</v>
      </c>
      <c r="I11520">
        <v>5</v>
      </c>
      <c r="J11520">
        <v>18</v>
      </c>
      <c r="K11520" s="3" t="s">
        <v>81941</v>
      </c>
      <c r="L11520" s="3" t="s">
        <v>81942</v>
      </c>
      <c r="M11520" s="3" t="s">
        <v>81943</v>
      </c>
      <c r="N11520" s="3" t="s">
        <v>81944</v>
      </c>
      <c r="O11520">
        <v>4</v>
      </c>
      <c r="P11520">
        <v>320</v>
      </c>
      <c r="Q11520" s="3" t="s">
        <v>4905</v>
      </c>
      <c r="R11520" s="3" t="s">
        <v>52663</v>
      </c>
      <c r="S11520" s="3" t="s">
        <v>81945</v>
      </c>
      <c r="T11520" s="3" t="s">
        <v>205170</v>
      </c>
      <c r="U11520" s="3" t="s">
        <v>205170</v>
      </c>
      <c r="V11520" s="3" t="s">
        <v>205170</v>
      </c>
      <c r="W11520" s="3" t="s">
        <v>205170</v>
      </c>
      <c r="X11520" s="3" t="s">
        <v>205170</v>
      </c>
      <c r="Y11520" s="3" t="s">
        <v>205170</v>
      </c>
    </row>
    <row r="11521" spans="1:25" x14ac:dyDescent="0.35">
      <c r="A11521" s="3" t="s">
        <v>19</v>
      </c>
      <c r="B11521" s="3" t="s">
        <v>81946</v>
      </c>
      <c r="C11521" s="3" t="s">
        <v>19</v>
      </c>
      <c r="D11521" s="3" t="s">
        <v>23586</v>
      </c>
      <c r="E11521" s="3" t="s">
        <v>205170</v>
      </c>
      <c r="F11521" s="3" t="s">
        <v>22</v>
      </c>
      <c r="G11521">
        <v>0.63</v>
      </c>
      <c r="H11521" s="3" t="s">
        <v>81947</v>
      </c>
      <c r="J11521">
        <v>2</v>
      </c>
      <c r="K11521" s="3" t="s">
        <v>81948</v>
      </c>
      <c r="L11521" s="3" t="s">
        <v>205170</v>
      </c>
      <c r="M11521" s="3" t="s">
        <v>81949</v>
      </c>
      <c r="N11521" s="3" t="s">
        <v>81950</v>
      </c>
      <c r="O11521">
        <v>3</v>
      </c>
      <c r="P11521">
        <v>3920</v>
      </c>
      <c r="Q11521" s="3" t="s">
        <v>103</v>
      </c>
      <c r="R11521" s="3" t="s">
        <v>205170</v>
      </c>
      <c r="S11521" s="3" t="s">
        <v>81951</v>
      </c>
      <c r="T11521" s="3" t="s">
        <v>205170</v>
      </c>
      <c r="U11521" s="3" t="s">
        <v>205170</v>
      </c>
      <c r="V11521" s="3" t="s">
        <v>205170</v>
      </c>
      <c r="W11521" s="3" t="s">
        <v>205170</v>
      </c>
      <c r="X11521" s="3" t="s">
        <v>205170</v>
      </c>
      <c r="Y11521" s="3" t="s">
        <v>205170</v>
      </c>
    </row>
    <row r="11522" spans="1:25" x14ac:dyDescent="0.35">
      <c r="A11522" s="3" t="s">
        <v>19</v>
      </c>
      <c r="B11522" s="3" t="s">
        <v>81952</v>
      </c>
      <c r="C11522" s="3" t="s">
        <v>19</v>
      </c>
      <c r="D11522" s="3" t="s">
        <v>81953</v>
      </c>
      <c r="E11522" s="3" t="s">
        <v>205170</v>
      </c>
      <c r="F11522" s="3" t="s">
        <v>22</v>
      </c>
      <c r="G11522">
        <v>0.64</v>
      </c>
      <c r="H11522" s="3" t="s">
        <v>81954</v>
      </c>
      <c r="J11522">
        <v>24</v>
      </c>
      <c r="K11522" s="3" t="s">
        <v>81955</v>
      </c>
      <c r="L11522" s="3" t="s">
        <v>81956</v>
      </c>
      <c r="M11522" s="3" t="s">
        <v>81957</v>
      </c>
      <c r="N11522" s="3" t="s">
        <v>81958</v>
      </c>
      <c r="O11522">
        <v>3.5</v>
      </c>
      <c r="P11522">
        <v>408</v>
      </c>
      <c r="Q11522" s="3" t="s">
        <v>37</v>
      </c>
      <c r="R11522" s="3" t="s">
        <v>205170</v>
      </c>
      <c r="S11522" s="3" t="s">
        <v>81959</v>
      </c>
      <c r="T11522" s="3" t="s">
        <v>205170</v>
      </c>
      <c r="U11522" s="3" t="s">
        <v>205170</v>
      </c>
      <c r="V11522" s="3" t="s">
        <v>205170</v>
      </c>
      <c r="W11522" s="3" t="s">
        <v>205170</v>
      </c>
      <c r="X11522" s="3" t="s">
        <v>205170</v>
      </c>
      <c r="Y11522" s="3" t="s">
        <v>205170</v>
      </c>
    </row>
    <row r="11523" spans="1:25" x14ac:dyDescent="0.35">
      <c r="A11523" s="3" t="s">
        <v>40</v>
      </c>
      <c r="B11523" s="3" t="s">
        <v>81960</v>
      </c>
      <c r="C11523" s="3" t="s">
        <v>19</v>
      </c>
      <c r="D11523" s="3" t="s">
        <v>244</v>
      </c>
      <c r="E11523" s="3" t="s">
        <v>205170</v>
      </c>
      <c r="F11523" s="3" t="s">
        <v>22</v>
      </c>
      <c r="G11523">
        <v>0.6</v>
      </c>
      <c r="H11523" s="3" t="s">
        <v>81961</v>
      </c>
      <c r="J11523">
        <v>1</v>
      </c>
      <c r="K11523" s="3" t="s">
        <v>81962</v>
      </c>
      <c r="L11523" s="3" t="s">
        <v>81963</v>
      </c>
      <c r="M11523" s="3" t="s">
        <v>11832</v>
      </c>
      <c r="N11523" s="3" t="s">
        <v>81964</v>
      </c>
      <c r="O11523">
        <v>4.0999999999999996</v>
      </c>
      <c r="P11523">
        <v>468</v>
      </c>
      <c r="Q11523" s="3" t="s">
        <v>112</v>
      </c>
      <c r="R11523" s="3" t="s">
        <v>205170</v>
      </c>
      <c r="S11523" s="3" t="s">
        <v>81965</v>
      </c>
      <c r="T11523" s="3" t="s">
        <v>205170</v>
      </c>
      <c r="U11523" s="3" t="s">
        <v>205170</v>
      </c>
      <c r="V11523" s="3" t="s">
        <v>205170</v>
      </c>
      <c r="W11523" s="3" t="s">
        <v>205170</v>
      </c>
      <c r="X11523" s="3" t="s">
        <v>205170</v>
      </c>
      <c r="Y11523" s="3" t="s">
        <v>205170</v>
      </c>
    </row>
    <row r="11524" spans="1:25" x14ac:dyDescent="0.35">
      <c r="A11524" s="3" t="s">
        <v>19</v>
      </c>
      <c r="B11524" s="3" t="s">
        <v>81966</v>
      </c>
      <c r="C11524" s="3" t="s">
        <v>19</v>
      </c>
      <c r="D11524" s="3" t="s">
        <v>34454</v>
      </c>
      <c r="E11524" s="3" t="s">
        <v>205170</v>
      </c>
      <c r="F11524" s="3" t="s">
        <v>22</v>
      </c>
      <c r="G11524">
        <v>0.55000000000000004</v>
      </c>
      <c r="H11524" s="3" t="s">
        <v>81967</v>
      </c>
      <c r="J11524">
        <v>24</v>
      </c>
      <c r="K11524" s="3" t="s">
        <v>81968</v>
      </c>
      <c r="L11524" s="3" t="s">
        <v>81969</v>
      </c>
      <c r="M11524" s="3" t="s">
        <v>81970</v>
      </c>
      <c r="N11524" s="3" t="s">
        <v>81971</v>
      </c>
      <c r="O11524">
        <v>4.5</v>
      </c>
      <c r="P11524">
        <v>0</v>
      </c>
      <c r="Q11524" s="3" t="s">
        <v>103</v>
      </c>
      <c r="R11524" s="3" t="s">
        <v>205170</v>
      </c>
      <c r="S11524" s="3" t="s">
        <v>81972</v>
      </c>
      <c r="T11524" s="3" t="s">
        <v>205170</v>
      </c>
      <c r="U11524" s="3" t="s">
        <v>205170</v>
      </c>
      <c r="V11524" s="3" t="s">
        <v>205170</v>
      </c>
      <c r="W11524" s="3" t="s">
        <v>205170</v>
      </c>
      <c r="X11524" s="3" t="s">
        <v>205170</v>
      </c>
      <c r="Y11524" s="3" t="s">
        <v>205170</v>
      </c>
    </row>
    <row r="11525" spans="1:25" x14ac:dyDescent="0.35">
      <c r="A11525" s="3" t="s">
        <v>40</v>
      </c>
      <c r="B11525" s="3" t="s">
        <v>81973</v>
      </c>
      <c r="C11525" s="3" t="s">
        <v>19</v>
      </c>
      <c r="D11525" s="3" t="s">
        <v>205170</v>
      </c>
      <c r="E11525" s="3" t="s">
        <v>205170</v>
      </c>
      <c r="F11525" s="3" t="s">
        <v>22</v>
      </c>
      <c r="G11525">
        <v>0.62</v>
      </c>
      <c r="H11525" s="3" t="s">
        <v>81974</v>
      </c>
      <c r="J11525">
        <v>28</v>
      </c>
      <c r="K11525" s="3" t="s">
        <v>81975</v>
      </c>
      <c r="L11525" s="3" t="s">
        <v>81976</v>
      </c>
      <c r="M11525" s="3" t="s">
        <v>22945</v>
      </c>
      <c r="N11525" s="3" t="s">
        <v>81977</v>
      </c>
      <c r="O11525">
        <v>4.0999999999999996</v>
      </c>
      <c r="P11525">
        <v>549</v>
      </c>
      <c r="Q11525" s="3" t="s">
        <v>365</v>
      </c>
      <c r="R11525" s="3" t="s">
        <v>205170</v>
      </c>
      <c r="S11525" s="3" t="s">
        <v>81978</v>
      </c>
      <c r="T11525" s="3" t="s">
        <v>205170</v>
      </c>
      <c r="U11525" s="3" t="s">
        <v>205170</v>
      </c>
      <c r="V11525" s="3" t="s">
        <v>205170</v>
      </c>
      <c r="W11525" s="3" t="s">
        <v>205170</v>
      </c>
      <c r="X11525" s="3" t="s">
        <v>205170</v>
      </c>
      <c r="Y11525" s="3" t="s">
        <v>205170</v>
      </c>
    </row>
    <row r="11526" spans="1:25" x14ac:dyDescent="0.35">
      <c r="A11526" s="3" t="s">
        <v>40</v>
      </c>
      <c r="B11526" s="3" t="s">
        <v>81979</v>
      </c>
      <c r="C11526" s="3" t="s">
        <v>19</v>
      </c>
      <c r="D11526" s="3" t="s">
        <v>205170</v>
      </c>
      <c r="E11526" s="3" t="s">
        <v>205170</v>
      </c>
      <c r="F11526" s="3" t="s">
        <v>22</v>
      </c>
      <c r="G11526">
        <v>0.2</v>
      </c>
      <c r="H11526" s="3" t="s">
        <v>81980</v>
      </c>
      <c r="J11526">
        <v>1</v>
      </c>
      <c r="K11526" s="3" t="s">
        <v>81981</v>
      </c>
      <c r="L11526" s="3" t="s">
        <v>81982</v>
      </c>
      <c r="M11526" s="3" t="s">
        <v>81983</v>
      </c>
      <c r="N11526" s="3" t="s">
        <v>81984</v>
      </c>
      <c r="O11526">
        <v>3.5</v>
      </c>
      <c r="P11526">
        <v>635</v>
      </c>
      <c r="Q11526" s="3" t="s">
        <v>1106</v>
      </c>
      <c r="R11526" s="3" t="s">
        <v>205170</v>
      </c>
      <c r="S11526" s="3" t="s">
        <v>81985</v>
      </c>
      <c r="T11526" s="3" t="s">
        <v>205170</v>
      </c>
      <c r="U11526" s="3" t="s">
        <v>205170</v>
      </c>
      <c r="V11526" s="3" t="s">
        <v>205170</v>
      </c>
      <c r="W11526" s="3" t="s">
        <v>205170</v>
      </c>
      <c r="X11526" s="3" t="s">
        <v>205170</v>
      </c>
      <c r="Y11526" s="3" t="s">
        <v>205170</v>
      </c>
    </row>
    <row r="11527" spans="1:25" x14ac:dyDescent="0.35">
      <c r="A11527" s="3" t="s">
        <v>40</v>
      </c>
      <c r="B11527" s="3" t="s">
        <v>81986</v>
      </c>
      <c r="C11527" s="3" t="s">
        <v>19</v>
      </c>
      <c r="D11527" s="3" t="s">
        <v>205170</v>
      </c>
      <c r="E11527" s="3" t="s">
        <v>205170</v>
      </c>
      <c r="F11527" s="3" t="s">
        <v>22</v>
      </c>
      <c r="G11527">
        <v>0.6</v>
      </c>
      <c r="H11527" s="3" t="s">
        <v>81987</v>
      </c>
      <c r="J11527">
        <v>982</v>
      </c>
      <c r="K11527" s="3" t="s">
        <v>81988</v>
      </c>
      <c r="L11527" s="3" t="s">
        <v>81989</v>
      </c>
      <c r="M11527" s="3" t="s">
        <v>81990</v>
      </c>
      <c r="N11527" s="3" t="s">
        <v>81991</v>
      </c>
      <c r="O11527">
        <v>5</v>
      </c>
      <c r="P11527">
        <v>854</v>
      </c>
      <c r="Q11527" s="3" t="s">
        <v>1193</v>
      </c>
      <c r="R11527" s="3" t="s">
        <v>205170</v>
      </c>
      <c r="S11527" s="3" t="s">
        <v>81992</v>
      </c>
      <c r="T11527" s="3" t="s">
        <v>205170</v>
      </c>
      <c r="U11527" s="3" t="s">
        <v>205170</v>
      </c>
      <c r="V11527" s="3" t="s">
        <v>205170</v>
      </c>
      <c r="W11527" s="3" t="s">
        <v>205170</v>
      </c>
      <c r="X11527" s="3" t="s">
        <v>205170</v>
      </c>
      <c r="Y11527" s="3" t="s">
        <v>205170</v>
      </c>
    </row>
    <row r="11528" spans="1:25" x14ac:dyDescent="0.35">
      <c r="A11528" s="3" t="s">
        <v>19</v>
      </c>
      <c r="B11528" s="3" t="s">
        <v>81993</v>
      </c>
      <c r="C11528" s="3" t="s">
        <v>19</v>
      </c>
      <c r="D11528" s="3" t="s">
        <v>15552</v>
      </c>
      <c r="E11528" s="3" t="s">
        <v>205170</v>
      </c>
      <c r="F11528" s="3" t="s">
        <v>22</v>
      </c>
      <c r="G11528">
        <v>0.23</v>
      </c>
      <c r="H11528" s="3" t="s">
        <v>81994</v>
      </c>
      <c r="J11528">
        <v>3</v>
      </c>
      <c r="K11528" s="3" t="s">
        <v>205170</v>
      </c>
      <c r="L11528" s="3" t="s">
        <v>81995</v>
      </c>
      <c r="M11528" s="3" t="s">
        <v>81996</v>
      </c>
      <c r="N11528" s="3" t="s">
        <v>81997</v>
      </c>
      <c r="O11528">
        <v>5</v>
      </c>
      <c r="P11528">
        <v>3249</v>
      </c>
      <c r="Q11528" s="3" t="s">
        <v>103</v>
      </c>
      <c r="R11528" s="3" t="s">
        <v>17297</v>
      </c>
      <c r="S11528" s="3" t="s">
        <v>81998</v>
      </c>
      <c r="T11528" s="3" t="s">
        <v>205170</v>
      </c>
      <c r="U11528" s="3" t="s">
        <v>205170</v>
      </c>
      <c r="V11528" s="3" t="s">
        <v>205170</v>
      </c>
      <c r="W11528" s="3" t="s">
        <v>205170</v>
      </c>
      <c r="X11528" s="3" t="s">
        <v>205170</v>
      </c>
      <c r="Y11528" s="3" t="s">
        <v>205170</v>
      </c>
    </row>
    <row r="11529" spans="1:25" x14ac:dyDescent="0.35">
      <c r="A11529" s="3" t="s">
        <v>40</v>
      </c>
      <c r="B11529" s="3" t="s">
        <v>81999</v>
      </c>
      <c r="C11529" s="3" t="s">
        <v>19</v>
      </c>
      <c r="D11529" s="3" t="s">
        <v>205170</v>
      </c>
      <c r="E11529" s="3" t="s">
        <v>205170</v>
      </c>
      <c r="F11529" s="3" t="s">
        <v>22</v>
      </c>
      <c r="G11529">
        <v>0.52</v>
      </c>
      <c r="H11529" s="3" t="s">
        <v>82000</v>
      </c>
      <c r="J11529">
        <v>1677</v>
      </c>
      <c r="K11529" s="3" t="s">
        <v>82001</v>
      </c>
      <c r="L11529" s="3" t="s">
        <v>82002</v>
      </c>
      <c r="M11529" s="3" t="s">
        <v>5848</v>
      </c>
      <c r="N11529" s="3" t="s">
        <v>82003</v>
      </c>
      <c r="O11529">
        <v>4</v>
      </c>
      <c r="P11529">
        <v>764</v>
      </c>
      <c r="Q11529" s="3" t="s">
        <v>37</v>
      </c>
      <c r="R11529" s="3" t="s">
        <v>205170</v>
      </c>
      <c r="S11529" s="3" t="s">
        <v>82004</v>
      </c>
      <c r="T11529" s="3" t="s">
        <v>205170</v>
      </c>
      <c r="U11529" s="3" t="s">
        <v>205170</v>
      </c>
      <c r="V11529" s="3" t="s">
        <v>205170</v>
      </c>
      <c r="W11529" s="3" t="s">
        <v>205170</v>
      </c>
      <c r="X11529" s="3" t="s">
        <v>205170</v>
      </c>
      <c r="Y11529" s="3" t="s">
        <v>205170</v>
      </c>
    </row>
    <row r="11530" spans="1:25" x14ac:dyDescent="0.35">
      <c r="A11530" s="3" t="s">
        <v>19</v>
      </c>
      <c r="B11530" s="3" t="s">
        <v>82005</v>
      </c>
      <c r="C11530" s="3" t="s">
        <v>19</v>
      </c>
      <c r="D11530" s="3" t="s">
        <v>48499</v>
      </c>
      <c r="E11530" s="3" t="s">
        <v>205170</v>
      </c>
      <c r="F11530" s="3" t="s">
        <v>22</v>
      </c>
      <c r="G11530">
        <v>0.17</v>
      </c>
      <c r="H11530" s="3" t="s">
        <v>82006</v>
      </c>
      <c r="J11530">
        <v>6061</v>
      </c>
      <c r="K11530" s="3" t="s">
        <v>82007</v>
      </c>
      <c r="L11530" s="3" t="s">
        <v>82008</v>
      </c>
      <c r="M11530" s="3" t="s">
        <v>82009</v>
      </c>
      <c r="N11530" s="3" t="s">
        <v>82010</v>
      </c>
      <c r="O11530">
        <v>3.5</v>
      </c>
      <c r="P11530">
        <v>334</v>
      </c>
      <c r="Q11530" s="3" t="s">
        <v>752</v>
      </c>
      <c r="R11530" s="3" t="s">
        <v>205170</v>
      </c>
      <c r="S11530" s="3" t="s">
        <v>82011</v>
      </c>
      <c r="T11530" s="3" t="s">
        <v>205170</v>
      </c>
      <c r="U11530" s="3" t="s">
        <v>205170</v>
      </c>
      <c r="V11530" s="3" t="s">
        <v>205170</v>
      </c>
      <c r="W11530" s="3" t="s">
        <v>205170</v>
      </c>
      <c r="X11530" s="3" t="s">
        <v>205170</v>
      </c>
      <c r="Y11530" s="3" t="s">
        <v>205170</v>
      </c>
    </row>
    <row r="11531" spans="1:25" x14ac:dyDescent="0.35">
      <c r="A11531" s="3" t="s">
        <v>19</v>
      </c>
      <c r="B11531" s="3" t="s">
        <v>82012</v>
      </c>
      <c r="C11531" s="3" t="s">
        <v>19</v>
      </c>
      <c r="D11531" s="3" t="s">
        <v>15005</v>
      </c>
      <c r="E11531" s="3" t="s">
        <v>205170</v>
      </c>
      <c r="F11531" s="3" t="s">
        <v>22</v>
      </c>
      <c r="G11531">
        <v>0.41</v>
      </c>
      <c r="H11531" s="3" t="s">
        <v>82013</v>
      </c>
      <c r="J11531">
        <v>18</v>
      </c>
      <c r="K11531" s="3" t="s">
        <v>82014</v>
      </c>
      <c r="L11531" s="3" t="s">
        <v>82015</v>
      </c>
      <c r="M11531" s="3" t="s">
        <v>82016</v>
      </c>
      <c r="N11531" s="3" t="s">
        <v>82017</v>
      </c>
      <c r="O11531">
        <v>3.8</v>
      </c>
      <c r="P11531">
        <v>560</v>
      </c>
      <c r="Q11531" s="3" t="s">
        <v>478</v>
      </c>
      <c r="R11531" s="3" t="s">
        <v>36502</v>
      </c>
      <c r="S11531" s="3" t="s">
        <v>82018</v>
      </c>
      <c r="T11531" s="3" t="s">
        <v>205170</v>
      </c>
      <c r="U11531" s="3" t="s">
        <v>205170</v>
      </c>
      <c r="V11531" s="3" t="s">
        <v>205170</v>
      </c>
      <c r="W11531" s="3" t="s">
        <v>205170</v>
      </c>
      <c r="X11531" s="3" t="s">
        <v>205170</v>
      </c>
      <c r="Y11531" s="3" t="s">
        <v>205170</v>
      </c>
    </row>
    <row r="11532" spans="1:25" x14ac:dyDescent="0.35">
      <c r="A11532" s="3" t="s">
        <v>19</v>
      </c>
      <c r="B11532" s="3" t="s">
        <v>82019</v>
      </c>
      <c r="C11532" s="3" t="s">
        <v>19</v>
      </c>
      <c r="D11532" s="3" t="s">
        <v>82020</v>
      </c>
      <c r="E11532" s="3" t="s">
        <v>205170</v>
      </c>
      <c r="F11532" s="3" t="s">
        <v>22</v>
      </c>
      <c r="G11532">
        <v>0.55000000000000004</v>
      </c>
      <c r="H11532" s="3" t="s">
        <v>82021</v>
      </c>
      <c r="J11532">
        <v>443</v>
      </c>
      <c r="K11532" s="3" t="s">
        <v>205170</v>
      </c>
      <c r="L11532" s="3" t="s">
        <v>82022</v>
      </c>
      <c r="M11532" s="3" t="s">
        <v>82023</v>
      </c>
      <c r="N11532" s="3" t="s">
        <v>82024</v>
      </c>
      <c r="O11532">
        <v>2.9</v>
      </c>
      <c r="P11532">
        <v>0</v>
      </c>
      <c r="Q11532" s="3" t="s">
        <v>103</v>
      </c>
      <c r="R11532" s="3" t="s">
        <v>205170</v>
      </c>
      <c r="S11532" s="3" t="s">
        <v>82025</v>
      </c>
      <c r="T11532" s="3" t="s">
        <v>205170</v>
      </c>
      <c r="U11532" s="3" t="s">
        <v>205170</v>
      </c>
      <c r="V11532" s="3" t="s">
        <v>205170</v>
      </c>
      <c r="W11532" s="3" t="s">
        <v>205170</v>
      </c>
      <c r="X11532" s="3" t="s">
        <v>205170</v>
      </c>
      <c r="Y11532" s="3" t="s">
        <v>205170</v>
      </c>
    </row>
    <row r="11533" spans="1:25" x14ac:dyDescent="0.35">
      <c r="A11533" s="3" t="s">
        <v>40</v>
      </c>
      <c r="B11533" s="3" t="s">
        <v>82026</v>
      </c>
      <c r="C11533" s="3" t="s">
        <v>19</v>
      </c>
      <c r="D11533" s="3" t="s">
        <v>9073</v>
      </c>
      <c r="E11533" s="3" t="s">
        <v>205170</v>
      </c>
      <c r="F11533" s="3" t="s">
        <v>22</v>
      </c>
      <c r="G11533">
        <v>0.61</v>
      </c>
      <c r="H11533" s="3" t="s">
        <v>82027</v>
      </c>
      <c r="J11533">
        <v>33</v>
      </c>
      <c r="K11533" s="3" t="s">
        <v>82028</v>
      </c>
      <c r="L11533" s="3" t="s">
        <v>82029</v>
      </c>
      <c r="M11533" s="3" t="s">
        <v>38842</v>
      </c>
      <c r="N11533" s="3" t="s">
        <v>82030</v>
      </c>
      <c r="O11533">
        <v>4.0999999999999996</v>
      </c>
      <c r="P11533">
        <v>599</v>
      </c>
      <c r="Q11533" s="3" t="s">
        <v>37</v>
      </c>
      <c r="R11533" s="3" t="s">
        <v>205170</v>
      </c>
      <c r="S11533" s="3" t="s">
        <v>82031</v>
      </c>
      <c r="T11533" s="3" t="s">
        <v>205170</v>
      </c>
      <c r="U11533" s="3" t="s">
        <v>205170</v>
      </c>
      <c r="V11533" s="3" t="s">
        <v>205170</v>
      </c>
      <c r="W11533" s="3" t="s">
        <v>205170</v>
      </c>
      <c r="X11533" s="3" t="s">
        <v>205170</v>
      </c>
      <c r="Y11533" s="3" t="s">
        <v>205170</v>
      </c>
    </row>
    <row r="11534" spans="1:25" x14ac:dyDescent="0.35">
      <c r="A11534" s="3" t="s">
        <v>40</v>
      </c>
      <c r="B11534" s="3" t="s">
        <v>82032</v>
      </c>
      <c r="C11534" s="3" t="s">
        <v>19</v>
      </c>
      <c r="D11534" s="3" t="s">
        <v>205170</v>
      </c>
      <c r="E11534" s="3" t="s">
        <v>82033</v>
      </c>
      <c r="F11534" s="3" t="s">
        <v>22</v>
      </c>
      <c r="G11534">
        <v>0.73</v>
      </c>
      <c r="H11534" s="3" t="s">
        <v>82034</v>
      </c>
      <c r="J11534">
        <v>5</v>
      </c>
      <c r="K11534" s="3" t="s">
        <v>82035</v>
      </c>
      <c r="L11534" s="3" t="s">
        <v>82036</v>
      </c>
      <c r="M11534" s="3" t="s">
        <v>82037</v>
      </c>
      <c r="N11534" s="3" t="s">
        <v>82038</v>
      </c>
      <c r="O11534">
        <v>3.4</v>
      </c>
      <c r="P11534">
        <v>819</v>
      </c>
      <c r="Q11534" s="3" t="s">
        <v>28</v>
      </c>
      <c r="R11534" s="3" t="s">
        <v>205170</v>
      </c>
      <c r="S11534" s="3" t="s">
        <v>82039</v>
      </c>
      <c r="T11534" s="3" t="s">
        <v>205170</v>
      </c>
      <c r="U11534" s="3" t="s">
        <v>205170</v>
      </c>
      <c r="V11534" s="3" t="s">
        <v>205170</v>
      </c>
      <c r="W11534" s="3" t="s">
        <v>205170</v>
      </c>
      <c r="X11534" s="3" t="s">
        <v>205170</v>
      </c>
      <c r="Y11534" s="3" t="s">
        <v>205170</v>
      </c>
    </row>
    <row r="11535" spans="1:25" x14ac:dyDescent="0.35">
      <c r="A11535" s="3" t="s">
        <v>40</v>
      </c>
      <c r="B11535" s="3" t="s">
        <v>82040</v>
      </c>
      <c r="C11535" s="3" t="s">
        <v>19</v>
      </c>
      <c r="D11535" s="3" t="s">
        <v>205170</v>
      </c>
      <c r="E11535" s="3" t="s">
        <v>4245</v>
      </c>
      <c r="F11535" s="3" t="s">
        <v>22</v>
      </c>
      <c r="G11535">
        <v>0.84</v>
      </c>
      <c r="H11535" s="3" t="s">
        <v>82041</v>
      </c>
      <c r="J11535">
        <v>68</v>
      </c>
      <c r="K11535" s="3" t="s">
        <v>82042</v>
      </c>
      <c r="L11535" s="3" t="s">
        <v>82043</v>
      </c>
      <c r="M11535" s="3" t="s">
        <v>82044</v>
      </c>
      <c r="N11535" s="3" t="s">
        <v>82045</v>
      </c>
      <c r="O11535">
        <v>3</v>
      </c>
      <c r="P11535">
        <v>628</v>
      </c>
      <c r="Q11535" s="3" t="s">
        <v>103</v>
      </c>
      <c r="R11535" s="3" t="s">
        <v>205170</v>
      </c>
      <c r="S11535" s="3" t="s">
        <v>82046</v>
      </c>
      <c r="T11535" s="3" t="s">
        <v>205170</v>
      </c>
      <c r="U11535" s="3" t="s">
        <v>205170</v>
      </c>
      <c r="V11535" s="3" t="s">
        <v>205170</v>
      </c>
      <c r="W11535" s="3" t="s">
        <v>205170</v>
      </c>
      <c r="X11535" s="3" t="s">
        <v>205170</v>
      </c>
      <c r="Y11535" s="3" t="s">
        <v>205170</v>
      </c>
    </row>
    <row r="11536" spans="1:25" x14ac:dyDescent="0.35">
      <c r="A11536" s="3" t="s">
        <v>40</v>
      </c>
      <c r="B11536" s="3" t="s">
        <v>82047</v>
      </c>
      <c r="C11536" s="3" t="s">
        <v>19</v>
      </c>
      <c r="D11536" s="3" t="s">
        <v>205170</v>
      </c>
      <c r="E11536" s="3" t="s">
        <v>82048</v>
      </c>
      <c r="F11536" s="3" t="s">
        <v>22</v>
      </c>
      <c r="G11536">
        <v>0.02</v>
      </c>
      <c r="H11536" s="3" t="s">
        <v>82049</v>
      </c>
      <c r="J11536">
        <v>3</v>
      </c>
      <c r="K11536" s="3" t="s">
        <v>82050</v>
      </c>
      <c r="L11536" s="3" t="s">
        <v>82051</v>
      </c>
      <c r="M11536" s="3" t="s">
        <v>82052</v>
      </c>
      <c r="N11536" s="3" t="s">
        <v>82053</v>
      </c>
      <c r="O11536">
        <v>3.4</v>
      </c>
      <c r="P11536">
        <v>719</v>
      </c>
      <c r="Q11536" s="3" t="s">
        <v>28</v>
      </c>
      <c r="R11536" s="3" t="s">
        <v>205170</v>
      </c>
      <c r="S11536" s="3" t="s">
        <v>82054</v>
      </c>
      <c r="T11536" s="3" t="s">
        <v>205170</v>
      </c>
      <c r="U11536" s="3" t="s">
        <v>205170</v>
      </c>
      <c r="V11536" s="3" t="s">
        <v>205170</v>
      </c>
      <c r="W11536" s="3" t="s">
        <v>205170</v>
      </c>
      <c r="X11536" s="3" t="s">
        <v>205170</v>
      </c>
      <c r="Y11536" s="3" t="s">
        <v>205170</v>
      </c>
    </row>
    <row r="11537" spans="1:25" x14ac:dyDescent="0.35">
      <c r="A11537" s="3" t="s">
        <v>40</v>
      </c>
      <c r="B11537" s="3" t="s">
        <v>82055</v>
      </c>
      <c r="C11537" s="3" t="s">
        <v>19</v>
      </c>
      <c r="D11537" s="3" t="s">
        <v>359</v>
      </c>
      <c r="E11537" s="3" t="s">
        <v>205170</v>
      </c>
      <c r="F11537" s="3" t="s">
        <v>22</v>
      </c>
      <c r="G11537">
        <v>0.82</v>
      </c>
      <c r="H11537" s="3" t="s">
        <v>82056</v>
      </c>
      <c r="J11537">
        <v>1</v>
      </c>
      <c r="K11537" s="3" t="s">
        <v>82057</v>
      </c>
      <c r="L11537" s="3" t="s">
        <v>82058</v>
      </c>
      <c r="M11537" s="3" t="s">
        <v>37998</v>
      </c>
      <c r="N11537" s="3" t="s">
        <v>82059</v>
      </c>
      <c r="O11537">
        <v>4</v>
      </c>
      <c r="P11537">
        <v>719</v>
      </c>
      <c r="Q11537" s="3" t="s">
        <v>365</v>
      </c>
      <c r="R11537" s="3" t="s">
        <v>205170</v>
      </c>
      <c r="S11537" s="3" t="s">
        <v>82060</v>
      </c>
      <c r="T11537" s="3" t="s">
        <v>205170</v>
      </c>
      <c r="U11537" s="3" t="s">
        <v>205170</v>
      </c>
      <c r="V11537" s="3" t="s">
        <v>205170</v>
      </c>
      <c r="W11537" s="3" t="s">
        <v>205170</v>
      </c>
      <c r="X11537" s="3" t="s">
        <v>205170</v>
      </c>
      <c r="Y11537" s="3" t="s">
        <v>205170</v>
      </c>
    </row>
    <row r="11538" spans="1:25" x14ac:dyDescent="0.35">
      <c r="A11538" s="3" t="s">
        <v>19</v>
      </c>
      <c r="B11538" s="3" t="s">
        <v>82061</v>
      </c>
      <c r="C11538" s="3" t="s">
        <v>19</v>
      </c>
      <c r="D11538" s="3" t="s">
        <v>205170</v>
      </c>
      <c r="E11538" s="3" t="s">
        <v>205170</v>
      </c>
      <c r="F11538" s="3" t="s">
        <v>22</v>
      </c>
      <c r="G11538">
        <v>0.5</v>
      </c>
      <c r="H11538" s="3" t="s">
        <v>82062</v>
      </c>
      <c r="J11538">
        <v>34</v>
      </c>
      <c r="K11538" s="3" t="s">
        <v>82063</v>
      </c>
      <c r="L11538" s="3" t="s">
        <v>82064</v>
      </c>
      <c r="M11538" s="3" t="s">
        <v>415</v>
      </c>
      <c r="N11538" s="3" t="s">
        <v>82065</v>
      </c>
      <c r="O11538">
        <v>4.2</v>
      </c>
      <c r="P11538">
        <v>490</v>
      </c>
      <c r="Q11538" s="3" t="s">
        <v>365</v>
      </c>
      <c r="R11538" s="3" t="s">
        <v>205170</v>
      </c>
      <c r="S11538" s="3" t="s">
        <v>82066</v>
      </c>
      <c r="T11538" s="3" t="s">
        <v>205170</v>
      </c>
      <c r="U11538" s="3" t="s">
        <v>205170</v>
      </c>
      <c r="V11538" s="3" t="s">
        <v>205170</v>
      </c>
      <c r="W11538" s="3" t="s">
        <v>205170</v>
      </c>
      <c r="X11538" s="3" t="s">
        <v>205170</v>
      </c>
      <c r="Y11538" s="3" t="s">
        <v>205170</v>
      </c>
    </row>
    <row r="11539" spans="1:25" x14ac:dyDescent="0.35">
      <c r="A11539" s="3" t="s">
        <v>40</v>
      </c>
      <c r="B11539" s="3" t="s">
        <v>82067</v>
      </c>
      <c r="C11539" s="3" t="s">
        <v>19</v>
      </c>
      <c r="D11539" s="3" t="s">
        <v>1023</v>
      </c>
      <c r="E11539" s="3" t="s">
        <v>205170</v>
      </c>
      <c r="F11539" s="3" t="s">
        <v>22</v>
      </c>
      <c r="G11539">
        <v>0.52</v>
      </c>
      <c r="H11539" s="3" t="s">
        <v>82068</v>
      </c>
      <c r="J11539">
        <v>29</v>
      </c>
      <c r="K11539" s="3" t="s">
        <v>82069</v>
      </c>
      <c r="L11539" s="3" t="s">
        <v>82070</v>
      </c>
      <c r="M11539" s="3" t="s">
        <v>82071</v>
      </c>
      <c r="N11539" s="3" t="s">
        <v>82072</v>
      </c>
      <c r="O11539">
        <v>3.4</v>
      </c>
      <c r="P11539">
        <v>699</v>
      </c>
      <c r="Q11539" s="3" t="s">
        <v>1193</v>
      </c>
      <c r="R11539" s="3" t="s">
        <v>205170</v>
      </c>
      <c r="S11539" s="3" t="s">
        <v>82073</v>
      </c>
      <c r="T11539" s="3" t="s">
        <v>205170</v>
      </c>
      <c r="U11539" s="3" t="s">
        <v>205170</v>
      </c>
      <c r="V11539" s="3" t="s">
        <v>205170</v>
      </c>
      <c r="W11539" s="3" t="s">
        <v>205170</v>
      </c>
      <c r="X11539" s="3" t="s">
        <v>205170</v>
      </c>
      <c r="Y11539" s="3" t="s">
        <v>205170</v>
      </c>
    </row>
    <row r="11540" spans="1:25" x14ac:dyDescent="0.35">
      <c r="A11540" s="3" t="s">
        <v>40</v>
      </c>
      <c r="B11540" s="3" t="s">
        <v>82074</v>
      </c>
      <c r="C11540" s="3" t="s">
        <v>19</v>
      </c>
      <c r="D11540" s="3" t="s">
        <v>54645</v>
      </c>
      <c r="E11540" s="3" t="s">
        <v>7008</v>
      </c>
      <c r="F11540" s="3" t="s">
        <v>151</v>
      </c>
      <c r="G11540">
        <v>0.78</v>
      </c>
      <c r="H11540" s="3" t="s">
        <v>82075</v>
      </c>
      <c r="I11540">
        <v>1</v>
      </c>
      <c r="J11540">
        <v>922</v>
      </c>
      <c r="K11540" s="3" t="s">
        <v>82076</v>
      </c>
      <c r="L11540" s="3" t="s">
        <v>82077</v>
      </c>
      <c r="M11540" s="3" t="s">
        <v>82078</v>
      </c>
      <c r="N11540" s="3" t="s">
        <v>82079</v>
      </c>
      <c r="O11540">
        <v>5</v>
      </c>
      <c r="P11540">
        <v>1999</v>
      </c>
      <c r="Q11540" s="3" t="s">
        <v>212</v>
      </c>
      <c r="R11540" s="3" t="s">
        <v>54645</v>
      </c>
      <c r="S11540" s="3" t="s">
        <v>82080</v>
      </c>
      <c r="T11540" s="3" t="s">
        <v>205170</v>
      </c>
      <c r="U11540" s="3" t="s">
        <v>205170</v>
      </c>
      <c r="V11540" s="3" t="s">
        <v>205170</v>
      </c>
      <c r="W11540" s="3" t="s">
        <v>205170</v>
      </c>
      <c r="X11540" s="3" t="s">
        <v>205170</v>
      </c>
      <c r="Y11540" s="3" t="s">
        <v>205170</v>
      </c>
    </row>
    <row r="11541" spans="1:25" x14ac:dyDescent="0.35">
      <c r="A11541" s="3" t="s">
        <v>19</v>
      </c>
      <c r="B11541" s="3" t="s">
        <v>82081</v>
      </c>
      <c r="C11541" s="3" t="s">
        <v>19</v>
      </c>
      <c r="D11541" s="3" t="s">
        <v>5680</v>
      </c>
      <c r="E11541" s="3" t="s">
        <v>82082</v>
      </c>
      <c r="F11541" s="3" t="s">
        <v>151</v>
      </c>
      <c r="G11541">
        <v>0.48</v>
      </c>
      <c r="H11541" s="3" t="s">
        <v>82083</v>
      </c>
      <c r="I11541">
        <v>1</v>
      </c>
      <c r="J11541">
        <v>2</v>
      </c>
      <c r="K11541" s="3" t="s">
        <v>82084</v>
      </c>
      <c r="L11541" s="3" t="s">
        <v>82085</v>
      </c>
      <c r="M11541" s="3" t="s">
        <v>82086</v>
      </c>
      <c r="N11541" s="3" t="s">
        <v>82087</v>
      </c>
      <c r="O11541">
        <v>5</v>
      </c>
      <c r="P11541">
        <v>422</v>
      </c>
      <c r="Q11541" s="3" t="s">
        <v>103</v>
      </c>
      <c r="R11541" s="3" t="s">
        <v>17480</v>
      </c>
      <c r="S11541" s="3" t="s">
        <v>82088</v>
      </c>
      <c r="T11541" s="3" t="s">
        <v>205170</v>
      </c>
      <c r="U11541" s="3" t="s">
        <v>205170</v>
      </c>
      <c r="V11541" s="3" t="s">
        <v>205170</v>
      </c>
      <c r="W11541" s="3" t="s">
        <v>205170</v>
      </c>
      <c r="X11541" s="3" t="s">
        <v>205170</v>
      </c>
      <c r="Y11541" s="3" t="s">
        <v>205170</v>
      </c>
    </row>
    <row r="11542" spans="1:25" x14ac:dyDescent="0.35">
      <c r="A11542" s="3" t="s">
        <v>19</v>
      </c>
      <c r="B11542" s="3" t="s">
        <v>82089</v>
      </c>
      <c r="C11542" s="3" t="s">
        <v>19</v>
      </c>
      <c r="D11542" s="3" t="s">
        <v>3549</v>
      </c>
      <c r="E11542" s="3" t="s">
        <v>205170</v>
      </c>
      <c r="F11542" s="3" t="s">
        <v>22</v>
      </c>
      <c r="G11542">
        <v>0.55000000000000004</v>
      </c>
      <c r="H11542" s="3" t="s">
        <v>82090</v>
      </c>
      <c r="J11542">
        <v>3</v>
      </c>
      <c r="K11542" s="3" t="s">
        <v>82091</v>
      </c>
      <c r="L11542" s="3" t="s">
        <v>82092</v>
      </c>
      <c r="M11542" s="3" t="s">
        <v>27677</v>
      </c>
      <c r="N11542" s="3" t="s">
        <v>82093</v>
      </c>
      <c r="O11542">
        <v>4.5999999999999996</v>
      </c>
      <c r="P11542">
        <v>434</v>
      </c>
      <c r="Q11542" s="3" t="s">
        <v>752</v>
      </c>
      <c r="R11542" s="3" t="s">
        <v>205170</v>
      </c>
      <c r="S11542" s="3" t="s">
        <v>82094</v>
      </c>
      <c r="T11542" s="3" t="s">
        <v>205170</v>
      </c>
      <c r="U11542" s="3" t="s">
        <v>205170</v>
      </c>
      <c r="V11542" s="3" t="s">
        <v>205170</v>
      </c>
      <c r="W11542" s="3" t="s">
        <v>205170</v>
      </c>
      <c r="X11542" s="3" t="s">
        <v>205170</v>
      </c>
      <c r="Y11542" s="3" t="s">
        <v>205170</v>
      </c>
    </row>
    <row r="11543" spans="1:25" x14ac:dyDescent="0.35">
      <c r="A11543" s="3" t="s">
        <v>19</v>
      </c>
      <c r="B11543" s="3" t="s">
        <v>82095</v>
      </c>
      <c r="C11543" s="3" t="s">
        <v>19</v>
      </c>
      <c r="D11543" s="3" t="s">
        <v>205170</v>
      </c>
      <c r="E11543" s="3" t="s">
        <v>205170</v>
      </c>
      <c r="F11543" s="3" t="s">
        <v>22</v>
      </c>
      <c r="G11543">
        <v>0.79</v>
      </c>
      <c r="H11543" s="3" t="s">
        <v>82096</v>
      </c>
      <c r="J11543">
        <v>17</v>
      </c>
      <c r="K11543" s="3" t="s">
        <v>205170</v>
      </c>
      <c r="L11543" s="3" t="s">
        <v>82097</v>
      </c>
      <c r="M11543" s="3" t="s">
        <v>82098</v>
      </c>
      <c r="N11543" s="3" t="s">
        <v>82099</v>
      </c>
      <c r="O11543">
        <v>5</v>
      </c>
      <c r="P11543">
        <v>229</v>
      </c>
      <c r="Q11543" s="3" t="s">
        <v>969</v>
      </c>
      <c r="R11543" s="3" t="s">
        <v>205170</v>
      </c>
      <c r="S11543" s="3" t="s">
        <v>82100</v>
      </c>
      <c r="T11543" s="3" t="s">
        <v>205170</v>
      </c>
      <c r="U11543" s="3" t="s">
        <v>205170</v>
      </c>
      <c r="V11543" s="3" t="s">
        <v>205170</v>
      </c>
      <c r="W11543" s="3" t="s">
        <v>205170</v>
      </c>
      <c r="X11543" s="3" t="s">
        <v>205170</v>
      </c>
      <c r="Y11543" s="3" t="s">
        <v>205170</v>
      </c>
    </row>
    <row r="11544" spans="1:25" x14ac:dyDescent="0.35">
      <c r="A11544" s="3" t="s">
        <v>19</v>
      </c>
      <c r="B11544" s="3" t="s">
        <v>82101</v>
      </c>
      <c r="C11544" s="3" t="s">
        <v>19</v>
      </c>
      <c r="D11544" s="3" t="s">
        <v>51284</v>
      </c>
      <c r="E11544" s="3" t="s">
        <v>82102</v>
      </c>
      <c r="F11544" s="3" t="s">
        <v>22</v>
      </c>
      <c r="G11544">
        <v>0.6</v>
      </c>
      <c r="H11544" s="3" t="s">
        <v>82103</v>
      </c>
      <c r="J11544">
        <v>1</v>
      </c>
      <c r="K11544" s="3" t="s">
        <v>82104</v>
      </c>
      <c r="L11544" s="3" t="s">
        <v>82105</v>
      </c>
      <c r="M11544" s="3" t="s">
        <v>82106</v>
      </c>
      <c r="N11544" s="3" t="s">
        <v>82107</v>
      </c>
      <c r="O11544">
        <v>5</v>
      </c>
      <c r="P11544">
        <v>995</v>
      </c>
      <c r="Q11544" s="3" t="s">
        <v>832</v>
      </c>
      <c r="R11544" s="3" t="s">
        <v>51289</v>
      </c>
      <c r="S11544" s="3" t="s">
        <v>82108</v>
      </c>
      <c r="T11544" s="3" t="s">
        <v>205170</v>
      </c>
      <c r="U11544" s="3" t="s">
        <v>205170</v>
      </c>
      <c r="V11544" s="3" t="s">
        <v>205170</v>
      </c>
      <c r="W11544" s="3" t="s">
        <v>205170</v>
      </c>
      <c r="X11544" s="3" t="s">
        <v>205170</v>
      </c>
      <c r="Y11544" s="3" t="s">
        <v>205170</v>
      </c>
    </row>
    <row r="11545" spans="1:25" x14ac:dyDescent="0.35">
      <c r="A11545" s="3" t="s">
        <v>19</v>
      </c>
      <c r="B11545" s="3" t="s">
        <v>82109</v>
      </c>
      <c r="C11545" s="3" t="s">
        <v>19</v>
      </c>
      <c r="D11545" s="3" t="s">
        <v>35441</v>
      </c>
      <c r="E11545" s="3" t="s">
        <v>82110</v>
      </c>
      <c r="F11545" s="3" t="s">
        <v>22</v>
      </c>
      <c r="G11545">
        <v>0.5</v>
      </c>
      <c r="H11545" s="3" t="s">
        <v>82111</v>
      </c>
      <c r="J11545">
        <v>46</v>
      </c>
      <c r="K11545" s="3" t="s">
        <v>82112</v>
      </c>
      <c r="L11545" s="3" t="s">
        <v>82113</v>
      </c>
      <c r="M11545" s="3" t="s">
        <v>82114</v>
      </c>
      <c r="N11545" s="3" t="s">
        <v>82115</v>
      </c>
      <c r="O11545">
        <v>4</v>
      </c>
      <c r="P11545">
        <v>399</v>
      </c>
      <c r="Q11545" s="3" t="s">
        <v>212</v>
      </c>
      <c r="R11545" s="3" t="s">
        <v>35446</v>
      </c>
      <c r="S11545" s="3" t="s">
        <v>82116</v>
      </c>
      <c r="T11545" s="3" t="s">
        <v>205170</v>
      </c>
      <c r="U11545" s="3" t="s">
        <v>205170</v>
      </c>
      <c r="V11545" s="3" t="s">
        <v>205170</v>
      </c>
      <c r="W11545" s="3" t="s">
        <v>205170</v>
      </c>
      <c r="X11545" s="3" t="s">
        <v>205170</v>
      </c>
      <c r="Y11545" s="3" t="s">
        <v>205170</v>
      </c>
    </row>
    <row r="11546" spans="1:25" x14ac:dyDescent="0.35">
      <c r="A11546" s="3" t="s">
        <v>19</v>
      </c>
      <c r="B11546" s="3" t="s">
        <v>82117</v>
      </c>
      <c r="C11546" s="3" t="s">
        <v>19</v>
      </c>
      <c r="D11546" s="3" t="s">
        <v>82118</v>
      </c>
      <c r="E11546" s="3" t="s">
        <v>205170</v>
      </c>
      <c r="F11546" s="3" t="s">
        <v>22</v>
      </c>
      <c r="G11546">
        <v>0.2</v>
      </c>
      <c r="H11546" s="3" t="s">
        <v>82119</v>
      </c>
      <c r="J11546">
        <v>1304</v>
      </c>
      <c r="K11546" s="3" t="s">
        <v>82120</v>
      </c>
      <c r="L11546" s="3" t="s">
        <v>82121</v>
      </c>
      <c r="M11546" s="3" t="s">
        <v>82122</v>
      </c>
      <c r="N11546" s="3" t="s">
        <v>82123</v>
      </c>
      <c r="O11546">
        <v>4.5999999999999996</v>
      </c>
      <c r="P11546">
        <v>519</v>
      </c>
      <c r="Q11546" s="3" t="s">
        <v>5473</v>
      </c>
      <c r="R11546" s="3" t="s">
        <v>205170</v>
      </c>
      <c r="S11546" s="3" t="s">
        <v>82124</v>
      </c>
      <c r="T11546" s="3" t="s">
        <v>205170</v>
      </c>
      <c r="U11546" s="3" t="s">
        <v>205170</v>
      </c>
      <c r="V11546" s="3" t="s">
        <v>205170</v>
      </c>
      <c r="W11546" s="3" t="s">
        <v>205170</v>
      </c>
      <c r="X11546" s="3" t="s">
        <v>205170</v>
      </c>
      <c r="Y11546" s="3" t="s">
        <v>205170</v>
      </c>
    </row>
    <row r="11547" spans="1:25" x14ac:dyDescent="0.35">
      <c r="A11547" s="3" t="s">
        <v>19</v>
      </c>
      <c r="B11547" s="3" t="s">
        <v>82125</v>
      </c>
      <c r="C11547" s="3" t="s">
        <v>19</v>
      </c>
      <c r="D11547" s="3" t="s">
        <v>82126</v>
      </c>
      <c r="E11547" s="3" t="s">
        <v>205170</v>
      </c>
      <c r="F11547" s="3" t="s">
        <v>22</v>
      </c>
      <c r="G11547">
        <v>0.61</v>
      </c>
      <c r="H11547" s="3" t="s">
        <v>82127</v>
      </c>
      <c r="J11547">
        <v>3</v>
      </c>
      <c r="K11547" s="3" t="s">
        <v>82128</v>
      </c>
      <c r="L11547" s="3" t="s">
        <v>205170</v>
      </c>
      <c r="M11547" s="3" t="s">
        <v>82129</v>
      </c>
      <c r="N11547" s="3" t="s">
        <v>82130</v>
      </c>
      <c r="O11547">
        <v>5</v>
      </c>
      <c r="P11547">
        <v>1235</v>
      </c>
      <c r="Q11547" s="3" t="s">
        <v>103</v>
      </c>
      <c r="R11547" s="3" t="s">
        <v>205170</v>
      </c>
      <c r="S11547" s="3" t="s">
        <v>82131</v>
      </c>
      <c r="T11547" s="3" t="s">
        <v>205170</v>
      </c>
      <c r="U11547" s="3" t="s">
        <v>205170</v>
      </c>
      <c r="V11547" s="3" t="s">
        <v>205170</v>
      </c>
      <c r="W11547" s="3" t="s">
        <v>205170</v>
      </c>
      <c r="X11547" s="3" t="s">
        <v>205170</v>
      </c>
      <c r="Y11547" s="3" t="s">
        <v>205170</v>
      </c>
    </row>
    <row r="11548" spans="1:25" x14ac:dyDescent="0.35">
      <c r="A11548" s="3" t="s">
        <v>19</v>
      </c>
      <c r="B11548" s="3" t="s">
        <v>82132</v>
      </c>
      <c r="C11548" s="3" t="s">
        <v>19</v>
      </c>
      <c r="D11548" s="3" t="s">
        <v>632</v>
      </c>
      <c r="E11548" s="3" t="s">
        <v>205170</v>
      </c>
      <c r="F11548" s="3" t="s">
        <v>22</v>
      </c>
      <c r="G11548">
        <v>0.61</v>
      </c>
      <c r="H11548" s="3" t="s">
        <v>82133</v>
      </c>
      <c r="J11548">
        <v>70</v>
      </c>
      <c r="K11548" s="3" t="s">
        <v>82134</v>
      </c>
      <c r="L11548" s="3" t="s">
        <v>82135</v>
      </c>
      <c r="M11548" s="3" t="s">
        <v>82136</v>
      </c>
      <c r="N11548" s="3" t="s">
        <v>82137</v>
      </c>
      <c r="O11548">
        <v>3.2</v>
      </c>
      <c r="P11548">
        <v>338</v>
      </c>
      <c r="Q11548" s="3" t="s">
        <v>147</v>
      </c>
      <c r="R11548" s="3" t="s">
        <v>205170</v>
      </c>
      <c r="S11548" s="3" t="s">
        <v>82138</v>
      </c>
      <c r="T11548" s="3" t="s">
        <v>205170</v>
      </c>
      <c r="U11548" s="3" t="s">
        <v>205170</v>
      </c>
      <c r="V11548" s="3" t="s">
        <v>205170</v>
      </c>
      <c r="W11548" s="3" t="s">
        <v>205170</v>
      </c>
      <c r="X11548" s="3" t="s">
        <v>205170</v>
      </c>
      <c r="Y11548" s="3" t="s">
        <v>205170</v>
      </c>
    </row>
    <row r="11549" spans="1:25" x14ac:dyDescent="0.35">
      <c r="A11549" s="3" t="s">
        <v>19</v>
      </c>
      <c r="B11549" s="3" t="s">
        <v>82139</v>
      </c>
      <c r="C11549" s="3" t="s">
        <v>19</v>
      </c>
      <c r="D11549" s="3" t="s">
        <v>205170</v>
      </c>
      <c r="E11549" s="3" t="s">
        <v>205170</v>
      </c>
      <c r="F11549" s="3" t="s">
        <v>22</v>
      </c>
      <c r="G11549">
        <v>0.37</v>
      </c>
      <c r="H11549" s="3" t="s">
        <v>82140</v>
      </c>
      <c r="J11549">
        <v>31</v>
      </c>
      <c r="K11549" s="3" t="s">
        <v>82141</v>
      </c>
      <c r="L11549" s="3" t="s">
        <v>82142</v>
      </c>
      <c r="M11549" s="3" t="s">
        <v>66833</v>
      </c>
      <c r="N11549" s="3" t="s">
        <v>82143</v>
      </c>
      <c r="O11549">
        <v>4.2</v>
      </c>
      <c r="P11549">
        <v>999</v>
      </c>
      <c r="Q11549" s="3" t="s">
        <v>365</v>
      </c>
      <c r="R11549" s="3" t="s">
        <v>205170</v>
      </c>
      <c r="S11549" s="3" t="s">
        <v>82144</v>
      </c>
      <c r="T11549" s="3" t="s">
        <v>205170</v>
      </c>
      <c r="U11549" s="3" t="s">
        <v>205170</v>
      </c>
      <c r="V11549" s="3" t="s">
        <v>205170</v>
      </c>
      <c r="W11549" s="3" t="s">
        <v>205170</v>
      </c>
      <c r="X11549" s="3" t="s">
        <v>205170</v>
      </c>
      <c r="Y11549" s="3" t="s">
        <v>205170</v>
      </c>
    </row>
    <row r="11550" spans="1:25" x14ac:dyDescent="0.35">
      <c r="A11550" s="3" t="s">
        <v>19</v>
      </c>
      <c r="B11550" s="3" t="s">
        <v>82145</v>
      </c>
      <c r="C11550" s="3" t="s">
        <v>19</v>
      </c>
      <c r="D11550" s="3" t="s">
        <v>19948</v>
      </c>
      <c r="E11550" s="3" t="s">
        <v>205170</v>
      </c>
      <c r="F11550" s="3" t="s">
        <v>22</v>
      </c>
      <c r="G11550">
        <v>0.17</v>
      </c>
      <c r="H11550" s="3" t="s">
        <v>82146</v>
      </c>
      <c r="J11550">
        <v>15</v>
      </c>
      <c r="K11550" s="3" t="s">
        <v>82147</v>
      </c>
      <c r="L11550" s="3" t="s">
        <v>82148</v>
      </c>
      <c r="M11550" s="3" t="s">
        <v>39821</v>
      </c>
      <c r="N11550" s="3" t="s">
        <v>82149</v>
      </c>
      <c r="O11550">
        <v>5</v>
      </c>
      <c r="P11550">
        <v>469</v>
      </c>
      <c r="Q11550" s="3" t="s">
        <v>1053</v>
      </c>
      <c r="R11550" s="3" t="s">
        <v>205170</v>
      </c>
      <c r="S11550" s="3" t="s">
        <v>82150</v>
      </c>
      <c r="T11550" s="3" t="s">
        <v>205170</v>
      </c>
      <c r="U11550" s="3" t="s">
        <v>205170</v>
      </c>
      <c r="V11550" s="3" t="s">
        <v>205170</v>
      </c>
      <c r="W11550" s="3" t="s">
        <v>205170</v>
      </c>
      <c r="X11550" s="3" t="s">
        <v>205170</v>
      </c>
      <c r="Y11550" s="3" t="s">
        <v>205170</v>
      </c>
    </row>
    <row r="11551" spans="1:25" x14ac:dyDescent="0.35">
      <c r="A11551" s="3" t="s">
        <v>40</v>
      </c>
      <c r="B11551" s="3" t="s">
        <v>82151</v>
      </c>
      <c r="C11551" s="3" t="s">
        <v>19</v>
      </c>
      <c r="D11551" s="3" t="s">
        <v>205170</v>
      </c>
      <c r="E11551" s="3" t="s">
        <v>205170</v>
      </c>
      <c r="F11551" s="3" t="s">
        <v>22</v>
      </c>
      <c r="G11551">
        <v>0.4</v>
      </c>
      <c r="H11551" s="3" t="s">
        <v>82152</v>
      </c>
      <c r="J11551">
        <v>3</v>
      </c>
      <c r="K11551" s="3" t="s">
        <v>82153</v>
      </c>
      <c r="L11551" s="3" t="s">
        <v>82154</v>
      </c>
      <c r="M11551" s="3" t="s">
        <v>7951</v>
      </c>
      <c r="N11551" s="3" t="s">
        <v>82155</v>
      </c>
      <c r="O11551">
        <v>2.9</v>
      </c>
      <c r="P11551">
        <v>849</v>
      </c>
      <c r="Q11551" s="3" t="s">
        <v>94</v>
      </c>
      <c r="R11551" s="3" t="s">
        <v>205170</v>
      </c>
      <c r="S11551" s="3" t="s">
        <v>82156</v>
      </c>
      <c r="T11551" s="3" t="s">
        <v>205170</v>
      </c>
      <c r="U11551" s="3" t="s">
        <v>205170</v>
      </c>
      <c r="V11551" s="3" t="s">
        <v>205170</v>
      </c>
      <c r="W11551" s="3" t="s">
        <v>205170</v>
      </c>
      <c r="X11551" s="3" t="s">
        <v>205170</v>
      </c>
      <c r="Y11551" s="3" t="s">
        <v>205170</v>
      </c>
    </row>
    <row r="11552" spans="1:25" x14ac:dyDescent="0.35">
      <c r="A11552" s="3" t="s">
        <v>40</v>
      </c>
      <c r="B11552" s="3" t="s">
        <v>82157</v>
      </c>
      <c r="C11552" s="3" t="s">
        <v>19</v>
      </c>
      <c r="D11552" s="3" t="s">
        <v>9073</v>
      </c>
      <c r="E11552" s="3" t="s">
        <v>205170</v>
      </c>
      <c r="F11552" s="3" t="s">
        <v>22</v>
      </c>
      <c r="G11552">
        <v>0.76</v>
      </c>
      <c r="H11552" s="3" t="s">
        <v>82158</v>
      </c>
      <c r="J11552">
        <v>2</v>
      </c>
      <c r="K11552" s="3" t="s">
        <v>82159</v>
      </c>
      <c r="L11552" s="3" t="s">
        <v>82160</v>
      </c>
      <c r="M11552" s="3" t="s">
        <v>9077</v>
      </c>
      <c r="N11552" s="3" t="s">
        <v>82161</v>
      </c>
      <c r="O11552">
        <v>4.5</v>
      </c>
      <c r="P11552">
        <v>519</v>
      </c>
      <c r="Q11552" s="3" t="s">
        <v>37</v>
      </c>
      <c r="R11552" s="3" t="s">
        <v>205170</v>
      </c>
      <c r="S11552" s="3" t="s">
        <v>82162</v>
      </c>
      <c r="T11552" s="3" t="s">
        <v>205170</v>
      </c>
      <c r="U11552" s="3" t="s">
        <v>205170</v>
      </c>
      <c r="V11552" s="3" t="s">
        <v>205170</v>
      </c>
      <c r="W11552" s="3" t="s">
        <v>205170</v>
      </c>
      <c r="X11552" s="3" t="s">
        <v>205170</v>
      </c>
      <c r="Y11552" s="3" t="s">
        <v>205170</v>
      </c>
    </row>
    <row r="11553" spans="1:25" x14ac:dyDescent="0.35">
      <c r="A11553" s="3" t="s">
        <v>19</v>
      </c>
      <c r="B11553" s="3" t="s">
        <v>82163</v>
      </c>
      <c r="C11553" s="3" t="s">
        <v>19</v>
      </c>
      <c r="D11553" s="3" t="s">
        <v>205170</v>
      </c>
      <c r="E11553" s="3" t="s">
        <v>205170</v>
      </c>
      <c r="F11553" s="3" t="s">
        <v>22</v>
      </c>
      <c r="G11553">
        <v>0.2</v>
      </c>
      <c r="H11553" s="3" t="s">
        <v>82164</v>
      </c>
      <c r="J11553">
        <v>340</v>
      </c>
      <c r="K11553" s="3" t="s">
        <v>82165</v>
      </c>
      <c r="L11553" s="3" t="s">
        <v>82166</v>
      </c>
      <c r="M11553" s="3" t="s">
        <v>76359</v>
      </c>
      <c r="N11553" s="3" t="s">
        <v>82167</v>
      </c>
      <c r="O11553">
        <v>3.9</v>
      </c>
      <c r="P11553">
        <v>499</v>
      </c>
      <c r="Q11553" s="3" t="s">
        <v>129</v>
      </c>
      <c r="R11553" s="3" t="s">
        <v>205170</v>
      </c>
      <c r="S11553" s="3" t="s">
        <v>82168</v>
      </c>
      <c r="T11553" s="3" t="s">
        <v>205170</v>
      </c>
      <c r="U11553" s="3" t="s">
        <v>205170</v>
      </c>
      <c r="V11553" s="3" t="s">
        <v>205170</v>
      </c>
      <c r="W11553" s="3" t="s">
        <v>205170</v>
      </c>
      <c r="X11553" s="3" t="s">
        <v>205170</v>
      </c>
      <c r="Y11553" s="3" t="s">
        <v>205170</v>
      </c>
    </row>
    <row r="11554" spans="1:25" x14ac:dyDescent="0.35">
      <c r="A11554" s="3" t="s">
        <v>19</v>
      </c>
      <c r="B11554" s="3" t="s">
        <v>82169</v>
      </c>
      <c r="C11554" s="3" t="s">
        <v>19</v>
      </c>
      <c r="D11554" s="3" t="s">
        <v>205170</v>
      </c>
      <c r="E11554" s="3" t="s">
        <v>205170</v>
      </c>
      <c r="F11554" s="3" t="s">
        <v>22</v>
      </c>
      <c r="G11554">
        <v>0.5</v>
      </c>
      <c r="H11554" s="3" t="s">
        <v>82170</v>
      </c>
      <c r="J11554">
        <v>69</v>
      </c>
      <c r="K11554" s="3" t="s">
        <v>82171</v>
      </c>
      <c r="L11554" s="3" t="s">
        <v>82172</v>
      </c>
      <c r="M11554" s="3" t="s">
        <v>21139</v>
      </c>
      <c r="N11554" s="3" t="s">
        <v>82173</v>
      </c>
      <c r="O11554">
        <v>5</v>
      </c>
      <c r="P11554">
        <v>390</v>
      </c>
      <c r="Q11554" s="3" t="s">
        <v>37</v>
      </c>
      <c r="R11554" s="3" t="s">
        <v>205170</v>
      </c>
      <c r="S11554" s="3" t="s">
        <v>82174</v>
      </c>
      <c r="T11554" s="3" t="s">
        <v>205170</v>
      </c>
      <c r="U11554" s="3" t="s">
        <v>205170</v>
      </c>
      <c r="V11554" s="3" t="s">
        <v>205170</v>
      </c>
      <c r="W11554" s="3" t="s">
        <v>205170</v>
      </c>
      <c r="X11554" s="3" t="s">
        <v>205170</v>
      </c>
      <c r="Y11554" s="3" t="s">
        <v>205170</v>
      </c>
    </row>
    <row r="11555" spans="1:25" x14ac:dyDescent="0.35">
      <c r="A11555" s="3" t="s">
        <v>40</v>
      </c>
      <c r="B11555" s="3" t="s">
        <v>82175</v>
      </c>
      <c r="C11555" s="3" t="s">
        <v>19</v>
      </c>
      <c r="D11555" s="3" t="s">
        <v>205170</v>
      </c>
      <c r="E11555" s="3" t="s">
        <v>205170</v>
      </c>
      <c r="F11555" s="3" t="s">
        <v>22</v>
      </c>
      <c r="G11555">
        <v>0.61</v>
      </c>
      <c r="H11555" s="3" t="s">
        <v>82176</v>
      </c>
      <c r="J11555">
        <v>21</v>
      </c>
      <c r="K11555" s="3" t="s">
        <v>82177</v>
      </c>
      <c r="L11555" s="3" t="s">
        <v>82178</v>
      </c>
      <c r="M11555" s="3" t="s">
        <v>5509</v>
      </c>
      <c r="N11555" s="3" t="s">
        <v>82179</v>
      </c>
      <c r="O11555">
        <v>5</v>
      </c>
      <c r="P11555">
        <v>1199</v>
      </c>
      <c r="Q11555" s="3" t="s">
        <v>365</v>
      </c>
      <c r="R11555" s="3" t="s">
        <v>205170</v>
      </c>
      <c r="S11555" s="3" t="s">
        <v>82180</v>
      </c>
      <c r="T11555" s="3" t="s">
        <v>205170</v>
      </c>
      <c r="U11555" s="3" t="s">
        <v>205170</v>
      </c>
      <c r="V11555" s="3" t="s">
        <v>205170</v>
      </c>
      <c r="W11555" s="3" t="s">
        <v>205170</v>
      </c>
      <c r="X11555" s="3" t="s">
        <v>205170</v>
      </c>
      <c r="Y11555" s="3" t="s">
        <v>205170</v>
      </c>
    </row>
    <row r="11556" spans="1:25" x14ac:dyDescent="0.35">
      <c r="A11556" s="3" t="s">
        <v>40</v>
      </c>
      <c r="B11556" s="3" t="s">
        <v>82181</v>
      </c>
      <c r="C11556" s="3" t="s">
        <v>19</v>
      </c>
      <c r="D11556" s="3" t="s">
        <v>205170</v>
      </c>
      <c r="E11556" s="3" t="s">
        <v>42548</v>
      </c>
      <c r="F11556" s="3" t="s">
        <v>22</v>
      </c>
      <c r="G11556">
        <v>0.22</v>
      </c>
      <c r="H11556" s="3" t="s">
        <v>205170</v>
      </c>
      <c r="J11556">
        <v>11</v>
      </c>
      <c r="K11556" s="3" t="s">
        <v>82182</v>
      </c>
      <c r="L11556" s="3" t="s">
        <v>82183</v>
      </c>
      <c r="M11556" s="3" t="s">
        <v>82184</v>
      </c>
      <c r="N11556" s="3" t="s">
        <v>82185</v>
      </c>
      <c r="O11556">
        <v>4.0999999999999996</v>
      </c>
      <c r="P11556">
        <v>612</v>
      </c>
      <c r="Q11556" s="3" t="s">
        <v>28</v>
      </c>
      <c r="R11556" s="3" t="s">
        <v>205170</v>
      </c>
      <c r="S11556" s="3" t="s">
        <v>82186</v>
      </c>
      <c r="T11556" s="3" t="s">
        <v>205170</v>
      </c>
      <c r="U11556" s="3" t="s">
        <v>205170</v>
      </c>
      <c r="V11556" s="3" t="s">
        <v>205170</v>
      </c>
      <c r="W11556" s="3" t="s">
        <v>205170</v>
      </c>
      <c r="X11556" s="3" t="s">
        <v>205170</v>
      </c>
      <c r="Y11556" s="3" t="s">
        <v>205170</v>
      </c>
    </row>
    <row r="11557" spans="1:25" x14ac:dyDescent="0.35">
      <c r="A11557" s="3" t="s">
        <v>19</v>
      </c>
      <c r="B11557" s="3" t="s">
        <v>82187</v>
      </c>
      <c r="C11557" s="3" t="s">
        <v>19</v>
      </c>
      <c r="D11557" s="3" t="s">
        <v>82188</v>
      </c>
      <c r="E11557" s="3" t="s">
        <v>205170</v>
      </c>
      <c r="F11557" s="3" t="s">
        <v>22</v>
      </c>
      <c r="G11557">
        <v>0.75</v>
      </c>
      <c r="H11557" s="3" t="s">
        <v>82189</v>
      </c>
      <c r="J11557">
        <v>2</v>
      </c>
      <c r="K11557" s="3" t="s">
        <v>205170</v>
      </c>
      <c r="L11557" s="3" t="s">
        <v>82190</v>
      </c>
      <c r="M11557" s="3" t="s">
        <v>82191</v>
      </c>
      <c r="N11557" s="3" t="s">
        <v>82192</v>
      </c>
      <c r="O11557">
        <v>3.8</v>
      </c>
      <c r="P11557">
        <v>0</v>
      </c>
      <c r="Q11557" s="3" t="s">
        <v>103</v>
      </c>
      <c r="R11557" s="3" t="s">
        <v>205170</v>
      </c>
      <c r="S11557" s="3" t="s">
        <v>82193</v>
      </c>
      <c r="T11557" s="3" t="s">
        <v>205170</v>
      </c>
      <c r="U11557" s="3" t="s">
        <v>205170</v>
      </c>
      <c r="V11557" s="3" t="s">
        <v>205170</v>
      </c>
      <c r="W11557" s="3" t="s">
        <v>205170</v>
      </c>
      <c r="X11557" s="3" t="s">
        <v>205170</v>
      </c>
      <c r="Y11557" s="3" t="s">
        <v>205170</v>
      </c>
    </row>
    <row r="11558" spans="1:25" x14ac:dyDescent="0.35">
      <c r="A11558" s="3" t="s">
        <v>19</v>
      </c>
      <c r="B11558" s="3" t="s">
        <v>82194</v>
      </c>
      <c r="C11558" s="3" t="s">
        <v>19</v>
      </c>
      <c r="D11558" s="3" t="s">
        <v>72780</v>
      </c>
      <c r="E11558" s="3" t="s">
        <v>205170</v>
      </c>
      <c r="F11558" s="3" t="s">
        <v>22</v>
      </c>
      <c r="G11558">
        <v>0.55000000000000004</v>
      </c>
      <c r="H11558" s="3" t="s">
        <v>82195</v>
      </c>
      <c r="J11558">
        <v>2</v>
      </c>
      <c r="K11558" s="3" t="s">
        <v>82196</v>
      </c>
      <c r="L11558" s="3" t="s">
        <v>82197</v>
      </c>
      <c r="M11558" s="3" t="s">
        <v>82198</v>
      </c>
      <c r="N11558" s="3" t="s">
        <v>82199</v>
      </c>
      <c r="O11558">
        <v>4.0999999999999996</v>
      </c>
      <c r="P11558">
        <v>0</v>
      </c>
      <c r="Q11558" s="3" t="s">
        <v>478</v>
      </c>
      <c r="R11558" s="3" t="s">
        <v>205170</v>
      </c>
      <c r="S11558" s="3" t="s">
        <v>82200</v>
      </c>
      <c r="T11558" s="3" t="s">
        <v>205170</v>
      </c>
      <c r="U11558" s="3" t="s">
        <v>205170</v>
      </c>
      <c r="V11558" s="3" t="s">
        <v>205170</v>
      </c>
      <c r="W11558" s="3" t="s">
        <v>205170</v>
      </c>
      <c r="X11558" s="3" t="s">
        <v>205170</v>
      </c>
      <c r="Y11558" s="3" t="s">
        <v>205170</v>
      </c>
    </row>
    <row r="11559" spans="1:25" x14ac:dyDescent="0.35">
      <c r="A11559" s="3" t="s">
        <v>40</v>
      </c>
      <c r="B11559" s="3" t="s">
        <v>82201</v>
      </c>
      <c r="C11559" s="3" t="s">
        <v>19</v>
      </c>
      <c r="D11559" s="3" t="s">
        <v>1396</v>
      </c>
      <c r="E11559" s="3" t="s">
        <v>205170</v>
      </c>
      <c r="F11559" s="3" t="s">
        <v>22</v>
      </c>
      <c r="G11559">
        <v>0.2</v>
      </c>
      <c r="H11559" s="3" t="s">
        <v>82202</v>
      </c>
      <c r="J11559">
        <v>16</v>
      </c>
      <c r="K11559" s="3" t="s">
        <v>82203</v>
      </c>
      <c r="L11559" s="3" t="s">
        <v>82204</v>
      </c>
      <c r="M11559" s="3" t="s">
        <v>1399</v>
      </c>
      <c r="N11559" s="3" t="s">
        <v>82205</v>
      </c>
      <c r="O11559">
        <v>3.7</v>
      </c>
      <c r="P11559">
        <v>499</v>
      </c>
      <c r="Q11559" s="3" t="s">
        <v>103</v>
      </c>
      <c r="R11559" s="3" t="s">
        <v>205170</v>
      </c>
      <c r="S11559" s="3" t="s">
        <v>82206</v>
      </c>
      <c r="T11559" s="3" t="s">
        <v>205170</v>
      </c>
      <c r="U11559" s="3" t="s">
        <v>205170</v>
      </c>
      <c r="V11559" s="3" t="s">
        <v>205170</v>
      </c>
      <c r="W11559" s="3" t="s">
        <v>205170</v>
      </c>
      <c r="X11559" s="3" t="s">
        <v>205170</v>
      </c>
      <c r="Y11559" s="3" t="s">
        <v>205170</v>
      </c>
    </row>
    <row r="11560" spans="1:25" x14ac:dyDescent="0.35">
      <c r="A11560" s="3" t="s">
        <v>40</v>
      </c>
      <c r="B11560" s="3" t="s">
        <v>82207</v>
      </c>
      <c r="C11560" s="3" t="s">
        <v>19</v>
      </c>
      <c r="D11560" s="3" t="s">
        <v>20682</v>
      </c>
      <c r="E11560" s="3" t="s">
        <v>205170</v>
      </c>
      <c r="F11560" s="3" t="s">
        <v>22</v>
      </c>
      <c r="G11560">
        <v>0.26</v>
      </c>
      <c r="H11560" s="3" t="s">
        <v>82208</v>
      </c>
      <c r="J11560">
        <v>4</v>
      </c>
      <c r="K11560" s="3" t="s">
        <v>82209</v>
      </c>
      <c r="L11560" s="3" t="s">
        <v>82210</v>
      </c>
      <c r="M11560" s="3" t="s">
        <v>82211</v>
      </c>
      <c r="N11560" s="3" t="s">
        <v>82212</v>
      </c>
      <c r="O11560">
        <v>3</v>
      </c>
      <c r="P11560">
        <v>398</v>
      </c>
      <c r="Q11560" s="3" t="s">
        <v>10503</v>
      </c>
      <c r="R11560" s="3" t="s">
        <v>205170</v>
      </c>
      <c r="S11560" s="3" t="s">
        <v>82213</v>
      </c>
      <c r="T11560" s="3" t="s">
        <v>205170</v>
      </c>
      <c r="U11560" s="3" t="s">
        <v>205170</v>
      </c>
      <c r="V11560" s="3" t="s">
        <v>205170</v>
      </c>
      <c r="W11560" s="3" t="s">
        <v>205170</v>
      </c>
      <c r="X11560" s="3" t="s">
        <v>205170</v>
      </c>
      <c r="Y11560" s="3" t="s">
        <v>205170</v>
      </c>
    </row>
    <row r="11561" spans="1:25" x14ac:dyDescent="0.35">
      <c r="A11561" s="3" t="s">
        <v>19</v>
      </c>
      <c r="B11561" s="3" t="s">
        <v>82214</v>
      </c>
      <c r="C11561" s="3" t="s">
        <v>19</v>
      </c>
      <c r="D11561" s="3" t="s">
        <v>205170</v>
      </c>
      <c r="E11561" s="3" t="s">
        <v>205170</v>
      </c>
      <c r="F11561" s="3" t="s">
        <v>22</v>
      </c>
      <c r="G11561">
        <v>0.2</v>
      </c>
      <c r="H11561" s="3" t="s">
        <v>82215</v>
      </c>
      <c r="J11561">
        <v>65</v>
      </c>
      <c r="K11561" s="3" t="s">
        <v>82216</v>
      </c>
      <c r="L11561" s="3" t="s">
        <v>82217</v>
      </c>
      <c r="M11561" s="3" t="s">
        <v>82218</v>
      </c>
      <c r="N11561" s="3" t="s">
        <v>82219</v>
      </c>
      <c r="O11561">
        <v>4.7</v>
      </c>
      <c r="P11561">
        <v>322</v>
      </c>
      <c r="Q11561" s="3" t="s">
        <v>505</v>
      </c>
      <c r="R11561" s="3" t="s">
        <v>205170</v>
      </c>
      <c r="S11561" s="3" t="s">
        <v>82220</v>
      </c>
      <c r="T11561" s="3" t="s">
        <v>205170</v>
      </c>
      <c r="U11561" s="3" t="s">
        <v>205170</v>
      </c>
      <c r="V11561" s="3" t="s">
        <v>205170</v>
      </c>
      <c r="W11561" s="3" t="s">
        <v>205170</v>
      </c>
      <c r="X11561" s="3" t="s">
        <v>205170</v>
      </c>
      <c r="Y11561" s="3" t="s">
        <v>205170</v>
      </c>
    </row>
    <row r="11562" spans="1:25" x14ac:dyDescent="0.35">
      <c r="A11562" s="3" t="s">
        <v>19</v>
      </c>
      <c r="B11562" s="3" t="s">
        <v>82221</v>
      </c>
      <c r="C11562" s="3" t="s">
        <v>19</v>
      </c>
      <c r="D11562" s="3" t="s">
        <v>205170</v>
      </c>
      <c r="E11562" s="3" t="s">
        <v>205170</v>
      </c>
      <c r="F11562" s="3" t="s">
        <v>22</v>
      </c>
      <c r="G11562">
        <v>0.65</v>
      </c>
      <c r="H11562" s="3" t="s">
        <v>82222</v>
      </c>
      <c r="J11562">
        <v>11</v>
      </c>
      <c r="K11562" s="3" t="s">
        <v>82223</v>
      </c>
      <c r="L11562" s="3" t="s">
        <v>82224</v>
      </c>
      <c r="M11562" s="3" t="s">
        <v>82225</v>
      </c>
      <c r="N11562" s="3" t="s">
        <v>82226</v>
      </c>
      <c r="O11562">
        <v>3.6</v>
      </c>
      <c r="P11562">
        <v>0</v>
      </c>
      <c r="Q11562" s="3" t="s">
        <v>147</v>
      </c>
      <c r="R11562" s="3" t="s">
        <v>205170</v>
      </c>
      <c r="S11562" s="3" t="s">
        <v>82227</v>
      </c>
      <c r="T11562" s="3" t="s">
        <v>205170</v>
      </c>
      <c r="U11562" s="3" t="s">
        <v>205170</v>
      </c>
      <c r="V11562" s="3" t="s">
        <v>205170</v>
      </c>
      <c r="W11562" s="3" t="s">
        <v>205170</v>
      </c>
      <c r="X11562" s="3" t="s">
        <v>205170</v>
      </c>
      <c r="Y11562" s="3" t="s">
        <v>205170</v>
      </c>
    </row>
    <row r="11563" spans="1:25" x14ac:dyDescent="0.35">
      <c r="A11563" s="3" t="s">
        <v>40</v>
      </c>
      <c r="B11563" s="3" t="s">
        <v>82228</v>
      </c>
      <c r="C11563" s="3" t="s">
        <v>19</v>
      </c>
      <c r="D11563" s="3" t="s">
        <v>205170</v>
      </c>
      <c r="E11563" s="3" t="s">
        <v>205170</v>
      </c>
      <c r="F11563" s="3" t="s">
        <v>22</v>
      </c>
      <c r="G11563">
        <v>0.2</v>
      </c>
      <c r="H11563" s="3" t="s">
        <v>82229</v>
      </c>
      <c r="J11563">
        <v>10</v>
      </c>
      <c r="K11563" s="3" t="s">
        <v>82230</v>
      </c>
      <c r="L11563" s="3" t="s">
        <v>82231</v>
      </c>
      <c r="M11563" s="3" t="s">
        <v>25770</v>
      </c>
      <c r="N11563" s="3" t="s">
        <v>82232</v>
      </c>
      <c r="O11563">
        <v>4.5</v>
      </c>
      <c r="P11563">
        <v>1599</v>
      </c>
      <c r="Q11563" s="3" t="s">
        <v>365</v>
      </c>
      <c r="R11563" s="3" t="s">
        <v>205170</v>
      </c>
      <c r="S11563" s="3" t="s">
        <v>82233</v>
      </c>
      <c r="T11563" s="3" t="s">
        <v>205170</v>
      </c>
      <c r="U11563" s="3" t="s">
        <v>205170</v>
      </c>
      <c r="V11563" s="3" t="s">
        <v>205170</v>
      </c>
      <c r="W11563" s="3" t="s">
        <v>205170</v>
      </c>
      <c r="X11563" s="3" t="s">
        <v>205170</v>
      </c>
      <c r="Y11563" s="3" t="s">
        <v>205170</v>
      </c>
    </row>
    <row r="11564" spans="1:25" x14ac:dyDescent="0.35">
      <c r="A11564" s="3" t="s">
        <v>40</v>
      </c>
      <c r="B11564" s="3" t="s">
        <v>82234</v>
      </c>
      <c r="C11564" s="3" t="s">
        <v>19</v>
      </c>
      <c r="D11564" s="3" t="s">
        <v>82235</v>
      </c>
      <c r="E11564" s="3" t="s">
        <v>205170</v>
      </c>
      <c r="F11564" s="3" t="s">
        <v>22</v>
      </c>
      <c r="G11564">
        <v>0.66</v>
      </c>
      <c r="H11564" s="3" t="s">
        <v>82236</v>
      </c>
      <c r="J11564">
        <v>150</v>
      </c>
      <c r="K11564" s="3" t="s">
        <v>82237</v>
      </c>
      <c r="L11564" s="3" t="s">
        <v>82238</v>
      </c>
      <c r="M11564" s="3" t="s">
        <v>82239</v>
      </c>
      <c r="N11564" s="3" t="s">
        <v>82240</v>
      </c>
      <c r="O11564">
        <v>3.7</v>
      </c>
      <c r="P11564">
        <v>399</v>
      </c>
      <c r="Q11564" s="3" t="s">
        <v>147</v>
      </c>
      <c r="R11564" s="3" t="s">
        <v>82235</v>
      </c>
      <c r="S11564" s="3" t="s">
        <v>82241</v>
      </c>
      <c r="T11564" s="3" t="s">
        <v>205170</v>
      </c>
      <c r="U11564" s="3" t="s">
        <v>205170</v>
      </c>
      <c r="V11564" s="3" t="s">
        <v>205170</v>
      </c>
      <c r="W11564" s="3" t="s">
        <v>205170</v>
      </c>
      <c r="X11564" s="3" t="s">
        <v>205170</v>
      </c>
      <c r="Y11564" s="3" t="s">
        <v>205170</v>
      </c>
    </row>
    <row r="11565" spans="1:25" x14ac:dyDescent="0.35">
      <c r="A11565" s="3" t="s">
        <v>19</v>
      </c>
      <c r="B11565" s="3" t="s">
        <v>82242</v>
      </c>
      <c r="C11565" s="3" t="s">
        <v>19</v>
      </c>
      <c r="D11565" s="3" t="s">
        <v>205170</v>
      </c>
      <c r="E11565" s="3" t="s">
        <v>205170</v>
      </c>
      <c r="F11565" s="3" t="s">
        <v>22</v>
      </c>
      <c r="G11565">
        <v>0.55000000000000004</v>
      </c>
      <c r="H11565" s="3" t="s">
        <v>82243</v>
      </c>
      <c r="J11565">
        <v>2</v>
      </c>
      <c r="K11565" s="3" t="s">
        <v>205170</v>
      </c>
      <c r="L11565" s="3" t="s">
        <v>82244</v>
      </c>
      <c r="M11565" s="3" t="s">
        <v>82245</v>
      </c>
      <c r="N11565" s="3" t="s">
        <v>82246</v>
      </c>
      <c r="O11565">
        <v>5</v>
      </c>
      <c r="P11565">
        <v>1115</v>
      </c>
      <c r="Q11565" s="3" t="s">
        <v>103</v>
      </c>
      <c r="R11565" s="3" t="s">
        <v>205170</v>
      </c>
      <c r="S11565" s="3" t="s">
        <v>82247</v>
      </c>
      <c r="T11565" s="3" t="s">
        <v>205170</v>
      </c>
      <c r="U11565" s="3" t="s">
        <v>205170</v>
      </c>
      <c r="V11565" s="3" t="s">
        <v>205170</v>
      </c>
      <c r="W11565" s="3" t="s">
        <v>205170</v>
      </c>
      <c r="X11565" s="3" t="s">
        <v>205170</v>
      </c>
      <c r="Y11565" s="3" t="s">
        <v>205170</v>
      </c>
    </row>
    <row r="11566" spans="1:25" x14ac:dyDescent="0.35">
      <c r="A11566" s="3" t="s">
        <v>40</v>
      </c>
      <c r="B11566" s="3" t="s">
        <v>82248</v>
      </c>
      <c r="C11566" s="3" t="s">
        <v>19</v>
      </c>
      <c r="D11566" s="3" t="s">
        <v>205170</v>
      </c>
      <c r="E11566" s="3" t="s">
        <v>205170</v>
      </c>
      <c r="F11566" s="3" t="s">
        <v>22</v>
      </c>
      <c r="G11566">
        <v>0.33</v>
      </c>
      <c r="H11566" s="3" t="s">
        <v>82249</v>
      </c>
      <c r="J11566">
        <v>5</v>
      </c>
      <c r="K11566" s="3" t="s">
        <v>82250</v>
      </c>
      <c r="L11566" s="3" t="s">
        <v>82251</v>
      </c>
      <c r="M11566" s="3" t="s">
        <v>82252</v>
      </c>
      <c r="N11566" s="3" t="s">
        <v>82253</v>
      </c>
      <c r="O11566">
        <v>4.4000000000000004</v>
      </c>
      <c r="P11566">
        <v>1508</v>
      </c>
      <c r="Q11566" s="3" t="s">
        <v>1053</v>
      </c>
      <c r="R11566" s="3" t="s">
        <v>205170</v>
      </c>
      <c r="S11566" s="3" t="s">
        <v>82254</v>
      </c>
      <c r="T11566" s="3" t="s">
        <v>205170</v>
      </c>
      <c r="U11566" s="3" t="s">
        <v>205170</v>
      </c>
      <c r="V11566" s="3" t="s">
        <v>205170</v>
      </c>
      <c r="W11566" s="3" t="s">
        <v>205170</v>
      </c>
      <c r="X11566" s="3" t="s">
        <v>205170</v>
      </c>
      <c r="Y11566" s="3" t="s">
        <v>205170</v>
      </c>
    </row>
    <row r="11567" spans="1:25" x14ac:dyDescent="0.35">
      <c r="A11567" s="3" t="s">
        <v>40</v>
      </c>
      <c r="B11567" s="3" t="s">
        <v>82255</v>
      </c>
      <c r="C11567" s="3" t="s">
        <v>19</v>
      </c>
      <c r="D11567" s="3" t="s">
        <v>82256</v>
      </c>
      <c r="E11567" s="3" t="s">
        <v>205170</v>
      </c>
      <c r="F11567" s="3" t="s">
        <v>22</v>
      </c>
      <c r="G11567">
        <v>0.5</v>
      </c>
      <c r="H11567" s="3" t="s">
        <v>82257</v>
      </c>
      <c r="J11567">
        <v>16</v>
      </c>
      <c r="K11567" s="3" t="s">
        <v>82258</v>
      </c>
      <c r="L11567" s="3" t="s">
        <v>82259</v>
      </c>
      <c r="M11567" s="3" t="s">
        <v>82260</v>
      </c>
      <c r="N11567" s="3" t="s">
        <v>82261</v>
      </c>
      <c r="O11567">
        <v>5</v>
      </c>
      <c r="P11567">
        <v>299</v>
      </c>
      <c r="Q11567" s="3" t="s">
        <v>969</v>
      </c>
      <c r="R11567" s="3" t="s">
        <v>205170</v>
      </c>
      <c r="S11567" s="3" t="s">
        <v>82262</v>
      </c>
      <c r="T11567" s="3" t="s">
        <v>205170</v>
      </c>
      <c r="U11567" s="3" t="s">
        <v>205170</v>
      </c>
      <c r="V11567" s="3" t="s">
        <v>205170</v>
      </c>
      <c r="W11567" s="3" t="s">
        <v>205170</v>
      </c>
      <c r="X11567" s="3" t="s">
        <v>205170</v>
      </c>
      <c r="Y11567" s="3" t="s">
        <v>205170</v>
      </c>
    </row>
    <row r="11568" spans="1:25" x14ac:dyDescent="0.35">
      <c r="A11568" s="3" t="s">
        <v>40</v>
      </c>
      <c r="B11568" s="3" t="s">
        <v>82263</v>
      </c>
      <c r="C11568" s="3" t="s">
        <v>19</v>
      </c>
      <c r="D11568" s="3" t="s">
        <v>205170</v>
      </c>
      <c r="E11568" s="3" t="s">
        <v>205170</v>
      </c>
      <c r="F11568" s="3" t="s">
        <v>22</v>
      </c>
      <c r="G11568">
        <v>0.25</v>
      </c>
      <c r="H11568" s="3" t="s">
        <v>82264</v>
      </c>
      <c r="J11568">
        <v>17</v>
      </c>
      <c r="K11568" s="3" t="s">
        <v>205170</v>
      </c>
      <c r="L11568" s="3" t="s">
        <v>82265</v>
      </c>
      <c r="M11568" s="3" t="s">
        <v>82266</v>
      </c>
      <c r="N11568" s="3" t="s">
        <v>82267</v>
      </c>
      <c r="O11568">
        <v>5</v>
      </c>
      <c r="P11568">
        <v>1915</v>
      </c>
      <c r="Q11568" s="3" t="s">
        <v>752</v>
      </c>
      <c r="R11568" s="3" t="s">
        <v>205170</v>
      </c>
      <c r="S11568" s="3" t="s">
        <v>82268</v>
      </c>
      <c r="T11568" s="3" t="s">
        <v>205170</v>
      </c>
      <c r="U11568" s="3" t="s">
        <v>205170</v>
      </c>
      <c r="V11568" s="3" t="s">
        <v>205170</v>
      </c>
      <c r="W11568" s="3" t="s">
        <v>205170</v>
      </c>
      <c r="X11568" s="3" t="s">
        <v>205170</v>
      </c>
      <c r="Y11568" s="3" t="s">
        <v>205170</v>
      </c>
    </row>
    <row r="11569" spans="1:25" x14ac:dyDescent="0.35">
      <c r="A11569" s="3" t="s">
        <v>40</v>
      </c>
      <c r="B11569" s="3" t="s">
        <v>82269</v>
      </c>
      <c r="C11569" s="3" t="s">
        <v>19</v>
      </c>
      <c r="D11569" s="3" t="s">
        <v>41259</v>
      </c>
      <c r="E11569" s="3" t="s">
        <v>205170</v>
      </c>
      <c r="F11569" s="3" t="s">
        <v>22</v>
      </c>
      <c r="G11569">
        <v>0.65</v>
      </c>
      <c r="H11569" s="3" t="s">
        <v>82270</v>
      </c>
      <c r="J11569">
        <v>195</v>
      </c>
      <c r="K11569" s="3" t="s">
        <v>82271</v>
      </c>
      <c r="L11569" s="3" t="s">
        <v>82272</v>
      </c>
      <c r="M11569" s="3" t="s">
        <v>82273</v>
      </c>
      <c r="N11569" s="3" t="s">
        <v>82274</v>
      </c>
      <c r="O11569">
        <v>3.3</v>
      </c>
      <c r="P11569">
        <v>804</v>
      </c>
      <c r="Q11569" s="3" t="s">
        <v>28</v>
      </c>
      <c r="R11569" s="3" t="s">
        <v>205170</v>
      </c>
      <c r="S11569" s="3" t="s">
        <v>82275</v>
      </c>
      <c r="T11569" s="3" t="s">
        <v>205170</v>
      </c>
      <c r="U11569" s="3" t="s">
        <v>205170</v>
      </c>
      <c r="V11569" s="3" t="s">
        <v>205170</v>
      </c>
      <c r="W11569" s="3" t="s">
        <v>205170</v>
      </c>
      <c r="X11569" s="3" t="s">
        <v>205170</v>
      </c>
      <c r="Y11569" s="3" t="s">
        <v>205170</v>
      </c>
    </row>
    <row r="11570" spans="1:25" x14ac:dyDescent="0.35">
      <c r="A11570" s="3" t="s">
        <v>19</v>
      </c>
      <c r="B11570" s="3" t="s">
        <v>82276</v>
      </c>
      <c r="C11570" s="3" t="s">
        <v>19</v>
      </c>
      <c r="D11570" s="3" t="s">
        <v>74446</v>
      </c>
      <c r="E11570" s="3" t="s">
        <v>205170</v>
      </c>
      <c r="F11570" s="3" t="s">
        <v>22</v>
      </c>
      <c r="G11570">
        <v>0.9</v>
      </c>
      <c r="H11570" s="3" t="s">
        <v>205170</v>
      </c>
      <c r="J11570">
        <v>90</v>
      </c>
      <c r="K11570" s="3" t="s">
        <v>82277</v>
      </c>
      <c r="L11570" s="3" t="s">
        <v>82278</v>
      </c>
      <c r="M11570" s="3" t="s">
        <v>82279</v>
      </c>
      <c r="N11570" s="3" t="s">
        <v>82280</v>
      </c>
      <c r="O11570">
        <v>4</v>
      </c>
      <c r="P11570">
        <v>490</v>
      </c>
      <c r="Q11570" s="3" t="s">
        <v>316</v>
      </c>
      <c r="R11570" s="3" t="s">
        <v>205170</v>
      </c>
      <c r="S11570" s="3" t="s">
        <v>82281</v>
      </c>
      <c r="T11570" s="3" t="s">
        <v>205170</v>
      </c>
      <c r="U11570" s="3" t="s">
        <v>205170</v>
      </c>
      <c r="V11570" s="3" t="s">
        <v>205170</v>
      </c>
      <c r="W11570" s="3" t="s">
        <v>205170</v>
      </c>
      <c r="X11570" s="3" t="s">
        <v>205170</v>
      </c>
      <c r="Y11570" s="3" t="s">
        <v>205170</v>
      </c>
    </row>
    <row r="11571" spans="1:25" x14ac:dyDescent="0.35">
      <c r="A11571" s="3" t="s">
        <v>19</v>
      </c>
      <c r="B11571" s="3" t="s">
        <v>82282</v>
      </c>
      <c r="C11571" s="3" t="s">
        <v>19</v>
      </c>
      <c r="D11571" s="3" t="s">
        <v>82283</v>
      </c>
      <c r="E11571" s="3" t="s">
        <v>205170</v>
      </c>
      <c r="F11571" s="3" t="s">
        <v>22</v>
      </c>
      <c r="G11571">
        <v>0.5</v>
      </c>
      <c r="H11571" s="3" t="s">
        <v>82284</v>
      </c>
      <c r="J11571">
        <v>4</v>
      </c>
      <c r="K11571" s="3" t="s">
        <v>205170</v>
      </c>
      <c r="L11571" s="3" t="s">
        <v>82285</v>
      </c>
      <c r="M11571" s="3" t="s">
        <v>82286</v>
      </c>
      <c r="N11571" s="3" t="s">
        <v>82287</v>
      </c>
      <c r="O11571">
        <v>3.5</v>
      </c>
      <c r="P11571">
        <v>3609</v>
      </c>
      <c r="Q11571" s="3" t="s">
        <v>103</v>
      </c>
      <c r="R11571" s="3" t="s">
        <v>17297</v>
      </c>
      <c r="S11571" s="3" t="s">
        <v>82288</v>
      </c>
      <c r="T11571" s="3" t="s">
        <v>205170</v>
      </c>
      <c r="U11571" s="3" t="s">
        <v>205170</v>
      </c>
      <c r="V11571" s="3" t="s">
        <v>205170</v>
      </c>
      <c r="W11571" s="3" t="s">
        <v>205170</v>
      </c>
      <c r="X11571" s="3" t="s">
        <v>205170</v>
      </c>
      <c r="Y11571" s="3" t="s">
        <v>205170</v>
      </c>
    </row>
    <row r="11572" spans="1:25" x14ac:dyDescent="0.35">
      <c r="A11572" s="3" t="s">
        <v>19</v>
      </c>
      <c r="B11572" s="3" t="s">
        <v>82289</v>
      </c>
      <c r="C11572" s="3" t="s">
        <v>19</v>
      </c>
      <c r="D11572" s="3" t="s">
        <v>14217</v>
      </c>
      <c r="E11572" s="3" t="s">
        <v>205170</v>
      </c>
      <c r="F11572" s="3" t="s">
        <v>22</v>
      </c>
      <c r="G11572">
        <v>0.3</v>
      </c>
      <c r="H11572" s="3" t="s">
        <v>82290</v>
      </c>
      <c r="J11572">
        <v>1</v>
      </c>
      <c r="K11572" s="3" t="s">
        <v>205170</v>
      </c>
      <c r="L11572" s="3" t="s">
        <v>205170</v>
      </c>
      <c r="M11572" s="3" t="s">
        <v>82291</v>
      </c>
      <c r="N11572" s="3" t="s">
        <v>82292</v>
      </c>
      <c r="O11572">
        <v>4</v>
      </c>
      <c r="P11572">
        <v>1989</v>
      </c>
      <c r="Q11572" s="3" t="s">
        <v>103</v>
      </c>
      <c r="R11572" s="3" t="s">
        <v>17208</v>
      </c>
      <c r="S11572" s="3" t="s">
        <v>82293</v>
      </c>
      <c r="T11572" s="3" t="s">
        <v>205170</v>
      </c>
      <c r="U11572" s="3" t="s">
        <v>205170</v>
      </c>
      <c r="V11572" s="3" t="s">
        <v>205170</v>
      </c>
      <c r="W11572" s="3" t="s">
        <v>205170</v>
      </c>
      <c r="X11572" s="3" t="s">
        <v>205170</v>
      </c>
      <c r="Y11572" s="3" t="s">
        <v>205170</v>
      </c>
    </row>
    <row r="11573" spans="1:25" x14ac:dyDescent="0.35">
      <c r="A11573" s="3" t="s">
        <v>19</v>
      </c>
      <c r="B11573" s="3" t="s">
        <v>82294</v>
      </c>
      <c r="C11573" s="3" t="s">
        <v>19</v>
      </c>
      <c r="D11573" s="3" t="s">
        <v>4963</v>
      </c>
      <c r="E11573" s="3" t="s">
        <v>205170</v>
      </c>
      <c r="F11573" s="3" t="s">
        <v>22</v>
      </c>
      <c r="G11573">
        <v>0.57999999999999996</v>
      </c>
      <c r="H11573" s="3" t="s">
        <v>82295</v>
      </c>
      <c r="J11573">
        <v>138</v>
      </c>
      <c r="K11573" s="3" t="s">
        <v>205170</v>
      </c>
      <c r="L11573" s="3" t="s">
        <v>82296</v>
      </c>
      <c r="M11573" s="3" t="s">
        <v>82297</v>
      </c>
      <c r="N11573" s="3" t="s">
        <v>82298</v>
      </c>
      <c r="O11573">
        <v>5</v>
      </c>
      <c r="P11573">
        <v>0</v>
      </c>
      <c r="Q11573" s="3" t="s">
        <v>103</v>
      </c>
      <c r="R11573" s="3" t="s">
        <v>205170</v>
      </c>
      <c r="S11573" s="3" t="s">
        <v>82299</v>
      </c>
      <c r="T11573" s="3" t="s">
        <v>205170</v>
      </c>
      <c r="U11573" s="3" t="s">
        <v>205170</v>
      </c>
      <c r="V11573" s="3" t="s">
        <v>205170</v>
      </c>
      <c r="W11573" s="3" t="s">
        <v>205170</v>
      </c>
      <c r="X11573" s="3" t="s">
        <v>205170</v>
      </c>
      <c r="Y11573" s="3" t="s">
        <v>205170</v>
      </c>
    </row>
    <row r="11574" spans="1:25" x14ac:dyDescent="0.35">
      <c r="A11574" s="3" t="s">
        <v>40</v>
      </c>
      <c r="B11574" s="3" t="s">
        <v>82300</v>
      </c>
      <c r="C11574" s="3" t="s">
        <v>19</v>
      </c>
      <c r="D11574" s="3" t="s">
        <v>82301</v>
      </c>
      <c r="E11574" s="3" t="s">
        <v>205170</v>
      </c>
      <c r="F11574" s="3" t="s">
        <v>22</v>
      </c>
      <c r="G11574">
        <v>0.61</v>
      </c>
      <c r="H11574" s="3" t="s">
        <v>82302</v>
      </c>
      <c r="J11574">
        <v>2</v>
      </c>
      <c r="K11574" s="3" t="s">
        <v>82303</v>
      </c>
      <c r="L11574" s="3" t="s">
        <v>82304</v>
      </c>
      <c r="M11574" s="3" t="s">
        <v>82305</v>
      </c>
      <c r="N11574" s="3" t="s">
        <v>82306</v>
      </c>
      <c r="O11574">
        <v>5</v>
      </c>
      <c r="P11574">
        <v>499</v>
      </c>
      <c r="Q11574" s="3" t="s">
        <v>478</v>
      </c>
      <c r="R11574" s="3" t="s">
        <v>82307</v>
      </c>
      <c r="S11574" s="3" t="s">
        <v>82308</v>
      </c>
      <c r="T11574" s="3" t="s">
        <v>205170</v>
      </c>
      <c r="U11574" s="3" t="s">
        <v>205170</v>
      </c>
      <c r="V11574" s="3" t="s">
        <v>205170</v>
      </c>
      <c r="W11574" s="3" t="s">
        <v>205170</v>
      </c>
      <c r="X11574" s="3" t="s">
        <v>205170</v>
      </c>
      <c r="Y11574" s="3" t="s">
        <v>205170</v>
      </c>
    </row>
    <row r="11575" spans="1:25" x14ac:dyDescent="0.35">
      <c r="A11575" s="3" t="s">
        <v>19</v>
      </c>
      <c r="B11575" s="3" t="s">
        <v>82309</v>
      </c>
      <c r="C11575" s="3" t="s">
        <v>19</v>
      </c>
      <c r="D11575" s="3" t="s">
        <v>59375</v>
      </c>
      <c r="E11575" s="3" t="s">
        <v>205170</v>
      </c>
      <c r="F11575" s="3" t="s">
        <v>22</v>
      </c>
      <c r="G11575">
        <v>0.7</v>
      </c>
      <c r="H11575" s="3" t="s">
        <v>82310</v>
      </c>
      <c r="J11575">
        <v>362</v>
      </c>
      <c r="K11575" s="3" t="s">
        <v>82311</v>
      </c>
      <c r="L11575" s="3" t="s">
        <v>82312</v>
      </c>
      <c r="M11575" s="3" t="s">
        <v>82313</v>
      </c>
      <c r="N11575" s="3" t="s">
        <v>82314</v>
      </c>
      <c r="O11575">
        <v>5</v>
      </c>
      <c r="P11575">
        <v>150</v>
      </c>
      <c r="Q11575" s="3" t="s">
        <v>74881</v>
      </c>
      <c r="R11575" s="3" t="s">
        <v>205170</v>
      </c>
      <c r="S11575" s="3" t="s">
        <v>82315</v>
      </c>
      <c r="T11575" s="3" t="s">
        <v>205170</v>
      </c>
      <c r="U11575" s="3" t="s">
        <v>205170</v>
      </c>
      <c r="V11575" s="3" t="s">
        <v>205170</v>
      </c>
      <c r="W11575" s="3" t="s">
        <v>205170</v>
      </c>
      <c r="X11575" s="3" t="s">
        <v>205170</v>
      </c>
      <c r="Y11575" s="3" t="s">
        <v>205170</v>
      </c>
    </row>
    <row r="11576" spans="1:25" x14ac:dyDescent="0.35">
      <c r="A11576" s="3" t="s">
        <v>40</v>
      </c>
      <c r="B11576" s="3" t="s">
        <v>82316</v>
      </c>
      <c r="C11576" s="3" t="s">
        <v>19</v>
      </c>
      <c r="D11576" s="3" t="s">
        <v>205170</v>
      </c>
      <c r="E11576" s="3" t="s">
        <v>205170</v>
      </c>
      <c r="F11576" s="3" t="s">
        <v>22</v>
      </c>
      <c r="G11576">
        <v>0.6</v>
      </c>
      <c r="H11576" s="3" t="s">
        <v>82317</v>
      </c>
      <c r="J11576">
        <v>23</v>
      </c>
      <c r="K11576" s="3" t="s">
        <v>82318</v>
      </c>
      <c r="L11576" s="3" t="s">
        <v>82319</v>
      </c>
      <c r="M11576" s="3" t="s">
        <v>73260</v>
      </c>
      <c r="N11576" s="3" t="s">
        <v>82320</v>
      </c>
      <c r="O11576">
        <v>4.5</v>
      </c>
      <c r="P11576">
        <v>582</v>
      </c>
      <c r="Q11576" s="3" t="s">
        <v>37</v>
      </c>
      <c r="R11576" s="3" t="s">
        <v>205170</v>
      </c>
      <c r="S11576" s="3" t="s">
        <v>82321</v>
      </c>
      <c r="T11576" s="3" t="s">
        <v>205170</v>
      </c>
      <c r="U11576" s="3" t="s">
        <v>205170</v>
      </c>
      <c r="V11576" s="3" t="s">
        <v>205170</v>
      </c>
      <c r="W11576" s="3" t="s">
        <v>205170</v>
      </c>
      <c r="X11576" s="3" t="s">
        <v>205170</v>
      </c>
      <c r="Y11576" s="3" t="s">
        <v>205170</v>
      </c>
    </row>
    <row r="11577" spans="1:25" x14ac:dyDescent="0.35">
      <c r="A11577" s="3" t="s">
        <v>40</v>
      </c>
      <c r="B11577" s="3" t="s">
        <v>82322</v>
      </c>
      <c r="C11577" s="3" t="s">
        <v>19</v>
      </c>
      <c r="D11577" s="3" t="s">
        <v>205170</v>
      </c>
      <c r="E11577" s="3" t="s">
        <v>82323</v>
      </c>
      <c r="F11577" s="3" t="s">
        <v>22</v>
      </c>
      <c r="G11577">
        <v>0.5</v>
      </c>
      <c r="H11577" s="3" t="s">
        <v>82324</v>
      </c>
      <c r="J11577">
        <v>878</v>
      </c>
      <c r="K11577" s="3" t="s">
        <v>82325</v>
      </c>
      <c r="L11577" s="3" t="s">
        <v>82326</v>
      </c>
      <c r="M11577" s="3" t="s">
        <v>958</v>
      </c>
      <c r="N11577" s="3" t="s">
        <v>82327</v>
      </c>
      <c r="O11577">
        <v>5</v>
      </c>
      <c r="P11577">
        <v>610</v>
      </c>
      <c r="Q11577" s="3" t="s">
        <v>193</v>
      </c>
      <c r="R11577" s="3" t="s">
        <v>205170</v>
      </c>
      <c r="S11577" s="3" t="s">
        <v>82328</v>
      </c>
      <c r="T11577" s="3" t="s">
        <v>205170</v>
      </c>
      <c r="U11577" s="3" t="s">
        <v>205170</v>
      </c>
      <c r="V11577" s="3" t="s">
        <v>205170</v>
      </c>
      <c r="W11577" s="3" t="s">
        <v>205170</v>
      </c>
      <c r="X11577" s="3" t="s">
        <v>205170</v>
      </c>
      <c r="Y11577" s="3" t="s">
        <v>205170</v>
      </c>
    </row>
    <row r="11578" spans="1:25" x14ac:dyDescent="0.35">
      <c r="A11578" s="3" t="s">
        <v>19</v>
      </c>
      <c r="B11578" s="3" t="s">
        <v>82329</v>
      </c>
      <c r="C11578" s="3" t="s">
        <v>19</v>
      </c>
      <c r="D11578" s="3" t="s">
        <v>3885</v>
      </c>
      <c r="E11578" s="3" t="s">
        <v>205170</v>
      </c>
      <c r="F11578" s="3" t="s">
        <v>22</v>
      </c>
      <c r="G11578">
        <v>0.67</v>
      </c>
      <c r="H11578" s="3" t="s">
        <v>82330</v>
      </c>
      <c r="J11578">
        <v>1</v>
      </c>
      <c r="K11578" s="3" t="s">
        <v>82331</v>
      </c>
      <c r="L11578" s="3" t="s">
        <v>82332</v>
      </c>
      <c r="M11578" s="3" t="s">
        <v>82333</v>
      </c>
      <c r="N11578" s="3" t="s">
        <v>82334</v>
      </c>
      <c r="O11578">
        <v>2.9</v>
      </c>
      <c r="P11578">
        <v>0</v>
      </c>
      <c r="Q11578" s="3" t="s">
        <v>147</v>
      </c>
      <c r="R11578" s="3" t="s">
        <v>205170</v>
      </c>
      <c r="S11578" s="3" t="s">
        <v>82335</v>
      </c>
      <c r="T11578" s="3" t="s">
        <v>205170</v>
      </c>
      <c r="U11578" s="3" t="s">
        <v>205170</v>
      </c>
      <c r="V11578" s="3" t="s">
        <v>205170</v>
      </c>
      <c r="W11578" s="3" t="s">
        <v>205170</v>
      </c>
      <c r="X11578" s="3" t="s">
        <v>205170</v>
      </c>
      <c r="Y11578" s="3" t="s">
        <v>205170</v>
      </c>
    </row>
    <row r="11579" spans="1:25" x14ac:dyDescent="0.35">
      <c r="A11579" s="3" t="s">
        <v>19</v>
      </c>
      <c r="B11579" s="3" t="s">
        <v>82336</v>
      </c>
      <c r="C11579" s="3" t="s">
        <v>19</v>
      </c>
      <c r="D11579" s="3" t="s">
        <v>38185</v>
      </c>
      <c r="E11579" s="3" t="s">
        <v>38186</v>
      </c>
      <c r="F11579" s="3" t="s">
        <v>22</v>
      </c>
      <c r="G11579">
        <v>0.56000000000000005</v>
      </c>
      <c r="H11579" s="3" t="s">
        <v>82337</v>
      </c>
      <c r="J11579">
        <v>1</v>
      </c>
      <c r="K11579" s="3" t="s">
        <v>205170</v>
      </c>
      <c r="L11579" s="3" t="s">
        <v>82338</v>
      </c>
      <c r="M11579" s="3" t="s">
        <v>82339</v>
      </c>
      <c r="N11579" s="3" t="s">
        <v>82340</v>
      </c>
      <c r="O11579">
        <v>5</v>
      </c>
      <c r="P11579">
        <v>549</v>
      </c>
      <c r="Q11579" s="3" t="s">
        <v>37</v>
      </c>
      <c r="R11579" s="3" t="s">
        <v>205170</v>
      </c>
      <c r="S11579" s="3" t="s">
        <v>82341</v>
      </c>
      <c r="T11579" s="3" t="s">
        <v>205170</v>
      </c>
      <c r="U11579" s="3" t="s">
        <v>205170</v>
      </c>
      <c r="V11579" s="3" t="s">
        <v>205170</v>
      </c>
      <c r="W11579" s="3" t="s">
        <v>205170</v>
      </c>
      <c r="X11579" s="3" t="s">
        <v>205170</v>
      </c>
      <c r="Y11579" s="3" t="s">
        <v>205170</v>
      </c>
    </row>
    <row r="11580" spans="1:25" x14ac:dyDescent="0.35">
      <c r="A11580" s="3" t="s">
        <v>19</v>
      </c>
      <c r="B11580" s="3" t="s">
        <v>82342</v>
      </c>
      <c r="C11580" s="3" t="s">
        <v>19</v>
      </c>
      <c r="D11580" s="3" t="s">
        <v>82343</v>
      </c>
      <c r="E11580" s="3" t="s">
        <v>82344</v>
      </c>
      <c r="F11580" s="3" t="s">
        <v>22</v>
      </c>
      <c r="G11580">
        <v>0.56000000000000005</v>
      </c>
      <c r="H11580" s="3" t="s">
        <v>82345</v>
      </c>
      <c r="J11580">
        <v>873</v>
      </c>
      <c r="K11580" s="3" t="s">
        <v>205170</v>
      </c>
      <c r="L11580" s="3" t="s">
        <v>82346</v>
      </c>
      <c r="M11580" s="3" t="s">
        <v>82347</v>
      </c>
      <c r="N11580" s="3" t="s">
        <v>82348</v>
      </c>
      <c r="O11580">
        <v>5</v>
      </c>
      <c r="P11580">
        <v>0</v>
      </c>
      <c r="Q11580" s="3" t="s">
        <v>103</v>
      </c>
      <c r="R11580" s="3" t="s">
        <v>205170</v>
      </c>
      <c r="S11580" s="3" t="s">
        <v>82349</v>
      </c>
      <c r="T11580" s="3" t="s">
        <v>205170</v>
      </c>
      <c r="U11580" s="3" t="s">
        <v>205170</v>
      </c>
      <c r="V11580" s="3" t="s">
        <v>205170</v>
      </c>
      <c r="W11580" s="3" t="s">
        <v>205170</v>
      </c>
      <c r="X11580" s="3" t="s">
        <v>205170</v>
      </c>
      <c r="Y11580" s="3" t="s">
        <v>205170</v>
      </c>
    </row>
    <row r="11581" spans="1:25" x14ac:dyDescent="0.35">
      <c r="A11581" s="3" t="s">
        <v>40</v>
      </c>
      <c r="B11581" s="3" t="s">
        <v>82350</v>
      </c>
      <c r="C11581" s="3" t="s">
        <v>19</v>
      </c>
      <c r="D11581" s="3" t="s">
        <v>205170</v>
      </c>
      <c r="E11581" s="3" t="s">
        <v>82351</v>
      </c>
      <c r="F11581" s="3" t="s">
        <v>22</v>
      </c>
      <c r="G11581">
        <v>0.6</v>
      </c>
      <c r="H11581" s="3" t="s">
        <v>82352</v>
      </c>
      <c r="J11581">
        <v>2</v>
      </c>
      <c r="K11581" s="3" t="s">
        <v>82353</v>
      </c>
      <c r="L11581" s="3" t="s">
        <v>82354</v>
      </c>
      <c r="M11581" s="3" t="s">
        <v>6882</v>
      </c>
      <c r="N11581" s="3" t="s">
        <v>82355</v>
      </c>
      <c r="O11581">
        <v>3.9</v>
      </c>
      <c r="P11581">
        <v>799</v>
      </c>
      <c r="Q11581" s="3" t="s">
        <v>94</v>
      </c>
      <c r="R11581" s="3" t="s">
        <v>205170</v>
      </c>
      <c r="S11581" s="3" t="s">
        <v>82356</v>
      </c>
      <c r="T11581" s="3" t="s">
        <v>205170</v>
      </c>
      <c r="U11581" s="3" t="s">
        <v>205170</v>
      </c>
      <c r="V11581" s="3" t="s">
        <v>205170</v>
      </c>
      <c r="W11581" s="3" t="s">
        <v>205170</v>
      </c>
      <c r="X11581" s="3" t="s">
        <v>205170</v>
      </c>
      <c r="Y11581" s="3" t="s">
        <v>205170</v>
      </c>
    </row>
    <row r="11582" spans="1:25" x14ac:dyDescent="0.35">
      <c r="A11582" s="3" t="s">
        <v>19</v>
      </c>
      <c r="B11582" s="3" t="s">
        <v>82357</v>
      </c>
      <c r="C11582" s="3" t="s">
        <v>19</v>
      </c>
      <c r="D11582" s="3" t="s">
        <v>82358</v>
      </c>
      <c r="E11582" s="3" t="s">
        <v>82359</v>
      </c>
      <c r="F11582" s="3" t="s">
        <v>22</v>
      </c>
      <c r="G11582">
        <v>0.32</v>
      </c>
      <c r="H11582" s="3" t="s">
        <v>82360</v>
      </c>
      <c r="J11582">
        <v>2</v>
      </c>
      <c r="K11582" s="3" t="s">
        <v>82361</v>
      </c>
      <c r="L11582" s="3" t="s">
        <v>82362</v>
      </c>
      <c r="M11582" s="3" t="s">
        <v>82363</v>
      </c>
      <c r="N11582" s="3" t="s">
        <v>82364</v>
      </c>
      <c r="O11582">
        <v>3</v>
      </c>
      <c r="P11582">
        <v>430</v>
      </c>
      <c r="Q11582" s="3" t="s">
        <v>690</v>
      </c>
      <c r="R11582" s="3" t="s">
        <v>205170</v>
      </c>
      <c r="S11582" s="3" t="s">
        <v>82365</v>
      </c>
      <c r="T11582" s="3" t="s">
        <v>205170</v>
      </c>
      <c r="U11582" s="3" t="s">
        <v>205170</v>
      </c>
      <c r="V11582" s="3" t="s">
        <v>205170</v>
      </c>
      <c r="W11582" s="3" t="s">
        <v>205170</v>
      </c>
      <c r="X11582" s="3" t="s">
        <v>205170</v>
      </c>
      <c r="Y11582" s="3" t="s">
        <v>205170</v>
      </c>
    </row>
    <row r="11583" spans="1:25" x14ac:dyDescent="0.35">
      <c r="A11583" s="3" t="s">
        <v>19</v>
      </c>
      <c r="B11583" s="3" t="s">
        <v>82366</v>
      </c>
      <c r="C11583" s="3" t="s">
        <v>19</v>
      </c>
      <c r="D11583" s="3" t="s">
        <v>13005</v>
      </c>
      <c r="E11583" s="3" t="s">
        <v>82367</v>
      </c>
      <c r="F11583" s="3" t="s">
        <v>22</v>
      </c>
      <c r="G11583">
        <v>0.6</v>
      </c>
      <c r="H11583" s="3" t="s">
        <v>82368</v>
      </c>
      <c r="J11583">
        <v>9</v>
      </c>
      <c r="K11583" s="3" t="s">
        <v>82369</v>
      </c>
      <c r="L11583" s="3" t="s">
        <v>82370</v>
      </c>
      <c r="M11583" s="3" t="s">
        <v>82371</v>
      </c>
      <c r="N11583" s="3" t="s">
        <v>82372</v>
      </c>
      <c r="O11583">
        <v>4.0999999999999996</v>
      </c>
      <c r="P11583">
        <v>599</v>
      </c>
      <c r="Q11583" s="3" t="s">
        <v>1106</v>
      </c>
      <c r="R11583" s="3" t="s">
        <v>205170</v>
      </c>
      <c r="S11583" s="3" t="s">
        <v>82373</v>
      </c>
      <c r="T11583" s="3" t="s">
        <v>205170</v>
      </c>
      <c r="U11583" s="3" t="s">
        <v>205170</v>
      </c>
      <c r="V11583" s="3" t="s">
        <v>205170</v>
      </c>
      <c r="W11583" s="3" t="s">
        <v>205170</v>
      </c>
      <c r="X11583" s="3" t="s">
        <v>205170</v>
      </c>
      <c r="Y11583" s="3" t="s">
        <v>205170</v>
      </c>
    </row>
    <row r="11584" spans="1:25" x14ac:dyDescent="0.35">
      <c r="A11584" s="3" t="s">
        <v>40</v>
      </c>
      <c r="B11584" s="3" t="s">
        <v>82374</v>
      </c>
      <c r="C11584" s="3" t="s">
        <v>19</v>
      </c>
      <c r="D11584" s="3" t="s">
        <v>7736</v>
      </c>
      <c r="E11584" s="3" t="s">
        <v>205170</v>
      </c>
      <c r="F11584" s="3" t="s">
        <v>22</v>
      </c>
      <c r="G11584">
        <v>0.32</v>
      </c>
      <c r="H11584" s="3" t="s">
        <v>82375</v>
      </c>
      <c r="J11584">
        <v>1498</v>
      </c>
      <c r="K11584" s="3" t="s">
        <v>82376</v>
      </c>
      <c r="L11584" s="3" t="s">
        <v>82377</v>
      </c>
      <c r="M11584" s="3" t="s">
        <v>82378</v>
      </c>
      <c r="N11584" s="3" t="s">
        <v>82379</v>
      </c>
      <c r="O11584">
        <v>3</v>
      </c>
      <c r="P11584">
        <v>799</v>
      </c>
      <c r="Q11584" s="3" t="s">
        <v>28</v>
      </c>
      <c r="R11584" s="3" t="s">
        <v>205170</v>
      </c>
      <c r="S11584" s="3" t="s">
        <v>82380</v>
      </c>
      <c r="T11584" s="3" t="s">
        <v>205170</v>
      </c>
      <c r="U11584" s="3" t="s">
        <v>205170</v>
      </c>
      <c r="V11584" s="3" t="s">
        <v>205170</v>
      </c>
      <c r="W11584" s="3" t="s">
        <v>205170</v>
      </c>
      <c r="X11584" s="3" t="s">
        <v>205170</v>
      </c>
      <c r="Y11584" s="3" t="s">
        <v>205170</v>
      </c>
    </row>
    <row r="11585" spans="1:25" x14ac:dyDescent="0.35">
      <c r="A11585" s="3" t="s">
        <v>19</v>
      </c>
      <c r="B11585" s="3" t="s">
        <v>82381</v>
      </c>
      <c r="C11585" s="3" t="s">
        <v>19</v>
      </c>
      <c r="D11585" s="3" t="s">
        <v>4080</v>
      </c>
      <c r="E11585" s="3" t="s">
        <v>205170</v>
      </c>
      <c r="F11585" s="3" t="s">
        <v>22</v>
      </c>
      <c r="G11585">
        <v>0.6</v>
      </c>
      <c r="H11585" s="3" t="s">
        <v>82382</v>
      </c>
      <c r="J11585">
        <v>7</v>
      </c>
      <c r="K11585" s="3" t="s">
        <v>205170</v>
      </c>
      <c r="L11585" s="3" t="s">
        <v>205170</v>
      </c>
      <c r="M11585" s="3" t="s">
        <v>82383</v>
      </c>
      <c r="N11585" s="3" t="s">
        <v>82384</v>
      </c>
      <c r="O11585">
        <v>4</v>
      </c>
      <c r="P11585">
        <v>375</v>
      </c>
      <c r="Q11585" s="3" t="s">
        <v>103</v>
      </c>
      <c r="R11585" s="3" t="s">
        <v>18556</v>
      </c>
      <c r="S11585" s="3" t="s">
        <v>82385</v>
      </c>
      <c r="T11585" s="3" t="s">
        <v>205170</v>
      </c>
      <c r="U11585" s="3" t="s">
        <v>205170</v>
      </c>
      <c r="V11585" s="3" t="s">
        <v>205170</v>
      </c>
      <c r="W11585" s="3" t="s">
        <v>205170</v>
      </c>
      <c r="X11585" s="3" t="s">
        <v>205170</v>
      </c>
      <c r="Y11585" s="3" t="s">
        <v>205170</v>
      </c>
    </row>
    <row r="11586" spans="1:25" x14ac:dyDescent="0.35">
      <c r="A11586" s="3" t="s">
        <v>19</v>
      </c>
      <c r="B11586" s="3" t="s">
        <v>82386</v>
      </c>
      <c r="C11586" s="3" t="s">
        <v>19</v>
      </c>
      <c r="D11586" s="3" t="s">
        <v>39125</v>
      </c>
      <c r="E11586" s="3" t="s">
        <v>205170</v>
      </c>
      <c r="F11586" s="3" t="s">
        <v>22</v>
      </c>
      <c r="G11586">
        <v>0.55000000000000004</v>
      </c>
      <c r="H11586" s="3" t="s">
        <v>82387</v>
      </c>
      <c r="J11586">
        <v>7</v>
      </c>
      <c r="K11586" s="3" t="s">
        <v>82388</v>
      </c>
      <c r="L11586" s="3" t="s">
        <v>82389</v>
      </c>
      <c r="M11586" s="3" t="s">
        <v>82390</v>
      </c>
      <c r="N11586" s="3" t="s">
        <v>82391</v>
      </c>
      <c r="O11586">
        <v>4</v>
      </c>
      <c r="P11586">
        <v>570</v>
      </c>
      <c r="Q11586" s="3" t="s">
        <v>129</v>
      </c>
      <c r="R11586" s="3" t="s">
        <v>205170</v>
      </c>
      <c r="S11586" s="3" t="s">
        <v>82392</v>
      </c>
      <c r="T11586" s="3" t="s">
        <v>205170</v>
      </c>
      <c r="U11586" s="3" t="s">
        <v>205170</v>
      </c>
      <c r="V11586" s="3" t="s">
        <v>205170</v>
      </c>
      <c r="W11586" s="3" t="s">
        <v>205170</v>
      </c>
      <c r="X11586" s="3" t="s">
        <v>205170</v>
      </c>
      <c r="Y11586" s="3" t="s">
        <v>205170</v>
      </c>
    </row>
    <row r="11587" spans="1:25" x14ac:dyDescent="0.35">
      <c r="A11587" s="3" t="s">
        <v>40</v>
      </c>
      <c r="B11587" s="3" t="s">
        <v>82393</v>
      </c>
      <c r="C11587" s="3" t="s">
        <v>19</v>
      </c>
      <c r="D11587" s="3" t="s">
        <v>12153</v>
      </c>
      <c r="E11587" s="3" t="s">
        <v>205170</v>
      </c>
      <c r="F11587" s="3" t="s">
        <v>151</v>
      </c>
      <c r="G11587">
        <v>0.4</v>
      </c>
      <c r="H11587" s="3" t="s">
        <v>82394</v>
      </c>
      <c r="J11587">
        <v>6</v>
      </c>
      <c r="K11587" s="3" t="s">
        <v>205170</v>
      </c>
      <c r="L11587" s="3" t="s">
        <v>82395</v>
      </c>
      <c r="M11587" s="3" t="s">
        <v>28389</v>
      </c>
      <c r="N11587" s="3" t="s">
        <v>82396</v>
      </c>
      <c r="O11587">
        <v>3.6</v>
      </c>
      <c r="P11587">
        <v>539</v>
      </c>
      <c r="Q11587" s="3" t="s">
        <v>212</v>
      </c>
      <c r="R11587" s="3" t="s">
        <v>17480</v>
      </c>
      <c r="S11587" s="3" t="s">
        <v>82397</v>
      </c>
      <c r="T11587" s="3" t="s">
        <v>205170</v>
      </c>
      <c r="U11587" s="3" t="s">
        <v>205170</v>
      </c>
      <c r="V11587" s="3" t="s">
        <v>205170</v>
      </c>
      <c r="W11587" s="3" t="s">
        <v>205170</v>
      </c>
      <c r="X11587" s="3" t="s">
        <v>205170</v>
      </c>
      <c r="Y11587" s="3" t="s">
        <v>205170</v>
      </c>
    </row>
    <row r="11588" spans="1:25" x14ac:dyDescent="0.35">
      <c r="A11588" s="3" t="s">
        <v>40</v>
      </c>
      <c r="B11588" s="3" t="s">
        <v>82398</v>
      </c>
      <c r="C11588" s="3" t="s">
        <v>19</v>
      </c>
      <c r="D11588" s="3" t="s">
        <v>205170</v>
      </c>
      <c r="E11588" s="3" t="s">
        <v>205170</v>
      </c>
      <c r="F11588" s="3" t="s">
        <v>22</v>
      </c>
      <c r="G11588">
        <v>0.5</v>
      </c>
      <c r="H11588" s="3" t="s">
        <v>82399</v>
      </c>
      <c r="J11588">
        <v>565</v>
      </c>
      <c r="K11588" s="3" t="s">
        <v>82400</v>
      </c>
      <c r="L11588" s="3" t="s">
        <v>82401</v>
      </c>
      <c r="M11588" s="3" t="s">
        <v>3491</v>
      </c>
      <c r="N11588" s="3" t="s">
        <v>82402</v>
      </c>
      <c r="O11588">
        <v>4.3</v>
      </c>
      <c r="P11588">
        <v>719</v>
      </c>
      <c r="Q11588" s="3" t="s">
        <v>28</v>
      </c>
      <c r="R11588" s="3" t="s">
        <v>205170</v>
      </c>
      <c r="S11588" s="3" t="s">
        <v>82403</v>
      </c>
      <c r="T11588" s="3" t="s">
        <v>205170</v>
      </c>
      <c r="U11588" s="3" t="s">
        <v>205170</v>
      </c>
      <c r="V11588" s="3" t="s">
        <v>205170</v>
      </c>
      <c r="W11588" s="3" t="s">
        <v>205170</v>
      </c>
      <c r="X11588" s="3" t="s">
        <v>205170</v>
      </c>
      <c r="Y11588" s="3" t="s">
        <v>205170</v>
      </c>
    </row>
    <row r="11589" spans="1:25" x14ac:dyDescent="0.35">
      <c r="A11589" s="3" t="s">
        <v>19</v>
      </c>
      <c r="B11589" s="3" t="s">
        <v>82404</v>
      </c>
      <c r="C11589" s="3" t="s">
        <v>19</v>
      </c>
      <c r="D11589" s="3" t="s">
        <v>82405</v>
      </c>
      <c r="E11589" s="3" t="s">
        <v>205170</v>
      </c>
      <c r="F11589" s="3" t="s">
        <v>22</v>
      </c>
      <c r="G11589">
        <v>0.2</v>
      </c>
      <c r="H11589" s="3" t="s">
        <v>82406</v>
      </c>
      <c r="J11589">
        <v>251</v>
      </c>
      <c r="K11589" s="3" t="s">
        <v>82407</v>
      </c>
      <c r="L11589" s="3" t="s">
        <v>82408</v>
      </c>
      <c r="M11589" s="3" t="s">
        <v>82409</v>
      </c>
      <c r="N11589" s="3" t="s">
        <v>82410</v>
      </c>
      <c r="O11589">
        <v>5</v>
      </c>
      <c r="P11589">
        <v>304</v>
      </c>
      <c r="Q11589" s="3" t="s">
        <v>316</v>
      </c>
      <c r="R11589" s="3" t="s">
        <v>205170</v>
      </c>
      <c r="S11589" s="3" t="s">
        <v>82411</v>
      </c>
      <c r="T11589" s="3" t="s">
        <v>205170</v>
      </c>
      <c r="U11589" s="3" t="s">
        <v>205170</v>
      </c>
      <c r="V11589" s="3" t="s">
        <v>205170</v>
      </c>
      <c r="W11589" s="3" t="s">
        <v>205170</v>
      </c>
      <c r="X11589" s="3" t="s">
        <v>205170</v>
      </c>
      <c r="Y11589" s="3" t="s">
        <v>205170</v>
      </c>
    </row>
    <row r="11590" spans="1:25" x14ac:dyDescent="0.35">
      <c r="A11590" s="3" t="s">
        <v>19</v>
      </c>
      <c r="B11590" s="3" t="s">
        <v>82412</v>
      </c>
      <c r="C11590" s="3" t="s">
        <v>19</v>
      </c>
      <c r="D11590" s="3" t="s">
        <v>79</v>
      </c>
      <c r="E11590" s="3" t="s">
        <v>63318</v>
      </c>
      <c r="F11590" s="3" t="s">
        <v>22</v>
      </c>
      <c r="G11590">
        <v>0.5</v>
      </c>
      <c r="H11590" s="3" t="s">
        <v>82413</v>
      </c>
      <c r="J11590">
        <v>11</v>
      </c>
      <c r="K11590" s="3" t="s">
        <v>82414</v>
      </c>
      <c r="L11590" s="3" t="s">
        <v>82415</v>
      </c>
      <c r="M11590" s="3" t="s">
        <v>82416</v>
      </c>
      <c r="N11590" s="3" t="s">
        <v>82417</v>
      </c>
      <c r="O11590">
        <v>4.2</v>
      </c>
      <c r="P11590">
        <v>288</v>
      </c>
      <c r="Q11590" s="3" t="s">
        <v>37</v>
      </c>
      <c r="R11590" s="3" t="s">
        <v>205170</v>
      </c>
      <c r="S11590" s="3" t="s">
        <v>82418</v>
      </c>
      <c r="T11590" s="3" t="s">
        <v>205170</v>
      </c>
      <c r="U11590" s="3" t="s">
        <v>205170</v>
      </c>
      <c r="V11590" s="3" t="s">
        <v>205170</v>
      </c>
      <c r="W11590" s="3" t="s">
        <v>205170</v>
      </c>
      <c r="X11590" s="3" t="s">
        <v>205170</v>
      </c>
      <c r="Y11590" s="3" t="s">
        <v>205170</v>
      </c>
    </row>
    <row r="11591" spans="1:25" x14ac:dyDescent="0.35">
      <c r="A11591" s="3" t="s">
        <v>40</v>
      </c>
      <c r="B11591" s="3" t="s">
        <v>82419</v>
      </c>
      <c r="C11591" s="3" t="s">
        <v>19</v>
      </c>
      <c r="D11591" s="3" t="s">
        <v>56029</v>
      </c>
      <c r="E11591" s="3" t="s">
        <v>82420</v>
      </c>
      <c r="F11591" s="3" t="s">
        <v>22</v>
      </c>
      <c r="G11591">
        <v>0.38</v>
      </c>
      <c r="H11591" s="3" t="s">
        <v>82421</v>
      </c>
      <c r="J11591">
        <v>113</v>
      </c>
      <c r="K11591" s="3" t="s">
        <v>82422</v>
      </c>
      <c r="L11591" s="3" t="s">
        <v>82423</v>
      </c>
      <c r="M11591" s="3" t="s">
        <v>82424</v>
      </c>
      <c r="N11591" s="3" t="s">
        <v>82425</v>
      </c>
      <c r="O11591">
        <v>5</v>
      </c>
      <c r="P11591">
        <v>780</v>
      </c>
      <c r="Q11591" s="3" t="s">
        <v>103</v>
      </c>
      <c r="R11591" s="3" t="s">
        <v>205170</v>
      </c>
      <c r="S11591" s="3" t="s">
        <v>82426</v>
      </c>
      <c r="T11591" s="3" t="s">
        <v>205170</v>
      </c>
      <c r="U11591" s="3" t="s">
        <v>205170</v>
      </c>
      <c r="V11591" s="3" t="s">
        <v>205170</v>
      </c>
      <c r="W11591" s="3" t="s">
        <v>205170</v>
      </c>
      <c r="X11591" s="3" t="s">
        <v>205170</v>
      </c>
      <c r="Y11591" s="3" t="s">
        <v>205170</v>
      </c>
    </row>
    <row r="11592" spans="1:25" x14ac:dyDescent="0.35">
      <c r="A11592" s="3" t="s">
        <v>40</v>
      </c>
      <c r="B11592" s="3" t="s">
        <v>82427</v>
      </c>
      <c r="C11592" s="3" t="s">
        <v>19</v>
      </c>
      <c r="D11592" s="3" t="s">
        <v>205170</v>
      </c>
      <c r="E11592" s="3" t="s">
        <v>205170</v>
      </c>
      <c r="F11592" s="3" t="s">
        <v>22</v>
      </c>
      <c r="G11592">
        <v>0.2</v>
      </c>
      <c r="H11592" s="3" t="s">
        <v>82428</v>
      </c>
      <c r="J11592">
        <v>2</v>
      </c>
      <c r="K11592" s="3" t="s">
        <v>82429</v>
      </c>
      <c r="L11592" s="3" t="s">
        <v>82430</v>
      </c>
      <c r="M11592" s="3" t="s">
        <v>82431</v>
      </c>
      <c r="N11592" s="3" t="s">
        <v>82432</v>
      </c>
      <c r="O11592">
        <v>3.3</v>
      </c>
      <c r="P11592">
        <v>519</v>
      </c>
      <c r="Q11592" s="3" t="s">
        <v>316</v>
      </c>
      <c r="R11592" s="3" t="s">
        <v>205170</v>
      </c>
      <c r="S11592" s="3" t="s">
        <v>82433</v>
      </c>
      <c r="T11592" s="3" t="s">
        <v>205170</v>
      </c>
      <c r="U11592" s="3" t="s">
        <v>205170</v>
      </c>
      <c r="V11592" s="3" t="s">
        <v>205170</v>
      </c>
      <c r="W11592" s="3" t="s">
        <v>205170</v>
      </c>
      <c r="X11592" s="3" t="s">
        <v>205170</v>
      </c>
      <c r="Y11592" s="3" t="s">
        <v>205170</v>
      </c>
    </row>
    <row r="11593" spans="1:25" x14ac:dyDescent="0.35">
      <c r="A11593" s="3" t="s">
        <v>40</v>
      </c>
      <c r="B11593" s="3" t="s">
        <v>82434</v>
      </c>
      <c r="C11593" s="3" t="s">
        <v>19</v>
      </c>
      <c r="D11593" s="3" t="s">
        <v>205170</v>
      </c>
      <c r="E11593" s="3" t="s">
        <v>205170</v>
      </c>
      <c r="F11593" s="3" t="s">
        <v>22</v>
      </c>
      <c r="G11593">
        <v>0.59</v>
      </c>
      <c r="H11593" s="3" t="s">
        <v>82435</v>
      </c>
      <c r="J11593">
        <v>2</v>
      </c>
      <c r="K11593" s="3" t="s">
        <v>82436</v>
      </c>
      <c r="L11593" s="3" t="s">
        <v>82437</v>
      </c>
      <c r="M11593" s="3" t="s">
        <v>71702</v>
      </c>
      <c r="N11593" s="3" t="s">
        <v>82438</v>
      </c>
      <c r="O11593">
        <v>3.6</v>
      </c>
      <c r="P11593">
        <v>529</v>
      </c>
      <c r="Q11593" s="3" t="s">
        <v>37</v>
      </c>
      <c r="R11593" s="3" t="s">
        <v>205170</v>
      </c>
      <c r="S11593" s="3" t="s">
        <v>82439</v>
      </c>
      <c r="T11593" s="3" t="s">
        <v>205170</v>
      </c>
      <c r="U11593" s="3" t="s">
        <v>205170</v>
      </c>
      <c r="V11593" s="3" t="s">
        <v>205170</v>
      </c>
      <c r="W11593" s="3" t="s">
        <v>205170</v>
      </c>
      <c r="X11593" s="3" t="s">
        <v>205170</v>
      </c>
      <c r="Y11593" s="3" t="s">
        <v>205170</v>
      </c>
    </row>
    <row r="11594" spans="1:25" x14ac:dyDescent="0.35">
      <c r="A11594" s="3" t="s">
        <v>19</v>
      </c>
      <c r="B11594" s="3" t="s">
        <v>82440</v>
      </c>
      <c r="C11594" s="3" t="s">
        <v>19</v>
      </c>
      <c r="D11594" s="3" t="s">
        <v>205170</v>
      </c>
      <c r="E11594" s="3" t="s">
        <v>205170</v>
      </c>
      <c r="F11594" s="3" t="s">
        <v>22</v>
      </c>
      <c r="G11594">
        <v>0.61</v>
      </c>
      <c r="H11594" s="3" t="s">
        <v>82441</v>
      </c>
      <c r="J11594">
        <v>2</v>
      </c>
      <c r="K11594" s="3" t="s">
        <v>82442</v>
      </c>
      <c r="L11594" s="3" t="s">
        <v>82443</v>
      </c>
      <c r="M11594" s="3" t="s">
        <v>14018</v>
      </c>
      <c r="N11594" s="3" t="s">
        <v>82444</v>
      </c>
      <c r="O11594">
        <v>5</v>
      </c>
      <c r="P11594">
        <v>0</v>
      </c>
      <c r="Q11594" s="3" t="s">
        <v>103</v>
      </c>
      <c r="R11594" s="3" t="s">
        <v>205170</v>
      </c>
      <c r="S11594" s="3" t="s">
        <v>82445</v>
      </c>
      <c r="T11594" s="3" t="s">
        <v>205170</v>
      </c>
      <c r="U11594" s="3" t="s">
        <v>205170</v>
      </c>
      <c r="V11594" s="3" t="s">
        <v>205170</v>
      </c>
      <c r="W11594" s="3" t="s">
        <v>205170</v>
      </c>
      <c r="X11594" s="3" t="s">
        <v>205170</v>
      </c>
      <c r="Y11594" s="3" t="s">
        <v>205170</v>
      </c>
    </row>
    <row r="11595" spans="1:25" x14ac:dyDescent="0.35">
      <c r="A11595" s="3" t="s">
        <v>19</v>
      </c>
      <c r="B11595" s="3" t="s">
        <v>82446</v>
      </c>
      <c r="C11595" s="3" t="s">
        <v>19</v>
      </c>
      <c r="D11595" s="3" t="s">
        <v>7896</v>
      </c>
      <c r="E11595" s="3" t="s">
        <v>205170</v>
      </c>
      <c r="F11595" s="3" t="s">
        <v>22</v>
      </c>
      <c r="G11595">
        <v>0.6</v>
      </c>
      <c r="H11595" s="3" t="s">
        <v>82447</v>
      </c>
      <c r="J11595">
        <v>6</v>
      </c>
      <c r="K11595" s="3" t="s">
        <v>205170</v>
      </c>
      <c r="L11595" s="3" t="s">
        <v>82448</v>
      </c>
      <c r="M11595" s="3" t="s">
        <v>82449</v>
      </c>
      <c r="N11595" s="3" t="s">
        <v>82450</v>
      </c>
      <c r="O11595">
        <v>5</v>
      </c>
      <c r="P11595">
        <v>3609</v>
      </c>
      <c r="Q11595" s="3" t="s">
        <v>103</v>
      </c>
      <c r="R11595" s="3" t="s">
        <v>17208</v>
      </c>
      <c r="S11595" s="3" t="s">
        <v>82451</v>
      </c>
      <c r="T11595" s="3" t="s">
        <v>205170</v>
      </c>
      <c r="U11595" s="3" t="s">
        <v>205170</v>
      </c>
      <c r="V11595" s="3" t="s">
        <v>205170</v>
      </c>
      <c r="W11595" s="3" t="s">
        <v>205170</v>
      </c>
      <c r="X11595" s="3" t="s">
        <v>205170</v>
      </c>
      <c r="Y11595" s="3" t="s">
        <v>205170</v>
      </c>
    </row>
    <row r="11596" spans="1:25" x14ac:dyDescent="0.35">
      <c r="A11596" s="3" t="s">
        <v>40</v>
      </c>
      <c r="B11596" s="3" t="s">
        <v>82452</v>
      </c>
      <c r="C11596" s="3" t="s">
        <v>19</v>
      </c>
      <c r="D11596" s="3" t="s">
        <v>1526</v>
      </c>
      <c r="E11596" s="3" t="s">
        <v>82453</v>
      </c>
      <c r="F11596" s="3" t="s">
        <v>22</v>
      </c>
      <c r="G11596">
        <v>0.66</v>
      </c>
      <c r="H11596" s="3" t="s">
        <v>82454</v>
      </c>
      <c r="J11596">
        <v>39</v>
      </c>
      <c r="K11596" s="3" t="s">
        <v>82455</v>
      </c>
      <c r="L11596" s="3" t="s">
        <v>82456</v>
      </c>
      <c r="M11596" s="3" t="s">
        <v>82457</v>
      </c>
      <c r="N11596" s="3" t="s">
        <v>82458</v>
      </c>
      <c r="O11596">
        <v>4</v>
      </c>
      <c r="P11596">
        <v>490</v>
      </c>
      <c r="Q11596" s="3" t="s">
        <v>37</v>
      </c>
      <c r="R11596" s="3" t="s">
        <v>205170</v>
      </c>
      <c r="S11596" s="3" t="s">
        <v>82459</v>
      </c>
      <c r="T11596" s="3" t="s">
        <v>205170</v>
      </c>
      <c r="U11596" s="3" t="s">
        <v>205170</v>
      </c>
      <c r="V11596" s="3" t="s">
        <v>205170</v>
      </c>
      <c r="W11596" s="3" t="s">
        <v>205170</v>
      </c>
      <c r="X11596" s="3" t="s">
        <v>205170</v>
      </c>
      <c r="Y11596" s="3" t="s">
        <v>205170</v>
      </c>
    </row>
    <row r="11597" spans="1:25" x14ac:dyDescent="0.35">
      <c r="A11597" s="3" t="s">
        <v>40</v>
      </c>
      <c r="B11597" s="3" t="s">
        <v>82460</v>
      </c>
      <c r="C11597" s="3" t="s">
        <v>19</v>
      </c>
      <c r="D11597" s="3" t="s">
        <v>205170</v>
      </c>
      <c r="E11597" s="3" t="s">
        <v>205170</v>
      </c>
      <c r="F11597" s="3" t="s">
        <v>22</v>
      </c>
      <c r="G11597">
        <v>0.25</v>
      </c>
      <c r="H11597" s="3" t="s">
        <v>82461</v>
      </c>
      <c r="J11597">
        <v>2</v>
      </c>
      <c r="K11597" s="3" t="s">
        <v>82462</v>
      </c>
      <c r="L11597" s="3" t="s">
        <v>82463</v>
      </c>
      <c r="M11597" s="3" t="s">
        <v>82464</v>
      </c>
      <c r="N11597" s="3" t="s">
        <v>82465</v>
      </c>
      <c r="O11597">
        <v>5</v>
      </c>
      <c r="P11597">
        <v>799</v>
      </c>
      <c r="Q11597" s="3" t="s">
        <v>365</v>
      </c>
      <c r="R11597" s="3" t="s">
        <v>205170</v>
      </c>
      <c r="S11597" s="3" t="s">
        <v>82466</v>
      </c>
      <c r="T11597" s="3" t="s">
        <v>205170</v>
      </c>
      <c r="U11597" s="3" t="s">
        <v>205170</v>
      </c>
      <c r="V11597" s="3" t="s">
        <v>205170</v>
      </c>
      <c r="W11597" s="3" t="s">
        <v>205170</v>
      </c>
      <c r="X11597" s="3" t="s">
        <v>205170</v>
      </c>
      <c r="Y11597" s="3" t="s">
        <v>205170</v>
      </c>
    </row>
    <row r="11598" spans="1:25" x14ac:dyDescent="0.35">
      <c r="A11598" s="3" t="s">
        <v>40</v>
      </c>
      <c r="B11598" s="3" t="s">
        <v>82467</v>
      </c>
      <c r="C11598" s="3" t="s">
        <v>19</v>
      </c>
      <c r="D11598" s="3" t="s">
        <v>205170</v>
      </c>
      <c r="E11598" s="3" t="s">
        <v>205170</v>
      </c>
      <c r="F11598" s="3" t="s">
        <v>22</v>
      </c>
      <c r="G11598">
        <v>0.82</v>
      </c>
      <c r="H11598" s="3" t="s">
        <v>82468</v>
      </c>
      <c r="J11598">
        <v>7</v>
      </c>
      <c r="K11598" s="3" t="s">
        <v>82469</v>
      </c>
      <c r="L11598" s="3" t="s">
        <v>82470</v>
      </c>
      <c r="M11598" s="3" t="s">
        <v>9375</v>
      </c>
      <c r="N11598" s="3" t="s">
        <v>82471</v>
      </c>
      <c r="O11598">
        <v>4</v>
      </c>
      <c r="P11598">
        <v>849</v>
      </c>
      <c r="Q11598" s="3" t="s">
        <v>28</v>
      </c>
      <c r="R11598" s="3" t="s">
        <v>205170</v>
      </c>
      <c r="S11598" s="3" t="s">
        <v>82472</v>
      </c>
      <c r="T11598" s="3" t="s">
        <v>205170</v>
      </c>
      <c r="U11598" s="3" t="s">
        <v>205170</v>
      </c>
      <c r="V11598" s="3" t="s">
        <v>205170</v>
      </c>
      <c r="W11598" s="3" t="s">
        <v>205170</v>
      </c>
      <c r="X11598" s="3" t="s">
        <v>205170</v>
      </c>
      <c r="Y11598" s="3" t="s">
        <v>205170</v>
      </c>
    </row>
    <row r="11599" spans="1:25" x14ac:dyDescent="0.35">
      <c r="A11599" s="3" t="s">
        <v>40</v>
      </c>
      <c r="B11599" s="3" t="s">
        <v>82473</v>
      </c>
      <c r="C11599" s="3" t="s">
        <v>19</v>
      </c>
      <c r="D11599" s="3" t="s">
        <v>56369</v>
      </c>
      <c r="E11599" s="3" t="s">
        <v>205170</v>
      </c>
      <c r="F11599" s="3" t="s">
        <v>22</v>
      </c>
      <c r="G11599">
        <v>0.4</v>
      </c>
      <c r="H11599" s="3" t="s">
        <v>82474</v>
      </c>
      <c r="J11599">
        <v>1</v>
      </c>
      <c r="K11599" s="3" t="s">
        <v>205170</v>
      </c>
      <c r="L11599" s="3" t="s">
        <v>82475</v>
      </c>
      <c r="M11599" s="3" t="s">
        <v>82476</v>
      </c>
      <c r="N11599" s="3" t="s">
        <v>82477</v>
      </c>
      <c r="O11599">
        <v>1</v>
      </c>
      <c r="P11599">
        <v>225</v>
      </c>
      <c r="Q11599" s="3" t="s">
        <v>4905</v>
      </c>
      <c r="R11599" s="3" t="s">
        <v>56373</v>
      </c>
      <c r="S11599" s="3" t="s">
        <v>82478</v>
      </c>
      <c r="T11599" s="3" t="s">
        <v>205170</v>
      </c>
      <c r="U11599" s="3" t="s">
        <v>205170</v>
      </c>
      <c r="V11599" s="3" t="s">
        <v>205170</v>
      </c>
      <c r="W11599" s="3" t="s">
        <v>205170</v>
      </c>
      <c r="X11599" s="3" t="s">
        <v>205170</v>
      </c>
      <c r="Y11599" s="3" t="s">
        <v>205170</v>
      </c>
    </row>
    <row r="11600" spans="1:25" x14ac:dyDescent="0.35">
      <c r="A11600" s="3" t="s">
        <v>40</v>
      </c>
      <c r="B11600" s="3" t="s">
        <v>82479</v>
      </c>
      <c r="C11600" s="3" t="s">
        <v>19</v>
      </c>
      <c r="D11600" s="3" t="s">
        <v>205170</v>
      </c>
      <c r="E11600" s="3" t="s">
        <v>205170</v>
      </c>
      <c r="F11600" s="3" t="s">
        <v>22</v>
      </c>
      <c r="G11600">
        <v>0.5</v>
      </c>
      <c r="H11600" s="3" t="s">
        <v>82480</v>
      </c>
      <c r="J11600">
        <v>97</v>
      </c>
      <c r="K11600" s="3" t="s">
        <v>82481</v>
      </c>
      <c r="L11600" s="3" t="s">
        <v>82482</v>
      </c>
      <c r="M11600" s="3" t="s">
        <v>17046</v>
      </c>
      <c r="N11600" s="3" t="s">
        <v>82483</v>
      </c>
      <c r="O11600">
        <v>5</v>
      </c>
      <c r="P11600">
        <v>1331</v>
      </c>
      <c r="Q11600" s="3" t="s">
        <v>28</v>
      </c>
      <c r="R11600" s="3" t="s">
        <v>205170</v>
      </c>
      <c r="S11600" s="3" t="s">
        <v>82484</v>
      </c>
      <c r="T11600" s="3" t="s">
        <v>205170</v>
      </c>
      <c r="U11600" s="3" t="s">
        <v>205170</v>
      </c>
      <c r="V11600" s="3" t="s">
        <v>205170</v>
      </c>
      <c r="W11600" s="3" t="s">
        <v>205170</v>
      </c>
      <c r="X11600" s="3" t="s">
        <v>205170</v>
      </c>
      <c r="Y11600" s="3" t="s">
        <v>205170</v>
      </c>
    </row>
    <row r="11601" spans="1:25" x14ac:dyDescent="0.35">
      <c r="A11601" s="3" t="s">
        <v>19</v>
      </c>
      <c r="B11601" s="3" t="s">
        <v>82485</v>
      </c>
      <c r="C11601" s="3" t="s">
        <v>19</v>
      </c>
      <c r="D11601" s="3" t="s">
        <v>205170</v>
      </c>
      <c r="E11601" s="3" t="s">
        <v>205170</v>
      </c>
      <c r="F11601" s="3" t="s">
        <v>22</v>
      </c>
      <c r="G11601">
        <v>0.03</v>
      </c>
      <c r="H11601" s="3" t="s">
        <v>82486</v>
      </c>
      <c r="J11601">
        <v>12</v>
      </c>
      <c r="K11601" s="3" t="s">
        <v>82487</v>
      </c>
      <c r="L11601" s="3" t="s">
        <v>82488</v>
      </c>
      <c r="M11601" s="3" t="s">
        <v>82489</v>
      </c>
      <c r="N11601" s="3" t="s">
        <v>82490</v>
      </c>
      <c r="O11601">
        <v>4</v>
      </c>
      <c r="P11601">
        <v>0</v>
      </c>
      <c r="Q11601" s="3" t="s">
        <v>147</v>
      </c>
      <c r="R11601" s="3" t="s">
        <v>205170</v>
      </c>
      <c r="S11601" s="3" t="s">
        <v>82491</v>
      </c>
      <c r="T11601" s="3" t="s">
        <v>205170</v>
      </c>
      <c r="U11601" s="3" t="s">
        <v>205170</v>
      </c>
      <c r="V11601" s="3" t="s">
        <v>205170</v>
      </c>
      <c r="W11601" s="3" t="s">
        <v>205170</v>
      </c>
      <c r="X11601" s="3" t="s">
        <v>205170</v>
      </c>
      <c r="Y11601" s="3" t="s">
        <v>205170</v>
      </c>
    </row>
    <row r="11602" spans="1:25" x14ac:dyDescent="0.35">
      <c r="A11602" s="3" t="s">
        <v>19</v>
      </c>
      <c r="B11602" s="3" t="s">
        <v>82492</v>
      </c>
      <c r="C11602" s="3" t="s">
        <v>19</v>
      </c>
      <c r="D11602" s="3" t="s">
        <v>82493</v>
      </c>
      <c r="E11602" s="3" t="s">
        <v>205170</v>
      </c>
      <c r="F11602" s="3" t="s">
        <v>22</v>
      </c>
      <c r="G11602">
        <v>0.6</v>
      </c>
      <c r="H11602" s="3" t="s">
        <v>82494</v>
      </c>
      <c r="J11602">
        <v>116</v>
      </c>
      <c r="K11602" s="3" t="s">
        <v>205170</v>
      </c>
      <c r="L11602" s="3" t="s">
        <v>82495</v>
      </c>
      <c r="M11602" s="3" t="s">
        <v>82496</v>
      </c>
      <c r="N11602" s="3" t="s">
        <v>82497</v>
      </c>
      <c r="O11602">
        <v>5</v>
      </c>
      <c r="P11602">
        <v>0</v>
      </c>
      <c r="Q11602" s="3" t="s">
        <v>103</v>
      </c>
      <c r="R11602" s="3" t="s">
        <v>205170</v>
      </c>
      <c r="S11602" s="3" t="s">
        <v>82498</v>
      </c>
      <c r="T11602" s="3" t="s">
        <v>205170</v>
      </c>
      <c r="U11602" s="3" t="s">
        <v>205170</v>
      </c>
      <c r="V11602" s="3" t="s">
        <v>205170</v>
      </c>
      <c r="W11602" s="3" t="s">
        <v>205170</v>
      </c>
      <c r="X11602" s="3" t="s">
        <v>205170</v>
      </c>
      <c r="Y11602" s="3" t="s">
        <v>205170</v>
      </c>
    </row>
    <row r="11603" spans="1:25" x14ac:dyDescent="0.35">
      <c r="A11603" s="3" t="s">
        <v>19</v>
      </c>
      <c r="B11603" s="3" t="s">
        <v>82499</v>
      </c>
      <c r="C11603" s="3" t="s">
        <v>19</v>
      </c>
      <c r="D11603" s="3" t="s">
        <v>82500</v>
      </c>
      <c r="E11603" s="3" t="s">
        <v>205170</v>
      </c>
      <c r="F11603" s="3" t="s">
        <v>22</v>
      </c>
      <c r="G11603">
        <v>0.51</v>
      </c>
      <c r="H11603" s="3" t="s">
        <v>82501</v>
      </c>
      <c r="J11603">
        <v>2398</v>
      </c>
      <c r="K11603" s="3" t="s">
        <v>205170</v>
      </c>
      <c r="L11603" s="3" t="s">
        <v>82502</v>
      </c>
      <c r="M11603" s="3" t="s">
        <v>82503</v>
      </c>
      <c r="N11603" s="3" t="s">
        <v>82504</v>
      </c>
      <c r="O11603">
        <v>4.5999999999999996</v>
      </c>
      <c r="P11603">
        <v>0</v>
      </c>
      <c r="Q11603" s="3" t="s">
        <v>103</v>
      </c>
      <c r="R11603" s="3" t="s">
        <v>205170</v>
      </c>
      <c r="S11603" s="3" t="s">
        <v>82505</v>
      </c>
      <c r="T11603" s="3" t="s">
        <v>205170</v>
      </c>
      <c r="U11603" s="3" t="s">
        <v>205170</v>
      </c>
      <c r="V11603" s="3" t="s">
        <v>205170</v>
      </c>
      <c r="W11603" s="3" t="s">
        <v>205170</v>
      </c>
      <c r="X11603" s="3" t="s">
        <v>205170</v>
      </c>
      <c r="Y11603" s="3" t="s">
        <v>205170</v>
      </c>
    </row>
    <row r="11604" spans="1:25" x14ac:dyDescent="0.35">
      <c r="A11604" s="3" t="s">
        <v>40</v>
      </c>
      <c r="B11604" s="3" t="s">
        <v>82506</v>
      </c>
      <c r="C11604" s="3" t="s">
        <v>19</v>
      </c>
      <c r="D11604" s="3" t="s">
        <v>5400</v>
      </c>
      <c r="E11604" s="3" t="s">
        <v>205170</v>
      </c>
      <c r="F11604" s="3" t="s">
        <v>22</v>
      </c>
      <c r="G11604">
        <v>0.7</v>
      </c>
      <c r="H11604" s="3" t="s">
        <v>82507</v>
      </c>
      <c r="J11604">
        <v>20</v>
      </c>
      <c r="K11604" s="3" t="s">
        <v>82508</v>
      </c>
      <c r="L11604" s="3" t="s">
        <v>82509</v>
      </c>
      <c r="M11604" s="3" t="s">
        <v>82510</v>
      </c>
      <c r="N11604" s="3" t="s">
        <v>82511</v>
      </c>
      <c r="O11604">
        <v>3.6</v>
      </c>
      <c r="P11604">
        <v>599</v>
      </c>
      <c r="Q11604" s="3" t="s">
        <v>112</v>
      </c>
      <c r="R11604" s="3" t="s">
        <v>82512</v>
      </c>
      <c r="S11604" s="3" t="s">
        <v>82513</v>
      </c>
      <c r="T11604" s="3" t="s">
        <v>205170</v>
      </c>
      <c r="U11604" s="3" t="s">
        <v>205170</v>
      </c>
      <c r="V11604" s="3" t="s">
        <v>205170</v>
      </c>
      <c r="W11604" s="3" t="s">
        <v>205170</v>
      </c>
      <c r="X11604" s="3" t="s">
        <v>205170</v>
      </c>
      <c r="Y11604" s="3" t="s">
        <v>205170</v>
      </c>
    </row>
    <row r="11605" spans="1:25" x14ac:dyDescent="0.35">
      <c r="A11605" s="3" t="s">
        <v>19</v>
      </c>
      <c r="B11605" s="3" t="s">
        <v>82514</v>
      </c>
      <c r="C11605" s="3" t="s">
        <v>19</v>
      </c>
      <c r="D11605" s="3" t="s">
        <v>19442</v>
      </c>
      <c r="E11605" s="3" t="s">
        <v>205170</v>
      </c>
      <c r="F11605" s="3" t="s">
        <v>22</v>
      </c>
      <c r="G11605">
        <v>0.83</v>
      </c>
      <c r="H11605" s="3" t="s">
        <v>82515</v>
      </c>
      <c r="J11605">
        <v>3</v>
      </c>
      <c r="K11605" s="3" t="s">
        <v>205170</v>
      </c>
      <c r="L11605" s="3" t="s">
        <v>82516</v>
      </c>
      <c r="M11605" s="3" t="s">
        <v>82517</v>
      </c>
      <c r="N11605" s="3" t="s">
        <v>82518</v>
      </c>
      <c r="O11605">
        <v>5</v>
      </c>
      <c r="P11605">
        <v>0</v>
      </c>
      <c r="Q11605" s="3" t="s">
        <v>103</v>
      </c>
      <c r="R11605" s="3" t="s">
        <v>205170</v>
      </c>
      <c r="S11605" s="3" t="s">
        <v>82519</v>
      </c>
      <c r="T11605" s="3" t="s">
        <v>205170</v>
      </c>
      <c r="U11605" s="3" t="s">
        <v>205170</v>
      </c>
      <c r="V11605" s="3" t="s">
        <v>205170</v>
      </c>
      <c r="W11605" s="3" t="s">
        <v>205170</v>
      </c>
      <c r="X11605" s="3" t="s">
        <v>205170</v>
      </c>
      <c r="Y11605" s="3" t="s">
        <v>205170</v>
      </c>
    </row>
    <row r="11606" spans="1:25" x14ac:dyDescent="0.35">
      <c r="A11606" s="3" t="s">
        <v>40</v>
      </c>
      <c r="B11606" s="3" t="s">
        <v>82520</v>
      </c>
      <c r="C11606" s="3" t="s">
        <v>19</v>
      </c>
      <c r="D11606" s="3" t="s">
        <v>205170</v>
      </c>
      <c r="E11606" s="3" t="s">
        <v>205170</v>
      </c>
      <c r="F11606" s="3" t="s">
        <v>22</v>
      </c>
      <c r="G11606">
        <v>0.3</v>
      </c>
      <c r="H11606" s="3" t="s">
        <v>82521</v>
      </c>
      <c r="J11606">
        <v>601</v>
      </c>
      <c r="K11606" s="3" t="s">
        <v>82522</v>
      </c>
      <c r="L11606" s="3" t="s">
        <v>82523</v>
      </c>
      <c r="M11606" s="3" t="s">
        <v>3185</v>
      </c>
      <c r="N11606" s="3" t="s">
        <v>82524</v>
      </c>
      <c r="O11606">
        <v>4.2</v>
      </c>
      <c r="P11606">
        <v>749</v>
      </c>
      <c r="Q11606" s="3" t="s">
        <v>365</v>
      </c>
      <c r="R11606" s="3" t="s">
        <v>205170</v>
      </c>
      <c r="S11606" s="3" t="s">
        <v>82525</v>
      </c>
      <c r="T11606" s="3" t="s">
        <v>205170</v>
      </c>
      <c r="U11606" s="3" t="s">
        <v>205170</v>
      </c>
      <c r="V11606" s="3" t="s">
        <v>205170</v>
      </c>
      <c r="W11606" s="3" t="s">
        <v>205170</v>
      </c>
      <c r="X11606" s="3" t="s">
        <v>205170</v>
      </c>
      <c r="Y11606" s="3" t="s">
        <v>205170</v>
      </c>
    </row>
    <row r="11607" spans="1:25" x14ac:dyDescent="0.35">
      <c r="A11607" s="3" t="s">
        <v>40</v>
      </c>
      <c r="B11607" s="3" t="s">
        <v>82526</v>
      </c>
      <c r="C11607" s="3" t="s">
        <v>19</v>
      </c>
      <c r="D11607" s="3" t="s">
        <v>82527</v>
      </c>
      <c r="E11607" s="3" t="s">
        <v>205170</v>
      </c>
      <c r="F11607" s="3" t="s">
        <v>22</v>
      </c>
      <c r="G11607">
        <v>0.2</v>
      </c>
      <c r="H11607" s="3" t="s">
        <v>82528</v>
      </c>
      <c r="J11607">
        <v>166</v>
      </c>
      <c r="K11607" s="3" t="s">
        <v>82529</v>
      </c>
      <c r="L11607" s="3" t="s">
        <v>82530</v>
      </c>
      <c r="M11607" s="3" t="s">
        <v>82531</v>
      </c>
      <c r="N11607" s="3" t="s">
        <v>82532</v>
      </c>
      <c r="O11607">
        <v>4.5999999999999996</v>
      </c>
      <c r="P11607">
        <v>1439</v>
      </c>
      <c r="Q11607" s="3" t="s">
        <v>61212</v>
      </c>
      <c r="R11607" s="3" t="s">
        <v>205170</v>
      </c>
      <c r="S11607" s="3" t="s">
        <v>82533</v>
      </c>
      <c r="T11607" s="3" t="s">
        <v>205170</v>
      </c>
      <c r="U11607" s="3" t="s">
        <v>205170</v>
      </c>
      <c r="V11607" s="3" t="s">
        <v>205170</v>
      </c>
      <c r="W11607" s="3" t="s">
        <v>205170</v>
      </c>
      <c r="X11607" s="3" t="s">
        <v>205170</v>
      </c>
      <c r="Y11607" s="3" t="s">
        <v>205170</v>
      </c>
    </row>
    <row r="11608" spans="1:25" x14ac:dyDescent="0.35">
      <c r="A11608" s="3" t="s">
        <v>19</v>
      </c>
      <c r="B11608" s="3" t="s">
        <v>82534</v>
      </c>
      <c r="C11608" s="3" t="s">
        <v>19</v>
      </c>
      <c r="D11608" s="3" t="s">
        <v>82535</v>
      </c>
      <c r="E11608" s="3" t="s">
        <v>205170</v>
      </c>
      <c r="F11608" s="3" t="s">
        <v>22</v>
      </c>
      <c r="G11608">
        <v>0.2</v>
      </c>
      <c r="H11608" s="3" t="s">
        <v>82536</v>
      </c>
      <c r="J11608">
        <v>49</v>
      </c>
      <c r="K11608" s="3" t="s">
        <v>205170</v>
      </c>
      <c r="L11608" s="3" t="s">
        <v>82537</v>
      </c>
      <c r="M11608" s="3" t="s">
        <v>82538</v>
      </c>
      <c r="N11608" s="3" t="s">
        <v>82539</v>
      </c>
      <c r="O11608">
        <v>5</v>
      </c>
      <c r="P11608">
        <v>205</v>
      </c>
      <c r="Q11608" s="3" t="s">
        <v>103</v>
      </c>
      <c r="R11608" s="3" t="s">
        <v>82540</v>
      </c>
      <c r="S11608" s="3" t="s">
        <v>82541</v>
      </c>
      <c r="T11608" s="3" t="s">
        <v>205170</v>
      </c>
      <c r="U11608" s="3" t="s">
        <v>205170</v>
      </c>
      <c r="V11608" s="3" t="s">
        <v>205170</v>
      </c>
      <c r="W11608" s="3" t="s">
        <v>205170</v>
      </c>
      <c r="X11608" s="3" t="s">
        <v>205170</v>
      </c>
      <c r="Y11608" s="3" t="s">
        <v>205170</v>
      </c>
    </row>
    <row r="11609" spans="1:25" x14ac:dyDescent="0.35">
      <c r="A11609" s="3" t="s">
        <v>19</v>
      </c>
      <c r="B11609" s="3" t="s">
        <v>82542</v>
      </c>
      <c r="C11609" s="3" t="s">
        <v>19</v>
      </c>
      <c r="D11609" s="3" t="s">
        <v>179</v>
      </c>
      <c r="E11609" s="3" t="s">
        <v>205170</v>
      </c>
      <c r="F11609" s="3" t="s">
        <v>22</v>
      </c>
      <c r="G11609">
        <v>0.4</v>
      </c>
      <c r="H11609" s="3" t="s">
        <v>82543</v>
      </c>
      <c r="J11609">
        <v>28</v>
      </c>
      <c r="K11609" s="3" t="s">
        <v>82544</v>
      </c>
      <c r="L11609" s="3" t="s">
        <v>82545</v>
      </c>
      <c r="M11609" s="3" t="s">
        <v>82546</v>
      </c>
      <c r="N11609" s="3" t="s">
        <v>82547</v>
      </c>
      <c r="O11609">
        <v>4.5</v>
      </c>
      <c r="P11609">
        <v>209</v>
      </c>
      <c r="Q11609" s="3" t="s">
        <v>505</v>
      </c>
      <c r="R11609" s="3" t="s">
        <v>205170</v>
      </c>
      <c r="S11609" s="3" t="s">
        <v>82548</v>
      </c>
      <c r="T11609" s="3" t="s">
        <v>205170</v>
      </c>
      <c r="U11609" s="3" t="s">
        <v>205170</v>
      </c>
      <c r="V11609" s="3" t="s">
        <v>205170</v>
      </c>
      <c r="W11609" s="3" t="s">
        <v>205170</v>
      </c>
      <c r="X11609" s="3" t="s">
        <v>205170</v>
      </c>
      <c r="Y11609" s="3" t="s">
        <v>205170</v>
      </c>
    </row>
    <row r="11610" spans="1:25" x14ac:dyDescent="0.35">
      <c r="A11610" s="3" t="s">
        <v>19</v>
      </c>
      <c r="B11610" s="3" t="s">
        <v>82549</v>
      </c>
      <c r="C11610" s="3" t="s">
        <v>19</v>
      </c>
      <c r="D11610" s="3" t="s">
        <v>45023</v>
      </c>
      <c r="E11610" s="3" t="s">
        <v>205170</v>
      </c>
      <c r="F11610" s="3" t="s">
        <v>22</v>
      </c>
      <c r="G11610">
        <v>0.2</v>
      </c>
      <c r="H11610" s="3" t="s">
        <v>82550</v>
      </c>
      <c r="J11610">
        <v>1</v>
      </c>
      <c r="K11610" s="3" t="s">
        <v>205170</v>
      </c>
      <c r="L11610" s="3" t="s">
        <v>82551</v>
      </c>
      <c r="M11610" s="3" t="s">
        <v>82552</v>
      </c>
      <c r="N11610" s="3" t="s">
        <v>82553</v>
      </c>
      <c r="O11610">
        <v>5</v>
      </c>
      <c r="P11610">
        <v>1599</v>
      </c>
      <c r="Q11610" s="3" t="s">
        <v>28</v>
      </c>
      <c r="R11610" s="3" t="s">
        <v>205170</v>
      </c>
      <c r="S11610" s="3" t="s">
        <v>82554</v>
      </c>
      <c r="T11610" s="3" t="s">
        <v>205170</v>
      </c>
      <c r="U11610" s="3" t="s">
        <v>205170</v>
      </c>
      <c r="V11610" s="3" t="s">
        <v>205170</v>
      </c>
      <c r="W11610" s="3" t="s">
        <v>205170</v>
      </c>
      <c r="X11610" s="3" t="s">
        <v>205170</v>
      </c>
      <c r="Y11610" s="3" t="s">
        <v>205170</v>
      </c>
    </row>
    <row r="11611" spans="1:25" x14ac:dyDescent="0.35">
      <c r="A11611" s="3" t="s">
        <v>19</v>
      </c>
      <c r="B11611" s="3" t="s">
        <v>82555</v>
      </c>
      <c r="C11611" s="3" t="s">
        <v>19</v>
      </c>
      <c r="D11611" s="3" t="s">
        <v>64722</v>
      </c>
      <c r="E11611" s="3" t="s">
        <v>82556</v>
      </c>
      <c r="F11611" s="3" t="s">
        <v>22</v>
      </c>
      <c r="G11611">
        <v>0.59</v>
      </c>
      <c r="H11611" s="3" t="s">
        <v>82557</v>
      </c>
      <c r="J11611">
        <v>1</v>
      </c>
      <c r="K11611" s="3" t="s">
        <v>82558</v>
      </c>
      <c r="L11611" s="3" t="s">
        <v>82559</v>
      </c>
      <c r="M11611" s="3" t="s">
        <v>82560</v>
      </c>
      <c r="N11611" s="3" t="s">
        <v>82561</v>
      </c>
      <c r="O11611">
        <v>5</v>
      </c>
      <c r="P11611">
        <v>379</v>
      </c>
      <c r="Q11611" s="3" t="s">
        <v>212</v>
      </c>
      <c r="R11611" s="3" t="s">
        <v>64722</v>
      </c>
      <c r="S11611" s="3" t="s">
        <v>82562</v>
      </c>
      <c r="T11611" s="3" t="s">
        <v>205170</v>
      </c>
      <c r="U11611" s="3" t="s">
        <v>205170</v>
      </c>
      <c r="V11611" s="3" t="s">
        <v>205170</v>
      </c>
      <c r="W11611" s="3" t="s">
        <v>205170</v>
      </c>
      <c r="X11611" s="3" t="s">
        <v>205170</v>
      </c>
      <c r="Y11611" s="3" t="s">
        <v>205170</v>
      </c>
    </row>
    <row r="11612" spans="1:25" x14ac:dyDescent="0.35">
      <c r="A11612" s="3" t="s">
        <v>40</v>
      </c>
      <c r="B11612" s="3" t="s">
        <v>82563</v>
      </c>
      <c r="C11612" s="3" t="s">
        <v>19</v>
      </c>
      <c r="D11612" s="3" t="s">
        <v>14937</v>
      </c>
      <c r="E11612" s="3" t="s">
        <v>205170</v>
      </c>
      <c r="F11612" s="3" t="s">
        <v>22</v>
      </c>
      <c r="G11612">
        <v>0.31</v>
      </c>
      <c r="H11612" s="3" t="s">
        <v>47206</v>
      </c>
      <c r="J11612">
        <v>1</v>
      </c>
      <c r="K11612" s="3" t="s">
        <v>205170</v>
      </c>
      <c r="L11612" s="3" t="s">
        <v>82564</v>
      </c>
      <c r="M11612" s="3" t="s">
        <v>82565</v>
      </c>
      <c r="N11612" s="3" t="s">
        <v>82566</v>
      </c>
      <c r="O11612">
        <v>3.5</v>
      </c>
      <c r="P11612">
        <v>275</v>
      </c>
      <c r="Q11612" s="3" t="s">
        <v>176</v>
      </c>
      <c r="R11612" s="3" t="s">
        <v>14937</v>
      </c>
      <c r="S11612" s="3" t="s">
        <v>82567</v>
      </c>
      <c r="T11612" s="3" t="s">
        <v>205170</v>
      </c>
      <c r="U11612" s="3" t="s">
        <v>205170</v>
      </c>
      <c r="V11612" s="3" t="s">
        <v>205170</v>
      </c>
      <c r="W11612" s="3" t="s">
        <v>205170</v>
      </c>
      <c r="X11612" s="3" t="s">
        <v>205170</v>
      </c>
      <c r="Y11612" s="3" t="s">
        <v>205170</v>
      </c>
    </row>
    <row r="11613" spans="1:25" x14ac:dyDescent="0.35">
      <c r="A11613" s="3" t="s">
        <v>19</v>
      </c>
      <c r="B11613" s="3" t="s">
        <v>82568</v>
      </c>
      <c r="C11613" s="3" t="s">
        <v>19</v>
      </c>
      <c r="D11613" s="3" t="s">
        <v>205170</v>
      </c>
      <c r="E11613" s="3" t="s">
        <v>82569</v>
      </c>
      <c r="F11613" s="3" t="s">
        <v>22</v>
      </c>
      <c r="G11613">
        <v>0.28000000000000003</v>
      </c>
      <c r="H11613" s="3" t="s">
        <v>82570</v>
      </c>
      <c r="I11613">
        <v>2</v>
      </c>
      <c r="J11613">
        <v>20</v>
      </c>
      <c r="K11613" s="3" t="s">
        <v>82571</v>
      </c>
      <c r="L11613" s="3" t="s">
        <v>82572</v>
      </c>
      <c r="M11613" s="3" t="s">
        <v>82573</v>
      </c>
      <c r="N11613" s="3" t="s">
        <v>82574</v>
      </c>
      <c r="O11613">
        <v>1</v>
      </c>
      <c r="P11613">
        <v>899</v>
      </c>
      <c r="Q11613" s="3" t="s">
        <v>586</v>
      </c>
      <c r="R11613" s="3" t="s">
        <v>53596</v>
      </c>
      <c r="S11613" s="3" t="s">
        <v>82575</v>
      </c>
      <c r="T11613" s="3" t="s">
        <v>205170</v>
      </c>
      <c r="U11613" s="3" t="s">
        <v>205170</v>
      </c>
      <c r="V11613" s="3" t="s">
        <v>205170</v>
      </c>
      <c r="W11613" s="3" t="s">
        <v>205170</v>
      </c>
      <c r="X11613" s="3" t="s">
        <v>205170</v>
      </c>
      <c r="Y11613" s="3" t="s">
        <v>205170</v>
      </c>
    </row>
    <row r="11614" spans="1:25" x14ac:dyDescent="0.35">
      <c r="A11614" s="3" t="s">
        <v>19</v>
      </c>
      <c r="B11614" s="3" t="s">
        <v>82576</v>
      </c>
      <c r="C11614" s="3" t="s">
        <v>19</v>
      </c>
      <c r="D11614" s="3" t="s">
        <v>3861</v>
      </c>
      <c r="E11614" s="3" t="s">
        <v>3862</v>
      </c>
      <c r="F11614" s="3" t="s">
        <v>22</v>
      </c>
      <c r="G11614">
        <v>0.5</v>
      </c>
      <c r="H11614" s="3" t="s">
        <v>82577</v>
      </c>
      <c r="J11614">
        <v>288</v>
      </c>
      <c r="K11614" s="3" t="s">
        <v>3864</v>
      </c>
      <c r="L11614" s="3" t="s">
        <v>82578</v>
      </c>
      <c r="M11614" s="3" t="s">
        <v>3866</v>
      </c>
      <c r="N11614" s="3" t="s">
        <v>82579</v>
      </c>
      <c r="O11614">
        <v>4.5999999999999996</v>
      </c>
      <c r="P11614">
        <v>349</v>
      </c>
      <c r="Q11614" s="3" t="s">
        <v>176</v>
      </c>
      <c r="R11614" s="3" t="s">
        <v>3861</v>
      </c>
      <c r="S11614" s="3" t="s">
        <v>82580</v>
      </c>
      <c r="T11614" s="3" t="s">
        <v>205170</v>
      </c>
      <c r="U11614" s="3" t="s">
        <v>205170</v>
      </c>
      <c r="V11614" s="3" t="s">
        <v>205170</v>
      </c>
      <c r="W11614" s="3" t="s">
        <v>205170</v>
      </c>
      <c r="X11614" s="3" t="s">
        <v>205170</v>
      </c>
      <c r="Y11614" s="3" t="s">
        <v>205170</v>
      </c>
    </row>
    <row r="11615" spans="1:25" x14ac:dyDescent="0.35">
      <c r="A11615" s="3" t="s">
        <v>40</v>
      </c>
      <c r="B11615" s="3" t="s">
        <v>82581</v>
      </c>
      <c r="C11615" s="3" t="s">
        <v>19</v>
      </c>
      <c r="D11615" s="3" t="s">
        <v>1039</v>
      </c>
      <c r="E11615" s="3" t="s">
        <v>205170</v>
      </c>
      <c r="F11615" s="3" t="s">
        <v>22</v>
      </c>
      <c r="G11615">
        <v>0.65</v>
      </c>
      <c r="H11615" s="3" t="s">
        <v>82582</v>
      </c>
      <c r="I11615">
        <v>1</v>
      </c>
      <c r="J11615">
        <v>16</v>
      </c>
      <c r="K11615" s="3" t="s">
        <v>82583</v>
      </c>
      <c r="L11615" s="3" t="s">
        <v>82584</v>
      </c>
      <c r="M11615" s="3" t="s">
        <v>82585</v>
      </c>
      <c r="N11615" s="3" t="s">
        <v>82586</v>
      </c>
      <c r="O11615">
        <v>3.2</v>
      </c>
      <c r="P11615">
        <v>1449</v>
      </c>
      <c r="Q11615" s="3" t="s">
        <v>212</v>
      </c>
      <c r="R11615" s="3" t="s">
        <v>17609</v>
      </c>
      <c r="S11615" s="3" t="s">
        <v>82587</v>
      </c>
      <c r="T11615" s="3" t="s">
        <v>205170</v>
      </c>
      <c r="U11615" s="3" t="s">
        <v>205170</v>
      </c>
      <c r="V11615" s="3" t="s">
        <v>205170</v>
      </c>
      <c r="W11615" s="3" t="s">
        <v>205170</v>
      </c>
      <c r="X11615" s="3" t="s">
        <v>205170</v>
      </c>
      <c r="Y11615" s="3" t="s">
        <v>205170</v>
      </c>
    </row>
    <row r="11616" spans="1:25" x14ac:dyDescent="0.35">
      <c r="A11616" s="3" t="s">
        <v>19</v>
      </c>
      <c r="B11616" s="3" t="s">
        <v>82588</v>
      </c>
      <c r="C11616" s="3" t="s">
        <v>19</v>
      </c>
      <c r="D11616" s="3" t="s">
        <v>205170</v>
      </c>
      <c r="E11616" s="3" t="s">
        <v>82589</v>
      </c>
      <c r="F11616" s="3" t="s">
        <v>22</v>
      </c>
      <c r="G11616">
        <v>0.21</v>
      </c>
      <c r="H11616" s="3" t="s">
        <v>82590</v>
      </c>
      <c r="J11616">
        <v>1</v>
      </c>
      <c r="K11616" s="3" t="s">
        <v>82591</v>
      </c>
      <c r="L11616" s="3" t="s">
        <v>82592</v>
      </c>
      <c r="M11616" s="3" t="s">
        <v>19464</v>
      </c>
      <c r="N11616" s="3" t="s">
        <v>82593</v>
      </c>
      <c r="O11616">
        <v>3.5</v>
      </c>
      <c r="P11616">
        <v>243</v>
      </c>
      <c r="Q11616" s="3" t="s">
        <v>37</v>
      </c>
      <c r="R11616" s="3" t="s">
        <v>205170</v>
      </c>
      <c r="S11616" s="3" t="s">
        <v>82594</v>
      </c>
      <c r="T11616" s="3" t="s">
        <v>205170</v>
      </c>
      <c r="U11616" s="3" t="s">
        <v>205170</v>
      </c>
      <c r="V11616" s="3" t="s">
        <v>205170</v>
      </c>
      <c r="W11616" s="3" t="s">
        <v>205170</v>
      </c>
      <c r="X11616" s="3" t="s">
        <v>205170</v>
      </c>
      <c r="Y11616" s="3" t="s">
        <v>205170</v>
      </c>
    </row>
    <row r="11617" spans="1:25" x14ac:dyDescent="0.35">
      <c r="A11617" s="3" t="s">
        <v>19</v>
      </c>
      <c r="B11617" s="3" t="s">
        <v>82595</v>
      </c>
      <c r="C11617" s="3" t="s">
        <v>19</v>
      </c>
      <c r="D11617" s="3" t="s">
        <v>82596</v>
      </c>
      <c r="E11617" s="3" t="s">
        <v>82597</v>
      </c>
      <c r="F11617" s="3" t="s">
        <v>22</v>
      </c>
      <c r="G11617">
        <v>0.66</v>
      </c>
      <c r="H11617" s="3" t="s">
        <v>82598</v>
      </c>
      <c r="I11617">
        <v>4</v>
      </c>
      <c r="J11617">
        <v>7</v>
      </c>
      <c r="K11617" s="3" t="s">
        <v>82599</v>
      </c>
      <c r="L11617" s="3" t="s">
        <v>82600</v>
      </c>
      <c r="M11617" s="3" t="s">
        <v>82601</v>
      </c>
      <c r="N11617" s="3" t="s">
        <v>82602</v>
      </c>
      <c r="O11617">
        <v>3.9</v>
      </c>
      <c r="P11617">
        <v>255</v>
      </c>
      <c r="Q11617" s="3" t="s">
        <v>1132</v>
      </c>
      <c r="R11617" s="3" t="s">
        <v>40954</v>
      </c>
      <c r="S11617" s="3" t="s">
        <v>82603</v>
      </c>
      <c r="T11617" s="3" t="s">
        <v>205170</v>
      </c>
      <c r="U11617" s="3" t="s">
        <v>205170</v>
      </c>
      <c r="V11617" s="3" t="s">
        <v>205170</v>
      </c>
      <c r="W11617" s="3" t="s">
        <v>205170</v>
      </c>
      <c r="X11617" s="3" t="s">
        <v>205170</v>
      </c>
      <c r="Y11617" s="3" t="s">
        <v>205170</v>
      </c>
    </row>
    <row r="11618" spans="1:25" x14ac:dyDescent="0.35">
      <c r="A11618" s="3" t="s">
        <v>40</v>
      </c>
      <c r="B11618" s="3" t="s">
        <v>82604</v>
      </c>
      <c r="C11618" s="3" t="s">
        <v>19</v>
      </c>
      <c r="D11618" s="3" t="s">
        <v>12865</v>
      </c>
      <c r="E11618" s="3" t="s">
        <v>205170</v>
      </c>
      <c r="F11618" s="3" t="s">
        <v>151</v>
      </c>
      <c r="G11618">
        <v>0.56000000000000005</v>
      </c>
      <c r="H11618" s="3" t="s">
        <v>82605</v>
      </c>
      <c r="I11618">
        <v>1</v>
      </c>
      <c r="J11618">
        <v>1</v>
      </c>
      <c r="K11618" s="3" t="s">
        <v>205170</v>
      </c>
      <c r="L11618" s="3" t="s">
        <v>82606</v>
      </c>
      <c r="M11618" s="3" t="s">
        <v>82607</v>
      </c>
      <c r="N11618" s="3" t="s">
        <v>82608</v>
      </c>
      <c r="O11618">
        <v>4</v>
      </c>
      <c r="P11618">
        <v>729</v>
      </c>
      <c r="Q11618" s="3" t="s">
        <v>1123</v>
      </c>
      <c r="R11618" s="3" t="s">
        <v>17977</v>
      </c>
      <c r="S11618" s="3" t="s">
        <v>82609</v>
      </c>
      <c r="T11618" s="3" t="s">
        <v>205170</v>
      </c>
      <c r="U11618" s="3" t="s">
        <v>205170</v>
      </c>
      <c r="V11618" s="3" t="s">
        <v>205170</v>
      </c>
      <c r="W11618" s="3" t="s">
        <v>205170</v>
      </c>
      <c r="X11618" s="3" t="s">
        <v>205170</v>
      </c>
      <c r="Y11618" s="3" t="s">
        <v>205170</v>
      </c>
    </row>
    <row r="11619" spans="1:25" x14ac:dyDescent="0.35">
      <c r="A11619" s="3" t="s">
        <v>40</v>
      </c>
      <c r="B11619" s="3" t="s">
        <v>82610</v>
      </c>
      <c r="C11619" s="3" t="s">
        <v>19</v>
      </c>
      <c r="D11619" s="3" t="s">
        <v>205170</v>
      </c>
      <c r="E11619" s="3" t="s">
        <v>205170</v>
      </c>
      <c r="F11619" s="3" t="s">
        <v>22</v>
      </c>
      <c r="G11619">
        <v>0.25</v>
      </c>
      <c r="H11619" s="3" t="s">
        <v>82611</v>
      </c>
      <c r="J11619">
        <v>2</v>
      </c>
      <c r="K11619" s="3" t="s">
        <v>82612</v>
      </c>
      <c r="L11619" s="3" t="s">
        <v>82613</v>
      </c>
      <c r="M11619" s="3" t="s">
        <v>82614</v>
      </c>
      <c r="N11619" s="3" t="s">
        <v>82615</v>
      </c>
      <c r="O11619">
        <v>4.2</v>
      </c>
      <c r="P11619">
        <v>852</v>
      </c>
      <c r="Q11619" s="3" t="s">
        <v>94</v>
      </c>
      <c r="R11619" s="3" t="s">
        <v>205170</v>
      </c>
      <c r="S11619" s="3" t="s">
        <v>82616</v>
      </c>
      <c r="T11619" s="3" t="s">
        <v>205170</v>
      </c>
      <c r="U11619" s="3" t="s">
        <v>205170</v>
      </c>
      <c r="V11619" s="3" t="s">
        <v>205170</v>
      </c>
      <c r="W11619" s="3" t="s">
        <v>205170</v>
      </c>
      <c r="X11619" s="3" t="s">
        <v>205170</v>
      </c>
      <c r="Y11619" s="3" t="s">
        <v>205170</v>
      </c>
    </row>
    <row r="11620" spans="1:25" x14ac:dyDescent="0.35">
      <c r="A11620" s="3" t="s">
        <v>40</v>
      </c>
      <c r="B11620" s="3" t="s">
        <v>82617</v>
      </c>
      <c r="C11620" s="3" t="s">
        <v>19</v>
      </c>
      <c r="D11620" s="3" t="s">
        <v>205170</v>
      </c>
      <c r="E11620" s="3" t="s">
        <v>205170</v>
      </c>
      <c r="F11620" s="3" t="s">
        <v>22</v>
      </c>
      <c r="G11620">
        <v>0.78</v>
      </c>
      <c r="H11620" s="3" t="s">
        <v>82618</v>
      </c>
      <c r="J11620">
        <v>1</v>
      </c>
      <c r="K11620" s="3" t="s">
        <v>82619</v>
      </c>
      <c r="L11620" s="3" t="s">
        <v>82620</v>
      </c>
      <c r="M11620" s="3" t="s">
        <v>48190</v>
      </c>
      <c r="N11620" s="3" t="s">
        <v>82621</v>
      </c>
      <c r="O11620">
        <v>5</v>
      </c>
      <c r="P11620">
        <v>1249</v>
      </c>
      <c r="Q11620" s="3" t="s">
        <v>365</v>
      </c>
      <c r="R11620" s="3" t="s">
        <v>205170</v>
      </c>
      <c r="S11620" s="3" t="s">
        <v>82622</v>
      </c>
      <c r="T11620" s="3" t="s">
        <v>205170</v>
      </c>
      <c r="U11620" s="3" t="s">
        <v>205170</v>
      </c>
      <c r="V11620" s="3" t="s">
        <v>205170</v>
      </c>
      <c r="W11620" s="3" t="s">
        <v>205170</v>
      </c>
      <c r="X11620" s="3" t="s">
        <v>205170</v>
      </c>
      <c r="Y11620" s="3" t="s">
        <v>205170</v>
      </c>
    </row>
    <row r="11621" spans="1:25" x14ac:dyDescent="0.35">
      <c r="A11621" s="3" t="s">
        <v>40</v>
      </c>
      <c r="B11621" s="3" t="s">
        <v>82623</v>
      </c>
      <c r="C11621" s="3" t="s">
        <v>19</v>
      </c>
      <c r="D11621" s="3" t="s">
        <v>50470</v>
      </c>
      <c r="E11621" s="3" t="s">
        <v>205170</v>
      </c>
      <c r="F11621" s="3" t="s">
        <v>22</v>
      </c>
      <c r="G11621">
        <v>0.42</v>
      </c>
      <c r="H11621" s="3" t="s">
        <v>82624</v>
      </c>
      <c r="J11621">
        <v>1</v>
      </c>
      <c r="K11621" s="3" t="s">
        <v>82625</v>
      </c>
      <c r="L11621" s="3" t="s">
        <v>82626</v>
      </c>
      <c r="M11621" s="3" t="s">
        <v>82627</v>
      </c>
      <c r="N11621" s="3" t="s">
        <v>82628</v>
      </c>
      <c r="O11621">
        <v>4.3</v>
      </c>
      <c r="P11621">
        <v>989</v>
      </c>
      <c r="Q11621" s="3" t="s">
        <v>4251</v>
      </c>
      <c r="R11621" s="3" t="s">
        <v>205170</v>
      </c>
      <c r="S11621" s="3" t="s">
        <v>82629</v>
      </c>
      <c r="T11621" s="3" t="s">
        <v>205170</v>
      </c>
      <c r="U11621" s="3" t="s">
        <v>205170</v>
      </c>
      <c r="V11621" s="3" t="s">
        <v>205170</v>
      </c>
      <c r="W11621" s="3" t="s">
        <v>205170</v>
      </c>
      <c r="X11621" s="3" t="s">
        <v>205170</v>
      </c>
      <c r="Y11621" s="3" t="s">
        <v>205170</v>
      </c>
    </row>
    <row r="11622" spans="1:25" x14ac:dyDescent="0.35">
      <c r="A11622" s="3" t="s">
        <v>40</v>
      </c>
      <c r="B11622" s="3" t="s">
        <v>82630</v>
      </c>
      <c r="C11622" s="3" t="s">
        <v>19</v>
      </c>
      <c r="D11622" s="3" t="s">
        <v>31016</v>
      </c>
      <c r="E11622" s="3" t="s">
        <v>205170</v>
      </c>
      <c r="F11622" s="3" t="s">
        <v>22</v>
      </c>
      <c r="G11622">
        <v>0.66</v>
      </c>
      <c r="H11622" s="3" t="s">
        <v>82631</v>
      </c>
      <c r="J11622">
        <v>2</v>
      </c>
      <c r="K11622" s="3" t="s">
        <v>82632</v>
      </c>
      <c r="L11622" s="3" t="s">
        <v>82633</v>
      </c>
      <c r="M11622" s="3" t="s">
        <v>82634</v>
      </c>
      <c r="N11622" s="3" t="s">
        <v>82635</v>
      </c>
      <c r="O11622">
        <v>2.8</v>
      </c>
      <c r="P11622">
        <v>729</v>
      </c>
      <c r="Q11622" s="3" t="s">
        <v>147</v>
      </c>
      <c r="R11622" s="3" t="s">
        <v>205170</v>
      </c>
      <c r="S11622" s="3" t="s">
        <v>82636</v>
      </c>
      <c r="T11622" s="3" t="s">
        <v>205170</v>
      </c>
      <c r="U11622" s="3" t="s">
        <v>205170</v>
      </c>
      <c r="V11622" s="3" t="s">
        <v>205170</v>
      </c>
      <c r="W11622" s="3" t="s">
        <v>205170</v>
      </c>
      <c r="X11622" s="3" t="s">
        <v>205170</v>
      </c>
      <c r="Y11622" s="3" t="s">
        <v>205170</v>
      </c>
    </row>
    <row r="11623" spans="1:25" x14ac:dyDescent="0.35">
      <c r="A11623" s="3" t="s">
        <v>19</v>
      </c>
      <c r="B11623" s="3" t="s">
        <v>82637</v>
      </c>
      <c r="C11623" s="3" t="s">
        <v>19</v>
      </c>
      <c r="D11623" s="3" t="s">
        <v>2731</v>
      </c>
      <c r="E11623" s="3" t="s">
        <v>82638</v>
      </c>
      <c r="F11623" s="3" t="s">
        <v>22</v>
      </c>
      <c r="G11623">
        <v>0.6</v>
      </c>
      <c r="H11623" s="3" t="s">
        <v>82639</v>
      </c>
      <c r="J11623">
        <v>3</v>
      </c>
      <c r="K11623" s="3" t="s">
        <v>82640</v>
      </c>
      <c r="L11623" s="3" t="s">
        <v>82641</v>
      </c>
      <c r="M11623" s="3" t="s">
        <v>82642</v>
      </c>
      <c r="N11623" s="3" t="s">
        <v>82643</v>
      </c>
      <c r="O11623">
        <v>2.1</v>
      </c>
      <c r="P11623">
        <v>699</v>
      </c>
      <c r="Q11623" s="3" t="s">
        <v>103</v>
      </c>
      <c r="R11623" s="3" t="s">
        <v>82644</v>
      </c>
      <c r="S11623" s="3" t="s">
        <v>82645</v>
      </c>
      <c r="T11623" s="3" t="s">
        <v>205170</v>
      </c>
      <c r="U11623" s="3" t="s">
        <v>205170</v>
      </c>
      <c r="V11623" s="3" t="s">
        <v>205170</v>
      </c>
      <c r="W11623" s="3" t="s">
        <v>205170</v>
      </c>
      <c r="X11623" s="3" t="s">
        <v>205170</v>
      </c>
      <c r="Y11623" s="3" t="s">
        <v>205170</v>
      </c>
    </row>
    <row r="11624" spans="1:25" x14ac:dyDescent="0.35">
      <c r="A11624" s="3" t="s">
        <v>19</v>
      </c>
      <c r="B11624" s="3" t="s">
        <v>82646</v>
      </c>
      <c r="C11624" s="3" t="s">
        <v>19</v>
      </c>
      <c r="D11624" s="3" t="s">
        <v>5773</v>
      </c>
      <c r="E11624" s="3" t="s">
        <v>205170</v>
      </c>
      <c r="F11624" s="3" t="s">
        <v>22</v>
      </c>
      <c r="G11624">
        <v>0.36</v>
      </c>
      <c r="H11624" s="3" t="s">
        <v>82647</v>
      </c>
      <c r="J11624">
        <v>2</v>
      </c>
      <c r="K11624" s="3" t="s">
        <v>82648</v>
      </c>
      <c r="L11624" s="3" t="s">
        <v>82649</v>
      </c>
      <c r="M11624" s="3" t="s">
        <v>82650</v>
      </c>
      <c r="N11624" s="3" t="s">
        <v>82651</v>
      </c>
      <c r="O11624">
        <v>4.5999999999999996</v>
      </c>
      <c r="P11624">
        <v>899</v>
      </c>
      <c r="Q11624" s="3" t="s">
        <v>4251</v>
      </c>
      <c r="R11624" s="3" t="s">
        <v>205170</v>
      </c>
      <c r="S11624" s="3" t="s">
        <v>82652</v>
      </c>
      <c r="T11624" s="3" t="s">
        <v>205170</v>
      </c>
      <c r="U11624" s="3" t="s">
        <v>205170</v>
      </c>
      <c r="V11624" s="3" t="s">
        <v>205170</v>
      </c>
      <c r="W11624" s="3" t="s">
        <v>205170</v>
      </c>
      <c r="X11624" s="3" t="s">
        <v>205170</v>
      </c>
      <c r="Y11624" s="3" t="s">
        <v>205170</v>
      </c>
    </row>
    <row r="11625" spans="1:25" x14ac:dyDescent="0.35">
      <c r="A11625" s="3" t="s">
        <v>19</v>
      </c>
      <c r="B11625" s="3" t="s">
        <v>82653</v>
      </c>
      <c r="C11625" s="3" t="s">
        <v>19</v>
      </c>
      <c r="D11625" s="3" t="s">
        <v>205170</v>
      </c>
      <c r="E11625" s="3" t="s">
        <v>205170</v>
      </c>
      <c r="F11625" s="3" t="s">
        <v>22</v>
      </c>
      <c r="G11625">
        <v>0.77</v>
      </c>
      <c r="H11625" s="3" t="s">
        <v>82654</v>
      </c>
      <c r="J11625">
        <v>6</v>
      </c>
      <c r="K11625" s="3" t="s">
        <v>82655</v>
      </c>
      <c r="L11625" s="3" t="s">
        <v>82656</v>
      </c>
      <c r="M11625" s="3" t="s">
        <v>34428</v>
      </c>
      <c r="N11625" s="3" t="s">
        <v>82657</v>
      </c>
      <c r="O11625">
        <v>3.9</v>
      </c>
      <c r="P11625">
        <v>314</v>
      </c>
      <c r="Q11625" s="3" t="s">
        <v>478</v>
      </c>
      <c r="R11625" s="3" t="s">
        <v>205170</v>
      </c>
      <c r="S11625" s="3" t="s">
        <v>82658</v>
      </c>
      <c r="T11625" s="3" t="s">
        <v>205170</v>
      </c>
      <c r="U11625" s="3" t="s">
        <v>205170</v>
      </c>
      <c r="V11625" s="3" t="s">
        <v>205170</v>
      </c>
      <c r="W11625" s="3" t="s">
        <v>205170</v>
      </c>
      <c r="X11625" s="3" t="s">
        <v>205170</v>
      </c>
      <c r="Y11625" s="3" t="s">
        <v>205170</v>
      </c>
    </row>
    <row r="11626" spans="1:25" x14ac:dyDescent="0.35">
      <c r="A11626" s="3" t="s">
        <v>19</v>
      </c>
      <c r="B11626" s="3" t="s">
        <v>82659</v>
      </c>
      <c r="C11626" s="3" t="s">
        <v>19</v>
      </c>
      <c r="D11626" s="3" t="s">
        <v>82660</v>
      </c>
      <c r="E11626" s="3" t="s">
        <v>205170</v>
      </c>
      <c r="F11626" s="3" t="s">
        <v>22</v>
      </c>
      <c r="G11626">
        <v>0.52</v>
      </c>
      <c r="H11626" s="3" t="s">
        <v>82661</v>
      </c>
      <c r="J11626">
        <v>11</v>
      </c>
      <c r="K11626" s="3" t="s">
        <v>82662</v>
      </c>
      <c r="L11626" s="3" t="s">
        <v>82663</v>
      </c>
      <c r="M11626" s="3" t="s">
        <v>82664</v>
      </c>
      <c r="N11626" s="3" t="s">
        <v>82665</v>
      </c>
      <c r="O11626">
        <v>4.5</v>
      </c>
      <c r="P11626">
        <v>0</v>
      </c>
      <c r="Q11626" s="3" t="s">
        <v>103</v>
      </c>
      <c r="R11626" s="3" t="s">
        <v>205170</v>
      </c>
      <c r="S11626" s="3" t="s">
        <v>82666</v>
      </c>
      <c r="T11626" s="3" t="s">
        <v>205170</v>
      </c>
      <c r="U11626" s="3" t="s">
        <v>205170</v>
      </c>
      <c r="V11626" s="3" t="s">
        <v>205170</v>
      </c>
      <c r="W11626" s="3" t="s">
        <v>205170</v>
      </c>
      <c r="X11626" s="3" t="s">
        <v>205170</v>
      </c>
      <c r="Y11626" s="3" t="s">
        <v>205170</v>
      </c>
    </row>
    <row r="11627" spans="1:25" x14ac:dyDescent="0.35">
      <c r="A11627" s="3" t="s">
        <v>40</v>
      </c>
      <c r="B11627" s="3" t="s">
        <v>82667</v>
      </c>
      <c r="C11627" s="3" t="s">
        <v>19</v>
      </c>
      <c r="D11627" s="3" t="s">
        <v>726</v>
      </c>
      <c r="E11627" s="3" t="s">
        <v>205170</v>
      </c>
      <c r="F11627" s="3" t="s">
        <v>22</v>
      </c>
      <c r="G11627">
        <v>0.26</v>
      </c>
      <c r="H11627" s="3" t="s">
        <v>82668</v>
      </c>
      <c r="J11627">
        <v>7</v>
      </c>
      <c r="K11627" s="3" t="s">
        <v>82669</v>
      </c>
      <c r="L11627" s="3" t="s">
        <v>82670</v>
      </c>
      <c r="M11627" s="3" t="s">
        <v>4482</v>
      </c>
      <c r="N11627" s="3" t="s">
        <v>82671</v>
      </c>
      <c r="O11627">
        <v>4.5999999999999996</v>
      </c>
      <c r="P11627">
        <v>749</v>
      </c>
      <c r="Q11627" s="3" t="s">
        <v>365</v>
      </c>
      <c r="R11627" s="3" t="s">
        <v>205170</v>
      </c>
      <c r="S11627" s="3" t="s">
        <v>82672</v>
      </c>
      <c r="T11627" s="3" t="s">
        <v>205170</v>
      </c>
      <c r="U11627" s="3" t="s">
        <v>205170</v>
      </c>
      <c r="V11627" s="3" t="s">
        <v>205170</v>
      </c>
      <c r="W11627" s="3" t="s">
        <v>205170</v>
      </c>
      <c r="X11627" s="3" t="s">
        <v>205170</v>
      </c>
      <c r="Y11627" s="3" t="s">
        <v>205170</v>
      </c>
    </row>
    <row r="11628" spans="1:25" x14ac:dyDescent="0.35">
      <c r="A11628" s="3" t="s">
        <v>40</v>
      </c>
      <c r="B11628" s="3" t="s">
        <v>82673</v>
      </c>
      <c r="C11628" s="3" t="s">
        <v>19</v>
      </c>
      <c r="D11628" s="3" t="s">
        <v>48602</v>
      </c>
      <c r="E11628" s="3" t="s">
        <v>205170</v>
      </c>
      <c r="F11628" s="3" t="s">
        <v>22</v>
      </c>
      <c r="G11628">
        <v>0.6</v>
      </c>
      <c r="H11628" s="3" t="s">
        <v>82674</v>
      </c>
      <c r="J11628">
        <v>5</v>
      </c>
      <c r="K11628" s="3" t="s">
        <v>205170</v>
      </c>
      <c r="L11628" s="3" t="s">
        <v>82675</v>
      </c>
      <c r="M11628" s="3" t="s">
        <v>82676</v>
      </c>
      <c r="N11628" s="3" t="s">
        <v>82677</v>
      </c>
      <c r="O11628">
        <v>5</v>
      </c>
      <c r="P11628">
        <v>749</v>
      </c>
      <c r="Q11628" s="3" t="s">
        <v>365</v>
      </c>
      <c r="R11628" s="3" t="s">
        <v>205170</v>
      </c>
      <c r="S11628" s="3" t="s">
        <v>82678</v>
      </c>
      <c r="T11628" s="3" t="s">
        <v>205170</v>
      </c>
      <c r="U11628" s="3" t="s">
        <v>205170</v>
      </c>
      <c r="V11628" s="3" t="s">
        <v>205170</v>
      </c>
      <c r="W11628" s="3" t="s">
        <v>205170</v>
      </c>
      <c r="X11628" s="3" t="s">
        <v>205170</v>
      </c>
      <c r="Y11628" s="3" t="s">
        <v>205170</v>
      </c>
    </row>
    <row r="11629" spans="1:25" x14ac:dyDescent="0.35">
      <c r="A11629" s="3" t="s">
        <v>40</v>
      </c>
      <c r="B11629" s="3" t="s">
        <v>82679</v>
      </c>
      <c r="C11629" s="3" t="s">
        <v>19</v>
      </c>
      <c r="D11629" s="3" t="s">
        <v>82680</v>
      </c>
      <c r="E11629" s="3" t="s">
        <v>205170</v>
      </c>
      <c r="F11629" s="3" t="s">
        <v>151</v>
      </c>
      <c r="G11629">
        <v>0.57999999999999996</v>
      </c>
      <c r="H11629" s="3" t="s">
        <v>82681</v>
      </c>
      <c r="I11629">
        <v>1</v>
      </c>
      <c r="J11629">
        <v>3</v>
      </c>
      <c r="K11629" s="3" t="s">
        <v>205170</v>
      </c>
      <c r="L11629" s="3" t="s">
        <v>82682</v>
      </c>
      <c r="M11629" s="3" t="s">
        <v>82683</v>
      </c>
      <c r="N11629" s="3" t="s">
        <v>82684</v>
      </c>
      <c r="O11629">
        <v>5</v>
      </c>
      <c r="P11629">
        <v>509</v>
      </c>
      <c r="Q11629" s="3" t="s">
        <v>112</v>
      </c>
      <c r="R11629" s="3" t="s">
        <v>22684</v>
      </c>
      <c r="S11629" s="3" t="s">
        <v>82685</v>
      </c>
      <c r="T11629" s="3" t="s">
        <v>205170</v>
      </c>
      <c r="U11629" s="3" t="s">
        <v>205170</v>
      </c>
      <c r="V11629" s="3" t="s">
        <v>205170</v>
      </c>
      <c r="W11629" s="3" t="s">
        <v>205170</v>
      </c>
      <c r="X11629" s="3" t="s">
        <v>205170</v>
      </c>
      <c r="Y11629" s="3" t="s">
        <v>205170</v>
      </c>
    </row>
    <row r="11630" spans="1:25" x14ac:dyDescent="0.35">
      <c r="A11630" s="3" t="s">
        <v>19</v>
      </c>
      <c r="B11630" s="3" t="s">
        <v>82686</v>
      </c>
      <c r="C11630" s="3" t="s">
        <v>19</v>
      </c>
      <c r="D11630" s="3" t="s">
        <v>82687</v>
      </c>
      <c r="E11630" s="3" t="s">
        <v>205170</v>
      </c>
      <c r="F11630" s="3" t="s">
        <v>22</v>
      </c>
      <c r="G11630">
        <v>0.56000000000000005</v>
      </c>
      <c r="H11630" s="3" t="s">
        <v>82688</v>
      </c>
      <c r="J11630">
        <v>2</v>
      </c>
      <c r="K11630" s="3" t="s">
        <v>82689</v>
      </c>
      <c r="L11630" s="3" t="s">
        <v>82690</v>
      </c>
      <c r="M11630" s="3" t="s">
        <v>82691</v>
      </c>
      <c r="N11630" s="3" t="s">
        <v>82692</v>
      </c>
      <c r="O11630">
        <v>5</v>
      </c>
      <c r="P11630">
        <v>649</v>
      </c>
      <c r="Q11630" s="3" t="s">
        <v>383</v>
      </c>
      <c r="R11630" s="3" t="s">
        <v>82693</v>
      </c>
      <c r="S11630" s="3" t="s">
        <v>82694</v>
      </c>
      <c r="T11630" s="3" t="s">
        <v>205170</v>
      </c>
      <c r="U11630" s="3" t="s">
        <v>205170</v>
      </c>
      <c r="V11630" s="3" t="s">
        <v>205170</v>
      </c>
      <c r="W11630" s="3" t="s">
        <v>205170</v>
      </c>
      <c r="X11630" s="3" t="s">
        <v>205170</v>
      </c>
      <c r="Y11630" s="3" t="s">
        <v>205170</v>
      </c>
    </row>
    <row r="11631" spans="1:25" x14ac:dyDescent="0.35">
      <c r="A11631" s="3" t="s">
        <v>40</v>
      </c>
      <c r="B11631" s="3" t="s">
        <v>82695</v>
      </c>
      <c r="C11631" s="3" t="s">
        <v>19</v>
      </c>
      <c r="D11631" s="3" t="s">
        <v>205170</v>
      </c>
      <c r="E11631" s="3" t="s">
        <v>205170</v>
      </c>
      <c r="F11631" s="3" t="s">
        <v>22</v>
      </c>
      <c r="G11631">
        <v>0.3</v>
      </c>
      <c r="H11631" s="3" t="s">
        <v>82696</v>
      </c>
      <c r="J11631">
        <v>140</v>
      </c>
      <c r="K11631" s="3" t="s">
        <v>82697</v>
      </c>
      <c r="L11631" s="3" t="s">
        <v>82698</v>
      </c>
      <c r="M11631" s="3" t="s">
        <v>82699</v>
      </c>
      <c r="N11631" s="3" t="s">
        <v>82700</v>
      </c>
      <c r="O11631">
        <v>5</v>
      </c>
      <c r="P11631">
        <v>719</v>
      </c>
      <c r="Q11631" s="3" t="s">
        <v>94</v>
      </c>
      <c r="R11631" s="3" t="s">
        <v>205170</v>
      </c>
      <c r="S11631" s="3" t="s">
        <v>82701</v>
      </c>
      <c r="T11631" s="3" t="s">
        <v>205170</v>
      </c>
      <c r="U11631" s="3" t="s">
        <v>205170</v>
      </c>
      <c r="V11631" s="3" t="s">
        <v>205170</v>
      </c>
      <c r="W11631" s="3" t="s">
        <v>205170</v>
      </c>
      <c r="X11631" s="3" t="s">
        <v>205170</v>
      </c>
      <c r="Y11631" s="3" t="s">
        <v>205170</v>
      </c>
    </row>
    <row r="11632" spans="1:25" x14ac:dyDescent="0.35">
      <c r="A11632" s="3" t="s">
        <v>40</v>
      </c>
      <c r="B11632" s="3" t="s">
        <v>82702</v>
      </c>
      <c r="C11632" s="3" t="s">
        <v>19</v>
      </c>
      <c r="D11632" s="3" t="s">
        <v>205170</v>
      </c>
      <c r="E11632" s="3" t="s">
        <v>205170</v>
      </c>
      <c r="F11632" s="3" t="s">
        <v>151</v>
      </c>
      <c r="G11632">
        <v>0.7</v>
      </c>
      <c r="H11632" s="3" t="s">
        <v>82703</v>
      </c>
      <c r="I11632">
        <v>2</v>
      </c>
      <c r="J11632">
        <v>25</v>
      </c>
      <c r="K11632" s="3" t="s">
        <v>82704</v>
      </c>
      <c r="L11632" s="3" t="s">
        <v>82705</v>
      </c>
      <c r="M11632" s="3" t="s">
        <v>79077</v>
      </c>
      <c r="N11632" s="3" t="s">
        <v>82706</v>
      </c>
      <c r="O11632">
        <v>4</v>
      </c>
      <c r="P11632">
        <v>1049</v>
      </c>
      <c r="Q11632" s="3" t="s">
        <v>365</v>
      </c>
      <c r="R11632" s="3" t="s">
        <v>17480</v>
      </c>
      <c r="S11632" s="3" t="s">
        <v>82707</v>
      </c>
      <c r="T11632" s="3" t="s">
        <v>205170</v>
      </c>
      <c r="U11632" s="3" t="s">
        <v>205170</v>
      </c>
      <c r="V11632" s="3" t="s">
        <v>205170</v>
      </c>
      <c r="W11632" s="3" t="s">
        <v>205170</v>
      </c>
      <c r="X11632" s="3" t="s">
        <v>205170</v>
      </c>
      <c r="Y11632" s="3" t="s">
        <v>205170</v>
      </c>
    </row>
    <row r="11633" spans="1:25" x14ac:dyDescent="0.35">
      <c r="A11633" s="3" t="s">
        <v>19</v>
      </c>
      <c r="B11633" s="3" t="s">
        <v>82708</v>
      </c>
      <c r="C11633" s="3" t="s">
        <v>19</v>
      </c>
      <c r="D11633" s="3" t="s">
        <v>82709</v>
      </c>
      <c r="E11633" s="3" t="s">
        <v>205170</v>
      </c>
      <c r="F11633" s="3" t="s">
        <v>22</v>
      </c>
      <c r="G11633">
        <v>0.35</v>
      </c>
      <c r="H11633" s="3" t="s">
        <v>82710</v>
      </c>
      <c r="I11633">
        <v>1</v>
      </c>
      <c r="J11633">
        <v>560</v>
      </c>
      <c r="K11633" s="3" t="s">
        <v>82711</v>
      </c>
      <c r="L11633" s="3" t="s">
        <v>82712</v>
      </c>
      <c r="M11633" s="3" t="s">
        <v>82713</v>
      </c>
      <c r="N11633" s="3" t="s">
        <v>82714</v>
      </c>
      <c r="O11633">
        <v>5</v>
      </c>
      <c r="P11633">
        <v>1499</v>
      </c>
      <c r="Q11633" s="3" t="s">
        <v>212</v>
      </c>
      <c r="R11633" s="3" t="s">
        <v>82715</v>
      </c>
      <c r="S11633" s="3" t="s">
        <v>82716</v>
      </c>
      <c r="T11633" s="3" t="s">
        <v>205170</v>
      </c>
      <c r="U11633" s="3" t="s">
        <v>205170</v>
      </c>
      <c r="V11633" s="3" t="s">
        <v>205170</v>
      </c>
      <c r="W11633" s="3" t="s">
        <v>205170</v>
      </c>
      <c r="X11633" s="3" t="s">
        <v>205170</v>
      </c>
      <c r="Y11633" s="3" t="s">
        <v>205170</v>
      </c>
    </row>
    <row r="11634" spans="1:25" x14ac:dyDescent="0.35">
      <c r="A11634" s="3" t="s">
        <v>40</v>
      </c>
      <c r="B11634" s="3" t="s">
        <v>82717</v>
      </c>
      <c r="C11634" s="3" t="s">
        <v>19</v>
      </c>
      <c r="D11634" s="3" t="s">
        <v>205170</v>
      </c>
      <c r="E11634" s="3" t="s">
        <v>205170</v>
      </c>
      <c r="F11634" s="3" t="s">
        <v>22</v>
      </c>
      <c r="G11634">
        <v>0.2</v>
      </c>
      <c r="H11634" s="3" t="s">
        <v>82718</v>
      </c>
      <c r="J11634">
        <v>28</v>
      </c>
      <c r="K11634" s="3" t="s">
        <v>82719</v>
      </c>
      <c r="L11634" s="3" t="s">
        <v>82720</v>
      </c>
      <c r="M11634" s="3" t="s">
        <v>82721</v>
      </c>
      <c r="N11634" s="3" t="s">
        <v>82722</v>
      </c>
      <c r="O11634">
        <v>3.5</v>
      </c>
      <c r="P11634">
        <v>1341</v>
      </c>
      <c r="Q11634" s="3" t="s">
        <v>16887</v>
      </c>
      <c r="R11634" s="3" t="s">
        <v>205170</v>
      </c>
      <c r="S11634" s="3" t="s">
        <v>82723</v>
      </c>
      <c r="T11634" s="3" t="s">
        <v>205170</v>
      </c>
      <c r="U11634" s="3" t="s">
        <v>205170</v>
      </c>
      <c r="V11634" s="3" t="s">
        <v>205170</v>
      </c>
      <c r="W11634" s="3" t="s">
        <v>205170</v>
      </c>
      <c r="X11634" s="3" t="s">
        <v>205170</v>
      </c>
      <c r="Y11634" s="3" t="s">
        <v>205170</v>
      </c>
    </row>
    <row r="11635" spans="1:25" x14ac:dyDescent="0.35">
      <c r="A11635" s="3" t="s">
        <v>40</v>
      </c>
      <c r="B11635" s="3" t="s">
        <v>82724</v>
      </c>
      <c r="C11635" s="3" t="s">
        <v>19</v>
      </c>
      <c r="D11635" s="3" t="s">
        <v>82725</v>
      </c>
      <c r="E11635" s="3" t="s">
        <v>205170</v>
      </c>
      <c r="F11635" s="3" t="s">
        <v>22</v>
      </c>
      <c r="G11635">
        <v>0.15</v>
      </c>
      <c r="H11635" s="3" t="s">
        <v>82726</v>
      </c>
      <c r="J11635">
        <v>1</v>
      </c>
      <c r="K11635" s="3" t="s">
        <v>82727</v>
      </c>
      <c r="L11635" s="3" t="s">
        <v>205170</v>
      </c>
      <c r="M11635" s="3" t="s">
        <v>82728</v>
      </c>
      <c r="N11635" s="3" t="s">
        <v>82729</v>
      </c>
      <c r="O11635">
        <v>3.1</v>
      </c>
      <c r="P11635">
        <v>319</v>
      </c>
      <c r="Q11635" s="3" t="s">
        <v>103</v>
      </c>
      <c r="R11635" s="3" t="s">
        <v>205170</v>
      </c>
      <c r="S11635" s="3" t="s">
        <v>82730</v>
      </c>
      <c r="T11635" s="3" t="s">
        <v>205170</v>
      </c>
      <c r="U11635" s="3" t="s">
        <v>205170</v>
      </c>
      <c r="V11635" s="3" t="s">
        <v>205170</v>
      </c>
      <c r="W11635" s="3" t="s">
        <v>205170</v>
      </c>
      <c r="X11635" s="3" t="s">
        <v>205170</v>
      </c>
      <c r="Y11635" s="3" t="s">
        <v>205170</v>
      </c>
    </row>
    <row r="11636" spans="1:25" x14ac:dyDescent="0.35">
      <c r="A11636" s="3" t="s">
        <v>19</v>
      </c>
      <c r="B11636" s="3" t="s">
        <v>82731</v>
      </c>
      <c r="C11636" s="3" t="s">
        <v>19</v>
      </c>
      <c r="D11636" s="3" t="s">
        <v>1488</v>
      </c>
      <c r="E11636" s="3" t="s">
        <v>205170</v>
      </c>
      <c r="F11636" s="3" t="s">
        <v>22</v>
      </c>
      <c r="G11636">
        <v>0.75</v>
      </c>
      <c r="H11636" s="3" t="s">
        <v>82732</v>
      </c>
      <c r="J11636">
        <v>8</v>
      </c>
      <c r="K11636" s="3" t="s">
        <v>205170</v>
      </c>
      <c r="L11636" s="3" t="s">
        <v>82733</v>
      </c>
      <c r="M11636" s="3" t="s">
        <v>8795</v>
      </c>
      <c r="N11636" s="3" t="s">
        <v>82734</v>
      </c>
      <c r="O11636">
        <v>3.3</v>
      </c>
      <c r="P11636">
        <v>379</v>
      </c>
      <c r="Q11636" s="3" t="s">
        <v>103</v>
      </c>
      <c r="R11636" s="3" t="s">
        <v>205170</v>
      </c>
      <c r="S11636" s="3" t="s">
        <v>82735</v>
      </c>
      <c r="T11636" s="3" t="s">
        <v>205170</v>
      </c>
      <c r="U11636" s="3" t="s">
        <v>205170</v>
      </c>
      <c r="V11636" s="3" t="s">
        <v>205170</v>
      </c>
      <c r="W11636" s="3" t="s">
        <v>205170</v>
      </c>
      <c r="X11636" s="3" t="s">
        <v>205170</v>
      </c>
      <c r="Y11636" s="3" t="s">
        <v>205170</v>
      </c>
    </row>
    <row r="11637" spans="1:25" x14ac:dyDescent="0.35">
      <c r="A11637" s="3" t="s">
        <v>40</v>
      </c>
      <c r="B11637" s="3" t="s">
        <v>82736</v>
      </c>
      <c r="C11637" s="3" t="s">
        <v>19</v>
      </c>
      <c r="D11637" s="3" t="s">
        <v>82737</v>
      </c>
      <c r="E11637" s="3" t="s">
        <v>205170</v>
      </c>
      <c r="F11637" s="3" t="s">
        <v>151</v>
      </c>
      <c r="G11637">
        <v>0.48</v>
      </c>
      <c r="H11637" s="3" t="s">
        <v>82738</v>
      </c>
      <c r="I11637">
        <v>4</v>
      </c>
      <c r="J11637">
        <v>3</v>
      </c>
      <c r="K11637" s="3" t="s">
        <v>205170</v>
      </c>
      <c r="L11637" s="3" t="s">
        <v>82739</v>
      </c>
      <c r="M11637" s="3" t="s">
        <v>82740</v>
      </c>
      <c r="N11637" s="3" t="s">
        <v>82741</v>
      </c>
      <c r="O11637">
        <v>5</v>
      </c>
      <c r="P11637">
        <v>599</v>
      </c>
      <c r="Q11637" s="3" t="s">
        <v>832</v>
      </c>
      <c r="R11637" s="3" t="s">
        <v>17480</v>
      </c>
      <c r="S11637" s="3" t="s">
        <v>82742</v>
      </c>
      <c r="T11637" s="3" t="s">
        <v>205170</v>
      </c>
      <c r="U11637" s="3" t="s">
        <v>205170</v>
      </c>
      <c r="V11637" s="3" t="s">
        <v>205170</v>
      </c>
      <c r="W11637" s="3" t="s">
        <v>205170</v>
      </c>
      <c r="X11637" s="3" t="s">
        <v>205170</v>
      </c>
      <c r="Y11637" s="3" t="s">
        <v>205170</v>
      </c>
    </row>
    <row r="11638" spans="1:25" x14ac:dyDescent="0.35">
      <c r="A11638" s="3" t="s">
        <v>205170</v>
      </c>
      <c r="B11638" s="3" t="s">
        <v>205170</v>
      </c>
      <c r="C11638" s="3" t="s">
        <v>205170</v>
      </c>
      <c r="D11638" s="3" t="s">
        <v>205170</v>
      </c>
      <c r="E11638" s="3" t="s">
        <v>205170</v>
      </c>
      <c r="F11638" s="3" t="s">
        <v>205170</v>
      </c>
      <c r="G11638">
        <v>0.7</v>
      </c>
      <c r="H11638" s="3" t="s">
        <v>205170</v>
      </c>
      <c r="J11638">
        <v>2</v>
      </c>
      <c r="K11638" s="3" t="s">
        <v>205170</v>
      </c>
      <c r="L11638" s="3" t="s">
        <v>205170</v>
      </c>
      <c r="M11638" s="3" t="s">
        <v>205170</v>
      </c>
      <c r="N11638" s="3" t="s">
        <v>205170</v>
      </c>
      <c r="P11638">
        <v>0</v>
      </c>
      <c r="Q11638" s="3" t="s">
        <v>103</v>
      </c>
      <c r="R11638" s="3" t="s">
        <v>205170</v>
      </c>
      <c r="S11638" s="3" t="s">
        <v>6656</v>
      </c>
      <c r="T11638" s="3" t="s">
        <v>205170</v>
      </c>
      <c r="U11638" s="3" t="s">
        <v>205170</v>
      </c>
      <c r="V11638" s="3" t="s">
        <v>205170</v>
      </c>
      <c r="W11638" s="3" t="s">
        <v>205170</v>
      </c>
      <c r="X11638" s="3" t="s">
        <v>205170</v>
      </c>
      <c r="Y11638" s="3" t="s">
        <v>205170</v>
      </c>
    </row>
    <row r="11639" spans="1:25" x14ac:dyDescent="0.35">
      <c r="A11639" s="3" t="s">
        <v>19</v>
      </c>
      <c r="B11639" s="3" t="s">
        <v>82743</v>
      </c>
      <c r="C11639" s="3" t="s">
        <v>19</v>
      </c>
      <c r="D11639" s="3" t="s">
        <v>4705</v>
      </c>
      <c r="E11639" s="3" t="s">
        <v>205170</v>
      </c>
      <c r="F11639" s="3" t="s">
        <v>22</v>
      </c>
      <c r="G11639">
        <v>0.84</v>
      </c>
      <c r="H11639" s="3" t="s">
        <v>82744</v>
      </c>
      <c r="J11639">
        <v>817</v>
      </c>
      <c r="K11639" s="3" t="s">
        <v>82745</v>
      </c>
      <c r="L11639" s="3" t="s">
        <v>82746</v>
      </c>
      <c r="M11639" s="3" t="s">
        <v>47186</v>
      </c>
      <c r="N11639" s="3" t="s">
        <v>82747</v>
      </c>
      <c r="O11639">
        <v>3.8</v>
      </c>
      <c r="P11639">
        <v>450</v>
      </c>
      <c r="Q11639" s="3" t="s">
        <v>478</v>
      </c>
      <c r="R11639" s="3" t="s">
        <v>205170</v>
      </c>
      <c r="S11639" s="3" t="s">
        <v>82748</v>
      </c>
      <c r="T11639" s="3" t="s">
        <v>205170</v>
      </c>
      <c r="U11639" s="3" t="s">
        <v>205170</v>
      </c>
      <c r="V11639" s="3" t="s">
        <v>205170</v>
      </c>
      <c r="W11639" s="3" t="s">
        <v>205170</v>
      </c>
      <c r="X11639" s="3" t="s">
        <v>205170</v>
      </c>
      <c r="Y11639" s="3" t="s">
        <v>205170</v>
      </c>
    </row>
    <row r="11640" spans="1:25" x14ac:dyDescent="0.35">
      <c r="A11640" s="3" t="s">
        <v>19</v>
      </c>
      <c r="B11640" s="3" t="s">
        <v>82749</v>
      </c>
      <c r="C11640" s="3" t="s">
        <v>19</v>
      </c>
      <c r="D11640" s="3" t="s">
        <v>51284</v>
      </c>
      <c r="E11640" s="3" t="s">
        <v>205170</v>
      </c>
      <c r="F11640" s="3" t="s">
        <v>22</v>
      </c>
      <c r="G11640">
        <v>0.46</v>
      </c>
      <c r="H11640" s="3" t="s">
        <v>82750</v>
      </c>
      <c r="J11640">
        <v>34</v>
      </c>
      <c r="K11640" s="3" t="s">
        <v>82751</v>
      </c>
      <c r="L11640" s="3" t="s">
        <v>82752</v>
      </c>
      <c r="M11640" s="3" t="s">
        <v>82753</v>
      </c>
      <c r="N11640" s="3" t="s">
        <v>82754</v>
      </c>
      <c r="O11640">
        <v>3.6</v>
      </c>
      <c r="P11640">
        <v>590</v>
      </c>
      <c r="Q11640" s="3" t="s">
        <v>832</v>
      </c>
      <c r="R11640" s="3" t="s">
        <v>51289</v>
      </c>
      <c r="S11640" s="3" t="s">
        <v>82755</v>
      </c>
      <c r="T11640" s="3" t="s">
        <v>205170</v>
      </c>
      <c r="U11640" s="3" t="s">
        <v>205170</v>
      </c>
      <c r="V11640" s="3" t="s">
        <v>205170</v>
      </c>
      <c r="W11640" s="3" t="s">
        <v>205170</v>
      </c>
      <c r="X11640" s="3" t="s">
        <v>205170</v>
      </c>
      <c r="Y11640" s="3" t="s">
        <v>205170</v>
      </c>
    </row>
    <row r="11641" spans="1:25" x14ac:dyDescent="0.35">
      <c r="A11641" s="3" t="s">
        <v>19</v>
      </c>
      <c r="B11641" s="3" t="s">
        <v>82756</v>
      </c>
      <c r="C11641" s="3" t="s">
        <v>19</v>
      </c>
      <c r="D11641" s="3" t="s">
        <v>82757</v>
      </c>
      <c r="E11641" s="3" t="s">
        <v>205170</v>
      </c>
      <c r="F11641" s="3" t="s">
        <v>22</v>
      </c>
      <c r="G11641">
        <v>0.61</v>
      </c>
      <c r="H11641" s="3" t="s">
        <v>82758</v>
      </c>
      <c r="J11641">
        <v>12</v>
      </c>
      <c r="K11641" s="3" t="s">
        <v>205170</v>
      </c>
      <c r="L11641" s="3" t="s">
        <v>82759</v>
      </c>
      <c r="M11641" s="3" t="s">
        <v>82760</v>
      </c>
      <c r="N11641" s="3" t="s">
        <v>82761</v>
      </c>
      <c r="O11641">
        <v>3</v>
      </c>
      <c r="P11641">
        <v>0</v>
      </c>
      <c r="Q11641" s="3" t="s">
        <v>103</v>
      </c>
      <c r="R11641" s="3" t="s">
        <v>205170</v>
      </c>
      <c r="S11641" s="3" t="s">
        <v>82762</v>
      </c>
      <c r="T11641" s="3" t="s">
        <v>205170</v>
      </c>
      <c r="U11641" s="3" t="s">
        <v>205170</v>
      </c>
      <c r="V11641" s="3" t="s">
        <v>205170</v>
      </c>
      <c r="W11641" s="3" t="s">
        <v>205170</v>
      </c>
      <c r="X11641" s="3" t="s">
        <v>205170</v>
      </c>
      <c r="Y11641" s="3" t="s">
        <v>205170</v>
      </c>
    </row>
    <row r="11642" spans="1:25" x14ac:dyDescent="0.35">
      <c r="A11642" s="3" t="s">
        <v>19</v>
      </c>
      <c r="B11642" s="3" t="s">
        <v>82763</v>
      </c>
      <c r="C11642" s="3" t="s">
        <v>19</v>
      </c>
      <c r="D11642" s="3" t="s">
        <v>2310</v>
      </c>
      <c r="E11642" s="3" t="s">
        <v>205170</v>
      </c>
      <c r="F11642" s="3" t="s">
        <v>22</v>
      </c>
      <c r="G11642">
        <v>0.71</v>
      </c>
      <c r="H11642" s="3" t="s">
        <v>82764</v>
      </c>
      <c r="J11642">
        <v>7</v>
      </c>
      <c r="K11642" s="3" t="s">
        <v>82765</v>
      </c>
      <c r="L11642" s="3" t="s">
        <v>82766</v>
      </c>
      <c r="M11642" s="3" t="s">
        <v>23632</v>
      </c>
      <c r="N11642" s="3" t="s">
        <v>82767</v>
      </c>
      <c r="O11642">
        <v>3.6</v>
      </c>
      <c r="P11642">
        <v>223</v>
      </c>
      <c r="Q11642" s="3" t="s">
        <v>16107</v>
      </c>
      <c r="R11642" s="3" t="s">
        <v>205170</v>
      </c>
      <c r="S11642" s="3" t="s">
        <v>82768</v>
      </c>
      <c r="T11642" s="3" t="s">
        <v>205170</v>
      </c>
      <c r="U11642" s="3" t="s">
        <v>205170</v>
      </c>
      <c r="V11642" s="3" t="s">
        <v>205170</v>
      </c>
      <c r="W11642" s="3" t="s">
        <v>205170</v>
      </c>
      <c r="X11642" s="3" t="s">
        <v>205170</v>
      </c>
      <c r="Y11642" s="3" t="s">
        <v>205170</v>
      </c>
    </row>
    <row r="11643" spans="1:25" x14ac:dyDescent="0.35">
      <c r="A11643" s="3" t="s">
        <v>40</v>
      </c>
      <c r="B11643" s="3" t="s">
        <v>82769</v>
      </c>
      <c r="C11643" s="3" t="s">
        <v>19</v>
      </c>
      <c r="D11643" s="3" t="s">
        <v>32528</v>
      </c>
      <c r="E11643" s="3" t="s">
        <v>82770</v>
      </c>
      <c r="F11643" s="3" t="s">
        <v>22</v>
      </c>
      <c r="G11643">
        <v>0.69</v>
      </c>
      <c r="H11643" s="3" t="s">
        <v>82771</v>
      </c>
      <c r="J11643">
        <v>2</v>
      </c>
      <c r="K11643" s="3" t="s">
        <v>82772</v>
      </c>
      <c r="L11643" s="3" t="s">
        <v>82773</v>
      </c>
      <c r="M11643" s="3" t="s">
        <v>82774</v>
      </c>
      <c r="N11643" s="3" t="s">
        <v>82775</v>
      </c>
      <c r="O11643">
        <v>2.7</v>
      </c>
      <c r="P11643">
        <v>149</v>
      </c>
      <c r="Q11643" s="3" t="s">
        <v>193</v>
      </c>
      <c r="R11643" s="3" t="s">
        <v>205170</v>
      </c>
      <c r="S11643" s="3" t="s">
        <v>82776</v>
      </c>
      <c r="T11643" s="3" t="s">
        <v>205170</v>
      </c>
      <c r="U11643" s="3" t="s">
        <v>205170</v>
      </c>
      <c r="V11643" s="3" t="s">
        <v>205170</v>
      </c>
      <c r="W11643" s="3" t="s">
        <v>205170</v>
      </c>
      <c r="X11643" s="3" t="s">
        <v>205170</v>
      </c>
      <c r="Y11643" s="3" t="s">
        <v>205170</v>
      </c>
    </row>
    <row r="11644" spans="1:25" x14ac:dyDescent="0.35">
      <c r="A11644" s="3" t="s">
        <v>19</v>
      </c>
      <c r="B11644" s="3" t="s">
        <v>82777</v>
      </c>
      <c r="C11644" s="3" t="s">
        <v>19</v>
      </c>
      <c r="D11644" s="3" t="s">
        <v>82778</v>
      </c>
      <c r="E11644" s="3" t="s">
        <v>82779</v>
      </c>
      <c r="F11644" s="3" t="s">
        <v>22</v>
      </c>
      <c r="G11644">
        <v>0.6</v>
      </c>
      <c r="H11644" s="3" t="s">
        <v>82780</v>
      </c>
      <c r="J11644">
        <v>70</v>
      </c>
      <c r="K11644" s="3" t="s">
        <v>82781</v>
      </c>
      <c r="L11644" s="3" t="s">
        <v>82782</v>
      </c>
      <c r="M11644" s="3" t="s">
        <v>82783</v>
      </c>
      <c r="N11644" s="3" t="s">
        <v>82784</v>
      </c>
      <c r="O11644">
        <v>4.4000000000000004</v>
      </c>
      <c r="P11644">
        <v>459</v>
      </c>
      <c r="Q11644" s="3" t="s">
        <v>1123</v>
      </c>
      <c r="R11644" s="3" t="s">
        <v>82785</v>
      </c>
      <c r="S11644" s="3" t="s">
        <v>82786</v>
      </c>
      <c r="T11644" s="3" t="s">
        <v>205170</v>
      </c>
      <c r="U11644" s="3" t="s">
        <v>205170</v>
      </c>
      <c r="V11644" s="3" t="s">
        <v>205170</v>
      </c>
      <c r="W11644" s="3" t="s">
        <v>205170</v>
      </c>
      <c r="X11644" s="3" t="s">
        <v>205170</v>
      </c>
      <c r="Y11644" s="3" t="s">
        <v>205170</v>
      </c>
    </row>
    <row r="11645" spans="1:25" x14ac:dyDescent="0.35">
      <c r="A11645" s="3" t="s">
        <v>40</v>
      </c>
      <c r="B11645" s="3" t="s">
        <v>82787</v>
      </c>
      <c r="C11645" s="3" t="s">
        <v>19</v>
      </c>
      <c r="D11645" s="3" t="s">
        <v>1742</v>
      </c>
      <c r="E11645" s="3" t="s">
        <v>82788</v>
      </c>
      <c r="F11645" s="3" t="s">
        <v>22</v>
      </c>
      <c r="G11645">
        <v>0.5</v>
      </c>
      <c r="H11645" s="3" t="s">
        <v>205170</v>
      </c>
      <c r="J11645">
        <v>250</v>
      </c>
      <c r="K11645" s="3" t="s">
        <v>82789</v>
      </c>
      <c r="L11645" s="3" t="s">
        <v>82790</v>
      </c>
      <c r="M11645" s="3" t="s">
        <v>82791</v>
      </c>
      <c r="N11645" s="3" t="s">
        <v>82792</v>
      </c>
      <c r="O11645">
        <v>3.8</v>
      </c>
      <c r="P11645">
        <v>999</v>
      </c>
      <c r="Q11645" s="3" t="s">
        <v>112</v>
      </c>
      <c r="R11645" s="3" t="s">
        <v>205170</v>
      </c>
      <c r="S11645" s="3" t="s">
        <v>82793</v>
      </c>
      <c r="T11645" s="3" t="s">
        <v>205170</v>
      </c>
      <c r="U11645" s="3" t="s">
        <v>205170</v>
      </c>
      <c r="V11645" s="3" t="s">
        <v>205170</v>
      </c>
      <c r="W11645" s="3" t="s">
        <v>205170</v>
      </c>
      <c r="X11645" s="3" t="s">
        <v>205170</v>
      </c>
      <c r="Y11645" s="3" t="s">
        <v>205170</v>
      </c>
    </row>
    <row r="11646" spans="1:25" x14ac:dyDescent="0.35">
      <c r="A11646" s="3" t="s">
        <v>19</v>
      </c>
      <c r="B11646" s="3" t="s">
        <v>82794</v>
      </c>
      <c r="C11646" s="3" t="s">
        <v>19</v>
      </c>
      <c r="D11646" s="3" t="s">
        <v>571</v>
      </c>
      <c r="E11646" s="3" t="s">
        <v>205170</v>
      </c>
      <c r="F11646" s="3" t="s">
        <v>22</v>
      </c>
      <c r="G11646">
        <v>0.6</v>
      </c>
      <c r="H11646" s="3" t="s">
        <v>82795</v>
      </c>
      <c r="J11646">
        <v>1</v>
      </c>
      <c r="K11646" s="3" t="s">
        <v>82796</v>
      </c>
      <c r="L11646" s="3" t="s">
        <v>82797</v>
      </c>
      <c r="M11646" s="3" t="s">
        <v>2373</v>
      </c>
      <c r="N11646" s="3" t="s">
        <v>82798</v>
      </c>
      <c r="O11646">
        <v>4.3</v>
      </c>
      <c r="P11646">
        <v>399</v>
      </c>
      <c r="Q11646" s="3" t="s">
        <v>752</v>
      </c>
      <c r="R11646" s="3" t="s">
        <v>205170</v>
      </c>
      <c r="S11646" s="3" t="s">
        <v>82799</v>
      </c>
      <c r="T11646" s="3" t="s">
        <v>205170</v>
      </c>
      <c r="U11646" s="3" t="s">
        <v>205170</v>
      </c>
      <c r="V11646" s="3" t="s">
        <v>205170</v>
      </c>
      <c r="W11646" s="3" t="s">
        <v>205170</v>
      </c>
      <c r="X11646" s="3" t="s">
        <v>205170</v>
      </c>
      <c r="Y11646" s="3" t="s">
        <v>205170</v>
      </c>
    </row>
    <row r="11647" spans="1:25" x14ac:dyDescent="0.35">
      <c r="A11647" s="3" t="s">
        <v>19</v>
      </c>
      <c r="B11647" s="3" t="s">
        <v>82800</v>
      </c>
      <c r="C11647" s="3" t="s">
        <v>19</v>
      </c>
      <c r="D11647" s="3" t="s">
        <v>179</v>
      </c>
      <c r="E11647" s="3" t="s">
        <v>205170</v>
      </c>
      <c r="F11647" s="3" t="s">
        <v>22</v>
      </c>
      <c r="G11647">
        <v>0.41</v>
      </c>
      <c r="H11647" s="3" t="s">
        <v>82801</v>
      </c>
      <c r="J11647">
        <v>75</v>
      </c>
      <c r="K11647" s="3" t="s">
        <v>82802</v>
      </c>
      <c r="L11647" s="3" t="s">
        <v>82803</v>
      </c>
      <c r="M11647" s="3" t="s">
        <v>183</v>
      </c>
      <c r="N11647" s="3" t="s">
        <v>82804</v>
      </c>
      <c r="O11647">
        <v>3.8</v>
      </c>
      <c r="P11647">
        <v>214</v>
      </c>
      <c r="Q11647" s="3" t="s">
        <v>37</v>
      </c>
      <c r="R11647" s="3" t="s">
        <v>205170</v>
      </c>
      <c r="S11647" s="3" t="s">
        <v>82805</v>
      </c>
      <c r="T11647" s="3" t="s">
        <v>205170</v>
      </c>
      <c r="U11647" s="3" t="s">
        <v>205170</v>
      </c>
      <c r="V11647" s="3" t="s">
        <v>205170</v>
      </c>
      <c r="W11647" s="3" t="s">
        <v>205170</v>
      </c>
      <c r="X11647" s="3" t="s">
        <v>205170</v>
      </c>
      <c r="Y11647" s="3" t="s">
        <v>205170</v>
      </c>
    </row>
    <row r="11648" spans="1:25" x14ac:dyDescent="0.35">
      <c r="A11648" s="3" t="s">
        <v>19</v>
      </c>
      <c r="B11648" s="3" t="s">
        <v>82806</v>
      </c>
      <c r="C11648" s="3" t="s">
        <v>19</v>
      </c>
      <c r="D11648" s="3" t="s">
        <v>571</v>
      </c>
      <c r="E11648" s="3" t="s">
        <v>205170</v>
      </c>
      <c r="F11648" s="3" t="s">
        <v>22</v>
      </c>
      <c r="G11648">
        <v>0.65</v>
      </c>
      <c r="H11648" s="3" t="s">
        <v>82807</v>
      </c>
      <c r="J11648">
        <v>1040</v>
      </c>
      <c r="K11648" s="3" t="s">
        <v>82808</v>
      </c>
      <c r="L11648" s="3" t="s">
        <v>82809</v>
      </c>
      <c r="M11648" s="3" t="s">
        <v>907</v>
      </c>
      <c r="N11648" s="3" t="s">
        <v>82810</v>
      </c>
      <c r="O11648">
        <v>4</v>
      </c>
      <c r="P11648">
        <v>173</v>
      </c>
      <c r="Q11648" s="3" t="s">
        <v>505</v>
      </c>
      <c r="R11648" s="3" t="s">
        <v>205170</v>
      </c>
      <c r="S11648" s="3" t="s">
        <v>82811</v>
      </c>
      <c r="T11648" s="3" t="s">
        <v>205170</v>
      </c>
      <c r="U11648" s="3" t="s">
        <v>205170</v>
      </c>
      <c r="V11648" s="3" t="s">
        <v>205170</v>
      </c>
      <c r="W11648" s="3" t="s">
        <v>205170</v>
      </c>
      <c r="X11648" s="3" t="s">
        <v>205170</v>
      </c>
      <c r="Y11648" s="3" t="s">
        <v>205170</v>
      </c>
    </row>
    <row r="11649" spans="1:25" x14ac:dyDescent="0.35">
      <c r="A11649" s="3" t="s">
        <v>40</v>
      </c>
      <c r="B11649" s="3" t="s">
        <v>82812</v>
      </c>
      <c r="C11649" s="3" t="s">
        <v>19</v>
      </c>
      <c r="D11649" s="3" t="s">
        <v>205170</v>
      </c>
      <c r="E11649" s="3" t="s">
        <v>205170</v>
      </c>
      <c r="F11649" s="3" t="s">
        <v>22</v>
      </c>
      <c r="G11649">
        <v>0.54</v>
      </c>
      <c r="H11649" s="3" t="s">
        <v>82813</v>
      </c>
      <c r="J11649">
        <v>50</v>
      </c>
      <c r="K11649" s="3" t="s">
        <v>82814</v>
      </c>
      <c r="L11649" s="3" t="s">
        <v>82815</v>
      </c>
      <c r="M11649" s="3" t="s">
        <v>82816</v>
      </c>
      <c r="N11649" s="3" t="s">
        <v>82817</v>
      </c>
      <c r="O11649">
        <v>5</v>
      </c>
      <c r="P11649">
        <v>599</v>
      </c>
      <c r="Q11649" s="3" t="s">
        <v>28</v>
      </c>
      <c r="R11649" s="3" t="s">
        <v>205170</v>
      </c>
      <c r="S11649" s="3" t="s">
        <v>82818</v>
      </c>
      <c r="T11649" s="3" t="s">
        <v>205170</v>
      </c>
      <c r="U11649" s="3" t="s">
        <v>205170</v>
      </c>
      <c r="V11649" s="3" t="s">
        <v>205170</v>
      </c>
      <c r="W11649" s="3" t="s">
        <v>205170</v>
      </c>
      <c r="X11649" s="3" t="s">
        <v>205170</v>
      </c>
      <c r="Y11649" s="3" t="s">
        <v>205170</v>
      </c>
    </row>
    <row r="11650" spans="1:25" x14ac:dyDescent="0.35">
      <c r="A11650" s="3" t="s">
        <v>40</v>
      </c>
      <c r="B11650" s="3" t="s">
        <v>82819</v>
      </c>
      <c r="C11650" s="3" t="s">
        <v>19</v>
      </c>
      <c r="D11650" s="3" t="s">
        <v>82820</v>
      </c>
      <c r="E11650" s="3" t="s">
        <v>205170</v>
      </c>
      <c r="F11650" s="3" t="s">
        <v>22</v>
      </c>
      <c r="G11650">
        <v>0.5</v>
      </c>
      <c r="H11650" s="3" t="s">
        <v>82821</v>
      </c>
      <c r="J11650">
        <v>2</v>
      </c>
      <c r="K11650" s="3" t="s">
        <v>205170</v>
      </c>
      <c r="L11650" s="3" t="s">
        <v>82822</v>
      </c>
      <c r="M11650" s="3" t="s">
        <v>82823</v>
      </c>
      <c r="N11650" s="3" t="s">
        <v>82824</v>
      </c>
      <c r="O11650">
        <v>5</v>
      </c>
      <c r="P11650">
        <v>583</v>
      </c>
      <c r="Q11650" s="3" t="s">
        <v>3069</v>
      </c>
      <c r="R11650" s="3" t="s">
        <v>82820</v>
      </c>
      <c r="S11650" s="3" t="s">
        <v>82825</v>
      </c>
      <c r="T11650" s="3" t="s">
        <v>205170</v>
      </c>
      <c r="U11650" s="3" t="s">
        <v>205170</v>
      </c>
      <c r="V11650" s="3" t="s">
        <v>205170</v>
      </c>
      <c r="W11650" s="3" t="s">
        <v>205170</v>
      </c>
      <c r="X11650" s="3" t="s">
        <v>205170</v>
      </c>
      <c r="Y11650" s="3" t="s">
        <v>205170</v>
      </c>
    </row>
    <row r="11651" spans="1:25" x14ac:dyDescent="0.35">
      <c r="A11651" s="3" t="s">
        <v>19</v>
      </c>
      <c r="B11651" s="3" t="s">
        <v>82826</v>
      </c>
      <c r="C11651" s="3" t="s">
        <v>19</v>
      </c>
      <c r="D11651" s="3" t="s">
        <v>205170</v>
      </c>
      <c r="E11651" s="3" t="s">
        <v>205170</v>
      </c>
      <c r="F11651" s="3" t="s">
        <v>22</v>
      </c>
      <c r="G11651">
        <v>0.51</v>
      </c>
      <c r="H11651" s="3" t="s">
        <v>82827</v>
      </c>
      <c r="J11651">
        <v>4</v>
      </c>
      <c r="K11651" s="3" t="s">
        <v>82828</v>
      </c>
      <c r="L11651" s="3" t="s">
        <v>82829</v>
      </c>
      <c r="M11651" s="3" t="s">
        <v>78593</v>
      </c>
      <c r="N11651" s="3" t="s">
        <v>82830</v>
      </c>
      <c r="O11651">
        <v>4.9000000000000004</v>
      </c>
      <c r="P11651">
        <v>278</v>
      </c>
      <c r="Q11651" s="3" t="s">
        <v>505</v>
      </c>
      <c r="R11651" s="3" t="s">
        <v>205170</v>
      </c>
      <c r="S11651" s="3" t="s">
        <v>82831</v>
      </c>
      <c r="T11651" s="3" t="s">
        <v>205170</v>
      </c>
      <c r="U11651" s="3" t="s">
        <v>205170</v>
      </c>
      <c r="V11651" s="3" t="s">
        <v>205170</v>
      </c>
      <c r="W11651" s="3" t="s">
        <v>205170</v>
      </c>
      <c r="X11651" s="3" t="s">
        <v>205170</v>
      </c>
      <c r="Y11651" s="3" t="s">
        <v>205170</v>
      </c>
    </row>
    <row r="11652" spans="1:25" x14ac:dyDescent="0.35">
      <c r="A11652" s="3" t="s">
        <v>19</v>
      </c>
      <c r="B11652" s="3" t="s">
        <v>82832</v>
      </c>
      <c r="C11652" s="3" t="s">
        <v>19</v>
      </c>
      <c r="D11652" s="3" t="s">
        <v>82833</v>
      </c>
      <c r="E11652" s="3" t="s">
        <v>205170</v>
      </c>
      <c r="F11652" s="3" t="s">
        <v>22</v>
      </c>
      <c r="G11652">
        <v>0.51</v>
      </c>
      <c r="H11652" s="3" t="s">
        <v>82834</v>
      </c>
      <c r="J11652">
        <v>8</v>
      </c>
      <c r="K11652" s="3" t="s">
        <v>82835</v>
      </c>
      <c r="L11652" s="3" t="s">
        <v>82836</v>
      </c>
      <c r="M11652" s="3" t="s">
        <v>82837</v>
      </c>
      <c r="N11652" s="3" t="s">
        <v>82838</v>
      </c>
      <c r="O11652">
        <v>5</v>
      </c>
      <c r="P11652">
        <v>149</v>
      </c>
      <c r="Q11652" s="3" t="s">
        <v>505</v>
      </c>
      <c r="R11652" s="3" t="s">
        <v>205170</v>
      </c>
      <c r="S11652" s="3" t="s">
        <v>82839</v>
      </c>
      <c r="T11652" s="3" t="s">
        <v>205170</v>
      </c>
      <c r="U11652" s="3" t="s">
        <v>205170</v>
      </c>
      <c r="V11652" s="3" t="s">
        <v>205170</v>
      </c>
      <c r="W11652" s="3" t="s">
        <v>205170</v>
      </c>
      <c r="X11652" s="3" t="s">
        <v>205170</v>
      </c>
      <c r="Y11652" s="3" t="s">
        <v>205170</v>
      </c>
    </row>
    <row r="11653" spans="1:25" x14ac:dyDescent="0.35">
      <c r="A11653" s="3" t="s">
        <v>19</v>
      </c>
      <c r="B11653" s="3" t="s">
        <v>82840</v>
      </c>
      <c r="C11653" s="3" t="s">
        <v>19</v>
      </c>
      <c r="D11653" s="3" t="s">
        <v>205170</v>
      </c>
      <c r="E11653" s="3" t="s">
        <v>205170</v>
      </c>
      <c r="F11653" s="3" t="s">
        <v>22</v>
      </c>
      <c r="G11653">
        <v>0.4</v>
      </c>
      <c r="H11653" s="3" t="s">
        <v>82841</v>
      </c>
      <c r="J11653">
        <v>1</v>
      </c>
      <c r="K11653" s="3" t="s">
        <v>82842</v>
      </c>
      <c r="L11653" s="3" t="s">
        <v>82843</v>
      </c>
      <c r="M11653" s="3" t="s">
        <v>2403</v>
      </c>
      <c r="N11653" s="3" t="s">
        <v>82844</v>
      </c>
      <c r="O11653">
        <v>3.4</v>
      </c>
      <c r="P11653">
        <v>404</v>
      </c>
      <c r="Q11653" s="3" t="s">
        <v>37</v>
      </c>
      <c r="R11653" s="3" t="s">
        <v>205170</v>
      </c>
      <c r="S11653" s="3" t="s">
        <v>82845</v>
      </c>
      <c r="T11653" s="3" t="s">
        <v>205170</v>
      </c>
      <c r="U11653" s="3" t="s">
        <v>205170</v>
      </c>
      <c r="V11653" s="3" t="s">
        <v>205170</v>
      </c>
      <c r="W11653" s="3" t="s">
        <v>205170</v>
      </c>
      <c r="X11653" s="3" t="s">
        <v>205170</v>
      </c>
      <c r="Y11653" s="3" t="s">
        <v>205170</v>
      </c>
    </row>
    <row r="11654" spans="1:25" x14ac:dyDescent="0.35">
      <c r="A11654" s="3" t="s">
        <v>40</v>
      </c>
      <c r="B11654" s="3" t="s">
        <v>82846</v>
      </c>
      <c r="C11654" s="3" t="s">
        <v>19</v>
      </c>
      <c r="D11654" s="3" t="s">
        <v>2234</v>
      </c>
      <c r="E11654" s="3" t="s">
        <v>205170</v>
      </c>
      <c r="F11654" s="3" t="s">
        <v>22</v>
      </c>
      <c r="G11654">
        <v>0.71</v>
      </c>
      <c r="H11654" s="3" t="s">
        <v>82847</v>
      </c>
      <c r="J11654">
        <v>75</v>
      </c>
      <c r="K11654" s="3" t="s">
        <v>82848</v>
      </c>
      <c r="L11654" s="3" t="s">
        <v>82849</v>
      </c>
      <c r="M11654" s="3" t="s">
        <v>16318</v>
      </c>
      <c r="N11654" s="3" t="s">
        <v>82850</v>
      </c>
      <c r="O11654">
        <v>3</v>
      </c>
      <c r="P11654">
        <v>860</v>
      </c>
      <c r="Q11654" s="3" t="s">
        <v>3983</v>
      </c>
      <c r="R11654" s="3" t="s">
        <v>205170</v>
      </c>
      <c r="S11654" s="3" t="s">
        <v>82851</v>
      </c>
      <c r="T11654" s="3" t="s">
        <v>205170</v>
      </c>
      <c r="U11654" s="3" t="s">
        <v>205170</v>
      </c>
      <c r="V11654" s="3" t="s">
        <v>205170</v>
      </c>
      <c r="W11654" s="3" t="s">
        <v>205170</v>
      </c>
      <c r="X11654" s="3" t="s">
        <v>205170</v>
      </c>
      <c r="Y11654" s="3" t="s">
        <v>205170</v>
      </c>
    </row>
    <row r="11655" spans="1:25" x14ac:dyDescent="0.35">
      <c r="A11655" s="3" t="s">
        <v>40</v>
      </c>
      <c r="B11655" s="3" t="s">
        <v>82852</v>
      </c>
      <c r="C11655" s="3" t="s">
        <v>19</v>
      </c>
      <c r="D11655" s="3" t="s">
        <v>205170</v>
      </c>
      <c r="E11655" s="3" t="s">
        <v>205170</v>
      </c>
      <c r="F11655" s="3" t="s">
        <v>22</v>
      </c>
      <c r="G11655">
        <v>0.59</v>
      </c>
      <c r="H11655" s="3" t="s">
        <v>82853</v>
      </c>
      <c r="J11655">
        <v>33</v>
      </c>
      <c r="K11655" s="3" t="s">
        <v>82854</v>
      </c>
      <c r="L11655" s="3" t="s">
        <v>82855</v>
      </c>
      <c r="M11655" s="3" t="s">
        <v>60707</v>
      </c>
      <c r="N11655" s="3" t="s">
        <v>82856</v>
      </c>
      <c r="O11655">
        <v>3.9</v>
      </c>
      <c r="P11655">
        <v>599</v>
      </c>
      <c r="Q11655" s="3" t="s">
        <v>478</v>
      </c>
      <c r="R11655" s="3" t="s">
        <v>205170</v>
      </c>
      <c r="S11655" s="3" t="s">
        <v>82857</v>
      </c>
      <c r="T11655" s="3" t="s">
        <v>205170</v>
      </c>
      <c r="U11655" s="3" t="s">
        <v>205170</v>
      </c>
      <c r="V11655" s="3" t="s">
        <v>205170</v>
      </c>
      <c r="W11655" s="3" t="s">
        <v>205170</v>
      </c>
      <c r="X11655" s="3" t="s">
        <v>205170</v>
      </c>
      <c r="Y11655" s="3" t="s">
        <v>205170</v>
      </c>
    </row>
    <row r="11656" spans="1:25" x14ac:dyDescent="0.35">
      <c r="A11656" s="3" t="s">
        <v>19</v>
      </c>
      <c r="B11656" s="3" t="s">
        <v>82858</v>
      </c>
      <c r="C11656" s="3" t="s">
        <v>19</v>
      </c>
      <c r="D11656" s="3" t="s">
        <v>12226</v>
      </c>
      <c r="E11656" s="3" t="s">
        <v>205170</v>
      </c>
      <c r="F11656" s="3" t="s">
        <v>22</v>
      </c>
      <c r="G11656">
        <v>0.33</v>
      </c>
      <c r="H11656" s="3" t="s">
        <v>82859</v>
      </c>
      <c r="J11656">
        <v>2</v>
      </c>
      <c r="K11656" s="3" t="s">
        <v>205170</v>
      </c>
      <c r="L11656" s="3" t="s">
        <v>82860</v>
      </c>
      <c r="M11656" s="3" t="s">
        <v>82861</v>
      </c>
      <c r="N11656" s="3" t="s">
        <v>82862</v>
      </c>
      <c r="O11656">
        <v>4.5999999999999996</v>
      </c>
      <c r="P11656">
        <v>3429</v>
      </c>
      <c r="Q11656" s="3" t="s">
        <v>103</v>
      </c>
      <c r="R11656" s="3" t="s">
        <v>17297</v>
      </c>
      <c r="S11656" s="3" t="s">
        <v>82863</v>
      </c>
      <c r="T11656" s="3" t="s">
        <v>205170</v>
      </c>
      <c r="U11656" s="3" t="s">
        <v>205170</v>
      </c>
      <c r="V11656" s="3" t="s">
        <v>205170</v>
      </c>
      <c r="W11656" s="3" t="s">
        <v>205170</v>
      </c>
      <c r="X11656" s="3" t="s">
        <v>205170</v>
      </c>
      <c r="Y11656" s="3" t="s">
        <v>205170</v>
      </c>
    </row>
    <row r="11657" spans="1:25" x14ac:dyDescent="0.35">
      <c r="A11657" s="3" t="s">
        <v>19</v>
      </c>
      <c r="B11657" s="3" t="s">
        <v>82864</v>
      </c>
      <c r="C11657" s="3" t="s">
        <v>19</v>
      </c>
      <c r="D11657" s="3" t="s">
        <v>7896</v>
      </c>
      <c r="E11657" s="3" t="s">
        <v>205170</v>
      </c>
      <c r="F11657" s="3" t="s">
        <v>22</v>
      </c>
      <c r="G11657">
        <v>0.41</v>
      </c>
      <c r="H11657" s="3" t="s">
        <v>82865</v>
      </c>
      <c r="J11657">
        <v>8</v>
      </c>
      <c r="K11657" s="3" t="s">
        <v>205170</v>
      </c>
      <c r="L11657" s="3" t="s">
        <v>82866</v>
      </c>
      <c r="M11657" s="3" t="s">
        <v>82867</v>
      </c>
      <c r="N11657" s="3" t="s">
        <v>82868</v>
      </c>
      <c r="O11657">
        <v>5</v>
      </c>
      <c r="P11657">
        <v>3429</v>
      </c>
      <c r="Q11657" s="3" t="s">
        <v>103</v>
      </c>
      <c r="R11657" s="3" t="s">
        <v>17208</v>
      </c>
      <c r="S11657" s="3" t="s">
        <v>82869</v>
      </c>
      <c r="T11657" s="3" t="s">
        <v>205170</v>
      </c>
      <c r="U11657" s="3" t="s">
        <v>205170</v>
      </c>
      <c r="V11657" s="3" t="s">
        <v>205170</v>
      </c>
      <c r="W11657" s="3" t="s">
        <v>205170</v>
      </c>
      <c r="X11657" s="3" t="s">
        <v>205170</v>
      </c>
      <c r="Y11657" s="3" t="s">
        <v>205170</v>
      </c>
    </row>
    <row r="11658" spans="1:25" x14ac:dyDescent="0.35">
      <c r="A11658" s="3" t="s">
        <v>19</v>
      </c>
      <c r="B11658" s="3" t="s">
        <v>82870</v>
      </c>
      <c r="C11658" s="3" t="s">
        <v>19</v>
      </c>
      <c r="D11658" s="3" t="s">
        <v>226</v>
      </c>
      <c r="E11658" s="3" t="s">
        <v>82871</v>
      </c>
      <c r="F11658" s="3" t="s">
        <v>22</v>
      </c>
      <c r="G11658">
        <v>0.52</v>
      </c>
      <c r="H11658" s="3" t="s">
        <v>82872</v>
      </c>
      <c r="J11658">
        <v>7</v>
      </c>
      <c r="K11658" s="3" t="s">
        <v>82873</v>
      </c>
      <c r="L11658" s="3" t="s">
        <v>82874</v>
      </c>
      <c r="M11658" s="3" t="s">
        <v>82875</v>
      </c>
      <c r="N11658" s="3" t="s">
        <v>82876</v>
      </c>
      <c r="O11658">
        <v>5</v>
      </c>
      <c r="P11658">
        <v>399</v>
      </c>
      <c r="Q11658" s="3" t="s">
        <v>37</v>
      </c>
      <c r="R11658" s="3" t="s">
        <v>205170</v>
      </c>
      <c r="S11658" s="3" t="s">
        <v>82877</v>
      </c>
      <c r="T11658" s="3" t="s">
        <v>205170</v>
      </c>
      <c r="U11658" s="3" t="s">
        <v>205170</v>
      </c>
      <c r="V11658" s="3" t="s">
        <v>205170</v>
      </c>
      <c r="W11658" s="3" t="s">
        <v>205170</v>
      </c>
      <c r="X11658" s="3" t="s">
        <v>205170</v>
      </c>
      <c r="Y11658" s="3" t="s">
        <v>205170</v>
      </c>
    </row>
    <row r="11659" spans="1:25" x14ac:dyDescent="0.35">
      <c r="A11659" s="3" t="s">
        <v>40</v>
      </c>
      <c r="B11659" s="3" t="s">
        <v>82878</v>
      </c>
      <c r="C11659" s="3" t="s">
        <v>19</v>
      </c>
      <c r="D11659" s="3" t="s">
        <v>205170</v>
      </c>
      <c r="E11659" s="3" t="s">
        <v>205170</v>
      </c>
      <c r="F11659" s="3" t="s">
        <v>22</v>
      </c>
      <c r="G11659">
        <v>0.62</v>
      </c>
      <c r="H11659" s="3" t="s">
        <v>82879</v>
      </c>
      <c r="J11659">
        <v>44</v>
      </c>
      <c r="K11659" s="3" t="s">
        <v>82880</v>
      </c>
      <c r="L11659" s="3" t="s">
        <v>82881</v>
      </c>
      <c r="M11659" s="3" t="s">
        <v>82882</v>
      </c>
      <c r="N11659" s="3" t="s">
        <v>82883</v>
      </c>
      <c r="O11659">
        <v>5</v>
      </c>
      <c r="P11659">
        <v>899</v>
      </c>
      <c r="Q11659" s="3" t="s">
        <v>3651</v>
      </c>
      <c r="R11659" s="3" t="s">
        <v>205170</v>
      </c>
      <c r="S11659" s="3" t="s">
        <v>82884</v>
      </c>
      <c r="T11659" s="3" t="s">
        <v>205170</v>
      </c>
      <c r="U11659" s="3" t="s">
        <v>205170</v>
      </c>
      <c r="V11659" s="3" t="s">
        <v>205170</v>
      </c>
      <c r="W11659" s="3" t="s">
        <v>205170</v>
      </c>
      <c r="X11659" s="3" t="s">
        <v>205170</v>
      </c>
      <c r="Y11659" s="3" t="s">
        <v>205170</v>
      </c>
    </row>
    <row r="11660" spans="1:25" x14ac:dyDescent="0.35">
      <c r="A11660" s="3" t="s">
        <v>19</v>
      </c>
      <c r="B11660" s="3" t="s">
        <v>82885</v>
      </c>
      <c r="C11660" s="3" t="s">
        <v>19</v>
      </c>
      <c r="D11660" s="3" t="s">
        <v>545</v>
      </c>
      <c r="E11660" s="3" t="s">
        <v>227</v>
      </c>
      <c r="F11660" s="3" t="s">
        <v>22</v>
      </c>
      <c r="G11660">
        <v>0.4</v>
      </c>
      <c r="H11660" s="3" t="s">
        <v>82886</v>
      </c>
      <c r="J11660">
        <v>2</v>
      </c>
      <c r="K11660" s="3" t="s">
        <v>82887</v>
      </c>
      <c r="L11660" s="3" t="s">
        <v>82888</v>
      </c>
      <c r="M11660" s="3" t="s">
        <v>82889</v>
      </c>
      <c r="N11660" s="3" t="s">
        <v>82890</v>
      </c>
      <c r="O11660">
        <v>5</v>
      </c>
      <c r="P11660">
        <v>399</v>
      </c>
      <c r="Q11660" s="3" t="s">
        <v>37</v>
      </c>
      <c r="R11660" s="3" t="s">
        <v>205170</v>
      </c>
      <c r="S11660" s="3" t="s">
        <v>82891</v>
      </c>
      <c r="T11660" s="3" t="s">
        <v>205170</v>
      </c>
      <c r="U11660" s="3" t="s">
        <v>205170</v>
      </c>
      <c r="V11660" s="3" t="s">
        <v>205170</v>
      </c>
      <c r="W11660" s="3" t="s">
        <v>205170</v>
      </c>
      <c r="X11660" s="3" t="s">
        <v>205170</v>
      </c>
      <c r="Y11660" s="3" t="s">
        <v>205170</v>
      </c>
    </row>
    <row r="11661" spans="1:25" x14ac:dyDescent="0.35">
      <c r="A11661" s="3" t="s">
        <v>40</v>
      </c>
      <c r="B11661" s="3" t="s">
        <v>82892</v>
      </c>
      <c r="C11661" s="3" t="s">
        <v>19</v>
      </c>
      <c r="D11661" s="3" t="s">
        <v>41020</v>
      </c>
      <c r="E11661" s="3" t="s">
        <v>205170</v>
      </c>
      <c r="F11661" s="3" t="s">
        <v>22</v>
      </c>
      <c r="G11661">
        <v>0.56999999999999995</v>
      </c>
      <c r="H11661" s="3" t="s">
        <v>205170</v>
      </c>
      <c r="J11661">
        <v>6</v>
      </c>
      <c r="K11661" s="3" t="s">
        <v>82893</v>
      </c>
      <c r="L11661" s="3" t="s">
        <v>82894</v>
      </c>
      <c r="M11661" s="3" t="s">
        <v>82895</v>
      </c>
      <c r="N11661" s="3" t="s">
        <v>82896</v>
      </c>
      <c r="O11661">
        <v>1</v>
      </c>
      <c r="P11661">
        <v>745</v>
      </c>
      <c r="Q11661" s="3" t="s">
        <v>1356</v>
      </c>
      <c r="R11661" s="3" t="s">
        <v>205170</v>
      </c>
      <c r="S11661" s="3" t="s">
        <v>82897</v>
      </c>
      <c r="T11661" s="3" t="s">
        <v>205170</v>
      </c>
      <c r="U11661" s="3" t="s">
        <v>205170</v>
      </c>
      <c r="V11661" s="3" t="s">
        <v>205170</v>
      </c>
      <c r="W11661" s="3" t="s">
        <v>205170</v>
      </c>
      <c r="X11661" s="3" t="s">
        <v>205170</v>
      </c>
      <c r="Y11661" s="3" t="s">
        <v>205170</v>
      </c>
    </row>
    <row r="11662" spans="1:25" x14ac:dyDescent="0.35">
      <c r="A11662" s="3" t="s">
        <v>19</v>
      </c>
      <c r="B11662" s="3" t="s">
        <v>82898</v>
      </c>
      <c r="C11662" s="3" t="s">
        <v>19</v>
      </c>
      <c r="D11662" s="3" t="s">
        <v>38185</v>
      </c>
      <c r="E11662" s="3" t="s">
        <v>66104</v>
      </c>
      <c r="F11662" s="3" t="s">
        <v>22</v>
      </c>
      <c r="G11662">
        <v>0.71</v>
      </c>
      <c r="H11662" s="3" t="s">
        <v>82899</v>
      </c>
      <c r="J11662">
        <v>3</v>
      </c>
      <c r="K11662" s="3" t="s">
        <v>82900</v>
      </c>
      <c r="L11662" s="3" t="s">
        <v>82901</v>
      </c>
      <c r="M11662" s="3" t="s">
        <v>82902</v>
      </c>
      <c r="N11662" s="3" t="s">
        <v>82903</v>
      </c>
      <c r="O11662">
        <v>5</v>
      </c>
      <c r="P11662">
        <v>549</v>
      </c>
      <c r="Q11662" s="3" t="s">
        <v>37</v>
      </c>
      <c r="R11662" s="3" t="s">
        <v>205170</v>
      </c>
      <c r="S11662" s="3" t="s">
        <v>82904</v>
      </c>
      <c r="T11662" s="3" t="s">
        <v>205170</v>
      </c>
      <c r="U11662" s="3" t="s">
        <v>205170</v>
      </c>
      <c r="V11662" s="3" t="s">
        <v>205170</v>
      </c>
      <c r="W11662" s="3" t="s">
        <v>205170</v>
      </c>
      <c r="X11662" s="3" t="s">
        <v>205170</v>
      </c>
      <c r="Y11662" s="3" t="s">
        <v>205170</v>
      </c>
    </row>
    <row r="11663" spans="1:25" x14ac:dyDescent="0.35">
      <c r="A11663" s="3" t="s">
        <v>19</v>
      </c>
      <c r="B11663" s="3" t="s">
        <v>82905</v>
      </c>
      <c r="C11663" s="3" t="s">
        <v>19</v>
      </c>
      <c r="D11663" s="3" t="s">
        <v>79033</v>
      </c>
      <c r="E11663" s="3" t="s">
        <v>205170</v>
      </c>
      <c r="F11663" s="3" t="s">
        <v>22</v>
      </c>
      <c r="G11663">
        <v>0.45</v>
      </c>
      <c r="H11663" s="3" t="s">
        <v>82906</v>
      </c>
      <c r="J11663">
        <v>80</v>
      </c>
      <c r="K11663" s="3" t="s">
        <v>82907</v>
      </c>
      <c r="L11663" s="3" t="s">
        <v>205170</v>
      </c>
      <c r="M11663" s="3" t="s">
        <v>82908</v>
      </c>
      <c r="N11663" s="3" t="s">
        <v>82909</v>
      </c>
      <c r="O11663">
        <v>5</v>
      </c>
      <c r="P11663">
        <v>3459</v>
      </c>
      <c r="Q11663" s="3" t="s">
        <v>103</v>
      </c>
      <c r="R11663" s="3" t="s">
        <v>205170</v>
      </c>
      <c r="S11663" s="3" t="s">
        <v>82910</v>
      </c>
      <c r="T11663" s="3" t="s">
        <v>205170</v>
      </c>
      <c r="U11663" s="3" t="s">
        <v>205170</v>
      </c>
      <c r="V11663" s="3" t="s">
        <v>205170</v>
      </c>
      <c r="W11663" s="3" t="s">
        <v>205170</v>
      </c>
      <c r="X11663" s="3" t="s">
        <v>205170</v>
      </c>
      <c r="Y11663" s="3" t="s">
        <v>205170</v>
      </c>
    </row>
    <row r="11664" spans="1:25" x14ac:dyDescent="0.35">
      <c r="A11664" s="3" t="s">
        <v>19</v>
      </c>
      <c r="B11664" s="3" t="s">
        <v>82911</v>
      </c>
      <c r="C11664" s="3" t="s">
        <v>19</v>
      </c>
      <c r="D11664" s="3" t="s">
        <v>1396</v>
      </c>
      <c r="E11664" s="3" t="s">
        <v>205170</v>
      </c>
      <c r="F11664" s="3" t="s">
        <v>22</v>
      </c>
      <c r="G11664">
        <v>0.56999999999999995</v>
      </c>
      <c r="H11664" s="3" t="s">
        <v>82912</v>
      </c>
      <c r="J11664">
        <v>98</v>
      </c>
      <c r="K11664" s="3" t="s">
        <v>205170</v>
      </c>
      <c r="L11664" s="3" t="s">
        <v>82913</v>
      </c>
      <c r="M11664" s="3" t="s">
        <v>1399</v>
      </c>
      <c r="N11664" s="3" t="s">
        <v>82914</v>
      </c>
      <c r="O11664">
        <v>5</v>
      </c>
      <c r="P11664">
        <v>345</v>
      </c>
      <c r="Q11664" s="3" t="s">
        <v>37</v>
      </c>
      <c r="R11664" s="3" t="s">
        <v>205170</v>
      </c>
      <c r="S11664" s="3" t="s">
        <v>82915</v>
      </c>
      <c r="T11664" s="3" t="s">
        <v>205170</v>
      </c>
      <c r="U11664" s="3" t="s">
        <v>205170</v>
      </c>
      <c r="V11664" s="3" t="s">
        <v>205170</v>
      </c>
      <c r="W11664" s="3" t="s">
        <v>205170</v>
      </c>
      <c r="X11664" s="3" t="s">
        <v>205170</v>
      </c>
      <c r="Y11664" s="3" t="s">
        <v>205170</v>
      </c>
    </row>
    <row r="11665" spans="1:25" x14ac:dyDescent="0.35">
      <c r="A11665" s="3" t="s">
        <v>19</v>
      </c>
      <c r="B11665" s="3" t="s">
        <v>82916</v>
      </c>
      <c r="C11665" s="3" t="s">
        <v>19</v>
      </c>
      <c r="D11665" s="3" t="s">
        <v>726</v>
      </c>
      <c r="E11665" s="3" t="s">
        <v>82917</v>
      </c>
      <c r="F11665" s="3" t="s">
        <v>22</v>
      </c>
      <c r="G11665">
        <v>0.7</v>
      </c>
      <c r="H11665" s="3" t="s">
        <v>82918</v>
      </c>
      <c r="J11665">
        <v>1</v>
      </c>
      <c r="K11665" s="3" t="s">
        <v>82919</v>
      </c>
      <c r="L11665" s="3" t="s">
        <v>82920</v>
      </c>
      <c r="M11665" s="3" t="s">
        <v>31801</v>
      </c>
      <c r="N11665" s="3" t="s">
        <v>82921</v>
      </c>
      <c r="O11665">
        <v>3.4</v>
      </c>
      <c r="P11665">
        <v>399</v>
      </c>
      <c r="Q11665" s="3" t="s">
        <v>1193</v>
      </c>
      <c r="R11665" s="3" t="s">
        <v>205170</v>
      </c>
      <c r="S11665" s="3" t="s">
        <v>82922</v>
      </c>
      <c r="T11665" s="3" t="s">
        <v>205170</v>
      </c>
      <c r="U11665" s="3" t="s">
        <v>205170</v>
      </c>
      <c r="V11665" s="3" t="s">
        <v>205170</v>
      </c>
      <c r="W11665" s="3" t="s">
        <v>205170</v>
      </c>
      <c r="X11665" s="3" t="s">
        <v>205170</v>
      </c>
      <c r="Y11665" s="3" t="s">
        <v>205170</v>
      </c>
    </row>
    <row r="11666" spans="1:25" x14ac:dyDescent="0.35">
      <c r="A11666" s="3" t="s">
        <v>19</v>
      </c>
      <c r="B11666" s="3" t="s">
        <v>82923</v>
      </c>
      <c r="C11666" s="3" t="s">
        <v>19</v>
      </c>
      <c r="D11666" s="3" t="s">
        <v>545</v>
      </c>
      <c r="E11666" s="3" t="s">
        <v>205170</v>
      </c>
      <c r="F11666" s="3" t="s">
        <v>22</v>
      </c>
      <c r="G11666">
        <v>0.91</v>
      </c>
      <c r="H11666" s="3" t="s">
        <v>82924</v>
      </c>
      <c r="J11666">
        <v>165</v>
      </c>
      <c r="K11666" s="3" t="s">
        <v>82925</v>
      </c>
      <c r="L11666" s="3" t="s">
        <v>82926</v>
      </c>
      <c r="M11666" s="3" t="s">
        <v>82927</v>
      </c>
      <c r="N11666" s="3" t="s">
        <v>82928</v>
      </c>
      <c r="O11666">
        <v>3.2</v>
      </c>
      <c r="P11666">
        <v>299</v>
      </c>
      <c r="Q11666" s="3" t="s">
        <v>37</v>
      </c>
      <c r="R11666" s="3" t="s">
        <v>205170</v>
      </c>
      <c r="S11666" s="3" t="s">
        <v>82929</v>
      </c>
      <c r="T11666" s="3" t="s">
        <v>205170</v>
      </c>
      <c r="U11666" s="3" t="s">
        <v>205170</v>
      </c>
      <c r="V11666" s="3" t="s">
        <v>205170</v>
      </c>
      <c r="W11666" s="3" t="s">
        <v>205170</v>
      </c>
      <c r="X11666" s="3" t="s">
        <v>205170</v>
      </c>
      <c r="Y11666" s="3" t="s">
        <v>205170</v>
      </c>
    </row>
    <row r="11667" spans="1:25" x14ac:dyDescent="0.35">
      <c r="A11667" s="3" t="s">
        <v>19</v>
      </c>
      <c r="B11667" s="3" t="s">
        <v>82930</v>
      </c>
      <c r="C11667" s="3" t="s">
        <v>19</v>
      </c>
      <c r="D11667" s="3" t="s">
        <v>82931</v>
      </c>
      <c r="E11667" s="3" t="s">
        <v>205170</v>
      </c>
      <c r="F11667" s="3" t="s">
        <v>22</v>
      </c>
      <c r="G11667">
        <v>0.65</v>
      </c>
      <c r="H11667" s="3" t="s">
        <v>82932</v>
      </c>
      <c r="J11667">
        <v>31</v>
      </c>
      <c r="K11667" s="3" t="s">
        <v>82933</v>
      </c>
      <c r="L11667" s="3" t="s">
        <v>82934</v>
      </c>
      <c r="M11667" s="3" t="s">
        <v>82935</v>
      </c>
      <c r="N11667" s="3" t="s">
        <v>82936</v>
      </c>
      <c r="O11667">
        <v>4.9000000000000004</v>
      </c>
      <c r="P11667">
        <v>0</v>
      </c>
      <c r="Q11667" s="3" t="s">
        <v>5473</v>
      </c>
      <c r="R11667" s="3" t="s">
        <v>205170</v>
      </c>
      <c r="S11667" s="3" t="s">
        <v>82937</v>
      </c>
      <c r="T11667" s="3" t="s">
        <v>205170</v>
      </c>
      <c r="U11667" s="3" t="s">
        <v>205170</v>
      </c>
      <c r="V11667" s="3" t="s">
        <v>205170</v>
      </c>
      <c r="W11667" s="3" t="s">
        <v>205170</v>
      </c>
      <c r="X11667" s="3" t="s">
        <v>205170</v>
      </c>
      <c r="Y11667" s="3" t="s">
        <v>205170</v>
      </c>
    </row>
    <row r="11668" spans="1:25" x14ac:dyDescent="0.35">
      <c r="A11668" s="3" t="s">
        <v>19</v>
      </c>
      <c r="B11668" s="3" t="s">
        <v>82938</v>
      </c>
      <c r="C11668" s="3" t="s">
        <v>19</v>
      </c>
      <c r="D11668" s="3" t="s">
        <v>5224</v>
      </c>
      <c r="E11668" s="3" t="s">
        <v>205170</v>
      </c>
      <c r="F11668" s="3" t="s">
        <v>22</v>
      </c>
      <c r="G11668">
        <v>0.55000000000000004</v>
      </c>
      <c r="H11668" s="3" t="s">
        <v>82939</v>
      </c>
      <c r="J11668">
        <v>9</v>
      </c>
      <c r="K11668" s="3" t="s">
        <v>82940</v>
      </c>
      <c r="L11668" s="3" t="s">
        <v>82941</v>
      </c>
      <c r="M11668" s="3" t="s">
        <v>82942</v>
      </c>
      <c r="N11668" s="3" t="s">
        <v>82943</v>
      </c>
      <c r="O11668">
        <v>3.4</v>
      </c>
      <c r="P11668">
        <v>299</v>
      </c>
      <c r="Q11668" s="3" t="s">
        <v>37</v>
      </c>
      <c r="R11668" s="3" t="s">
        <v>205170</v>
      </c>
      <c r="S11668" s="3" t="s">
        <v>82944</v>
      </c>
      <c r="T11668" s="3" t="s">
        <v>205170</v>
      </c>
      <c r="U11668" s="3" t="s">
        <v>205170</v>
      </c>
      <c r="V11668" s="3" t="s">
        <v>205170</v>
      </c>
      <c r="W11668" s="3" t="s">
        <v>205170</v>
      </c>
      <c r="X11668" s="3" t="s">
        <v>205170</v>
      </c>
      <c r="Y11668" s="3" t="s">
        <v>205170</v>
      </c>
    </row>
    <row r="11669" spans="1:25" x14ac:dyDescent="0.35">
      <c r="A11669" s="3" t="s">
        <v>40</v>
      </c>
      <c r="B11669" s="3" t="s">
        <v>82945</v>
      </c>
      <c r="C11669" s="3" t="s">
        <v>19</v>
      </c>
      <c r="D11669" s="3" t="s">
        <v>1205</v>
      </c>
      <c r="E11669" s="3" t="s">
        <v>205170</v>
      </c>
      <c r="F11669" s="3" t="s">
        <v>22</v>
      </c>
      <c r="G11669">
        <v>0.65</v>
      </c>
      <c r="H11669" s="3" t="s">
        <v>82946</v>
      </c>
      <c r="J11669">
        <v>24</v>
      </c>
      <c r="K11669" s="3" t="s">
        <v>82947</v>
      </c>
      <c r="L11669" s="3" t="s">
        <v>82948</v>
      </c>
      <c r="M11669" s="3" t="s">
        <v>82949</v>
      </c>
      <c r="N11669" s="3" t="s">
        <v>82950</v>
      </c>
      <c r="O11669">
        <v>3.2</v>
      </c>
      <c r="P11669">
        <v>639</v>
      </c>
      <c r="Q11669" s="3" t="s">
        <v>1106</v>
      </c>
      <c r="R11669" s="3" t="s">
        <v>205170</v>
      </c>
      <c r="S11669" s="3" t="s">
        <v>82951</v>
      </c>
      <c r="T11669" s="3" t="s">
        <v>205170</v>
      </c>
      <c r="U11669" s="3" t="s">
        <v>205170</v>
      </c>
      <c r="V11669" s="3" t="s">
        <v>205170</v>
      </c>
      <c r="W11669" s="3" t="s">
        <v>205170</v>
      </c>
      <c r="X11669" s="3" t="s">
        <v>205170</v>
      </c>
      <c r="Y11669" s="3" t="s">
        <v>205170</v>
      </c>
    </row>
    <row r="11670" spans="1:25" x14ac:dyDescent="0.35">
      <c r="A11670" s="3" t="s">
        <v>40</v>
      </c>
      <c r="B11670" s="3" t="s">
        <v>82952</v>
      </c>
      <c r="C11670" s="3" t="s">
        <v>19</v>
      </c>
      <c r="D11670" s="3" t="s">
        <v>2941</v>
      </c>
      <c r="E11670" s="3" t="s">
        <v>205170</v>
      </c>
      <c r="F11670" s="3" t="s">
        <v>22</v>
      </c>
      <c r="G11670">
        <v>0.78</v>
      </c>
      <c r="H11670" s="3" t="s">
        <v>82953</v>
      </c>
      <c r="I11670">
        <v>1</v>
      </c>
      <c r="J11670">
        <v>583</v>
      </c>
      <c r="K11670" s="3" t="s">
        <v>82954</v>
      </c>
      <c r="L11670" s="3" t="s">
        <v>82955</v>
      </c>
      <c r="M11670" s="3" t="s">
        <v>18014</v>
      </c>
      <c r="N11670" s="3" t="s">
        <v>82956</v>
      </c>
      <c r="O11670">
        <v>4</v>
      </c>
      <c r="P11670">
        <v>1549</v>
      </c>
      <c r="Q11670" s="3" t="s">
        <v>283</v>
      </c>
      <c r="R11670" s="3" t="s">
        <v>2941</v>
      </c>
      <c r="S11670" s="3" t="s">
        <v>82957</v>
      </c>
      <c r="T11670" s="3" t="s">
        <v>205170</v>
      </c>
      <c r="U11670" s="3" t="s">
        <v>205170</v>
      </c>
      <c r="V11670" s="3" t="s">
        <v>205170</v>
      </c>
      <c r="W11670" s="3" t="s">
        <v>205170</v>
      </c>
      <c r="X11670" s="3" t="s">
        <v>205170</v>
      </c>
      <c r="Y11670" s="3" t="s">
        <v>205170</v>
      </c>
    </row>
    <row r="11671" spans="1:25" x14ac:dyDescent="0.35">
      <c r="A11671" s="3" t="s">
        <v>19</v>
      </c>
      <c r="B11671" s="3" t="s">
        <v>82958</v>
      </c>
      <c r="C11671" s="3" t="s">
        <v>19</v>
      </c>
      <c r="D11671" s="3" t="s">
        <v>205170</v>
      </c>
      <c r="E11671" s="3" t="s">
        <v>205170</v>
      </c>
      <c r="F11671" s="3" t="s">
        <v>22</v>
      </c>
      <c r="G11671">
        <v>0.59</v>
      </c>
      <c r="H11671" s="3" t="s">
        <v>82959</v>
      </c>
      <c r="J11671">
        <v>15</v>
      </c>
      <c r="K11671" s="3" t="s">
        <v>82960</v>
      </c>
      <c r="L11671" s="3" t="s">
        <v>82961</v>
      </c>
      <c r="M11671" s="3" t="s">
        <v>23559</v>
      </c>
      <c r="N11671" s="3" t="s">
        <v>82962</v>
      </c>
      <c r="O11671">
        <v>4</v>
      </c>
      <c r="P11671">
        <v>212</v>
      </c>
      <c r="Q11671" s="3" t="s">
        <v>3983</v>
      </c>
      <c r="R11671" s="3" t="s">
        <v>205170</v>
      </c>
      <c r="S11671" s="3" t="s">
        <v>82963</v>
      </c>
      <c r="T11671" s="3" t="s">
        <v>205170</v>
      </c>
      <c r="U11671" s="3" t="s">
        <v>205170</v>
      </c>
      <c r="V11671" s="3" t="s">
        <v>205170</v>
      </c>
      <c r="W11671" s="3" t="s">
        <v>205170</v>
      </c>
      <c r="X11671" s="3" t="s">
        <v>205170</v>
      </c>
      <c r="Y11671" s="3" t="s">
        <v>205170</v>
      </c>
    </row>
    <row r="11672" spans="1:25" x14ac:dyDescent="0.35">
      <c r="A11672" s="3" t="s">
        <v>19</v>
      </c>
      <c r="B11672" s="3" t="s">
        <v>82964</v>
      </c>
      <c r="C11672" s="3" t="s">
        <v>19</v>
      </c>
      <c r="D11672" s="3" t="s">
        <v>37121</v>
      </c>
      <c r="E11672" s="3" t="s">
        <v>205170</v>
      </c>
      <c r="F11672" s="3" t="s">
        <v>22</v>
      </c>
      <c r="G11672">
        <v>0.16</v>
      </c>
      <c r="H11672" s="3" t="s">
        <v>82965</v>
      </c>
      <c r="J11672">
        <v>1</v>
      </c>
      <c r="K11672" s="3" t="s">
        <v>205170</v>
      </c>
      <c r="L11672" s="3" t="s">
        <v>82966</v>
      </c>
      <c r="M11672" s="3" t="s">
        <v>82967</v>
      </c>
      <c r="N11672" s="3" t="s">
        <v>82968</v>
      </c>
      <c r="O11672">
        <v>5</v>
      </c>
      <c r="P11672">
        <v>546</v>
      </c>
      <c r="Q11672" s="3" t="s">
        <v>37</v>
      </c>
      <c r="R11672" s="3" t="s">
        <v>205170</v>
      </c>
      <c r="S11672" s="3" t="s">
        <v>82969</v>
      </c>
      <c r="T11672" s="3" t="s">
        <v>205170</v>
      </c>
      <c r="U11672" s="3" t="s">
        <v>205170</v>
      </c>
      <c r="V11672" s="3" t="s">
        <v>205170</v>
      </c>
      <c r="W11672" s="3" t="s">
        <v>205170</v>
      </c>
      <c r="X11672" s="3" t="s">
        <v>205170</v>
      </c>
      <c r="Y11672" s="3" t="s">
        <v>205170</v>
      </c>
    </row>
    <row r="11673" spans="1:25" x14ac:dyDescent="0.35">
      <c r="A11673" s="3" t="s">
        <v>19</v>
      </c>
      <c r="B11673" s="3" t="s">
        <v>82970</v>
      </c>
      <c r="C11673" s="3" t="s">
        <v>19</v>
      </c>
      <c r="D11673" s="3" t="s">
        <v>545</v>
      </c>
      <c r="E11673" s="3" t="s">
        <v>205170</v>
      </c>
      <c r="F11673" s="3" t="s">
        <v>22</v>
      </c>
      <c r="G11673">
        <v>0.5</v>
      </c>
      <c r="H11673" s="3" t="s">
        <v>82971</v>
      </c>
      <c r="J11673">
        <v>54</v>
      </c>
      <c r="K11673" s="3" t="s">
        <v>205170</v>
      </c>
      <c r="L11673" s="3" t="s">
        <v>82972</v>
      </c>
      <c r="M11673" s="3" t="s">
        <v>82973</v>
      </c>
      <c r="N11673" s="3" t="s">
        <v>82974</v>
      </c>
      <c r="O11673">
        <v>4.5</v>
      </c>
      <c r="P11673">
        <v>599</v>
      </c>
      <c r="Q11673" s="3" t="s">
        <v>37</v>
      </c>
      <c r="R11673" s="3" t="s">
        <v>205170</v>
      </c>
      <c r="S11673" s="3" t="s">
        <v>82975</v>
      </c>
      <c r="T11673" s="3" t="s">
        <v>205170</v>
      </c>
      <c r="U11673" s="3" t="s">
        <v>205170</v>
      </c>
      <c r="V11673" s="3" t="s">
        <v>205170</v>
      </c>
      <c r="W11673" s="3" t="s">
        <v>205170</v>
      </c>
      <c r="X11673" s="3" t="s">
        <v>205170</v>
      </c>
      <c r="Y11673" s="3" t="s">
        <v>205170</v>
      </c>
    </row>
    <row r="11674" spans="1:25" x14ac:dyDescent="0.35">
      <c r="A11674" s="3" t="s">
        <v>40</v>
      </c>
      <c r="B11674" s="3" t="s">
        <v>82976</v>
      </c>
      <c r="C11674" s="3" t="s">
        <v>19</v>
      </c>
      <c r="D11674" s="3" t="s">
        <v>1333</v>
      </c>
      <c r="E11674" s="3" t="s">
        <v>205170</v>
      </c>
      <c r="F11674" s="3" t="s">
        <v>151</v>
      </c>
      <c r="G11674">
        <v>0.5</v>
      </c>
      <c r="H11674" s="3" t="s">
        <v>82977</v>
      </c>
      <c r="I11674">
        <v>1</v>
      </c>
      <c r="J11674">
        <v>2</v>
      </c>
      <c r="K11674" s="3" t="s">
        <v>82978</v>
      </c>
      <c r="L11674" s="3" t="s">
        <v>82979</v>
      </c>
      <c r="M11674" s="3" t="s">
        <v>82980</v>
      </c>
      <c r="N11674" s="3" t="s">
        <v>82981</v>
      </c>
      <c r="O11674">
        <v>4.4000000000000004</v>
      </c>
      <c r="P11674">
        <v>903</v>
      </c>
      <c r="Q11674" s="3" t="s">
        <v>365</v>
      </c>
      <c r="R11674" s="3" t="s">
        <v>17480</v>
      </c>
      <c r="S11674" s="3" t="s">
        <v>82982</v>
      </c>
      <c r="T11674" s="3" t="s">
        <v>205170</v>
      </c>
      <c r="U11674" s="3" t="s">
        <v>205170</v>
      </c>
      <c r="V11674" s="3" t="s">
        <v>205170</v>
      </c>
      <c r="W11674" s="3" t="s">
        <v>205170</v>
      </c>
      <c r="X11674" s="3" t="s">
        <v>205170</v>
      </c>
      <c r="Y11674" s="3" t="s">
        <v>205170</v>
      </c>
    </row>
    <row r="11675" spans="1:25" x14ac:dyDescent="0.35">
      <c r="A11675" s="3" t="s">
        <v>19</v>
      </c>
      <c r="B11675" s="3" t="s">
        <v>82983</v>
      </c>
      <c r="C11675" s="3" t="s">
        <v>19</v>
      </c>
      <c r="D11675" s="3" t="s">
        <v>82984</v>
      </c>
      <c r="E11675" s="3" t="s">
        <v>205170</v>
      </c>
      <c r="F11675" s="3" t="s">
        <v>22</v>
      </c>
      <c r="G11675">
        <v>0.63</v>
      </c>
      <c r="H11675" s="3" t="s">
        <v>82985</v>
      </c>
      <c r="J11675">
        <v>2</v>
      </c>
      <c r="K11675" s="3" t="s">
        <v>82986</v>
      </c>
      <c r="L11675" s="3" t="s">
        <v>82987</v>
      </c>
      <c r="M11675" s="3" t="s">
        <v>82988</v>
      </c>
      <c r="N11675" s="3" t="s">
        <v>82989</v>
      </c>
      <c r="O11675">
        <v>5</v>
      </c>
      <c r="P11675">
        <v>599</v>
      </c>
      <c r="Q11675" s="3" t="s">
        <v>28</v>
      </c>
      <c r="R11675" s="3" t="s">
        <v>205170</v>
      </c>
      <c r="S11675" s="3" t="s">
        <v>82990</v>
      </c>
      <c r="T11675" s="3" t="s">
        <v>205170</v>
      </c>
      <c r="U11675" s="3" t="s">
        <v>205170</v>
      </c>
      <c r="V11675" s="3" t="s">
        <v>205170</v>
      </c>
      <c r="W11675" s="3" t="s">
        <v>205170</v>
      </c>
      <c r="X11675" s="3" t="s">
        <v>205170</v>
      </c>
      <c r="Y11675" s="3" t="s">
        <v>205170</v>
      </c>
    </row>
    <row r="11676" spans="1:25" x14ac:dyDescent="0.35">
      <c r="A11676" s="3" t="s">
        <v>19</v>
      </c>
      <c r="B11676" s="3" t="s">
        <v>82991</v>
      </c>
      <c r="C11676" s="3" t="s">
        <v>19</v>
      </c>
      <c r="D11676" s="3" t="s">
        <v>51049</v>
      </c>
      <c r="E11676" s="3" t="s">
        <v>205170</v>
      </c>
      <c r="F11676" s="3" t="s">
        <v>22</v>
      </c>
      <c r="G11676">
        <v>0.65</v>
      </c>
      <c r="H11676" s="3" t="s">
        <v>82992</v>
      </c>
      <c r="J11676">
        <v>4</v>
      </c>
      <c r="K11676" s="3" t="s">
        <v>205170</v>
      </c>
      <c r="L11676" s="3" t="s">
        <v>82993</v>
      </c>
      <c r="M11676" s="3" t="s">
        <v>82994</v>
      </c>
      <c r="N11676" s="3" t="s">
        <v>82995</v>
      </c>
      <c r="O11676">
        <v>3.1</v>
      </c>
      <c r="P11676">
        <v>3969</v>
      </c>
      <c r="Q11676" s="3" t="s">
        <v>103</v>
      </c>
      <c r="R11676" s="3" t="s">
        <v>17208</v>
      </c>
      <c r="S11676" s="3" t="s">
        <v>82996</v>
      </c>
      <c r="T11676" s="3" t="s">
        <v>205170</v>
      </c>
      <c r="U11676" s="3" t="s">
        <v>205170</v>
      </c>
      <c r="V11676" s="3" t="s">
        <v>205170</v>
      </c>
      <c r="W11676" s="3" t="s">
        <v>205170</v>
      </c>
      <c r="X11676" s="3" t="s">
        <v>205170</v>
      </c>
      <c r="Y11676" s="3" t="s">
        <v>205170</v>
      </c>
    </row>
    <row r="11677" spans="1:25" x14ac:dyDescent="0.35">
      <c r="A11677" s="3" t="s">
        <v>40</v>
      </c>
      <c r="B11677" s="3" t="s">
        <v>82997</v>
      </c>
      <c r="C11677" s="3" t="s">
        <v>19</v>
      </c>
      <c r="D11677" s="3" t="s">
        <v>4681</v>
      </c>
      <c r="E11677" s="3" t="s">
        <v>205170</v>
      </c>
      <c r="F11677" s="3" t="s">
        <v>151</v>
      </c>
      <c r="G11677">
        <v>0.79</v>
      </c>
      <c r="H11677" s="3" t="s">
        <v>82998</v>
      </c>
      <c r="I11677">
        <v>2</v>
      </c>
      <c r="J11677">
        <v>7040</v>
      </c>
      <c r="K11677" s="3" t="s">
        <v>205170</v>
      </c>
      <c r="L11677" s="3" t="s">
        <v>82999</v>
      </c>
      <c r="M11677" s="3" t="s">
        <v>38629</v>
      </c>
      <c r="N11677" s="3" t="s">
        <v>83000</v>
      </c>
      <c r="O11677">
        <v>4</v>
      </c>
      <c r="P11677">
        <v>699</v>
      </c>
      <c r="Q11677" s="3" t="s">
        <v>1123</v>
      </c>
      <c r="R11677" s="3" t="s">
        <v>17480</v>
      </c>
      <c r="S11677" s="3" t="s">
        <v>83001</v>
      </c>
      <c r="T11677" s="3" t="s">
        <v>205170</v>
      </c>
      <c r="U11677" s="3" t="s">
        <v>205170</v>
      </c>
      <c r="V11677" s="3" t="s">
        <v>205170</v>
      </c>
      <c r="W11677" s="3" t="s">
        <v>205170</v>
      </c>
      <c r="X11677" s="3" t="s">
        <v>205170</v>
      </c>
      <c r="Y11677" s="3" t="s">
        <v>205170</v>
      </c>
    </row>
    <row r="11678" spans="1:25" x14ac:dyDescent="0.35">
      <c r="A11678" s="3" t="s">
        <v>40</v>
      </c>
      <c r="B11678" s="3" t="s">
        <v>83002</v>
      </c>
      <c r="C11678" s="3" t="s">
        <v>19</v>
      </c>
      <c r="D11678" s="3" t="s">
        <v>83003</v>
      </c>
      <c r="E11678" s="3" t="s">
        <v>205170</v>
      </c>
      <c r="F11678" s="3" t="s">
        <v>22</v>
      </c>
      <c r="G11678">
        <v>0.11</v>
      </c>
      <c r="H11678" s="3" t="s">
        <v>83004</v>
      </c>
      <c r="I11678">
        <v>1</v>
      </c>
      <c r="J11678">
        <v>78</v>
      </c>
      <c r="K11678" s="3" t="s">
        <v>205170</v>
      </c>
      <c r="L11678" s="3" t="s">
        <v>83005</v>
      </c>
      <c r="M11678" s="3" t="s">
        <v>83006</v>
      </c>
      <c r="N11678" s="3" t="s">
        <v>83007</v>
      </c>
      <c r="O11678">
        <v>5</v>
      </c>
      <c r="P11678">
        <v>1099</v>
      </c>
      <c r="Q11678" s="3" t="s">
        <v>103</v>
      </c>
      <c r="R11678" s="3" t="s">
        <v>83008</v>
      </c>
      <c r="S11678" s="3" t="s">
        <v>83009</v>
      </c>
      <c r="T11678" s="3" t="s">
        <v>205170</v>
      </c>
      <c r="U11678" s="3" t="s">
        <v>205170</v>
      </c>
      <c r="V11678" s="3" t="s">
        <v>205170</v>
      </c>
      <c r="W11678" s="3" t="s">
        <v>205170</v>
      </c>
      <c r="X11678" s="3" t="s">
        <v>205170</v>
      </c>
      <c r="Y11678" s="3" t="s">
        <v>205170</v>
      </c>
    </row>
    <row r="11679" spans="1:25" x14ac:dyDescent="0.35">
      <c r="A11679" s="3" t="s">
        <v>19</v>
      </c>
      <c r="B11679" s="3" t="s">
        <v>83010</v>
      </c>
      <c r="C11679" s="3" t="s">
        <v>19</v>
      </c>
      <c r="D11679" s="3" t="s">
        <v>1807</v>
      </c>
      <c r="E11679" s="3" t="s">
        <v>205170</v>
      </c>
      <c r="F11679" s="3" t="s">
        <v>22</v>
      </c>
      <c r="G11679">
        <v>0.4</v>
      </c>
      <c r="H11679" s="3" t="s">
        <v>83011</v>
      </c>
      <c r="J11679">
        <v>370</v>
      </c>
      <c r="K11679" s="3" t="s">
        <v>205170</v>
      </c>
      <c r="L11679" s="3" t="s">
        <v>83012</v>
      </c>
      <c r="M11679" s="3" t="s">
        <v>83013</v>
      </c>
      <c r="N11679" s="3" t="s">
        <v>83014</v>
      </c>
      <c r="O11679">
        <v>5</v>
      </c>
      <c r="P11679">
        <v>3849</v>
      </c>
      <c r="Q11679" s="3" t="s">
        <v>103</v>
      </c>
      <c r="R11679" s="3" t="s">
        <v>17297</v>
      </c>
      <c r="S11679" s="3" t="s">
        <v>83015</v>
      </c>
      <c r="T11679" s="3" t="s">
        <v>205170</v>
      </c>
      <c r="U11679" s="3" t="s">
        <v>205170</v>
      </c>
      <c r="V11679" s="3" t="s">
        <v>205170</v>
      </c>
      <c r="W11679" s="3" t="s">
        <v>205170</v>
      </c>
      <c r="X11679" s="3" t="s">
        <v>205170</v>
      </c>
      <c r="Y11679" s="3" t="s">
        <v>205170</v>
      </c>
    </row>
    <row r="11680" spans="1:25" x14ac:dyDescent="0.35">
      <c r="A11680" s="3" t="s">
        <v>19</v>
      </c>
      <c r="B11680" s="3" t="s">
        <v>83016</v>
      </c>
      <c r="C11680" s="3" t="s">
        <v>19</v>
      </c>
      <c r="D11680" s="3" t="s">
        <v>77203</v>
      </c>
      <c r="E11680" s="3" t="s">
        <v>205170</v>
      </c>
      <c r="F11680" s="3" t="s">
        <v>151</v>
      </c>
      <c r="G11680">
        <v>0.2</v>
      </c>
      <c r="H11680" s="3" t="s">
        <v>83017</v>
      </c>
      <c r="I11680">
        <v>1</v>
      </c>
      <c r="J11680">
        <v>3</v>
      </c>
      <c r="K11680" s="3" t="s">
        <v>205170</v>
      </c>
      <c r="L11680" s="3" t="s">
        <v>83018</v>
      </c>
      <c r="M11680" s="3" t="s">
        <v>83019</v>
      </c>
      <c r="N11680" s="3" t="s">
        <v>83020</v>
      </c>
      <c r="O11680">
        <v>4</v>
      </c>
      <c r="P11680">
        <v>250</v>
      </c>
      <c r="Q11680" s="3" t="s">
        <v>129</v>
      </c>
      <c r="R11680" s="3" t="s">
        <v>83021</v>
      </c>
      <c r="S11680" s="3" t="s">
        <v>83022</v>
      </c>
      <c r="T11680" s="3" t="s">
        <v>205170</v>
      </c>
      <c r="U11680" s="3" t="s">
        <v>205170</v>
      </c>
      <c r="V11680" s="3" t="s">
        <v>205170</v>
      </c>
      <c r="W11680" s="3" t="s">
        <v>205170</v>
      </c>
      <c r="X11680" s="3" t="s">
        <v>205170</v>
      </c>
      <c r="Y11680" s="3" t="s">
        <v>205170</v>
      </c>
    </row>
    <row r="11681" spans="1:25" x14ac:dyDescent="0.35">
      <c r="A11681" s="3" t="s">
        <v>40</v>
      </c>
      <c r="B11681" s="3" t="s">
        <v>68803</v>
      </c>
      <c r="C11681" s="3" t="s">
        <v>19</v>
      </c>
      <c r="D11681" s="3" t="s">
        <v>6938</v>
      </c>
      <c r="E11681" s="3" t="s">
        <v>205170</v>
      </c>
      <c r="F11681" s="3" t="s">
        <v>22</v>
      </c>
      <c r="G11681">
        <v>0.55000000000000004</v>
      </c>
      <c r="H11681" s="3" t="s">
        <v>68804</v>
      </c>
      <c r="J11681">
        <v>20</v>
      </c>
      <c r="K11681" s="3" t="s">
        <v>68805</v>
      </c>
      <c r="L11681" s="3" t="s">
        <v>83023</v>
      </c>
      <c r="M11681" s="3" t="s">
        <v>68807</v>
      </c>
      <c r="N11681" s="3" t="s">
        <v>83024</v>
      </c>
      <c r="O11681">
        <v>3.9</v>
      </c>
      <c r="P11681">
        <v>755</v>
      </c>
      <c r="Q11681" s="3" t="s">
        <v>167</v>
      </c>
      <c r="R11681" s="3" t="s">
        <v>205170</v>
      </c>
      <c r="S11681" s="3" t="s">
        <v>83025</v>
      </c>
      <c r="T11681" s="3" t="s">
        <v>205170</v>
      </c>
      <c r="U11681" s="3" t="s">
        <v>205170</v>
      </c>
      <c r="V11681" s="3" t="s">
        <v>205170</v>
      </c>
      <c r="W11681" s="3" t="s">
        <v>205170</v>
      </c>
      <c r="X11681" s="3" t="s">
        <v>205170</v>
      </c>
      <c r="Y11681" s="3" t="s">
        <v>205170</v>
      </c>
    </row>
    <row r="11682" spans="1:25" x14ac:dyDescent="0.35">
      <c r="A11682" s="3" t="s">
        <v>19</v>
      </c>
      <c r="B11682" s="3" t="s">
        <v>83026</v>
      </c>
      <c r="C11682" s="3" t="s">
        <v>19</v>
      </c>
      <c r="D11682" s="3" t="s">
        <v>79</v>
      </c>
      <c r="E11682" s="3" t="s">
        <v>80</v>
      </c>
      <c r="F11682" s="3" t="s">
        <v>22</v>
      </c>
      <c r="G11682">
        <v>0.35</v>
      </c>
      <c r="H11682" s="3" t="s">
        <v>83027</v>
      </c>
      <c r="J11682">
        <v>5</v>
      </c>
      <c r="K11682" s="3" t="s">
        <v>83028</v>
      </c>
      <c r="L11682" s="3" t="s">
        <v>83029</v>
      </c>
      <c r="M11682" s="3" t="s">
        <v>83030</v>
      </c>
      <c r="N11682" s="3" t="s">
        <v>83031</v>
      </c>
      <c r="O11682">
        <v>4.7</v>
      </c>
      <c r="P11682">
        <v>298</v>
      </c>
      <c r="Q11682" s="3" t="s">
        <v>37</v>
      </c>
      <c r="R11682" s="3" t="s">
        <v>205170</v>
      </c>
      <c r="S11682" s="3" t="s">
        <v>83032</v>
      </c>
      <c r="T11682" s="3" t="s">
        <v>205170</v>
      </c>
      <c r="U11682" s="3" t="s">
        <v>205170</v>
      </c>
      <c r="V11682" s="3" t="s">
        <v>205170</v>
      </c>
      <c r="W11682" s="3" t="s">
        <v>205170</v>
      </c>
      <c r="X11682" s="3" t="s">
        <v>205170</v>
      </c>
      <c r="Y11682" s="3" t="s">
        <v>205170</v>
      </c>
    </row>
    <row r="11683" spans="1:25" x14ac:dyDescent="0.35">
      <c r="A11683" s="3" t="s">
        <v>19</v>
      </c>
      <c r="B11683" s="3" t="s">
        <v>83033</v>
      </c>
      <c r="C11683" s="3" t="s">
        <v>19</v>
      </c>
      <c r="D11683" s="3" t="s">
        <v>54447</v>
      </c>
      <c r="E11683" s="3" t="s">
        <v>205170</v>
      </c>
      <c r="F11683" s="3" t="s">
        <v>22</v>
      </c>
      <c r="G11683">
        <v>0.59</v>
      </c>
      <c r="H11683" s="3" t="s">
        <v>83034</v>
      </c>
      <c r="J11683">
        <v>583</v>
      </c>
      <c r="K11683" s="3" t="s">
        <v>83035</v>
      </c>
      <c r="L11683" s="3" t="s">
        <v>83036</v>
      </c>
      <c r="M11683" s="3" t="s">
        <v>83037</v>
      </c>
      <c r="N11683" s="3" t="s">
        <v>83038</v>
      </c>
      <c r="O11683">
        <v>5</v>
      </c>
      <c r="P11683">
        <v>0</v>
      </c>
      <c r="Q11683" s="3" t="s">
        <v>103</v>
      </c>
      <c r="R11683" s="3" t="s">
        <v>205170</v>
      </c>
      <c r="S11683" s="3" t="s">
        <v>83039</v>
      </c>
      <c r="T11683" s="3" t="s">
        <v>205170</v>
      </c>
      <c r="U11683" s="3" t="s">
        <v>205170</v>
      </c>
      <c r="V11683" s="3" t="s">
        <v>205170</v>
      </c>
      <c r="W11683" s="3" t="s">
        <v>205170</v>
      </c>
      <c r="X11683" s="3" t="s">
        <v>205170</v>
      </c>
      <c r="Y11683" s="3" t="s">
        <v>205170</v>
      </c>
    </row>
    <row r="11684" spans="1:25" x14ac:dyDescent="0.35">
      <c r="A11684" s="3" t="s">
        <v>19</v>
      </c>
      <c r="B11684" s="3" t="s">
        <v>83040</v>
      </c>
      <c r="C11684" s="3" t="s">
        <v>19</v>
      </c>
      <c r="D11684" s="3" t="s">
        <v>9840</v>
      </c>
      <c r="E11684" s="3" t="s">
        <v>205170</v>
      </c>
      <c r="F11684" s="3" t="s">
        <v>22</v>
      </c>
      <c r="G11684">
        <v>0.75</v>
      </c>
      <c r="H11684" s="3" t="s">
        <v>83041</v>
      </c>
      <c r="J11684">
        <v>1</v>
      </c>
      <c r="K11684" s="3" t="s">
        <v>205170</v>
      </c>
      <c r="L11684" s="3" t="s">
        <v>83042</v>
      </c>
      <c r="M11684" s="3" t="s">
        <v>83043</v>
      </c>
      <c r="N11684" s="3" t="s">
        <v>83044</v>
      </c>
      <c r="O11684">
        <v>4.4000000000000004</v>
      </c>
      <c r="P11684">
        <v>0</v>
      </c>
      <c r="Q11684" s="3" t="s">
        <v>103</v>
      </c>
      <c r="R11684" s="3" t="s">
        <v>205170</v>
      </c>
      <c r="S11684" s="3" t="s">
        <v>83045</v>
      </c>
      <c r="T11684" s="3" t="s">
        <v>205170</v>
      </c>
      <c r="U11684" s="3" t="s">
        <v>205170</v>
      </c>
      <c r="V11684" s="3" t="s">
        <v>205170</v>
      </c>
      <c r="W11684" s="3" t="s">
        <v>205170</v>
      </c>
      <c r="X11684" s="3" t="s">
        <v>205170</v>
      </c>
      <c r="Y11684" s="3" t="s">
        <v>205170</v>
      </c>
    </row>
    <row r="11685" spans="1:25" x14ac:dyDescent="0.35">
      <c r="A11685" s="3" t="s">
        <v>40</v>
      </c>
      <c r="B11685" s="3" t="s">
        <v>83046</v>
      </c>
      <c r="C11685" s="3" t="s">
        <v>19</v>
      </c>
      <c r="D11685" s="3" t="s">
        <v>205170</v>
      </c>
      <c r="E11685" s="3" t="s">
        <v>205170</v>
      </c>
      <c r="F11685" s="3" t="s">
        <v>22</v>
      </c>
      <c r="G11685">
        <v>0.06</v>
      </c>
      <c r="H11685" s="3" t="s">
        <v>83047</v>
      </c>
      <c r="J11685">
        <v>3</v>
      </c>
      <c r="K11685" s="3" t="s">
        <v>83048</v>
      </c>
      <c r="L11685" s="3" t="s">
        <v>83049</v>
      </c>
      <c r="M11685" s="3" t="s">
        <v>8239</v>
      </c>
      <c r="N11685" s="3" t="s">
        <v>83050</v>
      </c>
      <c r="O11685">
        <v>4</v>
      </c>
      <c r="P11685">
        <v>2499</v>
      </c>
      <c r="Q11685" s="3" t="s">
        <v>1660</v>
      </c>
      <c r="R11685" s="3" t="s">
        <v>205170</v>
      </c>
      <c r="S11685" s="3" t="s">
        <v>83051</v>
      </c>
      <c r="T11685" s="3" t="s">
        <v>205170</v>
      </c>
      <c r="U11685" s="3" t="s">
        <v>205170</v>
      </c>
      <c r="V11685" s="3" t="s">
        <v>205170</v>
      </c>
      <c r="W11685" s="3" t="s">
        <v>205170</v>
      </c>
      <c r="X11685" s="3" t="s">
        <v>205170</v>
      </c>
      <c r="Y11685" s="3" t="s">
        <v>205170</v>
      </c>
    </row>
    <row r="11686" spans="1:25" x14ac:dyDescent="0.35">
      <c r="A11686" s="3" t="s">
        <v>40</v>
      </c>
      <c r="B11686" s="3" t="s">
        <v>83052</v>
      </c>
      <c r="C11686" s="3" t="s">
        <v>19</v>
      </c>
      <c r="D11686" s="3" t="s">
        <v>5348</v>
      </c>
      <c r="E11686" s="3" t="s">
        <v>83053</v>
      </c>
      <c r="F11686" s="3" t="s">
        <v>22</v>
      </c>
      <c r="G11686">
        <v>0.67</v>
      </c>
      <c r="H11686" s="3" t="s">
        <v>83054</v>
      </c>
      <c r="J11686">
        <v>26</v>
      </c>
      <c r="K11686" s="3" t="s">
        <v>83055</v>
      </c>
      <c r="L11686" s="3" t="s">
        <v>83056</v>
      </c>
      <c r="M11686" s="3" t="s">
        <v>83057</v>
      </c>
      <c r="N11686" s="3" t="s">
        <v>83058</v>
      </c>
      <c r="O11686">
        <v>4.3</v>
      </c>
      <c r="P11686">
        <v>451.75</v>
      </c>
      <c r="Q11686" s="3" t="s">
        <v>112</v>
      </c>
      <c r="R11686" s="3" t="s">
        <v>205170</v>
      </c>
      <c r="S11686" s="3" t="s">
        <v>83059</v>
      </c>
      <c r="T11686" s="3" t="s">
        <v>205170</v>
      </c>
      <c r="U11686" s="3" t="s">
        <v>205170</v>
      </c>
      <c r="V11686" s="3" t="s">
        <v>205170</v>
      </c>
      <c r="W11686" s="3" t="s">
        <v>205170</v>
      </c>
      <c r="X11686" s="3" t="s">
        <v>205170</v>
      </c>
      <c r="Y11686" s="3" t="s">
        <v>205170</v>
      </c>
    </row>
    <row r="11687" spans="1:25" x14ac:dyDescent="0.35">
      <c r="A11687" s="3" t="s">
        <v>19</v>
      </c>
      <c r="B11687" s="3" t="s">
        <v>83060</v>
      </c>
      <c r="C11687" s="3" t="s">
        <v>19</v>
      </c>
      <c r="D11687" s="3" t="s">
        <v>205170</v>
      </c>
      <c r="E11687" s="3" t="s">
        <v>205170</v>
      </c>
      <c r="F11687" s="3" t="s">
        <v>22</v>
      </c>
      <c r="G11687">
        <v>0.55000000000000004</v>
      </c>
      <c r="H11687" s="3" t="s">
        <v>83061</v>
      </c>
      <c r="J11687">
        <v>8</v>
      </c>
      <c r="K11687" s="3" t="s">
        <v>83062</v>
      </c>
      <c r="L11687" s="3" t="s">
        <v>83063</v>
      </c>
      <c r="M11687" s="3" t="s">
        <v>83064</v>
      </c>
      <c r="N11687" s="3" t="s">
        <v>83065</v>
      </c>
      <c r="O11687">
        <v>4</v>
      </c>
      <c r="P11687">
        <v>510</v>
      </c>
      <c r="Q11687" s="3" t="s">
        <v>147</v>
      </c>
      <c r="R11687" s="3" t="s">
        <v>22794</v>
      </c>
      <c r="S11687" s="3" t="s">
        <v>83066</v>
      </c>
      <c r="T11687" s="3" t="s">
        <v>205170</v>
      </c>
      <c r="U11687" s="3" t="s">
        <v>205170</v>
      </c>
      <c r="V11687" s="3" t="s">
        <v>205170</v>
      </c>
      <c r="W11687" s="3" t="s">
        <v>205170</v>
      </c>
      <c r="X11687" s="3" t="s">
        <v>205170</v>
      </c>
      <c r="Y11687" s="3" t="s">
        <v>205170</v>
      </c>
    </row>
    <row r="11688" spans="1:25" x14ac:dyDescent="0.35">
      <c r="A11688" s="3" t="s">
        <v>19</v>
      </c>
      <c r="B11688" s="3" t="s">
        <v>83067</v>
      </c>
      <c r="C11688" s="3" t="s">
        <v>19</v>
      </c>
      <c r="D11688" s="3" t="s">
        <v>1160</v>
      </c>
      <c r="E11688" s="3" t="s">
        <v>205170</v>
      </c>
      <c r="F11688" s="3" t="s">
        <v>22</v>
      </c>
      <c r="G11688">
        <v>0.7</v>
      </c>
      <c r="H11688" s="3" t="s">
        <v>83068</v>
      </c>
      <c r="J11688">
        <v>302</v>
      </c>
      <c r="K11688" s="3" t="s">
        <v>83069</v>
      </c>
      <c r="L11688" s="3" t="s">
        <v>83070</v>
      </c>
      <c r="M11688" s="3" t="s">
        <v>83071</v>
      </c>
      <c r="N11688" s="3" t="s">
        <v>83072</v>
      </c>
      <c r="O11688">
        <v>3.8</v>
      </c>
      <c r="P11688">
        <v>174</v>
      </c>
      <c r="Q11688" s="3" t="s">
        <v>37</v>
      </c>
      <c r="R11688" s="3" t="s">
        <v>205170</v>
      </c>
      <c r="S11688" s="3" t="s">
        <v>83073</v>
      </c>
      <c r="T11688" s="3" t="s">
        <v>205170</v>
      </c>
      <c r="U11688" s="3" t="s">
        <v>205170</v>
      </c>
      <c r="V11688" s="3" t="s">
        <v>205170</v>
      </c>
      <c r="W11688" s="3" t="s">
        <v>205170</v>
      </c>
      <c r="X11688" s="3" t="s">
        <v>205170</v>
      </c>
      <c r="Y11688" s="3" t="s">
        <v>205170</v>
      </c>
    </row>
    <row r="11689" spans="1:25" x14ac:dyDescent="0.35">
      <c r="A11689" s="3" t="s">
        <v>19</v>
      </c>
      <c r="B11689" s="3" t="s">
        <v>83074</v>
      </c>
      <c r="C11689" s="3" t="s">
        <v>19</v>
      </c>
      <c r="D11689" s="3" t="s">
        <v>2102</v>
      </c>
      <c r="E11689" s="3" t="s">
        <v>83075</v>
      </c>
      <c r="F11689" s="3" t="s">
        <v>22</v>
      </c>
      <c r="G11689">
        <v>0.5</v>
      </c>
      <c r="H11689" s="3" t="s">
        <v>83076</v>
      </c>
      <c r="J11689">
        <v>16</v>
      </c>
      <c r="K11689" s="3" t="s">
        <v>205170</v>
      </c>
      <c r="L11689" s="3" t="s">
        <v>205170</v>
      </c>
      <c r="M11689" s="3" t="s">
        <v>83077</v>
      </c>
      <c r="N11689" s="3" t="s">
        <v>83078</v>
      </c>
      <c r="O11689">
        <v>4</v>
      </c>
      <c r="P11689">
        <v>3787</v>
      </c>
      <c r="Q11689" s="3" t="s">
        <v>103</v>
      </c>
      <c r="R11689" s="3" t="s">
        <v>205170</v>
      </c>
      <c r="S11689" s="3" t="s">
        <v>83079</v>
      </c>
      <c r="T11689" s="3" t="s">
        <v>205170</v>
      </c>
      <c r="U11689" s="3" t="s">
        <v>205170</v>
      </c>
      <c r="V11689" s="3" t="s">
        <v>205170</v>
      </c>
      <c r="W11689" s="3" t="s">
        <v>205170</v>
      </c>
      <c r="X11689" s="3" t="s">
        <v>205170</v>
      </c>
      <c r="Y11689" s="3" t="s">
        <v>205170</v>
      </c>
    </row>
    <row r="11690" spans="1:25" x14ac:dyDescent="0.35">
      <c r="A11690" s="3" t="s">
        <v>19</v>
      </c>
      <c r="B11690" s="3" t="s">
        <v>83080</v>
      </c>
      <c r="C11690" s="3" t="s">
        <v>19</v>
      </c>
      <c r="D11690" s="3" t="s">
        <v>545</v>
      </c>
      <c r="E11690" s="3" t="s">
        <v>227</v>
      </c>
      <c r="F11690" s="3" t="s">
        <v>22</v>
      </c>
      <c r="G11690">
        <v>0.45</v>
      </c>
      <c r="H11690" s="3" t="s">
        <v>205170</v>
      </c>
      <c r="J11690">
        <v>7</v>
      </c>
      <c r="K11690" s="3" t="s">
        <v>205170</v>
      </c>
      <c r="L11690" s="3" t="s">
        <v>83081</v>
      </c>
      <c r="M11690" s="3" t="s">
        <v>83082</v>
      </c>
      <c r="N11690" s="3" t="s">
        <v>83083</v>
      </c>
      <c r="O11690">
        <v>5</v>
      </c>
      <c r="P11690">
        <v>299</v>
      </c>
      <c r="Q11690" s="3" t="s">
        <v>37</v>
      </c>
      <c r="R11690" s="3" t="s">
        <v>205170</v>
      </c>
      <c r="S11690" s="3" t="s">
        <v>83084</v>
      </c>
      <c r="T11690" s="3" t="s">
        <v>205170</v>
      </c>
      <c r="U11690" s="3" t="s">
        <v>205170</v>
      </c>
      <c r="V11690" s="3" t="s">
        <v>205170</v>
      </c>
      <c r="W11690" s="3" t="s">
        <v>205170</v>
      </c>
      <c r="X11690" s="3" t="s">
        <v>205170</v>
      </c>
      <c r="Y11690" s="3" t="s">
        <v>205170</v>
      </c>
    </row>
    <row r="11691" spans="1:25" x14ac:dyDescent="0.35">
      <c r="A11691" s="3" t="s">
        <v>19</v>
      </c>
      <c r="B11691" s="3" t="s">
        <v>83085</v>
      </c>
      <c r="C11691" s="3" t="s">
        <v>19</v>
      </c>
      <c r="D11691" s="3" t="s">
        <v>83086</v>
      </c>
      <c r="E11691" s="3" t="s">
        <v>205170</v>
      </c>
      <c r="F11691" s="3" t="s">
        <v>22</v>
      </c>
      <c r="G11691">
        <v>0.2</v>
      </c>
      <c r="H11691" s="3" t="s">
        <v>83087</v>
      </c>
      <c r="J11691">
        <v>2</v>
      </c>
      <c r="K11691" s="3" t="s">
        <v>83088</v>
      </c>
      <c r="L11691" s="3" t="s">
        <v>83089</v>
      </c>
      <c r="M11691" s="3" t="s">
        <v>83090</v>
      </c>
      <c r="N11691" s="3" t="s">
        <v>83091</v>
      </c>
      <c r="O11691">
        <v>3</v>
      </c>
      <c r="P11691">
        <v>3039</v>
      </c>
      <c r="Q11691" s="3" t="s">
        <v>1132</v>
      </c>
      <c r="R11691" s="3" t="s">
        <v>17297</v>
      </c>
      <c r="S11691" s="3" t="s">
        <v>83092</v>
      </c>
      <c r="T11691" s="3" t="s">
        <v>205170</v>
      </c>
      <c r="U11691" s="3" t="s">
        <v>205170</v>
      </c>
      <c r="V11691" s="3" t="s">
        <v>205170</v>
      </c>
      <c r="W11691" s="3" t="s">
        <v>205170</v>
      </c>
      <c r="X11691" s="3" t="s">
        <v>205170</v>
      </c>
      <c r="Y11691" s="3" t="s">
        <v>205170</v>
      </c>
    </row>
    <row r="11692" spans="1:25" x14ac:dyDescent="0.35">
      <c r="A11692" s="3" t="s">
        <v>40</v>
      </c>
      <c r="B11692" s="3" t="s">
        <v>83093</v>
      </c>
      <c r="C11692" s="3" t="s">
        <v>19</v>
      </c>
      <c r="D11692" s="3" t="s">
        <v>6938</v>
      </c>
      <c r="E11692" s="3" t="s">
        <v>205170</v>
      </c>
      <c r="F11692" s="3" t="s">
        <v>22</v>
      </c>
      <c r="G11692">
        <v>0.31</v>
      </c>
      <c r="H11692" s="3" t="s">
        <v>83094</v>
      </c>
      <c r="J11692">
        <v>1</v>
      </c>
      <c r="K11692" s="3" t="s">
        <v>83095</v>
      </c>
      <c r="L11692" s="3" t="s">
        <v>83096</v>
      </c>
      <c r="M11692" s="3" t="s">
        <v>9480</v>
      </c>
      <c r="N11692" s="3" t="s">
        <v>83097</v>
      </c>
      <c r="O11692">
        <v>3.8</v>
      </c>
      <c r="P11692">
        <v>503</v>
      </c>
      <c r="Q11692" s="3" t="s">
        <v>752</v>
      </c>
      <c r="R11692" s="3" t="s">
        <v>205170</v>
      </c>
      <c r="S11692" s="3" t="s">
        <v>83098</v>
      </c>
      <c r="T11692" s="3" t="s">
        <v>205170</v>
      </c>
      <c r="U11692" s="3" t="s">
        <v>205170</v>
      </c>
      <c r="V11692" s="3" t="s">
        <v>205170</v>
      </c>
      <c r="W11692" s="3" t="s">
        <v>205170</v>
      </c>
      <c r="X11692" s="3" t="s">
        <v>205170</v>
      </c>
      <c r="Y11692" s="3" t="s">
        <v>205170</v>
      </c>
    </row>
    <row r="11693" spans="1:25" x14ac:dyDescent="0.35">
      <c r="A11693" s="3" t="s">
        <v>19</v>
      </c>
      <c r="B11693" s="3" t="s">
        <v>83099</v>
      </c>
      <c r="C11693" s="3" t="s">
        <v>19</v>
      </c>
      <c r="D11693" s="3" t="s">
        <v>83100</v>
      </c>
      <c r="E11693" s="3" t="s">
        <v>205170</v>
      </c>
      <c r="F11693" s="3" t="s">
        <v>22</v>
      </c>
      <c r="G11693">
        <v>0.5</v>
      </c>
      <c r="H11693" s="3" t="s">
        <v>205170</v>
      </c>
      <c r="J11693">
        <v>10</v>
      </c>
      <c r="K11693" s="3" t="s">
        <v>83101</v>
      </c>
      <c r="L11693" s="3" t="s">
        <v>83102</v>
      </c>
      <c r="M11693" s="3" t="s">
        <v>83103</v>
      </c>
      <c r="N11693" s="3" t="s">
        <v>83104</v>
      </c>
      <c r="O11693">
        <v>3.6</v>
      </c>
      <c r="P11693">
        <v>529</v>
      </c>
      <c r="Q11693" s="3" t="s">
        <v>3983</v>
      </c>
      <c r="R11693" s="3" t="s">
        <v>205170</v>
      </c>
      <c r="S11693" s="3" t="s">
        <v>83105</v>
      </c>
      <c r="T11693" s="3" t="s">
        <v>205170</v>
      </c>
      <c r="U11693" s="3" t="s">
        <v>205170</v>
      </c>
      <c r="V11693" s="3" t="s">
        <v>205170</v>
      </c>
      <c r="W11693" s="3" t="s">
        <v>205170</v>
      </c>
      <c r="X11693" s="3" t="s">
        <v>205170</v>
      </c>
      <c r="Y11693" s="3" t="s">
        <v>205170</v>
      </c>
    </row>
    <row r="11694" spans="1:25" x14ac:dyDescent="0.35">
      <c r="A11694" s="3" t="s">
        <v>19</v>
      </c>
      <c r="B11694" s="3" t="s">
        <v>83106</v>
      </c>
      <c r="C11694" s="3" t="s">
        <v>19</v>
      </c>
      <c r="D11694" s="3" t="s">
        <v>205170</v>
      </c>
      <c r="E11694" s="3" t="s">
        <v>205170</v>
      </c>
      <c r="F11694" s="3" t="s">
        <v>22</v>
      </c>
      <c r="G11694">
        <v>0.48</v>
      </c>
      <c r="H11694" s="3" t="s">
        <v>83107</v>
      </c>
      <c r="J11694">
        <v>56</v>
      </c>
      <c r="K11694" s="3" t="s">
        <v>83108</v>
      </c>
      <c r="L11694" s="3" t="s">
        <v>83109</v>
      </c>
      <c r="M11694" s="3" t="s">
        <v>83110</v>
      </c>
      <c r="N11694" s="3" t="s">
        <v>83111</v>
      </c>
      <c r="O11694">
        <v>3.1</v>
      </c>
      <c r="P11694">
        <v>717</v>
      </c>
      <c r="Q11694" s="3" t="s">
        <v>147</v>
      </c>
      <c r="R11694" s="3" t="s">
        <v>205170</v>
      </c>
      <c r="S11694" s="3" t="s">
        <v>83112</v>
      </c>
      <c r="T11694" s="3" t="s">
        <v>205170</v>
      </c>
      <c r="U11694" s="3" t="s">
        <v>205170</v>
      </c>
      <c r="V11694" s="3" t="s">
        <v>205170</v>
      </c>
      <c r="W11694" s="3" t="s">
        <v>205170</v>
      </c>
      <c r="X11694" s="3" t="s">
        <v>205170</v>
      </c>
      <c r="Y11694" s="3" t="s">
        <v>205170</v>
      </c>
    </row>
    <row r="11695" spans="1:25" x14ac:dyDescent="0.35">
      <c r="A11695" s="3" t="s">
        <v>40</v>
      </c>
      <c r="B11695" s="3" t="s">
        <v>83113</v>
      </c>
      <c r="C11695" s="3" t="s">
        <v>19</v>
      </c>
      <c r="D11695" s="3" t="s">
        <v>83114</v>
      </c>
      <c r="E11695" s="3" t="s">
        <v>83115</v>
      </c>
      <c r="F11695" s="3" t="s">
        <v>151</v>
      </c>
      <c r="G11695">
        <v>0.45</v>
      </c>
      <c r="H11695" s="3" t="s">
        <v>83116</v>
      </c>
      <c r="I11695">
        <v>1</v>
      </c>
      <c r="J11695">
        <v>223</v>
      </c>
      <c r="K11695" s="3" t="s">
        <v>83117</v>
      </c>
      <c r="L11695" s="3" t="s">
        <v>83118</v>
      </c>
      <c r="M11695" s="3" t="s">
        <v>83119</v>
      </c>
      <c r="N11695" s="3" t="s">
        <v>83120</v>
      </c>
      <c r="O11695">
        <v>4.0999999999999996</v>
      </c>
      <c r="P11695">
        <v>539</v>
      </c>
      <c r="Q11695" s="3" t="s">
        <v>478</v>
      </c>
      <c r="R11695" s="3" t="s">
        <v>83114</v>
      </c>
      <c r="S11695" s="3" t="s">
        <v>83121</v>
      </c>
      <c r="T11695" s="3" t="s">
        <v>205170</v>
      </c>
      <c r="U11695" s="3" t="s">
        <v>205170</v>
      </c>
      <c r="V11695" s="3" t="s">
        <v>205170</v>
      </c>
      <c r="W11695" s="3" t="s">
        <v>205170</v>
      </c>
      <c r="X11695" s="3" t="s">
        <v>205170</v>
      </c>
      <c r="Y11695" s="3" t="s">
        <v>205170</v>
      </c>
    </row>
    <row r="11696" spans="1:25" x14ac:dyDescent="0.35">
      <c r="A11696" s="3" t="s">
        <v>40</v>
      </c>
      <c r="B11696" s="3" t="s">
        <v>83122</v>
      </c>
      <c r="C11696" s="3" t="s">
        <v>19</v>
      </c>
      <c r="D11696" s="3" t="s">
        <v>83123</v>
      </c>
      <c r="E11696" s="3" t="s">
        <v>83124</v>
      </c>
      <c r="F11696" s="3" t="s">
        <v>22</v>
      </c>
      <c r="G11696">
        <v>0.22</v>
      </c>
      <c r="H11696" s="3" t="s">
        <v>83125</v>
      </c>
      <c r="J11696">
        <v>1</v>
      </c>
      <c r="K11696" s="3" t="s">
        <v>205170</v>
      </c>
      <c r="L11696" s="3" t="s">
        <v>83126</v>
      </c>
      <c r="M11696" s="3" t="s">
        <v>83127</v>
      </c>
      <c r="N11696" s="3" t="s">
        <v>83128</v>
      </c>
      <c r="O11696">
        <v>3.1</v>
      </c>
      <c r="P11696">
        <v>899</v>
      </c>
      <c r="Q11696" s="3" t="s">
        <v>365</v>
      </c>
      <c r="R11696" s="3" t="s">
        <v>205170</v>
      </c>
      <c r="S11696" s="3" t="s">
        <v>83129</v>
      </c>
      <c r="T11696" s="3" t="s">
        <v>205170</v>
      </c>
      <c r="U11696" s="3" t="s">
        <v>205170</v>
      </c>
      <c r="V11696" s="3" t="s">
        <v>205170</v>
      </c>
      <c r="W11696" s="3" t="s">
        <v>205170</v>
      </c>
      <c r="X11696" s="3" t="s">
        <v>205170</v>
      </c>
      <c r="Y11696" s="3" t="s">
        <v>205170</v>
      </c>
    </row>
    <row r="11697" spans="1:25" x14ac:dyDescent="0.35">
      <c r="A11697" s="3" t="s">
        <v>19</v>
      </c>
      <c r="B11697" s="3" t="s">
        <v>83130</v>
      </c>
      <c r="C11697" s="3" t="s">
        <v>19</v>
      </c>
      <c r="D11697" s="3" t="s">
        <v>83131</v>
      </c>
      <c r="E11697" s="3" t="s">
        <v>205170</v>
      </c>
      <c r="F11697" s="3" t="s">
        <v>22</v>
      </c>
      <c r="G11697">
        <v>0.4</v>
      </c>
      <c r="H11697" s="3" t="s">
        <v>83132</v>
      </c>
      <c r="J11697">
        <v>5</v>
      </c>
      <c r="K11697" s="3" t="s">
        <v>83133</v>
      </c>
      <c r="L11697" s="3" t="s">
        <v>83134</v>
      </c>
      <c r="M11697" s="3" t="s">
        <v>83135</v>
      </c>
      <c r="N11697" s="3" t="s">
        <v>83136</v>
      </c>
      <c r="O11697">
        <v>5</v>
      </c>
      <c r="P11697">
        <v>0</v>
      </c>
      <c r="Q11697" s="3" t="s">
        <v>147</v>
      </c>
      <c r="R11697" s="3" t="s">
        <v>205170</v>
      </c>
      <c r="S11697" s="3" t="s">
        <v>83137</v>
      </c>
      <c r="T11697" s="3" t="s">
        <v>205170</v>
      </c>
      <c r="U11697" s="3" t="s">
        <v>205170</v>
      </c>
      <c r="V11697" s="3" t="s">
        <v>205170</v>
      </c>
      <c r="W11697" s="3" t="s">
        <v>205170</v>
      </c>
      <c r="X11697" s="3" t="s">
        <v>205170</v>
      </c>
      <c r="Y11697" s="3" t="s">
        <v>205170</v>
      </c>
    </row>
    <row r="11698" spans="1:25" x14ac:dyDescent="0.35">
      <c r="A11698" s="3" t="s">
        <v>19</v>
      </c>
      <c r="B11698" s="3" t="s">
        <v>83138</v>
      </c>
      <c r="C11698" s="3" t="s">
        <v>19</v>
      </c>
      <c r="D11698" s="3" t="s">
        <v>83139</v>
      </c>
      <c r="E11698" s="3" t="s">
        <v>205170</v>
      </c>
      <c r="F11698" s="3" t="s">
        <v>22</v>
      </c>
      <c r="G11698">
        <v>0.35</v>
      </c>
      <c r="H11698" s="3" t="s">
        <v>83140</v>
      </c>
      <c r="J11698">
        <v>21</v>
      </c>
      <c r="K11698" s="3" t="s">
        <v>205170</v>
      </c>
      <c r="L11698" s="3" t="s">
        <v>83141</v>
      </c>
      <c r="M11698" s="3" t="s">
        <v>83142</v>
      </c>
      <c r="N11698" s="3" t="s">
        <v>83143</v>
      </c>
      <c r="O11698">
        <v>5</v>
      </c>
      <c r="P11698">
        <v>499</v>
      </c>
      <c r="Q11698" s="3" t="s">
        <v>478</v>
      </c>
      <c r="R11698" s="3" t="s">
        <v>205170</v>
      </c>
      <c r="S11698" s="3" t="s">
        <v>83144</v>
      </c>
      <c r="T11698" s="3" t="s">
        <v>205170</v>
      </c>
      <c r="U11698" s="3" t="s">
        <v>205170</v>
      </c>
      <c r="V11698" s="3" t="s">
        <v>205170</v>
      </c>
      <c r="W11698" s="3" t="s">
        <v>205170</v>
      </c>
      <c r="X11698" s="3" t="s">
        <v>205170</v>
      </c>
      <c r="Y11698" s="3" t="s">
        <v>205170</v>
      </c>
    </row>
    <row r="11699" spans="1:25" x14ac:dyDescent="0.35">
      <c r="A11699" s="3" t="s">
        <v>40</v>
      </c>
      <c r="B11699" s="3" t="s">
        <v>83145</v>
      </c>
      <c r="C11699" s="3" t="s">
        <v>19</v>
      </c>
      <c r="D11699" s="3" t="s">
        <v>61205</v>
      </c>
      <c r="E11699" s="3" t="s">
        <v>83146</v>
      </c>
      <c r="F11699" s="3" t="s">
        <v>22</v>
      </c>
      <c r="G11699">
        <v>0.45</v>
      </c>
      <c r="H11699" s="3" t="s">
        <v>83147</v>
      </c>
      <c r="J11699">
        <v>1</v>
      </c>
      <c r="K11699" s="3" t="s">
        <v>83148</v>
      </c>
      <c r="L11699" s="3" t="s">
        <v>83149</v>
      </c>
      <c r="M11699" s="3" t="s">
        <v>83150</v>
      </c>
      <c r="N11699" s="3" t="s">
        <v>83151</v>
      </c>
      <c r="O11699">
        <v>3</v>
      </c>
      <c r="P11699">
        <v>599</v>
      </c>
      <c r="Q11699" s="3" t="s">
        <v>2349</v>
      </c>
      <c r="R11699" s="3" t="s">
        <v>205170</v>
      </c>
      <c r="S11699" s="3" t="s">
        <v>83152</v>
      </c>
      <c r="T11699" s="3" t="s">
        <v>205170</v>
      </c>
      <c r="U11699" s="3" t="s">
        <v>205170</v>
      </c>
      <c r="V11699" s="3" t="s">
        <v>205170</v>
      </c>
      <c r="W11699" s="3" t="s">
        <v>205170</v>
      </c>
      <c r="X11699" s="3" t="s">
        <v>205170</v>
      </c>
      <c r="Y11699" s="3" t="s">
        <v>205170</v>
      </c>
    </row>
    <row r="11700" spans="1:25" x14ac:dyDescent="0.35">
      <c r="A11700" s="3" t="s">
        <v>40</v>
      </c>
      <c r="B11700" s="3" t="s">
        <v>83153</v>
      </c>
      <c r="C11700" s="3" t="s">
        <v>19</v>
      </c>
      <c r="D11700" s="3" t="s">
        <v>205170</v>
      </c>
      <c r="E11700" s="3" t="s">
        <v>205170</v>
      </c>
      <c r="F11700" s="3" t="s">
        <v>22</v>
      </c>
      <c r="G11700">
        <v>0.24</v>
      </c>
      <c r="H11700" s="3" t="s">
        <v>83154</v>
      </c>
      <c r="J11700">
        <v>1</v>
      </c>
      <c r="K11700" s="3" t="s">
        <v>83155</v>
      </c>
      <c r="L11700" s="3" t="s">
        <v>83156</v>
      </c>
      <c r="M11700" s="3" t="s">
        <v>23559</v>
      </c>
      <c r="N11700" s="3" t="s">
        <v>83157</v>
      </c>
      <c r="O11700">
        <v>4</v>
      </c>
      <c r="P11700">
        <v>879</v>
      </c>
      <c r="Q11700" s="3" t="s">
        <v>3983</v>
      </c>
      <c r="R11700" s="3" t="s">
        <v>205170</v>
      </c>
      <c r="S11700" s="3" t="s">
        <v>83158</v>
      </c>
      <c r="T11700" s="3" t="s">
        <v>205170</v>
      </c>
      <c r="U11700" s="3" t="s">
        <v>205170</v>
      </c>
      <c r="V11700" s="3" t="s">
        <v>205170</v>
      </c>
      <c r="W11700" s="3" t="s">
        <v>205170</v>
      </c>
      <c r="X11700" s="3" t="s">
        <v>205170</v>
      </c>
      <c r="Y11700" s="3" t="s">
        <v>205170</v>
      </c>
    </row>
    <row r="11701" spans="1:25" x14ac:dyDescent="0.35">
      <c r="A11701" s="3" t="s">
        <v>19</v>
      </c>
      <c r="B11701" s="3" t="s">
        <v>83159</v>
      </c>
      <c r="C11701" s="3" t="s">
        <v>19</v>
      </c>
      <c r="D11701" s="3" t="s">
        <v>11413</v>
      </c>
      <c r="E11701" s="3" t="s">
        <v>205170</v>
      </c>
      <c r="F11701" s="3" t="s">
        <v>22</v>
      </c>
      <c r="G11701">
        <v>0.7</v>
      </c>
      <c r="H11701" s="3" t="s">
        <v>83160</v>
      </c>
      <c r="J11701">
        <v>2</v>
      </c>
      <c r="K11701" s="3" t="s">
        <v>83161</v>
      </c>
      <c r="L11701" s="3" t="s">
        <v>83162</v>
      </c>
      <c r="M11701" s="3" t="s">
        <v>83163</v>
      </c>
      <c r="N11701" s="3" t="s">
        <v>83164</v>
      </c>
      <c r="O11701">
        <v>3.9</v>
      </c>
      <c r="P11701">
        <v>549</v>
      </c>
      <c r="Q11701" s="3" t="s">
        <v>28</v>
      </c>
      <c r="R11701" s="3" t="s">
        <v>205170</v>
      </c>
      <c r="S11701" s="3" t="s">
        <v>83165</v>
      </c>
      <c r="T11701" s="3" t="s">
        <v>205170</v>
      </c>
      <c r="U11701" s="3" t="s">
        <v>205170</v>
      </c>
      <c r="V11701" s="3" t="s">
        <v>205170</v>
      </c>
      <c r="W11701" s="3" t="s">
        <v>205170</v>
      </c>
      <c r="X11701" s="3" t="s">
        <v>205170</v>
      </c>
      <c r="Y11701" s="3" t="s">
        <v>205170</v>
      </c>
    </row>
    <row r="11702" spans="1:25" x14ac:dyDescent="0.35">
      <c r="A11702" s="3" t="s">
        <v>40</v>
      </c>
      <c r="B11702" s="3" t="s">
        <v>83166</v>
      </c>
      <c r="C11702" s="3" t="s">
        <v>19</v>
      </c>
      <c r="D11702" s="3" t="s">
        <v>53818</v>
      </c>
      <c r="E11702" s="3" t="s">
        <v>83167</v>
      </c>
      <c r="F11702" s="3" t="s">
        <v>22</v>
      </c>
      <c r="G11702">
        <v>0.5</v>
      </c>
      <c r="H11702" s="3" t="s">
        <v>83168</v>
      </c>
      <c r="J11702">
        <v>288</v>
      </c>
      <c r="K11702" s="3" t="s">
        <v>83169</v>
      </c>
      <c r="L11702" s="3" t="s">
        <v>83170</v>
      </c>
      <c r="M11702" s="3" t="s">
        <v>83171</v>
      </c>
      <c r="N11702" s="3" t="s">
        <v>83172</v>
      </c>
      <c r="O11702">
        <v>4.0999999999999996</v>
      </c>
      <c r="P11702">
        <v>699</v>
      </c>
      <c r="Q11702" s="3" t="s">
        <v>167</v>
      </c>
      <c r="R11702" s="3" t="s">
        <v>205170</v>
      </c>
      <c r="S11702" s="3" t="s">
        <v>83173</v>
      </c>
      <c r="T11702" s="3" t="s">
        <v>205170</v>
      </c>
      <c r="U11702" s="3" t="s">
        <v>205170</v>
      </c>
      <c r="V11702" s="3" t="s">
        <v>205170</v>
      </c>
      <c r="W11702" s="3" t="s">
        <v>205170</v>
      </c>
      <c r="X11702" s="3" t="s">
        <v>205170</v>
      </c>
      <c r="Y11702" s="3" t="s">
        <v>205170</v>
      </c>
    </row>
    <row r="11703" spans="1:25" x14ac:dyDescent="0.35">
      <c r="A11703" s="3" t="s">
        <v>19</v>
      </c>
      <c r="B11703" s="3" t="s">
        <v>83174</v>
      </c>
      <c r="C11703" s="3" t="s">
        <v>19</v>
      </c>
      <c r="D11703" s="3" t="s">
        <v>22805</v>
      </c>
      <c r="E11703" s="3" t="s">
        <v>29286</v>
      </c>
      <c r="F11703" s="3" t="s">
        <v>22</v>
      </c>
      <c r="G11703">
        <v>0.1</v>
      </c>
      <c r="H11703" s="3" t="s">
        <v>83175</v>
      </c>
      <c r="J11703">
        <v>192</v>
      </c>
      <c r="K11703" s="3" t="s">
        <v>83176</v>
      </c>
      <c r="L11703" s="3" t="s">
        <v>83177</v>
      </c>
      <c r="M11703" s="3" t="s">
        <v>83178</v>
      </c>
      <c r="N11703" s="3" t="s">
        <v>83179</v>
      </c>
      <c r="O11703">
        <v>5</v>
      </c>
      <c r="P11703">
        <v>499</v>
      </c>
      <c r="Q11703" s="3" t="s">
        <v>37</v>
      </c>
      <c r="R11703" s="3" t="s">
        <v>205170</v>
      </c>
      <c r="S11703" s="3" t="s">
        <v>83180</v>
      </c>
      <c r="T11703" s="3" t="s">
        <v>205170</v>
      </c>
      <c r="U11703" s="3" t="s">
        <v>205170</v>
      </c>
      <c r="V11703" s="3" t="s">
        <v>205170</v>
      </c>
      <c r="W11703" s="3" t="s">
        <v>205170</v>
      </c>
      <c r="X11703" s="3" t="s">
        <v>205170</v>
      </c>
      <c r="Y11703" s="3" t="s">
        <v>205170</v>
      </c>
    </row>
    <row r="11704" spans="1:25" x14ac:dyDescent="0.35">
      <c r="A11704" s="3" t="s">
        <v>19</v>
      </c>
      <c r="B11704" s="3" t="s">
        <v>83181</v>
      </c>
      <c r="C11704" s="3" t="s">
        <v>19</v>
      </c>
      <c r="D11704" s="3" t="s">
        <v>83182</v>
      </c>
      <c r="E11704" s="3" t="s">
        <v>205170</v>
      </c>
      <c r="F11704" s="3" t="s">
        <v>22</v>
      </c>
      <c r="G11704">
        <v>0.5</v>
      </c>
      <c r="H11704" s="3" t="s">
        <v>83183</v>
      </c>
      <c r="J11704">
        <v>10</v>
      </c>
      <c r="K11704" s="3" t="s">
        <v>83184</v>
      </c>
      <c r="L11704" s="3" t="s">
        <v>83185</v>
      </c>
      <c r="M11704" s="3" t="s">
        <v>83186</v>
      </c>
      <c r="N11704" s="3" t="s">
        <v>83187</v>
      </c>
      <c r="O11704">
        <v>4.5999999999999996</v>
      </c>
      <c r="P11704">
        <v>255</v>
      </c>
      <c r="Q11704" s="3" t="s">
        <v>193</v>
      </c>
      <c r="R11704" s="3" t="s">
        <v>205170</v>
      </c>
      <c r="S11704" s="3" t="s">
        <v>83188</v>
      </c>
      <c r="T11704" s="3" t="s">
        <v>205170</v>
      </c>
      <c r="U11704" s="3" t="s">
        <v>205170</v>
      </c>
      <c r="V11704" s="3" t="s">
        <v>205170</v>
      </c>
      <c r="W11704" s="3" t="s">
        <v>205170</v>
      </c>
      <c r="X11704" s="3" t="s">
        <v>205170</v>
      </c>
      <c r="Y11704" s="3" t="s">
        <v>205170</v>
      </c>
    </row>
    <row r="11705" spans="1:25" x14ac:dyDescent="0.35">
      <c r="A11705" s="3" t="s">
        <v>19</v>
      </c>
      <c r="B11705" s="3" t="s">
        <v>83189</v>
      </c>
      <c r="C11705" s="3" t="s">
        <v>19</v>
      </c>
      <c r="D11705" s="3" t="s">
        <v>83190</v>
      </c>
      <c r="E11705" s="3" t="s">
        <v>205170</v>
      </c>
      <c r="F11705" s="3" t="s">
        <v>22</v>
      </c>
      <c r="G11705">
        <v>0.6</v>
      </c>
      <c r="H11705" s="3" t="s">
        <v>83191</v>
      </c>
      <c r="J11705">
        <v>11</v>
      </c>
      <c r="K11705" s="3" t="s">
        <v>205170</v>
      </c>
      <c r="L11705" s="3" t="s">
        <v>83192</v>
      </c>
      <c r="M11705" s="3" t="s">
        <v>83193</v>
      </c>
      <c r="N11705" s="3" t="s">
        <v>83194</v>
      </c>
      <c r="O11705">
        <v>5</v>
      </c>
      <c r="P11705">
        <v>3150</v>
      </c>
      <c r="Q11705" s="3" t="s">
        <v>103</v>
      </c>
      <c r="R11705" s="3" t="s">
        <v>23509</v>
      </c>
      <c r="S11705" s="3" t="s">
        <v>83195</v>
      </c>
      <c r="T11705" s="3" t="s">
        <v>205170</v>
      </c>
      <c r="U11705" s="3" t="s">
        <v>205170</v>
      </c>
      <c r="V11705" s="3" t="s">
        <v>205170</v>
      </c>
      <c r="W11705" s="3" t="s">
        <v>205170</v>
      </c>
      <c r="X11705" s="3" t="s">
        <v>205170</v>
      </c>
      <c r="Y11705" s="3" t="s">
        <v>205170</v>
      </c>
    </row>
    <row r="11706" spans="1:25" x14ac:dyDescent="0.35">
      <c r="A11706" s="3" t="s">
        <v>19</v>
      </c>
      <c r="B11706" s="3" t="s">
        <v>44986</v>
      </c>
      <c r="C11706" s="3" t="s">
        <v>19</v>
      </c>
      <c r="D11706" s="3" t="s">
        <v>26473</v>
      </c>
      <c r="E11706" s="3" t="s">
        <v>1782</v>
      </c>
      <c r="F11706" s="3" t="s">
        <v>22</v>
      </c>
      <c r="G11706">
        <v>0.35</v>
      </c>
      <c r="H11706" s="3" t="s">
        <v>83196</v>
      </c>
      <c r="J11706">
        <v>1</v>
      </c>
      <c r="K11706" s="3" t="s">
        <v>83197</v>
      </c>
      <c r="L11706" s="3" t="s">
        <v>44989</v>
      </c>
      <c r="M11706" s="3" t="s">
        <v>44990</v>
      </c>
      <c r="N11706" s="3" t="s">
        <v>83198</v>
      </c>
      <c r="O11706">
        <v>3.5</v>
      </c>
      <c r="P11706">
        <v>349</v>
      </c>
      <c r="Q11706" s="3" t="s">
        <v>37</v>
      </c>
      <c r="R11706" s="3" t="s">
        <v>205170</v>
      </c>
      <c r="S11706" s="3" t="s">
        <v>83199</v>
      </c>
      <c r="T11706" s="3" t="s">
        <v>205170</v>
      </c>
      <c r="U11706" s="3" t="s">
        <v>205170</v>
      </c>
      <c r="V11706" s="3" t="s">
        <v>205170</v>
      </c>
      <c r="W11706" s="3" t="s">
        <v>205170</v>
      </c>
      <c r="X11706" s="3" t="s">
        <v>205170</v>
      </c>
      <c r="Y11706" s="3" t="s">
        <v>205170</v>
      </c>
    </row>
    <row r="11707" spans="1:25" x14ac:dyDescent="0.35">
      <c r="A11707" s="3" t="s">
        <v>19</v>
      </c>
      <c r="B11707" s="3" t="s">
        <v>83200</v>
      </c>
      <c r="C11707" s="3" t="s">
        <v>19</v>
      </c>
      <c r="D11707" s="3" t="s">
        <v>205170</v>
      </c>
      <c r="E11707" s="3" t="s">
        <v>205170</v>
      </c>
      <c r="F11707" s="3" t="s">
        <v>22</v>
      </c>
      <c r="G11707">
        <v>0.68</v>
      </c>
      <c r="H11707" s="3" t="s">
        <v>83201</v>
      </c>
      <c r="J11707">
        <v>273</v>
      </c>
      <c r="K11707" s="3" t="s">
        <v>83202</v>
      </c>
      <c r="L11707" s="3" t="s">
        <v>83203</v>
      </c>
      <c r="M11707" s="3" t="s">
        <v>83204</v>
      </c>
      <c r="N11707" s="3" t="s">
        <v>83205</v>
      </c>
      <c r="O11707">
        <v>4.0999999999999996</v>
      </c>
      <c r="P11707">
        <v>471</v>
      </c>
      <c r="Q11707" s="3" t="s">
        <v>2349</v>
      </c>
      <c r="R11707" s="3" t="s">
        <v>205170</v>
      </c>
      <c r="S11707" s="3" t="s">
        <v>83206</v>
      </c>
      <c r="T11707" s="3" t="s">
        <v>205170</v>
      </c>
      <c r="U11707" s="3" t="s">
        <v>205170</v>
      </c>
      <c r="V11707" s="3" t="s">
        <v>205170</v>
      </c>
      <c r="W11707" s="3" t="s">
        <v>205170</v>
      </c>
      <c r="X11707" s="3" t="s">
        <v>205170</v>
      </c>
      <c r="Y11707" s="3" t="s">
        <v>205170</v>
      </c>
    </row>
    <row r="11708" spans="1:25" x14ac:dyDescent="0.35">
      <c r="A11708" s="3" t="s">
        <v>40</v>
      </c>
      <c r="B11708" s="3" t="s">
        <v>83207</v>
      </c>
      <c r="C11708" s="3" t="s">
        <v>19</v>
      </c>
      <c r="D11708" s="3" t="s">
        <v>205170</v>
      </c>
      <c r="E11708" s="3" t="s">
        <v>205170</v>
      </c>
      <c r="F11708" s="3" t="s">
        <v>22</v>
      </c>
      <c r="G11708">
        <v>0.55000000000000004</v>
      </c>
      <c r="H11708" s="3" t="s">
        <v>83208</v>
      </c>
      <c r="J11708">
        <v>74</v>
      </c>
      <c r="K11708" s="3" t="s">
        <v>83209</v>
      </c>
      <c r="L11708" s="3" t="s">
        <v>83210</v>
      </c>
      <c r="M11708" s="3" t="s">
        <v>19061</v>
      </c>
      <c r="N11708" s="3" t="s">
        <v>83211</v>
      </c>
      <c r="O11708">
        <v>4.5999999999999996</v>
      </c>
      <c r="P11708">
        <v>973</v>
      </c>
      <c r="Q11708" s="3" t="s">
        <v>365</v>
      </c>
      <c r="R11708" s="3" t="s">
        <v>205170</v>
      </c>
      <c r="S11708" s="3" t="s">
        <v>83212</v>
      </c>
      <c r="T11708" s="3" t="s">
        <v>205170</v>
      </c>
      <c r="U11708" s="3" t="s">
        <v>205170</v>
      </c>
      <c r="V11708" s="3" t="s">
        <v>205170</v>
      </c>
      <c r="W11708" s="3" t="s">
        <v>205170</v>
      </c>
      <c r="X11708" s="3" t="s">
        <v>205170</v>
      </c>
      <c r="Y11708" s="3" t="s">
        <v>205170</v>
      </c>
    </row>
    <row r="11709" spans="1:25" x14ac:dyDescent="0.35">
      <c r="A11709" s="3" t="s">
        <v>40</v>
      </c>
      <c r="B11709" s="3" t="s">
        <v>83213</v>
      </c>
      <c r="C11709" s="3" t="s">
        <v>19</v>
      </c>
      <c r="D11709" s="3" t="s">
        <v>12108</v>
      </c>
      <c r="E11709" s="3" t="s">
        <v>205170</v>
      </c>
      <c r="F11709" s="3" t="s">
        <v>22</v>
      </c>
      <c r="G11709">
        <v>0.5</v>
      </c>
      <c r="H11709" s="3" t="s">
        <v>83214</v>
      </c>
      <c r="J11709">
        <v>2</v>
      </c>
      <c r="K11709" s="3" t="s">
        <v>205170</v>
      </c>
      <c r="L11709" s="3" t="s">
        <v>83215</v>
      </c>
      <c r="M11709" s="3" t="s">
        <v>83216</v>
      </c>
      <c r="N11709" s="3" t="s">
        <v>83217</v>
      </c>
      <c r="O11709">
        <v>3</v>
      </c>
      <c r="P11709">
        <v>899</v>
      </c>
      <c r="Q11709" s="3" t="s">
        <v>103</v>
      </c>
      <c r="R11709" s="3" t="s">
        <v>205170</v>
      </c>
      <c r="S11709" s="3" t="s">
        <v>83218</v>
      </c>
      <c r="T11709" s="3" t="s">
        <v>205170</v>
      </c>
      <c r="U11709" s="3" t="s">
        <v>205170</v>
      </c>
      <c r="V11709" s="3" t="s">
        <v>205170</v>
      </c>
      <c r="W11709" s="3" t="s">
        <v>205170</v>
      </c>
      <c r="X11709" s="3" t="s">
        <v>205170</v>
      </c>
      <c r="Y11709" s="3" t="s">
        <v>205170</v>
      </c>
    </row>
    <row r="11710" spans="1:25" x14ac:dyDescent="0.35">
      <c r="A11710" s="3" t="s">
        <v>19</v>
      </c>
      <c r="B11710" s="3" t="s">
        <v>83219</v>
      </c>
      <c r="C11710" s="3" t="s">
        <v>19</v>
      </c>
      <c r="D11710" s="3" t="s">
        <v>39291</v>
      </c>
      <c r="E11710" s="3" t="s">
        <v>205170</v>
      </c>
      <c r="F11710" s="3" t="s">
        <v>22</v>
      </c>
      <c r="G11710">
        <v>0.55000000000000004</v>
      </c>
      <c r="H11710" s="3" t="s">
        <v>205170</v>
      </c>
      <c r="J11710">
        <v>167</v>
      </c>
      <c r="K11710" s="3" t="s">
        <v>83220</v>
      </c>
      <c r="L11710" s="3" t="s">
        <v>83221</v>
      </c>
      <c r="M11710" s="3" t="s">
        <v>83222</v>
      </c>
      <c r="N11710" s="3" t="s">
        <v>83223</v>
      </c>
      <c r="O11710">
        <v>5</v>
      </c>
      <c r="P11710">
        <v>1050</v>
      </c>
      <c r="Q11710" s="3" t="s">
        <v>383</v>
      </c>
      <c r="R11710" s="3" t="s">
        <v>39297</v>
      </c>
      <c r="S11710" s="3" t="s">
        <v>83224</v>
      </c>
      <c r="T11710" s="3" t="s">
        <v>205170</v>
      </c>
      <c r="U11710" s="3" t="s">
        <v>205170</v>
      </c>
      <c r="V11710" s="3" t="s">
        <v>205170</v>
      </c>
      <c r="W11710" s="3" t="s">
        <v>205170</v>
      </c>
      <c r="X11710" s="3" t="s">
        <v>205170</v>
      </c>
      <c r="Y11710" s="3" t="s">
        <v>205170</v>
      </c>
    </row>
    <row r="11711" spans="1:25" x14ac:dyDescent="0.35">
      <c r="A11711" s="3" t="s">
        <v>40</v>
      </c>
      <c r="B11711" s="3" t="s">
        <v>83225</v>
      </c>
      <c r="C11711" s="3" t="s">
        <v>19</v>
      </c>
      <c r="D11711" s="3" t="s">
        <v>205170</v>
      </c>
      <c r="E11711" s="3" t="s">
        <v>205170</v>
      </c>
      <c r="F11711" s="3" t="s">
        <v>22</v>
      </c>
      <c r="G11711">
        <v>0.53</v>
      </c>
      <c r="H11711" s="3" t="s">
        <v>83226</v>
      </c>
      <c r="J11711">
        <v>3</v>
      </c>
      <c r="K11711" s="3" t="s">
        <v>83227</v>
      </c>
      <c r="L11711" s="3" t="s">
        <v>83228</v>
      </c>
      <c r="M11711" s="3" t="s">
        <v>14624</v>
      </c>
      <c r="N11711" s="3" t="s">
        <v>83229</v>
      </c>
      <c r="O11711">
        <v>4.5999999999999996</v>
      </c>
      <c r="P11711">
        <v>695</v>
      </c>
      <c r="Q11711" s="3" t="s">
        <v>28</v>
      </c>
      <c r="R11711" s="3" t="s">
        <v>205170</v>
      </c>
      <c r="S11711" s="3" t="s">
        <v>83230</v>
      </c>
      <c r="T11711" s="3" t="s">
        <v>205170</v>
      </c>
      <c r="U11711" s="3" t="s">
        <v>205170</v>
      </c>
      <c r="V11711" s="3" t="s">
        <v>205170</v>
      </c>
      <c r="W11711" s="3" t="s">
        <v>205170</v>
      </c>
      <c r="X11711" s="3" t="s">
        <v>205170</v>
      </c>
      <c r="Y11711" s="3" t="s">
        <v>205170</v>
      </c>
    </row>
    <row r="11712" spans="1:25" x14ac:dyDescent="0.35">
      <c r="A11712" s="3" t="s">
        <v>19</v>
      </c>
      <c r="B11712" s="3" t="s">
        <v>83231</v>
      </c>
      <c r="C11712" s="3" t="s">
        <v>19</v>
      </c>
      <c r="D11712" s="3" t="s">
        <v>35024</v>
      </c>
      <c r="E11712" s="3" t="s">
        <v>205170</v>
      </c>
      <c r="F11712" s="3" t="s">
        <v>22</v>
      </c>
      <c r="G11712">
        <v>0.36</v>
      </c>
      <c r="H11712" s="3" t="s">
        <v>83232</v>
      </c>
      <c r="J11712">
        <v>190</v>
      </c>
      <c r="K11712" s="3" t="s">
        <v>83233</v>
      </c>
      <c r="L11712" s="3" t="s">
        <v>83234</v>
      </c>
      <c r="M11712" s="3" t="s">
        <v>56837</v>
      </c>
      <c r="N11712" s="3" t="s">
        <v>83235</v>
      </c>
      <c r="O11712">
        <v>3</v>
      </c>
      <c r="P11712">
        <v>238</v>
      </c>
      <c r="Q11712" s="3" t="s">
        <v>129</v>
      </c>
      <c r="R11712" s="3" t="s">
        <v>205170</v>
      </c>
      <c r="S11712" s="3" t="s">
        <v>83236</v>
      </c>
      <c r="T11712" s="3" t="s">
        <v>205170</v>
      </c>
      <c r="U11712" s="3" t="s">
        <v>205170</v>
      </c>
      <c r="V11712" s="3" t="s">
        <v>205170</v>
      </c>
      <c r="W11712" s="3" t="s">
        <v>205170</v>
      </c>
      <c r="X11712" s="3" t="s">
        <v>205170</v>
      </c>
      <c r="Y11712" s="3" t="s">
        <v>205170</v>
      </c>
    </row>
    <row r="11713" spans="1:25" x14ac:dyDescent="0.35">
      <c r="A11713" s="3" t="s">
        <v>19</v>
      </c>
      <c r="B11713" s="3" t="s">
        <v>83237</v>
      </c>
      <c r="C11713" s="3" t="s">
        <v>19</v>
      </c>
      <c r="D11713" s="3" t="s">
        <v>4963</v>
      </c>
      <c r="E11713" s="3" t="s">
        <v>205170</v>
      </c>
      <c r="F11713" s="3" t="s">
        <v>22</v>
      </c>
      <c r="G11713">
        <v>0.55000000000000004</v>
      </c>
      <c r="H11713" s="3" t="s">
        <v>83238</v>
      </c>
      <c r="J11713">
        <v>15</v>
      </c>
      <c r="K11713" s="3" t="s">
        <v>205170</v>
      </c>
      <c r="L11713" s="3" t="s">
        <v>83239</v>
      </c>
      <c r="M11713" s="3" t="s">
        <v>83240</v>
      </c>
      <c r="N11713" s="3" t="s">
        <v>83241</v>
      </c>
      <c r="O11713">
        <v>5</v>
      </c>
      <c r="P11713">
        <v>0</v>
      </c>
      <c r="Q11713" s="3" t="s">
        <v>103</v>
      </c>
      <c r="R11713" s="3" t="s">
        <v>205170</v>
      </c>
      <c r="S11713" s="3" t="s">
        <v>83242</v>
      </c>
      <c r="T11713" s="3" t="s">
        <v>205170</v>
      </c>
      <c r="U11713" s="3" t="s">
        <v>205170</v>
      </c>
      <c r="V11713" s="3" t="s">
        <v>205170</v>
      </c>
      <c r="W11713" s="3" t="s">
        <v>205170</v>
      </c>
      <c r="X11713" s="3" t="s">
        <v>205170</v>
      </c>
      <c r="Y11713" s="3" t="s">
        <v>205170</v>
      </c>
    </row>
    <row r="11714" spans="1:25" x14ac:dyDescent="0.35">
      <c r="A11714" s="3" t="s">
        <v>19</v>
      </c>
      <c r="B11714" s="3" t="s">
        <v>83243</v>
      </c>
      <c r="C11714" s="3" t="s">
        <v>19</v>
      </c>
      <c r="D11714" s="3" t="s">
        <v>83244</v>
      </c>
      <c r="E11714" s="3" t="s">
        <v>205170</v>
      </c>
      <c r="F11714" s="3" t="s">
        <v>22</v>
      </c>
      <c r="G11714">
        <v>0.5</v>
      </c>
      <c r="H11714" s="3" t="s">
        <v>83245</v>
      </c>
      <c r="J11714">
        <v>29</v>
      </c>
      <c r="K11714" s="3" t="s">
        <v>205170</v>
      </c>
      <c r="L11714" s="3" t="s">
        <v>83246</v>
      </c>
      <c r="M11714" s="3" t="s">
        <v>83247</v>
      </c>
      <c r="N11714" s="3" t="s">
        <v>83248</v>
      </c>
      <c r="O11714">
        <v>5</v>
      </c>
      <c r="P11714">
        <v>350</v>
      </c>
      <c r="Q11714" s="3" t="s">
        <v>37</v>
      </c>
      <c r="R11714" s="3" t="s">
        <v>205170</v>
      </c>
      <c r="S11714" s="3" t="s">
        <v>83249</v>
      </c>
      <c r="T11714" s="3" t="s">
        <v>205170</v>
      </c>
      <c r="U11714" s="3" t="s">
        <v>205170</v>
      </c>
      <c r="V11714" s="3" t="s">
        <v>205170</v>
      </c>
      <c r="W11714" s="3" t="s">
        <v>205170</v>
      </c>
      <c r="X11714" s="3" t="s">
        <v>205170</v>
      </c>
      <c r="Y11714" s="3" t="s">
        <v>205170</v>
      </c>
    </row>
    <row r="11715" spans="1:25" x14ac:dyDescent="0.35">
      <c r="A11715" s="3" t="s">
        <v>40</v>
      </c>
      <c r="B11715" s="3" t="s">
        <v>83250</v>
      </c>
      <c r="C11715" s="3" t="s">
        <v>19</v>
      </c>
      <c r="D11715" s="3" t="s">
        <v>205170</v>
      </c>
      <c r="E11715" s="3" t="s">
        <v>205170</v>
      </c>
      <c r="F11715" s="3" t="s">
        <v>22</v>
      </c>
      <c r="G11715">
        <v>0.75</v>
      </c>
      <c r="H11715" s="3" t="s">
        <v>83251</v>
      </c>
      <c r="J11715">
        <v>37</v>
      </c>
      <c r="K11715" s="3" t="s">
        <v>83252</v>
      </c>
      <c r="L11715" s="3" t="s">
        <v>83253</v>
      </c>
      <c r="M11715" s="3" t="s">
        <v>83254</v>
      </c>
      <c r="N11715" s="3" t="s">
        <v>83255</v>
      </c>
      <c r="O11715">
        <v>3</v>
      </c>
      <c r="P11715">
        <v>878</v>
      </c>
      <c r="Q11715" s="3" t="s">
        <v>1166</v>
      </c>
      <c r="R11715" s="3" t="s">
        <v>205170</v>
      </c>
      <c r="S11715" s="3" t="s">
        <v>83256</v>
      </c>
      <c r="T11715" s="3" t="s">
        <v>205170</v>
      </c>
      <c r="U11715" s="3" t="s">
        <v>205170</v>
      </c>
      <c r="V11715" s="3" t="s">
        <v>205170</v>
      </c>
      <c r="W11715" s="3" t="s">
        <v>205170</v>
      </c>
      <c r="X11715" s="3" t="s">
        <v>205170</v>
      </c>
      <c r="Y11715" s="3" t="s">
        <v>205170</v>
      </c>
    </row>
    <row r="11716" spans="1:25" x14ac:dyDescent="0.35">
      <c r="A11716" s="3" t="s">
        <v>40</v>
      </c>
      <c r="B11716" s="3" t="s">
        <v>83257</v>
      </c>
      <c r="C11716" s="3" t="s">
        <v>19</v>
      </c>
      <c r="D11716" s="3" t="s">
        <v>16999</v>
      </c>
      <c r="E11716" s="3" t="s">
        <v>205170</v>
      </c>
      <c r="F11716" s="3" t="s">
        <v>151</v>
      </c>
      <c r="G11716">
        <v>0.56999999999999995</v>
      </c>
      <c r="H11716" s="3" t="s">
        <v>83258</v>
      </c>
      <c r="J11716">
        <v>32</v>
      </c>
      <c r="K11716" s="3" t="s">
        <v>83259</v>
      </c>
      <c r="L11716" s="3" t="s">
        <v>83260</v>
      </c>
      <c r="M11716" s="3" t="s">
        <v>83261</v>
      </c>
      <c r="N11716" s="3" t="s">
        <v>83262</v>
      </c>
      <c r="O11716">
        <v>3.5</v>
      </c>
      <c r="P11716">
        <v>999</v>
      </c>
      <c r="Q11716" s="3" t="s">
        <v>832</v>
      </c>
      <c r="R11716" s="3" t="s">
        <v>25742</v>
      </c>
      <c r="S11716" s="3" t="s">
        <v>83263</v>
      </c>
      <c r="T11716" s="3" t="s">
        <v>205170</v>
      </c>
      <c r="U11716" s="3" t="s">
        <v>205170</v>
      </c>
      <c r="V11716" s="3" t="s">
        <v>205170</v>
      </c>
      <c r="W11716" s="3" t="s">
        <v>205170</v>
      </c>
      <c r="X11716" s="3" t="s">
        <v>205170</v>
      </c>
      <c r="Y11716" s="3" t="s">
        <v>205170</v>
      </c>
    </row>
    <row r="11717" spans="1:25" x14ac:dyDescent="0.35">
      <c r="A11717" s="3" t="s">
        <v>19</v>
      </c>
      <c r="B11717" s="3" t="s">
        <v>83264</v>
      </c>
      <c r="C11717" s="3" t="s">
        <v>19</v>
      </c>
      <c r="D11717" s="3" t="s">
        <v>83265</v>
      </c>
      <c r="E11717" s="3" t="s">
        <v>205170</v>
      </c>
      <c r="F11717" s="3" t="s">
        <v>22</v>
      </c>
      <c r="G11717">
        <v>0.71</v>
      </c>
      <c r="H11717" s="3" t="s">
        <v>83266</v>
      </c>
      <c r="J11717">
        <v>4</v>
      </c>
      <c r="K11717" s="3" t="s">
        <v>205170</v>
      </c>
      <c r="L11717" s="3" t="s">
        <v>83267</v>
      </c>
      <c r="M11717" s="3" t="s">
        <v>83268</v>
      </c>
      <c r="N11717" s="3" t="s">
        <v>83269</v>
      </c>
      <c r="O11717">
        <v>5</v>
      </c>
      <c r="P11717">
        <v>0</v>
      </c>
      <c r="Q11717" s="3" t="s">
        <v>167</v>
      </c>
      <c r="R11717" s="3" t="s">
        <v>205170</v>
      </c>
      <c r="S11717" s="3" t="s">
        <v>83270</v>
      </c>
      <c r="T11717" s="3" t="s">
        <v>205170</v>
      </c>
      <c r="U11717" s="3" t="s">
        <v>205170</v>
      </c>
      <c r="V11717" s="3" t="s">
        <v>205170</v>
      </c>
      <c r="W11717" s="3" t="s">
        <v>205170</v>
      </c>
      <c r="X11717" s="3" t="s">
        <v>205170</v>
      </c>
      <c r="Y11717" s="3" t="s">
        <v>205170</v>
      </c>
    </row>
    <row r="11718" spans="1:25" x14ac:dyDescent="0.35">
      <c r="A11718" s="3" t="s">
        <v>40</v>
      </c>
      <c r="B11718" s="3" t="s">
        <v>83271</v>
      </c>
      <c r="C11718" s="3" t="s">
        <v>19</v>
      </c>
      <c r="D11718" s="3" t="s">
        <v>83272</v>
      </c>
      <c r="E11718" s="3" t="s">
        <v>205170</v>
      </c>
      <c r="F11718" s="3" t="s">
        <v>22</v>
      </c>
      <c r="G11718">
        <v>0.69</v>
      </c>
      <c r="H11718" s="3" t="s">
        <v>83273</v>
      </c>
      <c r="J11718">
        <v>1</v>
      </c>
      <c r="K11718" s="3" t="s">
        <v>83274</v>
      </c>
      <c r="L11718" s="3" t="s">
        <v>83275</v>
      </c>
      <c r="M11718" s="3" t="s">
        <v>83276</v>
      </c>
      <c r="N11718" s="3" t="s">
        <v>83277</v>
      </c>
      <c r="O11718">
        <v>3.4</v>
      </c>
      <c r="P11718">
        <v>599</v>
      </c>
      <c r="Q11718" s="3" t="s">
        <v>993</v>
      </c>
      <c r="R11718" s="3" t="s">
        <v>205170</v>
      </c>
      <c r="S11718" s="3" t="s">
        <v>83278</v>
      </c>
      <c r="T11718" s="3" t="s">
        <v>205170</v>
      </c>
      <c r="U11718" s="3" t="s">
        <v>205170</v>
      </c>
      <c r="V11718" s="3" t="s">
        <v>205170</v>
      </c>
      <c r="W11718" s="3" t="s">
        <v>205170</v>
      </c>
      <c r="X11718" s="3" t="s">
        <v>205170</v>
      </c>
      <c r="Y11718" s="3" t="s">
        <v>205170</v>
      </c>
    </row>
    <row r="11719" spans="1:25" x14ac:dyDescent="0.35">
      <c r="A11719" s="3" t="s">
        <v>19</v>
      </c>
      <c r="B11719" s="3" t="s">
        <v>83279</v>
      </c>
      <c r="C11719" s="3" t="s">
        <v>19</v>
      </c>
      <c r="D11719" s="3" t="s">
        <v>83280</v>
      </c>
      <c r="E11719" s="3" t="s">
        <v>205170</v>
      </c>
      <c r="F11719" s="3" t="s">
        <v>22</v>
      </c>
      <c r="G11719">
        <v>0.55000000000000004</v>
      </c>
      <c r="H11719" s="3" t="s">
        <v>83281</v>
      </c>
      <c r="J11719">
        <v>1</v>
      </c>
      <c r="K11719" s="3" t="s">
        <v>205170</v>
      </c>
      <c r="L11719" s="3" t="s">
        <v>83282</v>
      </c>
      <c r="M11719" s="3" t="s">
        <v>83283</v>
      </c>
      <c r="N11719" s="3" t="s">
        <v>83284</v>
      </c>
      <c r="O11719">
        <v>4</v>
      </c>
      <c r="P11719">
        <v>0</v>
      </c>
      <c r="Q11719" s="3" t="s">
        <v>103</v>
      </c>
      <c r="R11719" s="3" t="s">
        <v>205170</v>
      </c>
      <c r="S11719" s="3" t="s">
        <v>83285</v>
      </c>
      <c r="T11719" s="3" t="s">
        <v>205170</v>
      </c>
      <c r="U11719" s="3" t="s">
        <v>205170</v>
      </c>
      <c r="V11719" s="3" t="s">
        <v>205170</v>
      </c>
      <c r="W11719" s="3" t="s">
        <v>205170</v>
      </c>
      <c r="X11719" s="3" t="s">
        <v>205170</v>
      </c>
      <c r="Y11719" s="3" t="s">
        <v>205170</v>
      </c>
    </row>
    <row r="11720" spans="1:25" x14ac:dyDescent="0.35">
      <c r="A11720" s="3" t="s">
        <v>19</v>
      </c>
      <c r="B11720" s="3" t="s">
        <v>83286</v>
      </c>
      <c r="C11720" s="3" t="s">
        <v>19</v>
      </c>
      <c r="D11720" s="3" t="s">
        <v>83287</v>
      </c>
      <c r="E11720" s="3" t="s">
        <v>205170</v>
      </c>
      <c r="F11720" s="3" t="s">
        <v>22</v>
      </c>
      <c r="G11720">
        <v>0.77</v>
      </c>
      <c r="H11720" s="3" t="s">
        <v>83288</v>
      </c>
      <c r="J11720">
        <v>61</v>
      </c>
      <c r="K11720" s="3" t="s">
        <v>205170</v>
      </c>
      <c r="L11720" s="3" t="s">
        <v>205170</v>
      </c>
      <c r="M11720" s="3" t="s">
        <v>83289</v>
      </c>
      <c r="N11720" s="3" t="s">
        <v>83290</v>
      </c>
      <c r="O11720">
        <v>4.5999999999999996</v>
      </c>
      <c r="P11720">
        <v>6199</v>
      </c>
      <c r="Q11720" s="3" t="s">
        <v>103</v>
      </c>
      <c r="R11720" s="3" t="s">
        <v>205170</v>
      </c>
      <c r="S11720" s="3" t="s">
        <v>83291</v>
      </c>
      <c r="T11720" s="3" t="s">
        <v>205170</v>
      </c>
      <c r="U11720" s="3" t="s">
        <v>205170</v>
      </c>
      <c r="V11720" s="3" t="s">
        <v>205170</v>
      </c>
      <c r="W11720" s="3" t="s">
        <v>205170</v>
      </c>
      <c r="X11720" s="3" t="s">
        <v>205170</v>
      </c>
      <c r="Y11720" s="3" t="s">
        <v>205170</v>
      </c>
    </row>
    <row r="11721" spans="1:25" x14ac:dyDescent="0.35">
      <c r="A11721" s="3" t="s">
        <v>19</v>
      </c>
      <c r="B11721" s="3" t="s">
        <v>83292</v>
      </c>
      <c r="C11721" s="3" t="s">
        <v>19</v>
      </c>
      <c r="D11721" s="3" t="s">
        <v>45652</v>
      </c>
      <c r="E11721" s="3" t="s">
        <v>4245</v>
      </c>
      <c r="F11721" s="3" t="s">
        <v>22</v>
      </c>
      <c r="G11721">
        <v>0.6</v>
      </c>
      <c r="H11721" s="3" t="s">
        <v>83293</v>
      </c>
      <c r="J11721">
        <v>95</v>
      </c>
      <c r="K11721" s="3" t="s">
        <v>83294</v>
      </c>
      <c r="L11721" s="3" t="s">
        <v>83295</v>
      </c>
      <c r="M11721" s="3" t="s">
        <v>83296</v>
      </c>
      <c r="N11721" s="3" t="s">
        <v>83297</v>
      </c>
      <c r="O11721">
        <v>4.5999999999999996</v>
      </c>
      <c r="P11721">
        <v>2000</v>
      </c>
      <c r="Q11721" s="3" t="s">
        <v>103</v>
      </c>
      <c r="R11721" s="3" t="s">
        <v>17208</v>
      </c>
      <c r="S11721" s="3" t="s">
        <v>83298</v>
      </c>
      <c r="T11721" s="3" t="s">
        <v>205170</v>
      </c>
      <c r="U11721" s="3" t="s">
        <v>205170</v>
      </c>
      <c r="V11721" s="3" t="s">
        <v>205170</v>
      </c>
      <c r="W11721" s="3" t="s">
        <v>205170</v>
      </c>
      <c r="X11721" s="3" t="s">
        <v>205170</v>
      </c>
      <c r="Y11721" s="3" t="s">
        <v>205170</v>
      </c>
    </row>
    <row r="11722" spans="1:25" x14ac:dyDescent="0.35">
      <c r="A11722" s="3" t="s">
        <v>19</v>
      </c>
      <c r="B11722" s="3" t="s">
        <v>83299</v>
      </c>
      <c r="C11722" s="3" t="s">
        <v>19</v>
      </c>
      <c r="D11722" s="3" t="s">
        <v>205170</v>
      </c>
      <c r="E11722" s="3" t="s">
        <v>205170</v>
      </c>
      <c r="F11722" s="3" t="s">
        <v>22</v>
      </c>
      <c r="G11722">
        <v>0.6</v>
      </c>
      <c r="H11722" s="3" t="s">
        <v>83300</v>
      </c>
      <c r="J11722">
        <v>10</v>
      </c>
      <c r="K11722" s="3" t="s">
        <v>83301</v>
      </c>
      <c r="L11722" s="3" t="s">
        <v>83302</v>
      </c>
      <c r="M11722" s="3" t="s">
        <v>27727</v>
      </c>
      <c r="N11722" s="3" t="s">
        <v>83303</v>
      </c>
      <c r="O11722">
        <v>3.3</v>
      </c>
      <c r="P11722">
        <v>274</v>
      </c>
      <c r="Q11722" s="3" t="s">
        <v>37</v>
      </c>
      <c r="R11722" s="3" t="s">
        <v>205170</v>
      </c>
      <c r="S11722" s="3" t="s">
        <v>83304</v>
      </c>
      <c r="T11722" s="3" t="s">
        <v>205170</v>
      </c>
      <c r="U11722" s="3" t="s">
        <v>205170</v>
      </c>
      <c r="V11722" s="3" t="s">
        <v>205170</v>
      </c>
      <c r="W11722" s="3" t="s">
        <v>205170</v>
      </c>
      <c r="X11722" s="3" t="s">
        <v>205170</v>
      </c>
      <c r="Y11722" s="3" t="s">
        <v>205170</v>
      </c>
    </row>
    <row r="11723" spans="1:25" x14ac:dyDescent="0.35">
      <c r="A11723" s="3" t="s">
        <v>19</v>
      </c>
      <c r="B11723" s="3" t="s">
        <v>83305</v>
      </c>
      <c r="C11723" s="3" t="s">
        <v>19</v>
      </c>
      <c r="D11723" s="3" t="s">
        <v>205170</v>
      </c>
      <c r="E11723" s="3" t="s">
        <v>83306</v>
      </c>
      <c r="F11723" s="3" t="s">
        <v>22</v>
      </c>
      <c r="G11723">
        <v>0.84</v>
      </c>
      <c r="H11723" s="3" t="s">
        <v>83307</v>
      </c>
      <c r="J11723">
        <v>6</v>
      </c>
      <c r="K11723" s="3" t="s">
        <v>83308</v>
      </c>
      <c r="L11723" s="3" t="s">
        <v>83309</v>
      </c>
      <c r="M11723" s="3" t="s">
        <v>83310</v>
      </c>
      <c r="N11723" s="3" t="s">
        <v>83311</v>
      </c>
      <c r="O11723">
        <v>4.5</v>
      </c>
      <c r="P11723">
        <v>398</v>
      </c>
      <c r="Q11723" s="3" t="s">
        <v>742</v>
      </c>
      <c r="R11723" s="3" t="s">
        <v>205170</v>
      </c>
      <c r="S11723" s="3" t="s">
        <v>83312</v>
      </c>
      <c r="T11723" s="3" t="s">
        <v>205170</v>
      </c>
      <c r="U11723" s="3" t="s">
        <v>205170</v>
      </c>
      <c r="V11723" s="3" t="s">
        <v>205170</v>
      </c>
      <c r="W11723" s="3" t="s">
        <v>205170</v>
      </c>
      <c r="X11723" s="3" t="s">
        <v>205170</v>
      </c>
      <c r="Y11723" s="3" t="s">
        <v>205170</v>
      </c>
    </row>
    <row r="11724" spans="1:25" x14ac:dyDescent="0.35">
      <c r="A11724" s="3" t="s">
        <v>19</v>
      </c>
      <c r="B11724" s="3" t="s">
        <v>83313</v>
      </c>
      <c r="C11724" s="3" t="s">
        <v>19</v>
      </c>
      <c r="D11724" s="3" t="s">
        <v>7066</v>
      </c>
      <c r="E11724" s="3" t="s">
        <v>205170</v>
      </c>
      <c r="F11724" s="3" t="s">
        <v>22</v>
      </c>
      <c r="G11724">
        <v>0.37</v>
      </c>
      <c r="H11724" s="3" t="s">
        <v>83314</v>
      </c>
      <c r="J11724">
        <v>70</v>
      </c>
      <c r="K11724" s="3" t="s">
        <v>83315</v>
      </c>
      <c r="L11724" s="3" t="s">
        <v>83316</v>
      </c>
      <c r="M11724" s="3" t="s">
        <v>83317</v>
      </c>
      <c r="N11724" s="3" t="s">
        <v>83318</v>
      </c>
      <c r="O11724">
        <v>3.8</v>
      </c>
      <c r="P11724">
        <v>208</v>
      </c>
      <c r="Q11724" s="3" t="s">
        <v>4165</v>
      </c>
      <c r="R11724" s="3" t="s">
        <v>205170</v>
      </c>
      <c r="S11724" s="3" t="s">
        <v>83319</v>
      </c>
      <c r="T11724" s="3" t="s">
        <v>205170</v>
      </c>
      <c r="U11724" s="3" t="s">
        <v>205170</v>
      </c>
      <c r="V11724" s="3" t="s">
        <v>205170</v>
      </c>
      <c r="W11724" s="3" t="s">
        <v>205170</v>
      </c>
      <c r="X11724" s="3" t="s">
        <v>205170</v>
      </c>
      <c r="Y11724" s="3" t="s">
        <v>205170</v>
      </c>
    </row>
    <row r="11725" spans="1:25" x14ac:dyDescent="0.35">
      <c r="A11725" s="3" t="s">
        <v>19</v>
      </c>
      <c r="B11725" s="3" t="s">
        <v>83320</v>
      </c>
      <c r="C11725" s="3" t="s">
        <v>19</v>
      </c>
      <c r="D11725" s="3" t="s">
        <v>205170</v>
      </c>
      <c r="E11725" s="3" t="s">
        <v>205170</v>
      </c>
      <c r="F11725" s="3" t="s">
        <v>151</v>
      </c>
      <c r="G11725">
        <v>0.5</v>
      </c>
      <c r="H11725" s="3" t="s">
        <v>83321</v>
      </c>
      <c r="I11725">
        <v>1</v>
      </c>
      <c r="J11725">
        <v>2</v>
      </c>
      <c r="K11725" s="3" t="s">
        <v>205170</v>
      </c>
      <c r="L11725" s="3" t="s">
        <v>83322</v>
      </c>
      <c r="M11725" s="3" t="s">
        <v>83323</v>
      </c>
      <c r="N11725" s="3" t="s">
        <v>83324</v>
      </c>
      <c r="O11725">
        <v>3.7</v>
      </c>
      <c r="P11725">
        <v>399</v>
      </c>
      <c r="Q11725" s="3" t="s">
        <v>37</v>
      </c>
      <c r="R11725" s="3" t="s">
        <v>17480</v>
      </c>
      <c r="S11725" s="3" t="s">
        <v>83325</v>
      </c>
      <c r="T11725" s="3" t="s">
        <v>205170</v>
      </c>
      <c r="U11725" s="3" t="s">
        <v>205170</v>
      </c>
      <c r="V11725" s="3" t="s">
        <v>205170</v>
      </c>
      <c r="W11725" s="3" t="s">
        <v>205170</v>
      </c>
      <c r="X11725" s="3" t="s">
        <v>205170</v>
      </c>
      <c r="Y11725" s="3" t="s">
        <v>205170</v>
      </c>
    </row>
    <row r="11726" spans="1:25" x14ac:dyDescent="0.35">
      <c r="A11726" s="3" t="s">
        <v>40</v>
      </c>
      <c r="B11726" s="3" t="s">
        <v>83326</v>
      </c>
      <c r="C11726" s="3" t="s">
        <v>19</v>
      </c>
      <c r="D11726" s="3" t="s">
        <v>205170</v>
      </c>
      <c r="E11726" s="3" t="s">
        <v>205170</v>
      </c>
      <c r="F11726" s="3" t="s">
        <v>22</v>
      </c>
      <c r="G11726">
        <v>0.81</v>
      </c>
      <c r="H11726" s="3" t="s">
        <v>83327</v>
      </c>
      <c r="J11726">
        <v>52</v>
      </c>
      <c r="K11726" s="3" t="s">
        <v>83328</v>
      </c>
      <c r="L11726" s="3" t="s">
        <v>83329</v>
      </c>
      <c r="M11726" s="3" t="s">
        <v>11599</v>
      </c>
      <c r="N11726" s="3" t="s">
        <v>83330</v>
      </c>
      <c r="O11726">
        <v>5</v>
      </c>
      <c r="P11726">
        <v>849</v>
      </c>
      <c r="Q11726" s="3" t="s">
        <v>365</v>
      </c>
      <c r="R11726" s="3" t="s">
        <v>205170</v>
      </c>
      <c r="S11726" s="3" t="s">
        <v>83331</v>
      </c>
      <c r="T11726" s="3" t="s">
        <v>205170</v>
      </c>
      <c r="U11726" s="3" t="s">
        <v>205170</v>
      </c>
      <c r="V11726" s="3" t="s">
        <v>205170</v>
      </c>
      <c r="W11726" s="3" t="s">
        <v>205170</v>
      </c>
      <c r="X11726" s="3" t="s">
        <v>205170</v>
      </c>
      <c r="Y11726" s="3" t="s">
        <v>205170</v>
      </c>
    </row>
    <row r="11727" spans="1:25" x14ac:dyDescent="0.35">
      <c r="A11727" s="3" t="s">
        <v>40</v>
      </c>
      <c r="B11727" s="3" t="s">
        <v>83332</v>
      </c>
      <c r="C11727" s="3" t="s">
        <v>19</v>
      </c>
      <c r="D11727" s="3" t="s">
        <v>205170</v>
      </c>
      <c r="E11727" s="3" t="s">
        <v>205170</v>
      </c>
      <c r="F11727" s="3" t="s">
        <v>22</v>
      </c>
      <c r="G11727">
        <v>0.5</v>
      </c>
      <c r="H11727" s="3" t="s">
        <v>83333</v>
      </c>
      <c r="J11727">
        <v>45</v>
      </c>
      <c r="K11727" s="3" t="s">
        <v>17715</v>
      </c>
      <c r="L11727" s="3" t="s">
        <v>83334</v>
      </c>
      <c r="M11727" s="3" t="s">
        <v>2135</v>
      </c>
      <c r="N11727" s="3" t="s">
        <v>83335</v>
      </c>
      <c r="O11727">
        <v>4.3</v>
      </c>
      <c r="P11727">
        <v>968</v>
      </c>
      <c r="Q11727" s="3" t="s">
        <v>1053</v>
      </c>
      <c r="R11727" s="3" t="s">
        <v>205170</v>
      </c>
      <c r="S11727" s="3" t="s">
        <v>83336</v>
      </c>
      <c r="T11727" s="3" t="s">
        <v>205170</v>
      </c>
      <c r="U11727" s="3" t="s">
        <v>205170</v>
      </c>
      <c r="V11727" s="3" t="s">
        <v>205170</v>
      </c>
      <c r="W11727" s="3" t="s">
        <v>205170</v>
      </c>
      <c r="X11727" s="3" t="s">
        <v>205170</v>
      </c>
      <c r="Y11727" s="3" t="s">
        <v>205170</v>
      </c>
    </row>
    <row r="11728" spans="1:25" x14ac:dyDescent="0.35">
      <c r="A11728" s="3" t="s">
        <v>19</v>
      </c>
      <c r="B11728" s="3" t="s">
        <v>83337</v>
      </c>
      <c r="C11728" s="3" t="s">
        <v>19</v>
      </c>
      <c r="D11728" s="3" t="s">
        <v>83338</v>
      </c>
      <c r="E11728" s="3" t="s">
        <v>83339</v>
      </c>
      <c r="F11728" s="3" t="s">
        <v>22</v>
      </c>
      <c r="G11728">
        <v>0.3</v>
      </c>
      <c r="H11728" s="3" t="s">
        <v>83340</v>
      </c>
      <c r="J11728">
        <v>18</v>
      </c>
      <c r="K11728" s="3" t="s">
        <v>83341</v>
      </c>
      <c r="L11728" s="3" t="s">
        <v>83342</v>
      </c>
      <c r="M11728" s="3" t="s">
        <v>83343</v>
      </c>
      <c r="N11728" s="3" t="s">
        <v>83344</v>
      </c>
      <c r="O11728">
        <v>3.7</v>
      </c>
      <c r="P11728">
        <v>730</v>
      </c>
      <c r="Q11728" s="3" t="s">
        <v>426</v>
      </c>
      <c r="R11728" s="3" t="s">
        <v>205170</v>
      </c>
      <c r="S11728" s="3" t="s">
        <v>83345</v>
      </c>
      <c r="T11728" s="3" t="s">
        <v>205170</v>
      </c>
      <c r="U11728" s="3" t="s">
        <v>205170</v>
      </c>
      <c r="V11728" s="3" t="s">
        <v>205170</v>
      </c>
      <c r="W11728" s="3" t="s">
        <v>205170</v>
      </c>
      <c r="X11728" s="3" t="s">
        <v>205170</v>
      </c>
      <c r="Y11728" s="3" t="s">
        <v>205170</v>
      </c>
    </row>
    <row r="11729" spans="1:25" x14ac:dyDescent="0.35">
      <c r="A11729" s="3" t="s">
        <v>40</v>
      </c>
      <c r="B11729" s="3" t="s">
        <v>83346</v>
      </c>
      <c r="C11729" s="3" t="s">
        <v>19</v>
      </c>
      <c r="D11729" s="3" t="s">
        <v>490</v>
      </c>
      <c r="E11729" s="3" t="s">
        <v>83347</v>
      </c>
      <c r="F11729" s="3" t="s">
        <v>151</v>
      </c>
      <c r="G11729">
        <v>0.5</v>
      </c>
      <c r="H11729" s="3" t="s">
        <v>83348</v>
      </c>
      <c r="I11729">
        <v>2</v>
      </c>
      <c r="J11729">
        <v>63</v>
      </c>
      <c r="K11729" s="3" t="s">
        <v>83349</v>
      </c>
      <c r="L11729" s="3" t="s">
        <v>83350</v>
      </c>
      <c r="M11729" s="3" t="s">
        <v>83351</v>
      </c>
      <c r="N11729" s="3" t="s">
        <v>83352</v>
      </c>
      <c r="O11729">
        <v>4.4000000000000004</v>
      </c>
      <c r="P11729">
        <v>1249</v>
      </c>
      <c r="Q11729" s="3" t="s">
        <v>212</v>
      </c>
      <c r="R11729" s="3" t="s">
        <v>68618</v>
      </c>
      <c r="S11729" s="3" t="s">
        <v>83353</v>
      </c>
      <c r="T11729" s="3" t="s">
        <v>205170</v>
      </c>
      <c r="U11729" s="3" t="s">
        <v>205170</v>
      </c>
      <c r="V11729" s="3" t="s">
        <v>205170</v>
      </c>
      <c r="W11729" s="3" t="s">
        <v>205170</v>
      </c>
      <c r="X11729" s="3" t="s">
        <v>205170</v>
      </c>
      <c r="Y11729" s="3" t="s">
        <v>205170</v>
      </c>
    </row>
    <row r="11730" spans="1:25" x14ac:dyDescent="0.35">
      <c r="A11730" s="3" t="s">
        <v>19</v>
      </c>
      <c r="B11730" s="3" t="s">
        <v>83354</v>
      </c>
      <c r="C11730" s="3" t="s">
        <v>19</v>
      </c>
      <c r="D11730" s="3" t="s">
        <v>31016</v>
      </c>
      <c r="E11730" s="3" t="s">
        <v>205170</v>
      </c>
      <c r="F11730" s="3" t="s">
        <v>22</v>
      </c>
      <c r="G11730">
        <v>0.45</v>
      </c>
      <c r="H11730" s="3" t="s">
        <v>83355</v>
      </c>
      <c r="J11730">
        <v>149</v>
      </c>
      <c r="K11730" s="3" t="s">
        <v>83356</v>
      </c>
      <c r="L11730" s="3" t="s">
        <v>83357</v>
      </c>
      <c r="M11730" s="3" t="s">
        <v>34442</v>
      </c>
      <c r="N11730" s="3" t="s">
        <v>83358</v>
      </c>
      <c r="O11730">
        <v>3.9</v>
      </c>
      <c r="P11730">
        <v>261</v>
      </c>
      <c r="Q11730" s="3" t="s">
        <v>147</v>
      </c>
      <c r="R11730" s="3" t="s">
        <v>205170</v>
      </c>
      <c r="S11730" s="3" t="s">
        <v>83359</v>
      </c>
      <c r="T11730" s="3" t="s">
        <v>205170</v>
      </c>
      <c r="U11730" s="3" t="s">
        <v>205170</v>
      </c>
      <c r="V11730" s="3" t="s">
        <v>205170</v>
      </c>
      <c r="W11730" s="3" t="s">
        <v>205170</v>
      </c>
      <c r="X11730" s="3" t="s">
        <v>205170</v>
      </c>
      <c r="Y11730" s="3" t="s">
        <v>205170</v>
      </c>
    </row>
    <row r="11731" spans="1:25" x14ac:dyDescent="0.35">
      <c r="A11731" s="3" t="s">
        <v>40</v>
      </c>
      <c r="B11731" s="3" t="s">
        <v>83360</v>
      </c>
      <c r="C11731" s="3" t="s">
        <v>19</v>
      </c>
      <c r="D11731" s="3" t="s">
        <v>1895</v>
      </c>
      <c r="E11731" s="3" t="s">
        <v>205170</v>
      </c>
      <c r="F11731" s="3" t="s">
        <v>22</v>
      </c>
      <c r="G11731">
        <v>0.81</v>
      </c>
      <c r="H11731" s="3" t="s">
        <v>83361</v>
      </c>
      <c r="J11731">
        <v>1</v>
      </c>
      <c r="K11731" s="3" t="s">
        <v>205170</v>
      </c>
      <c r="L11731" s="3" t="s">
        <v>83362</v>
      </c>
      <c r="M11731" s="3" t="s">
        <v>83363</v>
      </c>
      <c r="N11731" s="3" t="s">
        <v>83364</v>
      </c>
      <c r="O11731">
        <v>5</v>
      </c>
      <c r="P11731">
        <v>599</v>
      </c>
      <c r="Q11731" s="3" t="s">
        <v>129</v>
      </c>
      <c r="R11731" s="3" t="s">
        <v>205170</v>
      </c>
      <c r="S11731" s="3" t="s">
        <v>83365</v>
      </c>
      <c r="T11731" s="3" t="s">
        <v>205170</v>
      </c>
      <c r="U11731" s="3" t="s">
        <v>205170</v>
      </c>
      <c r="V11731" s="3" t="s">
        <v>205170</v>
      </c>
      <c r="W11731" s="3" t="s">
        <v>205170</v>
      </c>
      <c r="X11731" s="3" t="s">
        <v>205170</v>
      </c>
      <c r="Y11731" s="3" t="s">
        <v>205170</v>
      </c>
    </row>
    <row r="11732" spans="1:25" x14ac:dyDescent="0.35">
      <c r="A11732" s="3" t="s">
        <v>40</v>
      </c>
      <c r="B11732" s="3" t="s">
        <v>83366</v>
      </c>
      <c r="C11732" s="3" t="s">
        <v>19</v>
      </c>
      <c r="D11732" s="3" t="s">
        <v>2191</v>
      </c>
      <c r="E11732" s="3" t="s">
        <v>205170</v>
      </c>
      <c r="F11732" s="3" t="s">
        <v>22</v>
      </c>
      <c r="G11732">
        <v>0.35</v>
      </c>
      <c r="H11732" s="3" t="s">
        <v>83367</v>
      </c>
      <c r="J11732">
        <v>4</v>
      </c>
      <c r="K11732" s="3" t="s">
        <v>83368</v>
      </c>
      <c r="L11732" s="3" t="s">
        <v>83369</v>
      </c>
      <c r="M11732" s="3" t="s">
        <v>83370</v>
      </c>
      <c r="N11732" s="3" t="s">
        <v>83371</v>
      </c>
      <c r="O11732">
        <v>5</v>
      </c>
      <c r="P11732">
        <v>550</v>
      </c>
      <c r="Q11732" s="3" t="s">
        <v>2197</v>
      </c>
      <c r="R11732" s="3" t="s">
        <v>205170</v>
      </c>
      <c r="S11732" s="3" t="s">
        <v>83372</v>
      </c>
      <c r="T11732" s="3" t="s">
        <v>205170</v>
      </c>
      <c r="U11732" s="3" t="s">
        <v>205170</v>
      </c>
      <c r="V11732" s="3" t="s">
        <v>205170</v>
      </c>
      <c r="W11732" s="3" t="s">
        <v>205170</v>
      </c>
      <c r="X11732" s="3" t="s">
        <v>205170</v>
      </c>
      <c r="Y11732" s="3" t="s">
        <v>205170</v>
      </c>
    </row>
    <row r="11733" spans="1:25" x14ac:dyDescent="0.35">
      <c r="A11733" s="3" t="s">
        <v>19</v>
      </c>
      <c r="B11733" s="3" t="s">
        <v>83373</v>
      </c>
      <c r="C11733" s="3" t="s">
        <v>19</v>
      </c>
      <c r="D11733" s="3" t="s">
        <v>83374</v>
      </c>
      <c r="E11733" s="3" t="s">
        <v>205170</v>
      </c>
      <c r="F11733" s="3" t="s">
        <v>22</v>
      </c>
      <c r="G11733">
        <v>0.2</v>
      </c>
      <c r="H11733" s="3" t="s">
        <v>83375</v>
      </c>
      <c r="J11733">
        <v>4</v>
      </c>
      <c r="K11733" s="3" t="s">
        <v>205170</v>
      </c>
      <c r="L11733" s="3" t="s">
        <v>83376</v>
      </c>
      <c r="M11733" s="3" t="s">
        <v>83377</v>
      </c>
      <c r="N11733" s="3" t="s">
        <v>83378</v>
      </c>
      <c r="O11733">
        <v>5</v>
      </c>
      <c r="P11733">
        <v>0</v>
      </c>
      <c r="Q11733" s="3" t="s">
        <v>103</v>
      </c>
      <c r="R11733" s="3" t="s">
        <v>205170</v>
      </c>
      <c r="S11733" s="3" t="s">
        <v>83379</v>
      </c>
      <c r="T11733" s="3" t="s">
        <v>205170</v>
      </c>
      <c r="U11733" s="3" t="s">
        <v>205170</v>
      </c>
      <c r="V11733" s="3" t="s">
        <v>205170</v>
      </c>
      <c r="W11733" s="3" t="s">
        <v>205170</v>
      </c>
      <c r="X11733" s="3" t="s">
        <v>205170</v>
      </c>
      <c r="Y11733" s="3" t="s">
        <v>205170</v>
      </c>
    </row>
    <row r="11734" spans="1:25" x14ac:dyDescent="0.35">
      <c r="A11734" s="3" t="s">
        <v>19</v>
      </c>
      <c r="B11734" s="3" t="s">
        <v>83380</v>
      </c>
      <c r="C11734" s="3" t="s">
        <v>19</v>
      </c>
      <c r="D11734" s="3" t="s">
        <v>83381</v>
      </c>
      <c r="E11734" s="3" t="s">
        <v>205170</v>
      </c>
      <c r="F11734" s="3" t="s">
        <v>22</v>
      </c>
      <c r="G11734">
        <v>0.65</v>
      </c>
      <c r="H11734" s="3" t="s">
        <v>83382</v>
      </c>
      <c r="J11734">
        <v>2</v>
      </c>
      <c r="K11734" s="3" t="s">
        <v>205170</v>
      </c>
      <c r="L11734" s="3" t="s">
        <v>83383</v>
      </c>
      <c r="M11734" s="3" t="s">
        <v>83384</v>
      </c>
      <c r="N11734" s="3" t="s">
        <v>83385</v>
      </c>
      <c r="O11734">
        <v>4.7</v>
      </c>
      <c r="P11734">
        <v>0</v>
      </c>
      <c r="Q11734" s="3" t="s">
        <v>43064</v>
      </c>
      <c r="R11734" s="3" t="s">
        <v>205170</v>
      </c>
      <c r="S11734" s="3" t="s">
        <v>83386</v>
      </c>
      <c r="T11734" s="3" t="s">
        <v>205170</v>
      </c>
      <c r="U11734" s="3" t="s">
        <v>205170</v>
      </c>
      <c r="V11734" s="3" t="s">
        <v>205170</v>
      </c>
      <c r="W11734" s="3" t="s">
        <v>205170</v>
      </c>
      <c r="X11734" s="3" t="s">
        <v>205170</v>
      </c>
      <c r="Y11734" s="3" t="s">
        <v>205170</v>
      </c>
    </row>
    <row r="11735" spans="1:25" x14ac:dyDescent="0.35">
      <c r="A11735" s="3" t="s">
        <v>40</v>
      </c>
      <c r="B11735" s="3" t="s">
        <v>83387</v>
      </c>
      <c r="C11735" s="3" t="s">
        <v>19</v>
      </c>
      <c r="D11735" s="3" t="s">
        <v>9073</v>
      </c>
      <c r="E11735" s="3" t="s">
        <v>205170</v>
      </c>
      <c r="F11735" s="3" t="s">
        <v>22</v>
      </c>
      <c r="G11735">
        <v>0.69</v>
      </c>
      <c r="H11735" s="3" t="s">
        <v>83388</v>
      </c>
      <c r="J11735">
        <v>9</v>
      </c>
      <c r="K11735" s="3" t="s">
        <v>83389</v>
      </c>
      <c r="L11735" s="3" t="s">
        <v>83390</v>
      </c>
      <c r="M11735" s="3" t="s">
        <v>10839</v>
      </c>
      <c r="N11735" s="3" t="s">
        <v>83391</v>
      </c>
      <c r="O11735">
        <v>4.5</v>
      </c>
      <c r="P11735">
        <v>899</v>
      </c>
      <c r="Q11735" s="3" t="s">
        <v>94</v>
      </c>
      <c r="R11735" s="3" t="s">
        <v>205170</v>
      </c>
      <c r="S11735" s="3" t="s">
        <v>83392</v>
      </c>
      <c r="T11735" s="3" t="s">
        <v>205170</v>
      </c>
      <c r="U11735" s="3" t="s">
        <v>205170</v>
      </c>
      <c r="V11735" s="3" t="s">
        <v>205170</v>
      </c>
      <c r="W11735" s="3" t="s">
        <v>205170</v>
      </c>
      <c r="X11735" s="3" t="s">
        <v>205170</v>
      </c>
      <c r="Y11735" s="3" t="s">
        <v>205170</v>
      </c>
    </row>
    <row r="11736" spans="1:25" x14ac:dyDescent="0.35">
      <c r="A11736" s="3" t="s">
        <v>40</v>
      </c>
      <c r="B11736" s="3" t="s">
        <v>83393</v>
      </c>
      <c r="C11736" s="3" t="s">
        <v>19</v>
      </c>
      <c r="D11736" s="3" t="s">
        <v>25669</v>
      </c>
      <c r="E11736" s="3" t="s">
        <v>83394</v>
      </c>
      <c r="F11736" s="3" t="s">
        <v>22</v>
      </c>
      <c r="G11736">
        <v>0.8</v>
      </c>
      <c r="H11736" s="3" t="s">
        <v>205170</v>
      </c>
      <c r="J11736">
        <v>56</v>
      </c>
      <c r="K11736" s="3" t="s">
        <v>83395</v>
      </c>
      <c r="L11736" s="3" t="s">
        <v>83396</v>
      </c>
      <c r="M11736" s="3" t="s">
        <v>83397</v>
      </c>
      <c r="N11736" s="3" t="s">
        <v>83398</v>
      </c>
      <c r="O11736">
        <v>4.5999999999999996</v>
      </c>
      <c r="P11736">
        <v>548</v>
      </c>
      <c r="Q11736" s="3" t="s">
        <v>103</v>
      </c>
      <c r="R11736" s="3" t="s">
        <v>205170</v>
      </c>
      <c r="S11736" s="3" t="s">
        <v>83399</v>
      </c>
      <c r="T11736" s="3" t="s">
        <v>205170</v>
      </c>
      <c r="U11736" s="3" t="s">
        <v>205170</v>
      </c>
      <c r="V11736" s="3" t="s">
        <v>205170</v>
      </c>
      <c r="W11736" s="3" t="s">
        <v>205170</v>
      </c>
      <c r="X11736" s="3" t="s">
        <v>205170</v>
      </c>
      <c r="Y11736" s="3" t="s">
        <v>205170</v>
      </c>
    </row>
    <row r="11737" spans="1:25" x14ac:dyDescent="0.35">
      <c r="A11737" s="3" t="s">
        <v>19</v>
      </c>
      <c r="B11737" s="3" t="s">
        <v>83400</v>
      </c>
      <c r="C11737" s="3" t="s">
        <v>19</v>
      </c>
      <c r="D11737" s="3" t="s">
        <v>83401</v>
      </c>
      <c r="E11737" s="3" t="s">
        <v>205170</v>
      </c>
      <c r="F11737" s="3" t="s">
        <v>22</v>
      </c>
      <c r="G11737">
        <v>0.5</v>
      </c>
      <c r="H11737" s="3" t="s">
        <v>83402</v>
      </c>
      <c r="J11737">
        <v>128</v>
      </c>
      <c r="K11737" s="3" t="s">
        <v>83403</v>
      </c>
      <c r="L11737" s="3" t="s">
        <v>83404</v>
      </c>
      <c r="M11737" s="3" t="s">
        <v>83405</v>
      </c>
      <c r="N11737" s="3" t="s">
        <v>83406</v>
      </c>
      <c r="O11737">
        <v>5</v>
      </c>
      <c r="P11737">
        <v>0</v>
      </c>
      <c r="Q11737" s="3" t="s">
        <v>103</v>
      </c>
      <c r="R11737" s="3" t="s">
        <v>205170</v>
      </c>
      <c r="S11737" s="3" t="s">
        <v>83407</v>
      </c>
      <c r="T11737" s="3" t="s">
        <v>205170</v>
      </c>
      <c r="U11737" s="3" t="s">
        <v>205170</v>
      </c>
      <c r="V11737" s="3" t="s">
        <v>205170</v>
      </c>
      <c r="W11737" s="3" t="s">
        <v>205170</v>
      </c>
      <c r="X11737" s="3" t="s">
        <v>205170</v>
      </c>
      <c r="Y11737" s="3" t="s">
        <v>205170</v>
      </c>
    </row>
    <row r="11738" spans="1:25" x14ac:dyDescent="0.35">
      <c r="A11738" s="3" t="s">
        <v>19</v>
      </c>
      <c r="B11738" s="3" t="s">
        <v>83408</v>
      </c>
      <c r="C11738" s="3" t="s">
        <v>19</v>
      </c>
      <c r="D11738" s="3" t="s">
        <v>205170</v>
      </c>
      <c r="E11738" s="3" t="s">
        <v>205170</v>
      </c>
      <c r="F11738" s="3" t="s">
        <v>22</v>
      </c>
      <c r="G11738">
        <v>0.44</v>
      </c>
      <c r="H11738" s="3" t="s">
        <v>83409</v>
      </c>
      <c r="I11738">
        <v>2</v>
      </c>
      <c r="J11738">
        <v>12</v>
      </c>
      <c r="K11738" s="3" t="s">
        <v>83410</v>
      </c>
      <c r="L11738" s="3" t="s">
        <v>83411</v>
      </c>
      <c r="M11738" s="3" t="s">
        <v>83412</v>
      </c>
      <c r="N11738" s="3" t="s">
        <v>83413</v>
      </c>
      <c r="O11738">
        <v>2</v>
      </c>
      <c r="P11738">
        <v>999</v>
      </c>
      <c r="Q11738" s="3" t="s">
        <v>28</v>
      </c>
      <c r="R11738" s="3" t="s">
        <v>83414</v>
      </c>
      <c r="S11738" s="3" t="s">
        <v>83415</v>
      </c>
      <c r="T11738" s="3" t="s">
        <v>205170</v>
      </c>
      <c r="U11738" s="3" t="s">
        <v>205170</v>
      </c>
      <c r="V11738" s="3" t="s">
        <v>205170</v>
      </c>
      <c r="W11738" s="3" t="s">
        <v>205170</v>
      </c>
      <c r="X11738" s="3" t="s">
        <v>205170</v>
      </c>
      <c r="Y11738" s="3" t="s">
        <v>205170</v>
      </c>
    </row>
    <row r="11739" spans="1:25" x14ac:dyDescent="0.35">
      <c r="A11739" s="3" t="s">
        <v>19</v>
      </c>
      <c r="B11739" s="3" t="s">
        <v>83416</v>
      </c>
      <c r="C11739" s="3" t="s">
        <v>19</v>
      </c>
      <c r="D11739" s="3" t="s">
        <v>9733</v>
      </c>
      <c r="E11739" s="3" t="s">
        <v>205170</v>
      </c>
      <c r="F11739" s="3" t="s">
        <v>22</v>
      </c>
      <c r="G11739">
        <v>0.35</v>
      </c>
      <c r="H11739" s="3" t="s">
        <v>83417</v>
      </c>
      <c r="J11739">
        <v>7</v>
      </c>
      <c r="K11739" s="3" t="s">
        <v>205170</v>
      </c>
      <c r="L11739" s="3" t="s">
        <v>83418</v>
      </c>
      <c r="M11739" s="3" t="s">
        <v>83419</v>
      </c>
      <c r="N11739" s="3" t="s">
        <v>83420</v>
      </c>
      <c r="O11739">
        <v>4.0999999999999996</v>
      </c>
      <c r="P11739">
        <v>0</v>
      </c>
      <c r="Q11739" s="3" t="s">
        <v>103</v>
      </c>
      <c r="R11739" s="3" t="s">
        <v>205170</v>
      </c>
      <c r="S11739" s="3" t="s">
        <v>83421</v>
      </c>
      <c r="T11739" s="3" t="s">
        <v>205170</v>
      </c>
      <c r="U11739" s="3" t="s">
        <v>205170</v>
      </c>
      <c r="V11739" s="3" t="s">
        <v>205170</v>
      </c>
      <c r="W11739" s="3" t="s">
        <v>205170</v>
      </c>
      <c r="X11739" s="3" t="s">
        <v>205170</v>
      </c>
      <c r="Y11739" s="3" t="s">
        <v>205170</v>
      </c>
    </row>
    <row r="11740" spans="1:25" x14ac:dyDescent="0.35">
      <c r="A11740" s="3" t="s">
        <v>19</v>
      </c>
      <c r="B11740" s="3" t="s">
        <v>83422</v>
      </c>
      <c r="C11740" s="3" t="s">
        <v>19</v>
      </c>
      <c r="D11740" s="3" t="s">
        <v>1765</v>
      </c>
      <c r="E11740" s="3" t="s">
        <v>83423</v>
      </c>
      <c r="F11740" s="3" t="s">
        <v>151</v>
      </c>
      <c r="G11740">
        <v>0.4</v>
      </c>
      <c r="H11740" s="3" t="s">
        <v>83424</v>
      </c>
      <c r="I11740">
        <v>3</v>
      </c>
      <c r="J11740">
        <v>2</v>
      </c>
      <c r="K11740" s="3" t="s">
        <v>83425</v>
      </c>
      <c r="L11740" s="3" t="s">
        <v>83426</v>
      </c>
      <c r="M11740" s="3" t="s">
        <v>83427</v>
      </c>
      <c r="N11740" s="3" t="s">
        <v>83428</v>
      </c>
      <c r="O11740">
        <v>4</v>
      </c>
      <c r="P11740">
        <v>249</v>
      </c>
      <c r="Q11740" s="3" t="s">
        <v>3069</v>
      </c>
      <c r="R11740" s="3" t="s">
        <v>17659</v>
      </c>
      <c r="S11740" s="3" t="s">
        <v>83429</v>
      </c>
      <c r="T11740" s="3" t="s">
        <v>205170</v>
      </c>
      <c r="U11740" s="3" t="s">
        <v>205170</v>
      </c>
      <c r="V11740" s="3" t="s">
        <v>205170</v>
      </c>
      <c r="W11740" s="3" t="s">
        <v>205170</v>
      </c>
      <c r="X11740" s="3" t="s">
        <v>205170</v>
      </c>
      <c r="Y11740" s="3" t="s">
        <v>205170</v>
      </c>
    </row>
    <row r="11741" spans="1:25" x14ac:dyDescent="0.35">
      <c r="A11741" s="3" t="s">
        <v>40</v>
      </c>
      <c r="B11741" s="3" t="s">
        <v>83430</v>
      </c>
      <c r="C11741" s="3" t="s">
        <v>19</v>
      </c>
      <c r="D11741" s="3" t="s">
        <v>997</v>
      </c>
      <c r="E11741" s="3" t="s">
        <v>205170</v>
      </c>
      <c r="F11741" s="3" t="s">
        <v>22</v>
      </c>
      <c r="G11741">
        <v>0.36</v>
      </c>
      <c r="H11741" s="3" t="s">
        <v>83431</v>
      </c>
      <c r="J11741">
        <v>14</v>
      </c>
      <c r="K11741" s="3" t="s">
        <v>83432</v>
      </c>
      <c r="L11741" s="3" t="s">
        <v>83433</v>
      </c>
      <c r="M11741" s="3" t="s">
        <v>83434</v>
      </c>
      <c r="N11741" s="3" t="s">
        <v>83435</v>
      </c>
      <c r="O11741">
        <v>4</v>
      </c>
      <c r="P11741">
        <v>530</v>
      </c>
      <c r="Q11741" s="3" t="s">
        <v>103</v>
      </c>
      <c r="R11741" s="3" t="s">
        <v>205170</v>
      </c>
      <c r="S11741" s="3" t="s">
        <v>83436</v>
      </c>
      <c r="T11741" s="3" t="s">
        <v>205170</v>
      </c>
      <c r="U11741" s="3" t="s">
        <v>205170</v>
      </c>
      <c r="V11741" s="3" t="s">
        <v>205170</v>
      </c>
      <c r="W11741" s="3" t="s">
        <v>205170</v>
      </c>
      <c r="X11741" s="3" t="s">
        <v>205170</v>
      </c>
      <c r="Y11741" s="3" t="s">
        <v>205170</v>
      </c>
    </row>
    <row r="11742" spans="1:25" x14ac:dyDescent="0.35">
      <c r="A11742" s="3" t="s">
        <v>19</v>
      </c>
      <c r="B11742" s="3" t="s">
        <v>83437</v>
      </c>
      <c r="C11742" s="3" t="s">
        <v>19</v>
      </c>
      <c r="D11742" s="3" t="s">
        <v>17750</v>
      </c>
      <c r="E11742" s="3" t="s">
        <v>205170</v>
      </c>
      <c r="F11742" s="3" t="s">
        <v>151</v>
      </c>
      <c r="G11742">
        <v>0.47</v>
      </c>
      <c r="H11742" s="3" t="s">
        <v>83438</v>
      </c>
      <c r="J11742">
        <v>7</v>
      </c>
      <c r="K11742" s="3" t="s">
        <v>83439</v>
      </c>
      <c r="L11742" s="3" t="s">
        <v>83440</v>
      </c>
      <c r="M11742" s="3" t="s">
        <v>83441</v>
      </c>
      <c r="N11742" s="3" t="s">
        <v>83442</v>
      </c>
      <c r="O11742">
        <v>3</v>
      </c>
      <c r="P11742">
        <v>381</v>
      </c>
      <c r="Q11742" s="3" t="s">
        <v>37</v>
      </c>
      <c r="R11742" s="3" t="s">
        <v>83443</v>
      </c>
      <c r="S11742" s="3" t="s">
        <v>83444</v>
      </c>
      <c r="T11742" s="3" t="s">
        <v>205170</v>
      </c>
      <c r="U11742" s="3" t="s">
        <v>205170</v>
      </c>
      <c r="V11742" s="3" t="s">
        <v>205170</v>
      </c>
      <c r="W11742" s="3" t="s">
        <v>205170</v>
      </c>
      <c r="X11742" s="3" t="s">
        <v>205170</v>
      </c>
      <c r="Y11742" s="3" t="s">
        <v>205170</v>
      </c>
    </row>
    <row r="11743" spans="1:25" x14ac:dyDescent="0.35">
      <c r="A11743" s="3" t="s">
        <v>19</v>
      </c>
      <c r="B11743" s="3" t="s">
        <v>83445</v>
      </c>
      <c r="C11743" s="3" t="s">
        <v>19</v>
      </c>
      <c r="D11743" s="3" t="s">
        <v>23393</v>
      </c>
      <c r="E11743" s="3" t="s">
        <v>205170</v>
      </c>
      <c r="F11743" s="3" t="s">
        <v>22</v>
      </c>
      <c r="G11743">
        <v>0.5</v>
      </c>
      <c r="H11743" s="3" t="s">
        <v>83446</v>
      </c>
      <c r="J11743">
        <v>2</v>
      </c>
      <c r="K11743" s="3" t="s">
        <v>83447</v>
      </c>
      <c r="L11743" s="3" t="s">
        <v>83448</v>
      </c>
      <c r="M11743" s="3" t="s">
        <v>83449</v>
      </c>
      <c r="N11743" s="3" t="s">
        <v>83450</v>
      </c>
      <c r="O11743">
        <v>3.7</v>
      </c>
      <c r="P11743">
        <v>449</v>
      </c>
      <c r="Q11743" s="3" t="s">
        <v>37</v>
      </c>
      <c r="R11743" s="3" t="s">
        <v>205170</v>
      </c>
      <c r="S11743" s="3" t="s">
        <v>83451</v>
      </c>
      <c r="T11743" s="3" t="s">
        <v>205170</v>
      </c>
      <c r="U11743" s="3" t="s">
        <v>205170</v>
      </c>
      <c r="V11743" s="3" t="s">
        <v>205170</v>
      </c>
      <c r="W11743" s="3" t="s">
        <v>205170</v>
      </c>
      <c r="X11743" s="3" t="s">
        <v>205170</v>
      </c>
      <c r="Y11743" s="3" t="s">
        <v>205170</v>
      </c>
    </row>
    <row r="11744" spans="1:25" x14ac:dyDescent="0.35">
      <c r="A11744" s="3" t="s">
        <v>40</v>
      </c>
      <c r="B11744" s="3" t="s">
        <v>83452</v>
      </c>
      <c r="C11744" s="3" t="s">
        <v>19</v>
      </c>
      <c r="D11744" s="3" t="s">
        <v>3707</v>
      </c>
      <c r="E11744" s="3" t="s">
        <v>205170</v>
      </c>
      <c r="F11744" s="3" t="s">
        <v>22</v>
      </c>
      <c r="G11744">
        <v>0.37</v>
      </c>
      <c r="H11744" s="3" t="s">
        <v>83453</v>
      </c>
      <c r="J11744">
        <v>7</v>
      </c>
      <c r="K11744" s="3" t="s">
        <v>83454</v>
      </c>
      <c r="L11744" s="3" t="s">
        <v>83455</v>
      </c>
      <c r="M11744" s="3" t="s">
        <v>4294</v>
      </c>
      <c r="N11744" s="3" t="s">
        <v>83456</v>
      </c>
      <c r="O11744">
        <v>3.9</v>
      </c>
      <c r="P11744">
        <v>599</v>
      </c>
      <c r="Q11744" s="3" t="s">
        <v>167</v>
      </c>
      <c r="R11744" s="3" t="s">
        <v>205170</v>
      </c>
      <c r="S11744" s="3" t="s">
        <v>83457</v>
      </c>
      <c r="T11744" s="3" t="s">
        <v>205170</v>
      </c>
      <c r="U11744" s="3" t="s">
        <v>205170</v>
      </c>
      <c r="V11744" s="3" t="s">
        <v>205170</v>
      </c>
      <c r="W11744" s="3" t="s">
        <v>205170</v>
      </c>
      <c r="X11744" s="3" t="s">
        <v>205170</v>
      </c>
      <c r="Y11744" s="3" t="s">
        <v>205170</v>
      </c>
    </row>
    <row r="11745" spans="1:25" x14ac:dyDescent="0.35">
      <c r="A11745" s="3" t="s">
        <v>40</v>
      </c>
      <c r="B11745" s="3" t="s">
        <v>83458</v>
      </c>
      <c r="C11745" s="3" t="s">
        <v>19</v>
      </c>
      <c r="D11745" s="3" t="s">
        <v>13515</v>
      </c>
      <c r="E11745" s="3" t="s">
        <v>27510</v>
      </c>
      <c r="F11745" s="3" t="s">
        <v>22</v>
      </c>
      <c r="G11745">
        <v>0.55000000000000004</v>
      </c>
      <c r="H11745" s="3" t="s">
        <v>83459</v>
      </c>
      <c r="J11745">
        <v>4</v>
      </c>
      <c r="K11745" s="3" t="s">
        <v>83460</v>
      </c>
      <c r="L11745" s="3" t="s">
        <v>83461</v>
      </c>
      <c r="M11745" s="3" t="s">
        <v>83462</v>
      </c>
      <c r="N11745" s="3" t="s">
        <v>83463</v>
      </c>
      <c r="O11745">
        <v>4</v>
      </c>
      <c r="P11745">
        <v>999</v>
      </c>
      <c r="Q11745" s="3" t="s">
        <v>2635</v>
      </c>
      <c r="R11745" s="3" t="s">
        <v>205170</v>
      </c>
      <c r="S11745" s="3" t="s">
        <v>83464</v>
      </c>
      <c r="T11745" s="3" t="s">
        <v>205170</v>
      </c>
      <c r="U11745" s="3" t="s">
        <v>205170</v>
      </c>
      <c r="V11745" s="3" t="s">
        <v>205170</v>
      </c>
      <c r="W11745" s="3" t="s">
        <v>205170</v>
      </c>
      <c r="X11745" s="3" t="s">
        <v>205170</v>
      </c>
      <c r="Y11745" s="3" t="s">
        <v>205170</v>
      </c>
    </row>
    <row r="11746" spans="1:25" x14ac:dyDescent="0.35">
      <c r="A11746" s="3" t="s">
        <v>19</v>
      </c>
      <c r="B11746" s="3" t="s">
        <v>83465</v>
      </c>
      <c r="C11746" s="3" t="s">
        <v>19</v>
      </c>
      <c r="D11746" s="3" t="s">
        <v>77452</v>
      </c>
      <c r="E11746" s="3" t="s">
        <v>205170</v>
      </c>
      <c r="F11746" s="3" t="s">
        <v>151</v>
      </c>
      <c r="G11746">
        <v>0.55000000000000004</v>
      </c>
      <c r="H11746" s="3" t="s">
        <v>83466</v>
      </c>
      <c r="J11746">
        <v>1</v>
      </c>
      <c r="K11746" s="3" t="s">
        <v>83467</v>
      </c>
      <c r="L11746" s="3" t="s">
        <v>83468</v>
      </c>
      <c r="M11746" s="3" t="s">
        <v>83469</v>
      </c>
      <c r="N11746" s="3" t="s">
        <v>83470</v>
      </c>
      <c r="O11746">
        <v>3.7</v>
      </c>
      <c r="P11746">
        <v>429</v>
      </c>
      <c r="Q11746" s="3" t="s">
        <v>1123</v>
      </c>
      <c r="R11746" s="3" t="s">
        <v>59174</v>
      </c>
      <c r="S11746" s="3" t="s">
        <v>83471</v>
      </c>
      <c r="T11746" s="3" t="s">
        <v>205170</v>
      </c>
      <c r="U11746" s="3" t="s">
        <v>205170</v>
      </c>
      <c r="V11746" s="3" t="s">
        <v>205170</v>
      </c>
      <c r="W11746" s="3" t="s">
        <v>205170</v>
      </c>
      <c r="X11746" s="3" t="s">
        <v>205170</v>
      </c>
      <c r="Y11746" s="3" t="s">
        <v>205170</v>
      </c>
    </row>
    <row r="11747" spans="1:25" x14ac:dyDescent="0.35">
      <c r="A11747" s="3" t="s">
        <v>19</v>
      </c>
      <c r="B11747" s="3" t="s">
        <v>83472</v>
      </c>
      <c r="C11747" s="3" t="s">
        <v>19</v>
      </c>
      <c r="D11747" s="3" t="s">
        <v>3885</v>
      </c>
      <c r="E11747" s="3" t="s">
        <v>205170</v>
      </c>
      <c r="F11747" s="3" t="s">
        <v>22</v>
      </c>
      <c r="G11747">
        <v>0.5</v>
      </c>
      <c r="H11747" s="3" t="s">
        <v>83473</v>
      </c>
      <c r="J11747">
        <v>6</v>
      </c>
      <c r="K11747" s="3" t="s">
        <v>83474</v>
      </c>
      <c r="L11747" s="3" t="s">
        <v>83475</v>
      </c>
      <c r="M11747" s="3" t="s">
        <v>83476</v>
      </c>
      <c r="N11747" s="3" t="s">
        <v>83477</v>
      </c>
      <c r="O11747">
        <v>3.2</v>
      </c>
      <c r="P11747">
        <v>229</v>
      </c>
      <c r="Q11747" s="3" t="s">
        <v>742</v>
      </c>
      <c r="R11747" s="3" t="s">
        <v>205170</v>
      </c>
      <c r="S11747" s="3" t="s">
        <v>83478</v>
      </c>
      <c r="T11747" s="3" t="s">
        <v>205170</v>
      </c>
      <c r="U11747" s="3" t="s">
        <v>205170</v>
      </c>
      <c r="V11747" s="3" t="s">
        <v>205170</v>
      </c>
      <c r="W11747" s="3" t="s">
        <v>205170</v>
      </c>
      <c r="X11747" s="3" t="s">
        <v>205170</v>
      </c>
      <c r="Y11747" s="3" t="s">
        <v>205170</v>
      </c>
    </row>
    <row r="11748" spans="1:25" x14ac:dyDescent="0.35">
      <c r="A11748" s="3" t="s">
        <v>40</v>
      </c>
      <c r="B11748" s="3" t="s">
        <v>83479</v>
      </c>
      <c r="C11748" s="3" t="s">
        <v>19</v>
      </c>
      <c r="D11748" s="3" t="s">
        <v>205170</v>
      </c>
      <c r="E11748" s="3" t="s">
        <v>205170</v>
      </c>
      <c r="F11748" s="3" t="s">
        <v>151</v>
      </c>
      <c r="G11748">
        <v>0.5</v>
      </c>
      <c r="H11748" s="3" t="s">
        <v>83480</v>
      </c>
      <c r="I11748">
        <v>1</v>
      </c>
      <c r="J11748">
        <v>101</v>
      </c>
      <c r="K11748" s="3" t="s">
        <v>83481</v>
      </c>
      <c r="L11748" s="3" t="s">
        <v>83482</v>
      </c>
      <c r="M11748" s="3" t="s">
        <v>83483</v>
      </c>
      <c r="N11748" s="3" t="s">
        <v>83484</v>
      </c>
      <c r="O11748">
        <v>4.2</v>
      </c>
      <c r="P11748">
        <v>499</v>
      </c>
      <c r="Q11748" s="3" t="s">
        <v>37</v>
      </c>
      <c r="R11748" s="3" t="s">
        <v>17480</v>
      </c>
      <c r="S11748" s="3" t="s">
        <v>83485</v>
      </c>
      <c r="T11748" s="3" t="s">
        <v>205170</v>
      </c>
      <c r="U11748" s="3" t="s">
        <v>205170</v>
      </c>
      <c r="V11748" s="3" t="s">
        <v>205170</v>
      </c>
      <c r="W11748" s="3" t="s">
        <v>205170</v>
      </c>
      <c r="X11748" s="3" t="s">
        <v>205170</v>
      </c>
      <c r="Y11748" s="3" t="s">
        <v>205170</v>
      </c>
    </row>
    <row r="11749" spans="1:25" x14ac:dyDescent="0.35">
      <c r="A11749" s="3" t="s">
        <v>19</v>
      </c>
      <c r="B11749" s="3" t="s">
        <v>83486</v>
      </c>
      <c r="C11749" s="3" t="s">
        <v>19</v>
      </c>
      <c r="D11749" s="3" t="s">
        <v>28888</v>
      </c>
      <c r="E11749" s="3" t="s">
        <v>205170</v>
      </c>
      <c r="F11749" s="3" t="s">
        <v>22</v>
      </c>
      <c r="G11749">
        <v>0.43</v>
      </c>
      <c r="H11749" s="3" t="s">
        <v>83487</v>
      </c>
      <c r="J11749">
        <v>20</v>
      </c>
      <c r="K11749" s="3" t="s">
        <v>83488</v>
      </c>
      <c r="L11749" s="3" t="s">
        <v>83489</v>
      </c>
      <c r="M11749" s="3" t="s">
        <v>83490</v>
      </c>
      <c r="N11749" s="3" t="s">
        <v>83491</v>
      </c>
      <c r="O11749">
        <v>4.5999999999999996</v>
      </c>
      <c r="P11749">
        <v>549</v>
      </c>
      <c r="Q11749" s="3" t="s">
        <v>1123</v>
      </c>
      <c r="R11749" s="3" t="s">
        <v>205170</v>
      </c>
      <c r="S11749" s="3" t="s">
        <v>83492</v>
      </c>
      <c r="T11749" s="3" t="s">
        <v>205170</v>
      </c>
      <c r="U11749" s="3" t="s">
        <v>205170</v>
      </c>
      <c r="V11749" s="3" t="s">
        <v>205170</v>
      </c>
      <c r="W11749" s="3" t="s">
        <v>205170</v>
      </c>
      <c r="X11749" s="3" t="s">
        <v>205170</v>
      </c>
      <c r="Y11749" s="3" t="s">
        <v>205170</v>
      </c>
    </row>
    <row r="11750" spans="1:25" x14ac:dyDescent="0.35">
      <c r="A11750" s="3" t="s">
        <v>40</v>
      </c>
      <c r="B11750" s="3" t="s">
        <v>83493</v>
      </c>
      <c r="C11750" s="3" t="s">
        <v>19</v>
      </c>
      <c r="D11750" s="3" t="s">
        <v>14152</v>
      </c>
      <c r="E11750" s="3" t="s">
        <v>205170</v>
      </c>
      <c r="F11750" s="3" t="s">
        <v>22</v>
      </c>
      <c r="G11750">
        <v>0.86</v>
      </c>
      <c r="H11750" s="3" t="s">
        <v>83494</v>
      </c>
      <c r="J11750">
        <v>4</v>
      </c>
      <c r="K11750" s="3" t="s">
        <v>83495</v>
      </c>
      <c r="L11750" s="3" t="s">
        <v>83496</v>
      </c>
      <c r="M11750" s="3" t="s">
        <v>83497</v>
      </c>
      <c r="N11750" s="3" t="s">
        <v>83498</v>
      </c>
      <c r="O11750">
        <v>5</v>
      </c>
      <c r="P11750">
        <v>975</v>
      </c>
      <c r="Q11750" s="3" t="s">
        <v>129</v>
      </c>
      <c r="R11750" s="3" t="s">
        <v>205170</v>
      </c>
      <c r="S11750" s="3" t="s">
        <v>83499</v>
      </c>
      <c r="T11750" s="3" t="s">
        <v>205170</v>
      </c>
      <c r="U11750" s="3" t="s">
        <v>205170</v>
      </c>
      <c r="V11750" s="3" t="s">
        <v>205170</v>
      </c>
      <c r="W11750" s="3" t="s">
        <v>205170</v>
      </c>
      <c r="X11750" s="3" t="s">
        <v>205170</v>
      </c>
      <c r="Y11750" s="3" t="s">
        <v>205170</v>
      </c>
    </row>
    <row r="11751" spans="1:25" x14ac:dyDescent="0.35">
      <c r="A11751" s="3" t="s">
        <v>40</v>
      </c>
      <c r="B11751" s="3" t="s">
        <v>83500</v>
      </c>
      <c r="C11751" s="3" t="s">
        <v>19</v>
      </c>
      <c r="D11751" s="3" t="s">
        <v>3677</v>
      </c>
      <c r="E11751" s="3" t="s">
        <v>83501</v>
      </c>
      <c r="F11751" s="3" t="s">
        <v>151</v>
      </c>
      <c r="G11751">
        <v>0.6</v>
      </c>
      <c r="H11751" s="3" t="s">
        <v>83502</v>
      </c>
      <c r="J11751">
        <v>417</v>
      </c>
      <c r="K11751" s="3" t="s">
        <v>83503</v>
      </c>
      <c r="L11751" s="3" t="s">
        <v>83504</v>
      </c>
      <c r="M11751" s="3" t="s">
        <v>83505</v>
      </c>
      <c r="N11751" s="3" t="s">
        <v>83506</v>
      </c>
      <c r="O11751">
        <v>3.8</v>
      </c>
      <c r="P11751">
        <v>599</v>
      </c>
      <c r="Q11751" s="3" t="s">
        <v>212</v>
      </c>
      <c r="R11751" s="3" t="s">
        <v>17480</v>
      </c>
      <c r="S11751" s="3" t="s">
        <v>83507</v>
      </c>
      <c r="T11751" s="3" t="s">
        <v>205170</v>
      </c>
      <c r="U11751" s="3" t="s">
        <v>205170</v>
      </c>
      <c r="V11751" s="3" t="s">
        <v>205170</v>
      </c>
      <c r="W11751" s="3" t="s">
        <v>205170</v>
      </c>
      <c r="X11751" s="3" t="s">
        <v>205170</v>
      </c>
      <c r="Y11751" s="3" t="s">
        <v>205170</v>
      </c>
    </row>
    <row r="11752" spans="1:25" x14ac:dyDescent="0.35">
      <c r="A11752" s="3" t="s">
        <v>19</v>
      </c>
      <c r="B11752" s="3" t="s">
        <v>83508</v>
      </c>
      <c r="C11752" s="3" t="s">
        <v>19</v>
      </c>
      <c r="D11752" s="3" t="s">
        <v>5890</v>
      </c>
      <c r="E11752" s="3" t="s">
        <v>205170</v>
      </c>
      <c r="F11752" s="3" t="s">
        <v>22</v>
      </c>
      <c r="G11752">
        <v>0.61</v>
      </c>
      <c r="H11752" s="3" t="s">
        <v>83509</v>
      </c>
      <c r="J11752">
        <v>35</v>
      </c>
      <c r="K11752" s="3" t="s">
        <v>205170</v>
      </c>
      <c r="L11752" s="3" t="s">
        <v>83510</v>
      </c>
      <c r="M11752" s="3" t="s">
        <v>83511</v>
      </c>
      <c r="N11752" s="3" t="s">
        <v>83512</v>
      </c>
      <c r="O11752">
        <v>3.5</v>
      </c>
      <c r="P11752">
        <v>2709</v>
      </c>
      <c r="Q11752" s="3" t="s">
        <v>103</v>
      </c>
      <c r="R11752" s="3" t="s">
        <v>17297</v>
      </c>
      <c r="S11752" s="3" t="s">
        <v>83513</v>
      </c>
      <c r="T11752" s="3" t="s">
        <v>205170</v>
      </c>
      <c r="U11752" s="3" t="s">
        <v>205170</v>
      </c>
      <c r="V11752" s="3" t="s">
        <v>205170</v>
      </c>
      <c r="W11752" s="3" t="s">
        <v>205170</v>
      </c>
      <c r="X11752" s="3" t="s">
        <v>205170</v>
      </c>
      <c r="Y11752" s="3" t="s">
        <v>205170</v>
      </c>
    </row>
    <row r="11753" spans="1:25" x14ac:dyDescent="0.35">
      <c r="A11753" s="3" t="s">
        <v>40</v>
      </c>
      <c r="B11753" s="3" t="s">
        <v>83514</v>
      </c>
      <c r="C11753" s="3" t="s">
        <v>19</v>
      </c>
      <c r="D11753" s="3" t="s">
        <v>6137</v>
      </c>
      <c r="E11753" s="3" t="s">
        <v>205170</v>
      </c>
      <c r="F11753" s="3" t="s">
        <v>22</v>
      </c>
      <c r="G11753">
        <v>0.3</v>
      </c>
      <c r="H11753" s="3" t="s">
        <v>83515</v>
      </c>
      <c r="J11753">
        <v>4</v>
      </c>
      <c r="K11753" s="3" t="s">
        <v>205170</v>
      </c>
      <c r="L11753" s="3" t="s">
        <v>83516</v>
      </c>
      <c r="M11753" s="3" t="s">
        <v>6141</v>
      </c>
      <c r="N11753" s="3" t="s">
        <v>83517</v>
      </c>
      <c r="O11753">
        <v>2</v>
      </c>
      <c r="P11753">
        <v>895</v>
      </c>
      <c r="Q11753" s="3" t="s">
        <v>742</v>
      </c>
      <c r="R11753" s="3" t="s">
        <v>205170</v>
      </c>
      <c r="S11753" s="3" t="s">
        <v>83518</v>
      </c>
      <c r="T11753" s="3" t="s">
        <v>205170</v>
      </c>
      <c r="U11753" s="3" t="s">
        <v>205170</v>
      </c>
      <c r="V11753" s="3" t="s">
        <v>205170</v>
      </c>
      <c r="W11753" s="3" t="s">
        <v>205170</v>
      </c>
      <c r="X11753" s="3" t="s">
        <v>205170</v>
      </c>
      <c r="Y11753" s="3" t="s">
        <v>205170</v>
      </c>
    </row>
    <row r="11754" spans="1:25" x14ac:dyDescent="0.35">
      <c r="A11754" s="3" t="s">
        <v>40</v>
      </c>
      <c r="B11754" s="3" t="s">
        <v>83519</v>
      </c>
      <c r="C11754" s="3" t="s">
        <v>19</v>
      </c>
      <c r="D11754" s="3" t="s">
        <v>30934</v>
      </c>
      <c r="E11754" s="3" t="s">
        <v>205170</v>
      </c>
      <c r="F11754" s="3" t="s">
        <v>151</v>
      </c>
      <c r="G11754">
        <v>7.0000000000000007E-2</v>
      </c>
      <c r="H11754" s="3" t="s">
        <v>83520</v>
      </c>
      <c r="I11754">
        <v>1</v>
      </c>
      <c r="J11754">
        <v>7</v>
      </c>
      <c r="K11754" s="3" t="s">
        <v>83521</v>
      </c>
      <c r="L11754" s="3" t="s">
        <v>83522</v>
      </c>
      <c r="M11754" s="3" t="s">
        <v>83523</v>
      </c>
      <c r="N11754" s="3" t="s">
        <v>83524</v>
      </c>
      <c r="O11754">
        <v>3.4</v>
      </c>
      <c r="P11754">
        <v>499</v>
      </c>
      <c r="Q11754" s="3" t="s">
        <v>193</v>
      </c>
      <c r="R11754" s="3" t="s">
        <v>30934</v>
      </c>
      <c r="S11754" s="3" t="s">
        <v>83525</v>
      </c>
      <c r="T11754" s="3" t="s">
        <v>205170</v>
      </c>
      <c r="U11754" s="3" t="s">
        <v>205170</v>
      </c>
      <c r="V11754" s="3" t="s">
        <v>205170</v>
      </c>
      <c r="W11754" s="3" t="s">
        <v>205170</v>
      </c>
      <c r="X11754" s="3" t="s">
        <v>205170</v>
      </c>
      <c r="Y11754" s="3" t="s">
        <v>205170</v>
      </c>
    </row>
    <row r="11755" spans="1:25" x14ac:dyDescent="0.35">
      <c r="A11755" s="3" t="s">
        <v>19</v>
      </c>
      <c r="B11755" s="3" t="s">
        <v>83526</v>
      </c>
      <c r="C11755" s="3" t="s">
        <v>19</v>
      </c>
      <c r="D11755" s="3" t="s">
        <v>83527</v>
      </c>
      <c r="E11755" s="3" t="s">
        <v>205170</v>
      </c>
      <c r="F11755" s="3" t="s">
        <v>22</v>
      </c>
      <c r="G11755">
        <v>0.2</v>
      </c>
      <c r="H11755" s="3" t="s">
        <v>83528</v>
      </c>
      <c r="J11755">
        <v>1021</v>
      </c>
      <c r="K11755" s="3" t="s">
        <v>205170</v>
      </c>
      <c r="L11755" s="3" t="s">
        <v>83529</v>
      </c>
      <c r="M11755" s="3" t="s">
        <v>83530</v>
      </c>
      <c r="N11755" s="3" t="s">
        <v>83531</v>
      </c>
      <c r="O11755">
        <v>5</v>
      </c>
      <c r="P11755">
        <v>0</v>
      </c>
      <c r="Q11755" s="3" t="s">
        <v>103</v>
      </c>
      <c r="R11755" s="3" t="s">
        <v>205170</v>
      </c>
      <c r="S11755" s="3" t="s">
        <v>83532</v>
      </c>
      <c r="T11755" s="3" t="s">
        <v>205170</v>
      </c>
      <c r="U11755" s="3" t="s">
        <v>205170</v>
      </c>
      <c r="V11755" s="3" t="s">
        <v>205170</v>
      </c>
      <c r="W11755" s="3" t="s">
        <v>205170</v>
      </c>
      <c r="X11755" s="3" t="s">
        <v>205170</v>
      </c>
      <c r="Y11755" s="3" t="s">
        <v>205170</v>
      </c>
    </row>
    <row r="11756" spans="1:25" x14ac:dyDescent="0.35">
      <c r="A11756" s="3" t="s">
        <v>40</v>
      </c>
      <c r="B11756" s="3" t="s">
        <v>83533</v>
      </c>
      <c r="C11756" s="3" t="s">
        <v>19</v>
      </c>
      <c r="D11756" s="3" t="s">
        <v>205170</v>
      </c>
      <c r="E11756" s="3" t="s">
        <v>205170</v>
      </c>
      <c r="F11756" s="3" t="s">
        <v>22</v>
      </c>
      <c r="G11756">
        <v>0.56999999999999995</v>
      </c>
      <c r="H11756" s="3" t="s">
        <v>83534</v>
      </c>
      <c r="J11756">
        <v>28</v>
      </c>
      <c r="K11756" s="3" t="s">
        <v>83535</v>
      </c>
      <c r="L11756" s="3" t="s">
        <v>83536</v>
      </c>
      <c r="M11756" s="3" t="s">
        <v>83537</v>
      </c>
      <c r="N11756" s="3" t="s">
        <v>83538</v>
      </c>
      <c r="O11756">
        <v>3</v>
      </c>
      <c r="P11756">
        <v>568</v>
      </c>
      <c r="Q11756" s="3" t="s">
        <v>193</v>
      </c>
      <c r="R11756" s="3" t="s">
        <v>205170</v>
      </c>
      <c r="S11756" s="3" t="s">
        <v>83539</v>
      </c>
      <c r="T11756" s="3" t="s">
        <v>205170</v>
      </c>
      <c r="U11756" s="3" t="s">
        <v>205170</v>
      </c>
      <c r="V11756" s="3" t="s">
        <v>205170</v>
      </c>
      <c r="W11756" s="3" t="s">
        <v>205170</v>
      </c>
      <c r="X11756" s="3" t="s">
        <v>205170</v>
      </c>
      <c r="Y11756" s="3" t="s">
        <v>205170</v>
      </c>
    </row>
    <row r="11757" spans="1:25" x14ac:dyDescent="0.35">
      <c r="A11757" s="3" t="s">
        <v>19</v>
      </c>
      <c r="B11757" s="3" t="s">
        <v>74609</v>
      </c>
      <c r="C11757" s="3" t="s">
        <v>19</v>
      </c>
      <c r="D11757" s="3" t="s">
        <v>8432</v>
      </c>
      <c r="E11757" s="3" t="s">
        <v>205170</v>
      </c>
      <c r="F11757" s="3" t="s">
        <v>22</v>
      </c>
      <c r="G11757">
        <v>0.55000000000000004</v>
      </c>
      <c r="H11757" s="3" t="s">
        <v>74610</v>
      </c>
      <c r="J11757">
        <v>10</v>
      </c>
      <c r="K11757" s="3" t="s">
        <v>74611</v>
      </c>
      <c r="L11757" s="3" t="s">
        <v>83540</v>
      </c>
      <c r="M11757" s="3" t="s">
        <v>74613</v>
      </c>
      <c r="N11757" s="3" t="s">
        <v>83541</v>
      </c>
      <c r="O11757">
        <v>5</v>
      </c>
      <c r="P11757">
        <v>599</v>
      </c>
      <c r="Q11757" s="3" t="s">
        <v>37</v>
      </c>
      <c r="R11757" s="3" t="s">
        <v>205170</v>
      </c>
      <c r="S11757" s="3" t="s">
        <v>83542</v>
      </c>
      <c r="T11757" s="3" t="s">
        <v>205170</v>
      </c>
      <c r="U11757" s="3" t="s">
        <v>205170</v>
      </c>
      <c r="V11757" s="3" t="s">
        <v>205170</v>
      </c>
      <c r="W11757" s="3" t="s">
        <v>205170</v>
      </c>
      <c r="X11757" s="3" t="s">
        <v>205170</v>
      </c>
      <c r="Y11757" s="3" t="s">
        <v>205170</v>
      </c>
    </row>
    <row r="11758" spans="1:25" x14ac:dyDescent="0.35">
      <c r="A11758" s="3" t="s">
        <v>40</v>
      </c>
      <c r="B11758" s="3" t="s">
        <v>83543</v>
      </c>
      <c r="C11758" s="3" t="s">
        <v>19</v>
      </c>
      <c r="D11758" s="3" t="s">
        <v>11041</v>
      </c>
      <c r="E11758" s="3" t="s">
        <v>83544</v>
      </c>
      <c r="F11758" s="3" t="s">
        <v>22</v>
      </c>
      <c r="G11758">
        <v>0.63</v>
      </c>
      <c r="H11758" s="3" t="s">
        <v>83545</v>
      </c>
      <c r="J11758">
        <v>376</v>
      </c>
      <c r="K11758" s="3" t="s">
        <v>83546</v>
      </c>
      <c r="L11758" s="3" t="s">
        <v>83547</v>
      </c>
      <c r="M11758" s="3" t="s">
        <v>83548</v>
      </c>
      <c r="N11758" s="3" t="s">
        <v>83549</v>
      </c>
      <c r="O11758">
        <v>3.8</v>
      </c>
      <c r="P11758">
        <v>712</v>
      </c>
      <c r="Q11758" s="3" t="s">
        <v>28</v>
      </c>
      <c r="R11758" s="3" t="s">
        <v>205170</v>
      </c>
      <c r="S11758" s="3" t="s">
        <v>83550</v>
      </c>
      <c r="T11758" s="3" t="s">
        <v>205170</v>
      </c>
      <c r="U11758" s="3" t="s">
        <v>205170</v>
      </c>
      <c r="V11758" s="3" t="s">
        <v>205170</v>
      </c>
      <c r="W11758" s="3" t="s">
        <v>205170</v>
      </c>
      <c r="X11758" s="3" t="s">
        <v>205170</v>
      </c>
      <c r="Y11758" s="3" t="s">
        <v>205170</v>
      </c>
    </row>
    <row r="11759" spans="1:25" x14ac:dyDescent="0.35">
      <c r="A11759" s="3" t="s">
        <v>19</v>
      </c>
      <c r="B11759" s="3" t="s">
        <v>83551</v>
      </c>
      <c r="C11759" s="3" t="s">
        <v>19</v>
      </c>
      <c r="D11759" s="3" t="s">
        <v>22325</v>
      </c>
      <c r="E11759" s="3" t="s">
        <v>205170</v>
      </c>
      <c r="F11759" s="3" t="s">
        <v>22</v>
      </c>
      <c r="G11759">
        <v>0.62</v>
      </c>
      <c r="H11759" s="3" t="s">
        <v>83552</v>
      </c>
      <c r="J11759">
        <v>191</v>
      </c>
      <c r="K11759" s="3" t="s">
        <v>83553</v>
      </c>
      <c r="L11759" s="3" t="s">
        <v>83554</v>
      </c>
      <c r="M11759" s="3" t="s">
        <v>83555</v>
      </c>
      <c r="N11759" s="3" t="s">
        <v>83556</v>
      </c>
      <c r="O11759">
        <v>4.4000000000000004</v>
      </c>
      <c r="P11759">
        <v>0</v>
      </c>
      <c r="Q11759" s="3" t="s">
        <v>103</v>
      </c>
      <c r="R11759" s="3" t="s">
        <v>205170</v>
      </c>
      <c r="S11759" s="3" t="s">
        <v>83557</v>
      </c>
      <c r="T11759" s="3" t="s">
        <v>205170</v>
      </c>
      <c r="U11759" s="3" t="s">
        <v>205170</v>
      </c>
      <c r="V11759" s="3" t="s">
        <v>205170</v>
      </c>
      <c r="W11759" s="3" t="s">
        <v>205170</v>
      </c>
      <c r="X11759" s="3" t="s">
        <v>205170</v>
      </c>
      <c r="Y11759" s="3" t="s">
        <v>205170</v>
      </c>
    </row>
    <row r="11760" spans="1:25" x14ac:dyDescent="0.35">
      <c r="A11760" s="3" t="s">
        <v>19</v>
      </c>
      <c r="B11760" s="3" t="s">
        <v>83558</v>
      </c>
      <c r="C11760" s="3" t="s">
        <v>19</v>
      </c>
      <c r="D11760" s="3" t="s">
        <v>15798</v>
      </c>
      <c r="E11760" s="3" t="s">
        <v>205170</v>
      </c>
      <c r="F11760" s="3" t="s">
        <v>22</v>
      </c>
      <c r="G11760">
        <v>0.6</v>
      </c>
      <c r="H11760" s="3" t="s">
        <v>205170</v>
      </c>
      <c r="J11760">
        <v>6</v>
      </c>
      <c r="K11760" s="3" t="s">
        <v>83559</v>
      </c>
      <c r="L11760" s="3" t="s">
        <v>83560</v>
      </c>
      <c r="M11760" s="3" t="s">
        <v>83561</v>
      </c>
      <c r="N11760" s="3" t="s">
        <v>83562</v>
      </c>
      <c r="O11760">
        <v>4</v>
      </c>
      <c r="P11760">
        <v>799</v>
      </c>
      <c r="Q11760" s="3" t="s">
        <v>28</v>
      </c>
      <c r="R11760" s="3" t="s">
        <v>205170</v>
      </c>
      <c r="S11760" s="3" t="s">
        <v>83563</v>
      </c>
      <c r="T11760" s="3" t="s">
        <v>205170</v>
      </c>
      <c r="U11760" s="3" t="s">
        <v>205170</v>
      </c>
      <c r="V11760" s="3" t="s">
        <v>205170</v>
      </c>
      <c r="W11760" s="3" t="s">
        <v>205170</v>
      </c>
      <c r="X11760" s="3" t="s">
        <v>205170</v>
      </c>
      <c r="Y11760" s="3" t="s">
        <v>205170</v>
      </c>
    </row>
    <row r="11761" spans="1:25" x14ac:dyDescent="0.35">
      <c r="A11761" s="3" t="s">
        <v>19</v>
      </c>
      <c r="B11761" s="3" t="s">
        <v>83564</v>
      </c>
      <c r="C11761" s="3" t="s">
        <v>19</v>
      </c>
      <c r="D11761" s="3" t="s">
        <v>571</v>
      </c>
      <c r="E11761" s="3" t="s">
        <v>205170</v>
      </c>
      <c r="F11761" s="3" t="s">
        <v>151</v>
      </c>
      <c r="G11761">
        <v>0.62</v>
      </c>
      <c r="H11761" s="3" t="s">
        <v>83565</v>
      </c>
      <c r="I11761">
        <v>2</v>
      </c>
      <c r="J11761">
        <v>1034</v>
      </c>
      <c r="K11761" s="3" t="s">
        <v>83566</v>
      </c>
      <c r="L11761" s="3" t="s">
        <v>83567</v>
      </c>
      <c r="M11761" s="3" t="s">
        <v>1614</v>
      </c>
      <c r="N11761" s="3" t="s">
        <v>83568</v>
      </c>
      <c r="O11761">
        <v>4.0999999999999996</v>
      </c>
      <c r="P11761">
        <v>244</v>
      </c>
      <c r="Q11761" s="3" t="s">
        <v>129</v>
      </c>
      <c r="R11761" s="3" t="s">
        <v>17480</v>
      </c>
      <c r="S11761" s="3" t="s">
        <v>83569</v>
      </c>
      <c r="T11761" s="3" t="s">
        <v>205170</v>
      </c>
      <c r="U11761" s="3" t="s">
        <v>205170</v>
      </c>
      <c r="V11761" s="3" t="s">
        <v>205170</v>
      </c>
      <c r="W11761" s="3" t="s">
        <v>205170</v>
      </c>
      <c r="X11761" s="3" t="s">
        <v>205170</v>
      </c>
      <c r="Y11761" s="3" t="s">
        <v>205170</v>
      </c>
    </row>
    <row r="11762" spans="1:25" x14ac:dyDescent="0.35">
      <c r="A11762" s="3" t="s">
        <v>19</v>
      </c>
      <c r="B11762" s="3" t="s">
        <v>83570</v>
      </c>
      <c r="C11762" s="3" t="s">
        <v>19</v>
      </c>
      <c r="D11762" s="3" t="s">
        <v>9966</v>
      </c>
      <c r="E11762" s="3" t="s">
        <v>205170</v>
      </c>
      <c r="F11762" s="3" t="s">
        <v>22</v>
      </c>
      <c r="G11762">
        <v>0.65</v>
      </c>
      <c r="H11762" s="3" t="s">
        <v>83571</v>
      </c>
      <c r="J11762">
        <v>10</v>
      </c>
      <c r="K11762" s="3" t="s">
        <v>83572</v>
      </c>
      <c r="L11762" s="3" t="s">
        <v>83573</v>
      </c>
      <c r="M11762" s="3" t="s">
        <v>83574</v>
      </c>
      <c r="N11762" s="3" t="s">
        <v>83575</v>
      </c>
      <c r="O11762">
        <v>3.6</v>
      </c>
      <c r="P11762">
        <v>128</v>
      </c>
      <c r="Q11762" s="3" t="s">
        <v>316</v>
      </c>
      <c r="R11762" s="3" t="s">
        <v>205170</v>
      </c>
      <c r="S11762" s="3" t="s">
        <v>83576</v>
      </c>
      <c r="T11762" s="3" t="s">
        <v>205170</v>
      </c>
      <c r="U11762" s="3" t="s">
        <v>205170</v>
      </c>
      <c r="V11762" s="3" t="s">
        <v>205170</v>
      </c>
      <c r="W11762" s="3" t="s">
        <v>205170</v>
      </c>
      <c r="X11762" s="3" t="s">
        <v>205170</v>
      </c>
      <c r="Y11762" s="3" t="s">
        <v>205170</v>
      </c>
    </row>
    <row r="11763" spans="1:25" x14ac:dyDescent="0.35">
      <c r="A11763" s="3" t="s">
        <v>19</v>
      </c>
      <c r="B11763" s="3" t="s">
        <v>83577</v>
      </c>
      <c r="C11763" s="3" t="s">
        <v>19</v>
      </c>
      <c r="D11763" s="3" t="s">
        <v>205170</v>
      </c>
      <c r="E11763" s="3" t="s">
        <v>83578</v>
      </c>
      <c r="F11763" s="3" t="s">
        <v>22</v>
      </c>
      <c r="G11763">
        <v>0.2</v>
      </c>
      <c r="H11763" s="3" t="s">
        <v>83579</v>
      </c>
      <c r="J11763">
        <v>13</v>
      </c>
      <c r="K11763" s="3" t="s">
        <v>83580</v>
      </c>
      <c r="L11763" s="3" t="s">
        <v>83581</v>
      </c>
      <c r="M11763" s="3" t="s">
        <v>83582</v>
      </c>
      <c r="N11763" s="3" t="s">
        <v>83583</v>
      </c>
      <c r="O11763">
        <v>3.8</v>
      </c>
      <c r="P11763">
        <v>255</v>
      </c>
      <c r="Q11763" s="3" t="s">
        <v>147</v>
      </c>
      <c r="R11763" s="3" t="s">
        <v>205170</v>
      </c>
      <c r="S11763" s="3" t="s">
        <v>83584</v>
      </c>
      <c r="T11763" s="3" t="s">
        <v>205170</v>
      </c>
      <c r="U11763" s="3" t="s">
        <v>205170</v>
      </c>
      <c r="V11763" s="3" t="s">
        <v>205170</v>
      </c>
      <c r="W11763" s="3" t="s">
        <v>205170</v>
      </c>
      <c r="X11763" s="3" t="s">
        <v>205170</v>
      </c>
      <c r="Y11763" s="3" t="s">
        <v>205170</v>
      </c>
    </row>
    <row r="11764" spans="1:25" x14ac:dyDescent="0.35">
      <c r="A11764" s="3" t="s">
        <v>19</v>
      </c>
      <c r="B11764" s="3" t="s">
        <v>83585</v>
      </c>
      <c r="C11764" s="3" t="s">
        <v>19</v>
      </c>
      <c r="D11764" s="3" t="s">
        <v>83586</v>
      </c>
      <c r="E11764" s="3" t="s">
        <v>205170</v>
      </c>
      <c r="F11764" s="3" t="s">
        <v>22</v>
      </c>
      <c r="G11764">
        <v>0.33</v>
      </c>
      <c r="H11764" s="3" t="s">
        <v>83587</v>
      </c>
      <c r="J11764">
        <v>32</v>
      </c>
      <c r="K11764" s="3" t="s">
        <v>205170</v>
      </c>
      <c r="L11764" s="3" t="s">
        <v>83588</v>
      </c>
      <c r="M11764" s="3" t="s">
        <v>83589</v>
      </c>
      <c r="N11764" s="3" t="s">
        <v>83590</v>
      </c>
      <c r="O11764">
        <v>5</v>
      </c>
      <c r="P11764">
        <v>0</v>
      </c>
      <c r="Q11764" s="3" t="s">
        <v>112</v>
      </c>
      <c r="R11764" s="3" t="s">
        <v>205170</v>
      </c>
      <c r="S11764" s="3" t="s">
        <v>83591</v>
      </c>
      <c r="T11764" s="3" t="s">
        <v>205170</v>
      </c>
      <c r="U11764" s="3" t="s">
        <v>205170</v>
      </c>
      <c r="V11764" s="3" t="s">
        <v>205170</v>
      </c>
      <c r="W11764" s="3" t="s">
        <v>205170</v>
      </c>
      <c r="X11764" s="3" t="s">
        <v>205170</v>
      </c>
      <c r="Y11764" s="3" t="s">
        <v>205170</v>
      </c>
    </row>
    <row r="11765" spans="1:25" x14ac:dyDescent="0.35">
      <c r="A11765" s="3" t="s">
        <v>40</v>
      </c>
      <c r="B11765" s="3" t="s">
        <v>83592</v>
      </c>
      <c r="C11765" s="3" t="s">
        <v>19</v>
      </c>
      <c r="D11765" s="3" t="s">
        <v>205170</v>
      </c>
      <c r="E11765" s="3" t="s">
        <v>205170</v>
      </c>
      <c r="F11765" s="3" t="s">
        <v>22</v>
      </c>
      <c r="G11765">
        <v>0.85</v>
      </c>
      <c r="H11765" s="3" t="s">
        <v>83593</v>
      </c>
      <c r="J11765">
        <v>44</v>
      </c>
      <c r="K11765" s="3" t="s">
        <v>83594</v>
      </c>
      <c r="L11765" s="3" t="s">
        <v>83595</v>
      </c>
      <c r="M11765" s="3" t="s">
        <v>23501</v>
      </c>
      <c r="N11765" s="3" t="s">
        <v>83596</v>
      </c>
      <c r="O11765">
        <v>3.5</v>
      </c>
      <c r="P11765">
        <v>777</v>
      </c>
      <c r="Q11765" s="3" t="s">
        <v>1106</v>
      </c>
      <c r="R11765" s="3" t="s">
        <v>205170</v>
      </c>
      <c r="S11765" s="3" t="s">
        <v>83597</v>
      </c>
      <c r="T11765" s="3" t="s">
        <v>205170</v>
      </c>
      <c r="U11765" s="3" t="s">
        <v>205170</v>
      </c>
      <c r="V11765" s="3" t="s">
        <v>205170</v>
      </c>
      <c r="W11765" s="3" t="s">
        <v>205170</v>
      </c>
      <c r="X11765" s="3" t="s">
        <v>205170</v>
      </c>
      <c r="Y11765" s="3" t="s">
        <v>205170</v>
      </c>
    </row>
    <row r="11766" spans="1:25" x14ac:dyDescent="0.35">
      <c r="A11766" s="3" t="s">
        <v>40</v>
      </c>
      <c r="B11766" s="3" t="s">
        <v>83598</v>
      </c>
      <c r="C11766" s="3" t="s">
        <v>19</v>
      </c>
      <c r="D11766" s="3" t="s">
        <v>3677</v>
      </c>
      <c r="E11766" s="3" t="s">
        <v>205170</v>
      </c>
      <c r="F11766" s="3" t="s">
        <v>151</v>
      </c>
      <c r="G11766">
        <v>0.73</v>
      </c>
      <c r="H11766" s="3" t="s">
        <v>83599</v>
      </c>
      <c r="I11766">
        <v>1</v>
      </c>
      <c r="J11766">
        <v>49</v>
      </c>
      <c r="K11766" s="3" t="s">
        <v>83600</v>
      </c>
      <c r="L11766" s="3" t="s">
        <v>83601</v>
      </c>
      <c r="M11766" s="3" t="s">
        <v>83602</v>
      </c>
      <c r="N11766" s="3" t="s">
        <v>83603</v>
      </c>
      <c r="O11766">
        <v>5</v>
      </c>
      <c r="P11766">
        <v>569</v>
      </c>
      <c r="Q11766" s="3" t="s">
        <v>1123</v>
      </c>
      <c r="R11766" s="3" t="s">
        <v>17480</v>
      </c>
      <c r="S11766" s="3" t="s">
        <v>83604</v>
      </c>
      <c r="T11766" s="3" t="s">
        <v>205170</v>
      </c>
      <c r="U11766" s="3" t="s">
        <v>205170</v>
      </c>
      <c r="V11766" s="3" t="s">
        <v>205170</v>
      </c>
      <c r="W11766" s="3" t="s">
        <v>205170</v>
      </c>
      <c r="X11766" s="3" t="s">
        <v>205170</v>
      </c>
      <c r="Y11766" s="3" t="s">
        <v>205170</v>
      </c>
    </row>
    <row r="11767" spans="1:25" x14ac:dyDescent="0.35">
      <c r="A11767" s="3" t="s">
        <v>19</v>
      </c>
      <c r="B11767" s="3" t="s">
        <v>83605</v>
      </c>
      <c r="C11767" s="3" t="s">
        <v>19</v>
      </c>
      <c r="D11767" s="3" t="s">
        <v>83606</v>
      </c>
      <c r="E11767" s="3" t="s">
        <v>205170</v>
      </c>
      <c r="F11767" s="3" t="s">
        <v>22</v>
      </c>
      <c r="G11767">
        <v>0.67</v>
      </c>
      <c r="H11767" s="3" t="s">
        <v>83607</v>
      </c>
      <c r="J11767">
        <v>10</v>
      </c>
      <c r="K11767" s="3" t="s">
        <v>83608</v>
      </c>
      <c r="L11767" s="3" t="s">
        <v>205170</v>
      </c>
      <c r="M11767" s="3" t="s">
        <v>83609</v>
      </c>
      <c r="N11767" s="3" t="s">
        <v>83610</v>
      </c>
      <c r="O11767">
        <v>3.9</v>
      </c>
      <c r="P11767">
        <v>2507</v>
      </c>
      <c r="Q11767" s="3" t="s">
        <v>103</v>
      </c>
      <c r="R11767" s="3" t="s">
        <v>37140</v>
      </c>
      <c r="S11767" s="3" t="s">
        <v>83611</v>
      </c>
      <c r="T11767" s="3" t="s">
        <v>205170</v>
      </c>
      <c r="U11767" s="3" t="s">
        <v>205170</v>
      </c>
      <c r="V11767" s="3" t="s">
        <v>205170</v>
      </c>
      <c r="W11767" s="3" t="s">
        <v>205170</v>
      </c>
      <c r="X11767" s="3" t="s">
        <v>205170</v>
      </c>
      <c r="Y11767" s="3" t="s">
        <v>205170</v>
      </c>
    </row>
    <row r="11768" spans="1:25" x14ac:dyDescent="0.35">
      <c r="A11768" s="3" t="s">
        <v>40</v>
      </c>
      <c r="B11768" s="3" t="s">
        <v>83612</v>
      </c>
      <c r="C11768" s="3" t="s">
        <v>19</v>
      </c>
      <c r="D11768" s="3" t="s">
        <v>205170</v>
      </c>
      <c r="E11768" s="3" t="s">
        <v>205170</v>
      </c>
      <c r="F11768" s="3" t="s">
        <v>22</v>
      </c>
      <c r="G11768">
        <v>0.6</v>
      </c>
      <c r="H11768" s="3" t="s">
        <v>83613</v>
      </c>
      <c r="J11768">
        <v>18</v>
      </c>
      <c r="K11768" s="3" t="s">
        <v>83614</v>
      </c>
      <c r="L11768" s="3" t="s">
        <v>83615</v>
      </c>
      <c r="M11768" s="3" t="s">
        <v>8458</v>
      </c>
      <c r="N11768" s="3" t="s">
        <v>83616</v>
      </c>
      <c r="O11768">
        <v>4.5</v>
      </c>
      <c r="P11768">
        <v>808</v>
      </c>
      <c r="Q11768" s="3" t="s">
        <v>1053</v>
      </c>
      <c r="R11768" s="3" t="s">
        <v>205170</v>
      </c>
      <c r="S11768" s="3" t="s">
        <v>83617</v>
      </c>
      <c r="T11768" s="3" t="s">
        <v>205170</v>
      </c>
      <c r="U11768" s="3" t="s">
        <v>205170</v>
      </c>
      <c r="V11768" s="3" t="s">
        <v>205170</v>
      </c>
      <c r="W11768" s="3" t="s">
        <v>205170</v>
      </c>
      <c r="X11768" s="3" t="s">
        <v>205170</v>
      </c>
      <c r="Y11768" s="3" t="s">
        <v>205170</v>
      </c>
    </row>
    <row r="11769" spans="1:25" x14ac:dyDescent="0.35">
      <c r="A11769" s="3" t="s">
        <v>19</v>
      </c>
      <c r="B11769" s="3" t="s">
        <v>83618</v>
      </c>
      <c r="C11769" s="3" t="s">
        <v>19</v>
      </c>
      <c r="D11769" s="3" t="s">
        <v>83619</v>
      </c>
      <c r="E11769" s="3" t="s">
        <v>205170</v>
      </c>
      <c r="F11769" s="3" t="s">
        <v>22</v>
      </c>
      <c r="G11769">
        <v>0.83</v>
      </c>
      <c r="H11769" s="3" t="s">
        <v>83620</v>
      </c>
      <c r="J11769">
        <v>6</v>
      </c>
      <c r="K11769" s="3" t="s">
        <v>205170</v>
      </c>
      <c r="L11769" s="3" t="s">
        <v>83621</v>
      </c>
      <c r="M11769" s="3" t="s">
        <v>83622</v>
      </c>
      <c r="N11769" s="3" t="s">
        <v>83623</v>
      </c>
      <c r="O11769">
        <v>5</v>
      </c>
      <c r="P11769">
        <v>790</v>
      </c>
      <c r="Q11769" s="3" t="s">
        <v>94</v>
      </c>
      <c r="R11769" s="3" t="s">
        <v>205170</v>
      </c>
      <c r="S11769" s="3" t="s">
        <v>83624</v>
      </c>
      <c r="T11769" s="3" t="s">
        <v>205170</v>
      </c>
      <c r="U11769" s="3" t="s">
        <v>205170</v>
      </c>
      <c r="V11769" s="3" t="s">
        <v>205170</v>
      </c>
      <c r="W11769" s="3" t="s">
        <v>205170</v>
      </c>
      <c r="X11769" s="3" t="s">
        <v>205170</v>
      </c>
      <c r="Y11769" s="3" t="s">
        <v>205170</v>
      </c>
    </row>
    <row r="11770" spans="1:25" x14ac:dyDescent="0.35">
      <c r="A11770" s="3" t="s">
        <v>40</v>
      </c>
      <c r="B11770" s="3" t="s">
        <v>83625</v>
      </c>
      <c r="C11770" s="3" t="s">
        <v>19</v>
      </c>
      <c r="D11770" s="3" t="s">
        <v>83626</v>
      </c>
      <c r="E11770" s="3" t="s">
        <v>205170</v>
      </c>
      <c r="F11770" s="3" t="s">
        <v>22</v>
      </c>
      <c r="G11770">
        <v>0.71</v>
      </c>
      <c r="H11770" s="3" t="s">
        <v>83627</v>
      </c>
      <c r="J11770">
        <v>4</v>
      </c>
      <c r="K11770" s="3" t="s">
        <v>83628</v>
      </c>
      <c r="L11770" s="3" t="s">
        <v>83629</v>
      </c>
      <c r="M11770" s="3" t="s">
        <v>83630</v>
      </c>
      <c r="N11770" s="3" t="s">
        <v>83631</v>
      </c>
      <c r="O11770">
        <v>5</v>
      </c>
      <c r="P11770">
        <v>249</v>
      </c>
      <c r="Q11770" s="3" t="s">
        <v>103</v>
      </c>
      <c r="R11770" s="3" t="s">
        <v>205170</v>
      </c>
      <c r="S11770" s="3" t="s">
        <v>83632</v>
      </c>
      <c r="T11770" s="3" t="s">
        <v>205170</v>
      </c>
      <c r="U11770" s="3" t="s">
        <v>205170</v>
      </c>
      <c r="V11770" s="3" t="s">
        <v>205170</v>
      </c>
      <c r="W11770" s="3" t="s">
        <v>205170</v>
      </c>
      <c r="X11770" s="3" t="s">
        <v>205170</v>
      </c>
      <c r="Y11770" s="3" t="s">
        <v>205170</v>
      </c>
    </row>
    <row r="11771" spans="1:25" x14ac:dyDescent="0.35">
      <c r="A11771" s="3" t="s">
        <v>19</v>
      </c>
      <c r="B11771" s="3" t="s">
        <v>83633</v>
      </c>
      <c r="C11771" s="3" t="s">
        <v>19</v>
      </c>
      <c r="D11771" s="3" t="s">
        <v>632</v>
      </c>
      <c r="E11771" s="3" t="s">
        <v>205170</v>
      </c>
      <c r="F11771" s="3" t="s">
        <v>22</v>
      </c>
      <c r="G11771">
        <v>0.2</v>
      </c>
      <c r="H11771" s="3" t="s">
        <v>83634</v>
      </c>
      <c r="J11771">
        <v>1</v>
      </c>
      <c r="K11771" s="3" t="s">
        <v>83635</v>
      </c>
      <c r="L11771" s="3" t="s">
        <v>83636</v>
      </c>
      <c r="M11771" s="3" t="s">
        <v>83637</v>
      </c>
      <c r="N11771" s="3" t="s">
        <v>83638</v>
      </c>
      <c r="O11771">
        <v>3</v>
      </c>
      <c r="P11771">
        <v>509</v>
      </c>
      <c r="Q11771" s="3" t="s">
        <v>147</v>
      </c>
      <c r="R11771" s="3" t="s">
        <v>69306</v>
      </c>
      <c r="S11771" s="3" t="s">
        <v>83639</v>
      </c>
      <c r="T11771" s="3" t="s">
        <v>205170</v>
      </c>
      <c r="U11771" s="3" t="s">
        <v>205170</v>
      </c>
      <c r="V11771" s="3" t="s">
        <v>205170</v>
      </c>
      <c r="W11771" s="3" t="s">
        <v>205170</v>
      </c>
      <c r="X11771" s="3" t="s">
        <v>205170</v>
      </c>
      <c r="Y11771" s="3" t="s">
        <v>205170</v>
      </c>
    </row>
    <row r="11772" spans="1:25" x14ac:dyDescent="0.35">
      <c r="A11772" s="3" t="s">
        <v>19</v>
      </c>
      <c r="B11772" s="3" t="s">
        <v>83640</v>
      </c>
      <c r="C11772" s="3" t="s">
        <v>19</v>
      </c>
      <c r="D11772" s="3" t="s">
        <v>64647</v>
      </c>
      <c r="E11772" s="3" t="s">
        <v>205170</v>
      </c>
      <c r="F11772" s="3" t="s">
        <v>22</v>
      </c>
      <c r="G11772">
        <v>0.74</v>
      </c>
      <c r="H11772" s="3" t="s">
        <v>83641</v>
      </c>
      <c r="I11772">
        <v>1</v>
      </c>
      <c r="J11772">
        <v>10</v>
      </c>
      <c r="K11772" s="3" t="s">
        <v>83642</v>
      </c>
      <c r="L11772" s="3" t="s">
        <v>83643</v>
      </c>
      <c r="M11772" s="3" t="s">
        <v>83644</v>
      </c>
      <c r="N11772" s="3" t="s">
        <v>83645</v>
      </c>
      <c r="O11772">
        <v>1</v>
      </c>
      <c r="P11772">
        <v>599</v>
      </c>
      <c r="Q11772" s="3" t="s">
        <v>212</v>
      </c>
      <c r="R11772" s="3" t="s">
        <v>64647</v>
      </c>
      <c r="S11772" s="3" t="s">
        <v>83646</v>
      </c>
      <c r="T11772" s="3" t="s">
        <v>205170</v>
      </c>
      <c r="U11772" s="3" t="s">
        <v>205170</v>
      </c>
      <c r="V11772" s="3" t="s">
        <v>205170</v>
      </c>
      <c r="W11772" s="3" t="s">
        <v>205170</v>
      </c>
      <c r="X11772" s="3" t="s">
        <v>205170</v>
      </c>
      <c r="Y11772" s="3" t="s">
        <v>205170</v>
      </c>
    </row>
    <row r="11773" spans="1:25" x14ac:dyDescent="0.35">
      <c r="A11773" s="3" t="s">
        <v>19</v>
      </c>
      <c r="B11773" s="3" t="s">
        <v>83647</v>
      </c>
      <c r="C11773" s="3" t="s">
        <v>19</v>
      </c>
      <c r="D11773" s="3" t="s">
        <v>83648</v>
      </c>
      <c r="E11773" s="3" t="s">
        <v>205170</v>
      </c>
      <c r="F11773" s="3" t="s">
        <v>22</v>
      </c>
      <c r="G11773">
        <v>0.68</v>
      </c>
      <c r="H11773" s="3" t="s">
        <v>83649</v>
      </c>
      <c r="J11773">
        <v>8</v>
      </c>
      <c r="K11773" s="3" t="s">
        <v>83650</v>
      </c>
      <c r="L11773" s="3" t="s">
        <v>83651</v>
      </c>
      <c r="M11773" s="3" t="s">
        <v>83652</v>
      </c>
      <c r="N11773" s="3" t="s">
        <v>83653</v>
      </c>
      <c r="O11773">
        <v>4</v>
      </c>
      <c r="P11773">
        <v>450</v>
      </c>
      <c r="Q11773" s="3" t="s">
        <v>37</v>
      </c>
      <c r="R11773" s="3" t="s">
        <v>205170</v>
      </c>
      <c r="S11773" s="3" t="s">
        <v>83654</v>
      </c>
      <c r="T11773" s="3" t="s">
        <v>205170</v>
      </c>
      <c r="U11773" s="3" t="s">
        <v>205170</v>
      </c>
      <c r="V11773" s="3" t="s">
        <v>205170</v>
      </c>
      <c r="W11773" s="3" t="s">
        <v>205170</v>
      </c>
      <c r="X11773" s="3" t="s">
        <v>205170</v>
      </c>
      <c r="Y11773" s="3" t="s">
        <v>205170</v>
      </c>
    </row>
    <row r="11774" spans="1:25" x14ac:dyDescent="0.35">
      <c r="A11774" s="3" t="s">
        <v>40</v>
      </c>
      <c r="B11774" s="3" t="s">
        <v>83655</v>
      </c>
      <c r="C11774" s="3" t="s">
        <v>19</v>
      </c>
      <c r="D11774" s="3" t="s">
        <v>205170</v>
      </c>
      <c r="E11774" s="3" t="s">
        <v>205170</v>
      </c>
      <c r="F11774" s="3" t="s">
        <v>22</v>
      </c>
      <c r="G11774">
        <v>0.57999999999999996</v>
      </c>
      <c r="H11774" s="3" t="s">
        <v>83656</v>
      </c>
      <c r="J11774">
        <v>1</v>
      </c>
      <c r="K11774" s="3" t="s">
        <v>83657</v>
      </c>
      <c r="L11774" s="3" t="s">
        <v>83658</v>
      </c>
      <c r="M11774" s="3" t="s">
        <v>83659</v>
      </c>
      <c r="N11774" s="3" t="s">
        <v>83660</v>
      </c>
      <c r="O11774">
        <v>4</v>
      </c>
      <c r="P11774">
        <v>977</v>
      </c>
      <c r="Q11774" s="3" t="s">
        <v>4251</v>
      </c>
      <c r="R11774" s="3" t="s">
        <v>205170</v>
      </c>
      <c r="S11774" s="3" t="s">
        <v>83661</v>
      </c>
      <c r="T11774" s="3" t="s">
        <v>205170</v>
      </c>
      <c r="U11774" s="3" t="s">
        <v>205170</v>
      </c>
      <c r="V11774" s="3" t="s">
        <v>205170</v>
      </c>
      <c r="W11774" s="3" t="s">
        <v>205170</v>
      </c>
      <c r="X11774" s="3" t="s">
        <v>205170</v>
      </c>
      <c r="Y11774" s="3" t="s">
        <v>205170</v>
      </c>
    </row>
    <row r="11775" spans="1:25" x14ac:dyDescent="0.35">
      <c r="A11775" s="3" t="s">
        <v>19</v>
      </c>
      <c r="B11775" s="3" t="s">
        <v>83662</v>
      </c>
      <c r="C11775" s="3" t="s">
        <v>19</v>
      </c>
      <c r="D11775" s="3" t="s">
        <v>30164</v>
      </c>
      <c r="E11775" s="3" t="s">
        <v>205170</v>
      </c>
      <c r="F11775" s="3" t="s">
        <v>22</v>
      </c>
      <c r="G11775">
        <v>0.76</v>
      </c>
      <c r="H11775" s="3" t="s">
        <v>83663</v>
      </c>
      <c r="J11775">
        <v>4</v>
      </c>
      <c r="K11775" s="3" t="s">
        <v>83664</v>
      </c>
      <c r="L11775" s="3" t="s">
        <v>83665</v>
      </c>
      <c r="M11775" s="3" t="s">
        <v>30167</v>
      </c>
      <c r="N11775" s="3" t="s">
        <v>83666</v>
      </c>
      <c r="O11775">
        <v>4.2</v>
      </c>
      <c r="P11775">
        <v>549</v>
      </c>
      <c r="Q11775" s="3" t="s">
        <v>112</v>
      </c>
      <c r="R11775" s="3" t="s">
        <v>205170</v>
      </c>
      <c r="S11775" s="3" t="s">
        <v>83667</v>
      </c>
      <c r="T11775" s="3" t="s">
        <v>205170</v>
      </c>
      <c r="U11775" s="3" t="s">
        <v>205170</v>
      </c>
      <c r="V11775" s="3" t="s">
        <v>205170</v>
      </c>
      <c r="W11775" s="3" t="s">
        <v>205170</v>
      </c>
      <c r="X11775" s="3" t="s">
        <v>205170</v>
      </c>
      <c r="Y11775" s="3" t="s">
        <v>205170</v>
      </c>
    </row>
    <row r="11776" spans="1:25" x14ac:dyDescent="0.35">
      <c r="A11776" s="3" t="s">
        <v>40</v>
      </c>
      <c r="B11776" s="3" t="s">
        <v>83668</v>
      </c>
      <c r="C11776" s="3" t="s">
        <v>19</v>
      </c>
      <c r="D11776" s="3" t="s">
        <v>205170</v>
      </c>
      <c r="E11776" s="3" t="s">
        <v>205170</v>
      </c>
      <c r="F11776" s="3" t="s">
        <v>22</v>
      </c>
      <c r="G11776">
        <v>0.76</v>
      </c>
      <c r="H11776" s="3" t="s">
        <v>83669</v>
      </c>
      <c r="J11776">
        <v>884</v>
      </c>
      <c r="K11776" s="3" t="s">
        <v>83670</v>
      </c>
      <c r="L11776" s="3" t="s">
        <v>83671</v>
      </c>
      <c r="M11776" s="3" t="s">
        <v>9019</v>
      </c>
      <c r="N11776" s="3" t="s">
        <v>83672</v>
      </c>
      <c r="O11776">
        <v>3.3</v>
      </c>
      <c r="P11776">
        <v>605</v>
      </c>
      <c r="Q11776" s="3" t="s">
        <v>28</v>
      </c>
      <c r="R11776" s="3" t="s">
        <v>205170</v>
      </c>
      <c r="S11776" s="3" t="s">
        <v>83673</v>
      </c>
      <c r="T11776" s="3" t="s">
        <v>205170</v>
      </c>
      <c r="U11776" s="3" t="s">
        <v>205170</v>
      </c>
      <c r="V11776" s="3" t="s">
        <v>205170</v>
      </c>
      <c r="W11776" s="3" t="s">
        <v>205170</v>
      </c>
      <c r="X11776" s="3" t="s">
        <v>205170</v>
      </c>
      <c r="Y11776" s="3" t="s">
        <v>205170</v>
      </c>
    </row>
    <row r="11777" spans="1:25" x14ac:dyDescent="0.35">
      <c r="A11777" s="3" t="s">
        <v>40</v>
      </c>
      <c r="B11777" s="3" t="s">
        <v>83674</v>
      </c>
      <c r="C11777" s="3" t="s">
        <v>19</v>
      </c>
      <c r="D11777" s="3" t="s">
        <v>71992</v>
      </c>
      <c r="E11777" s="3" t="s">
        <v>205170</v>
      </c>
      <c r="F11777" s="3" t="s">
        <v>22</v>
      </c>
      <c r="G11777">
        <v>0.4</v>
      </c>
      <c r="H11777" s="3" t="s">
        <v>205170</v>
      </c>
      <c r="J11777">
        <v>9</v>
      </c>
      <c r="K11777" s="3" t="s">
        <v>83675</v>
      </c>
      <c r="L11777" s="3" t="s">
        <v>83676</v>
      </c>
      <c r="M11777" s="3" t="s">
        <v>83677</v>
      </c>
      <c r="N11777" s="3" t="s">
        <v>83678</v>
      </c>
      <c r="O11777">
        <v>3.6</v>
      </c>
      <c r="P11777">
        <v>699</v>
      </c>
      <c r="Q11777" s="3" t="s">
        <v>94</v>
      </c>
      <c r="R11777" s="3" t="s">
        <v>205170</v>
      </c>
      <c r="S11777" s="3" t="s">
        <v>83679</v>
      </c>
      <c r="T11777" s="3" t="s">
        <v>205170</v>
      </c>
      <c r="U11777" s="3" t="s">
        <v>205170</v>
      </c>
      <c r="V11777" s="3" t="s">
        <v>205170</v>
      </c>
      <c r="W11777" s="3" t="s">
        <v>205170</v>
      </c>
      <c r="X11777" s="3" t="s">
        <v>205170</v>
      </c>
      <c r="Y11777" s="3" t="s">
        <v>205170</v>
      </c>
    </row>
    <row r="11778" spans="1:25" x14ac:dyDescent="0.35">
      <c r="A11778" s="3" t="s">
        <v>40</v>
      </c>
      <c r="B11778" s="3" t="s">
        <v>83680</v>
      </c>
      <c r="C11778" s="3" t="s">
        <v>19</v>
      </c>
      <c r="D11778" s="3" t="s">
        <v>41843</v>
      </c>
      <c r="E11778" s="3" t="s">
        <v>205170</v>
      </c>
      <c r="F11778" s="3" t="s">
        <v>151</v>
      </c>
      <c r="G11778">
        <v>0.2</v>
      </c>
      <c r="H11778" s="3" t="s">
        <v>83681</v>
      </c>
      <c r="J11778">
        <v>43</v>
      </c>
      <c r="K11778" s="3" t="s">
        <v>83682</v>
      </c>
      <c r="L11778" s="3" t="s">
        <v>83683</v>
      </c>
      <c r="M11778" s="3" t="s">
        <v>83684</v>
      </c>
      <c r="N11778" s="3" t="s">
        <v>83685</v>
      </c>
      <c r="O11778">
        <v>3.4</v>
      </c>
      <c r="P11778">
        <v>599</v>
      </c>
      <c r="Q11778" s="3" t="s">
        <v>1123</v>
      </c>
      <c r="R11778" s="3" t="s">
        <v>41849</v>
      </c>
      <c r="S11778" s="3" t="s">
        <v>83686</v>
      </c>
      <c r="T11778" s="3" t="s">
        <v>205170</v>
      </c>
      <c r="U11778" s="3" t="s">
        <v>205170</v>
      </c>
      <c r="V11778" s="3" t="s">
        <v>205170</v>
      </c>
      <c r="W11778" s="3" t="s">
        <v>205170</v>
      </c>
      <c r="X11778" s="3" t="s">
        <v>205170</v>
      </c>
      <c r="Y11778" s="3" t="s">
        <v>205170</v>
      </c>
    </row>
    <row r="11779" spans="1:25" x14ac:dyDescent="0.35">
      <c r="A11779" s="3" t="s">
        <v>40</v>
      </c>
      <c r="B11779" s="3" t="s">
        <v>83687</v>
      </c>
      <c r="C11779" s="3" t="s">
        <v>19</v>
      </c>
      <c r="D11779" s="3" t="s">
        <v>807</v>
      </c>
      <c r="E11779" s="3" t="s">
        <v>205170</v>
      </c>
      <c r="F11779" s="3" t="s">
        <v>22</v>
      </c>
      <c r="G11779">
        <v>0.4</v>
      </c>
      <c r="H11779" s="3" t="s">
        <v>83688</v>
      </c>
      <c r="J11779">
        <v>74</v>
      </c>
      <c r="K11779" s="3" t="s">
        <v>83689</v>
      </c>
      <c r="L11779" s="3" t="s">
        <v>83690</v>
      </c>
      <c r="M11779" s="3" t="s">
        <v>811</v>
      </c>
      <c r="N11779" s="3" t="s">
        <v>83691</v>
      </c>
      <c r="O11779">
        <v>3.8</v>
      </c>
      <c r="P11779">
        <v>649</v>
      </c>
      <c r="Q11779" s="3" t="s">
        <v>28</v>
      </c>
      <c r="R11779" s="3" t="s">
        <v>205170</v>
      </c>
      <c r="S11779" s="3" t="s">
        <v>83692</v>
      </c>
      <c r="T11779" s="3" t="s">
        <v>205170</v>
      </c>
      <c r="U11779" s="3" t="s">
        <v>205170</v>
      </c>
      <c r="V11779" s="3" t="s">
        <v>205170</v>
      </c>
      <c r="W11779" s="3" t="s">
        <v>205170</v>
      </c>
      <c r="X11779" s="3" t="s">
        <v>205170</v>
      </c>
      <c r="Y11779" s="3" t="s">
        <v>205170</v>
      </c>
    </row>
    <row r="11780" spans="1:25" x14ac:dyDescent="0.35">
      <c r="A11780" s="3" t="s">
        <v>19</v>
      </c>
      <c r="B11780" s="3" t="s">
        <v>83693</v>
      </c>
      <c r="C11780" s="3" t="s">
        <v>19</v>
      </c>
      <c r="D11780" s="3" t="s">
        <v>5672</v>
      </c>
      <c r="E11780" s="3" t="s">
        <v>66607</v>
      </c>
      <c r="F11780" s="3" t="s">
        <v>22</v>
      </c>
      <c r="G11780">
        <v>0.65</v>
      </c>
      <c r="H11780" s="3" t="s">
        <v>83694</v>
      </c>
      <c r="I11780">
        <v>5</v>
      </c>
      <c r="J11780">
        <v>3</v>
      </c>
      <c r="K11780" s="3" t="s">
        <v>83695</v>
      </c>
      <c r="L11780" s="3" t="s">
        <v>83696</v>
      </c>
      <c r="M11780" s="3" t="s">
        <v>66611</v>
      </c>
      <c r="N11780" s="3" t="s">
        <v>83697</v>
      </c>
      <c r="O11780">
        <v>3.5</v>
      </c>
      <c r="P11780">
        <v>299</v>
      </c>
      <c r="Q11780" s="3" t="s">
        <v>212</v>
      </c>
      <c r="R11780" s="3" t="s">
        <v>5672</v>
      </c>
      <c r="S11780" s="3" t="s">
        <v>83698</v>
      </c>
      <c r="T11780" s="3" t="s">
        <v>205170</v>
      </c>
      <c r="U11780" s="3" t="s">
        <v>205170</v>
      </c>
      <c r="V11780" s="3" t="s">
        <v>205170</v>
      </c>
      <c r="W11780" s="3" t="s">
        <v>205170</v>
      </c>
      <c r="X11780" s="3" t="s">
        <v>205170</v>
      </c>
      <c r="Y11780" s="3" t="s">
        <v>205170</v>
      </c>
    </row>
    <row r="11781" spans="1:25" x14ac:dyDescent="0.35">
      <c r="A11781" s="3" t="s">
        <v>40</v>
      </c>
      <c r="B11781" s="3" t="s">
        <v>83699</v>
      </c>
      <c r="C11781" s="3" t="s">
        <v>19</v>
      </c>
      <c r="D11781" s="3" t="s">
        <v>205170</v>
      </c>
      <c r="E11781" s="3" t="s">
        <v>205170</v>
      </c>
      <c r="F11781" s="3" t="s">
        <v>22</v>
      </c>
      <c r="G11781">
        <v>0.48</v>
      </c>
      <c r="H11781" s="3" t="s">
        <v>83700</v>
      </c>
      <c r="J11781">
        <v>2</v>
      </c>
      <c r="K11781" s="3" t="s">
        <v>83701</v>
      </c>
      <c r="L11781" s="3" t="s">
        <v>83702</v>
      </c>
      <c r="M11781" s="3" t="s">
        <v>80710</v>
      </c>
      <c r="N11781" s="3" t="s">
        <v>83703</v>
      </c>
      <c r="O11781">
        <v>4.5</v>
      </c>
      <c r="P11781">
        <v>445</v>
      </c>
      <c r="Q11781" s="3" t="s">
        <v>129</v>
      </c>
      <c r="R11781" s="3" t="s">
        <v>205170</v>
      </c>
      <c r="S11781" s="3" t="s">
        <v>83704</v>
      </c>
      <c r="T11781" s="3" t="s">
        <v>205170</v>
      </c>
      <c r="U11781" s="3" t="s">
        <v>205170</v>
      </c>
      <c r="V11781" s="3" t="s">
        <v>205170</v>
      </c>
      <c r="W11781" s="3" t="s">
        <v>205170</v>
      </c>
      <c r="X11781" s="3" t="s">
        <v>205170</v>
      </c>
      <c r="Y11781" s="3" t="s">
        <v>205170</v>
      </c>
    </row>
    <row r="11782" spans="1:25" x14ac:dyDescent="0.35">
      <c r="A11782" s="3" t="s">
        <v>19</v>
      </c>
      <c r="B11782" s="3" t="s">
        <v>83705</v>
      </c>
      <c r="C11782" s="3" t="s">
        <v>19</v>
      </c>
      <c r="D11782" s="3" t="s">
        <v>205170</v>
      </c>
      <c r="E11782" s="3" t="s">
        <v>205170</v>
      </c>
      <c r="F11782" s="3" t="s">
        <v>22</v>
      </c>
      <c r="G11782">
        <v>0.5</v>
      </c>
      <c r="H11782" s="3" t="s">
        <v>83706</v>
      </c>
      <c r="J11782">
        <v>31</v>
      </c>
      <c r="K11782" s="3" t="s">
        <v>83707</v>
      </c>
      <c r="L11782" s="3" t="s">
        <v>83708</v>
      </c>
      <c r="M11782" s="3" t="s">
        <v>23990</v>
      </c>
      <c r="N11782" s="3" t="s">
        <v>83709</v>
      </c>
      <c r="O11782">
        <v>4.5</v>
      </c>
      <c r="P11782">
        <v>909</v>
      </c>
      <c r="Q11782" s="3" t="s">
        <v>1106</v>
      </c>
      <c r="R11782" s="3" t="s">
        <v>205170</v>
      </c>
      <c r="S11782" s="3" t="s">
        <v>83710</v>
      </c>
      <c r="T11782" s="3" t="s">
        <v>205170</v>
      </c>
      <c r="U11782" s="3" t="s">
        <v>205170</v>
      </c>
      <c r="V11782" s="3" t="s">
        <v>205170</v>
      </c>
      <c r="W11782" s="3" t="s">
        <v>205170</v>
      </c>
      <c r="X11782" s="3" t="s">
        <v>205170</v>
      </c>
      <c r="Y11782" s="3" t="s">
        <v>205170</v>
      </c>
    </row>
    <row r="11783" spans="1:25" x14ac:dyDescent="0.35">
      <c r="A11783" s="3" t="s">
        <v>19</v>
      </c>
      <c r="B11783" s="3" t="s">
        <v>83711</v>
      </c>
      <c r="C11783" s="3" t="s">
        <v>19</v>
      </c>
      <c r="D11783" s="3" t="s">
        <v>83712</v>
      </c>
      <c r="E11783" s="3" t="s">
        <v>205170</v>
      </c>
      <c r="F11783" s="3" t="s">
        <v>22</v>
      </c>
      <c r="G11783">
        <v>0.42</v>
      </c>
      <c r="H11783" s="3" t="s">
        <v>83713</v>
      </c>
      <c r="J11783">
        <v>14</v>
      </c>
      <c r="K11783" s="3" t="s">
        <v>205170</v>
      </c>
      <c r="L11783" s="3" t="s">
        <v>83714</v>
      </c>
      <c r="M11783" s="3" t="s">
        <v>83715</v>
      </c>
      <c r="N11783" s="3" t="s">
        <v>83716</v>
      </c>
      <c r="O11783">
        <v>5</v>
      </c>
      <c r="P11783">
        <v>0</v>
      </c>
      <c r="Q11783" s="3" t="s">
        <v>129</v>
      </c>
      <c r="R11783" s="3" t="s">
        <v>205170</v>
      </c>
      <c r="S11783" s="3" t="s">
        <v>83717</v>
      </c>
      <c r="T11783" s="3" t="s">
        <v>205170</v>
      </c>
      <c r="U11783" s="3" t="s">
        <v>205170</v>
      </c>
      <c r="V11783" s="3" t="s">
        <v>205170</v>
      </c>
      <c r="W11783" s="3" t="s">
        <v>205170</v>
      </c>
      <c r="X11783" s="3" t="s">
        <v>205170</v>
      </c>
      <c r="Y11783" s="3" t="s">
        <v>205170</v>
      </c>
    </row>
    <row r="11784" spans="1:25" x14ac:dyDescent="0.35">
      <c r="A11784" s="3" t="s">
        <v>19</v>
      </c>
      <c r="B11784" s="3" t="s">
        <v>83718</v>
      </c>
      <c r="C11784" s="3" t="s">
        <v>19</v>
      </c>
      <c r="D11784" s="3" t="s">
        <v>73129</v>
      </c>
      <c r="E11784" s="3" t="s">
        <v>205170</v>
      </c>
      <c r="F11784" s="3" t="s">
        <v>22</v>
      </c>
      <c r="G11784">
        <v>0.51</v>
      </c>
      <c r="H11784" s="3" t="s">
        <v>83719</v>
      </c>
      <c r="I11784">
        <v>3</v>
      </c>
      <c r="J11784">
        <v>79</v>
      </c>
      <c r="K11784" s="3" t="s">
        <v>83720</v>
      </c>
      <c r="L11784" s="3" t="s">
        <v>83721</v>
      </c>
      <c r="M11784" s="3" t="s">
        <v>83722</v>
      </c>
      <c r="N11784" s="3" t="s">
        <v>83723</v>
      </c>
      <c r="O11784">
        <v>5</v>
      </c>
      <c r="P11784">
        <v>3325</v>
      </c>
      <c r="Q11784" s="3" t="s">
        <v>383</v>
      </c>
      <c r="R11784" s="3" t="s">
        <v>73129</v>
      </c>
      <c r="S11784" s="3" t="s">
        <v>83724</v>
      </c>
      <c r="T11784" s="3" t="s">
        <v>205170</v>
      </c>
      <c r="U11784" s="3" t="s">
        <v>205170</v>
      </c>
      <c r="V11784" s="3" t="s">
        <v>205170</v>
      </c>
      <c r="W11784" s="3" t="s">
        <v>205170</v>
      </c>
      <c r="X11784" s="3" t="s">
        <v>205170</v>
      </c>
      <c r="Y11784" s="3" t="s">
        <v>205170</v>
      </c>
    </row>
    <row r="11785" spans="1:25" x14ac:dyDescent="0.35">
      <c r="A11785" s="3" t="s">
        <v>19</v>
      </c>
      <c r="B11785" s="3" t="s">
        <v>83725</v>
      </c>
      <c r="C11785" s="3" t="s">
        <v>19</v>
      </c>
      <c r="D11785" s="3" t="s">
        <v>205170</v>
      </c>
      <c r="E11785" s="3" t="s">
        <v>205170</v>
      </c>
      <c r="F11785" s="3" t="s">
        <v>22</v>
      </c>
      <c r="G11785">
        <v>0.75</v>
      </c>
      <c r="H11785" s="3" t="s">
        <v>83726</v>
      </c>
      <c r="J11785">
        <v>9</v>
      </c>
      <c r="K11785" s="3" t="s">
        <v>83727</v>
      </c>
      <c r="L11785" s="3" t="s">
        <v>83728</v>
      </c>
      <c r="M11785" s="3" t="s">
        <v>83729</v>
      </c>
      <c r="N11785" s="3" t="s">
        <v>83730</v>
      </c>
      <c r="O11785">
        <v>4.7</v>
      </c>
      <c r="P11785">
        <v>0</v>
      </c>
      <c r="Q11785" s="3" t="s">
        <v>193</v>
      </c>
      <c r="R11785" s="3" t="s">
        <v>205170</v>
      </c>
      <c r="S11785" s="3" t="s">
        <v>83731</v>
      </c>
      <c r="T11785" s="3" t="s">
        <v>205170</v>
      </c>
      <c r="U11785" s="3" t="s">
        <v>205170</v>
      </c>
      <c r="V11785" s="3" t="s">
        <v>205170</v>
      </c>
      <c r="W11785" s="3" t="s">
        <v>205170</v>
      </c>
      <c r="X11785" s="3" t="s">
        <v>205170</v>
      </c>
      <c r="Y11785" s="3" t="s">
        <v>205170</v>
      </c>
    </row>
    <row r="11786" spans="1:25" x14ac:dyDescent="0.35">
      <c r="A11786" s="3" t="s">
        <v>40</v>
      </c>
      <c r="B11786" s="3" t="s">
        <v>83732</v>
      </c>
      <c r="C11786" s="3" t="s">
        <v>19</v>
      </c>
      <c r="D11786" s="3" t="s">
        <v>205170</v>
      </c>
      <c r="E11786" s="3" t="s">
        <v>205170</v>
      </c>
      <c r="F11786" s="3" t="s">
        <v>22</v>
      </c>
      <c r="G11786">
        <v>0.6</v>
      </c>
      <c r="H11786" s="3" t="s">
        <v>83733</v>
      </c>
      <c r="J11786">
        <v>13</v>
      </c>
      <c r="K11786" s="3" t="s">
        <v>83734</v>
      </c>
      <c r="L11786" s="3" t="s">
        <v>83735</v>
      </c>
      <c r="M11786" s="3" t="s">
        <v>11992</v>
      </c>
      <c r="N11786" s="3" t="s">
        <v>83736</v>
      </c>
      <c r="O11786">
        <v>5</v>
      </c>
      <c r="P11786">
        <v>1079</v>
      </c>
      <c r="Q11786" s="3" t="s">
        <v>652</v>
      </c>
      <c r="R11786" s="3" t="s">
        <v>205170</v>
      </c>
      <c r="S11786" s="3" t="s">
        <v>83737</v>
      </c>
      <c r="T11786" s="3" t="s">
        <v>205170</v>
      </c>
      <c r="U11786" s="3" t="s">
        <v>205170</v>
      </c>
      <c r="V11786" s="3" t="s">
        <v>205170</v>
      </c>
      <c r="W11786" s="3" t="s">
        <v>205170</v>
      </c>
      <c r="X11786" s="3" t="s">
        <v>205170</v>
      </c>
      <c r="Y11786" s="3" t="s">
        <v>205170</v>
      </c>
    </row>
    <row r="11787" spans="1:25" x14ac:dyDescent="0.35">
      <c r="A11787" s="3" t="s">
        <v>40</v>
      </c>
      <c r="B11787" s="3" t="s">
        <v>63469</v>
      </c>
      <c r="C11787" s="3" t="s">
        <v>19</v>
      </c>
      <c r="D11787" s="3" t="s">
        <v>205170</v>
      </c>
      <c r="E11787" s="3" t="s">
        <v>205170</v>
      </c>
      <c r="F11787" s="3" t="s">
        <v>22</v>
      </c>
      <c r="G11787">
        <v>0.44</v>
      </c>
      <c r="H11787" s="3" t="s">
        <v>63470</v>
      </c>
      <c r="J11787">
        <v>161</v>
      </c>
      <c r="K11787" s="3" t="s">
        <v>3584</v>
      </c>
      <c r="L11787" s="3" t="s">
        <v>83738</v>
      </c>
      <c r="M11787" s="3" t="s">
        <v>3584</v>
      </c>
      <c r="N11787" s="3" t="s">
        <v>83739</v>
      </c>
      <c r="O11787">
        <v>5</v>
      </c>
      <c r="P11787">
        <v>315</v>
      </c>
      <c r="Q11787" s="3" t="s">
        <v>505</v>
      </c>
      <c r="R11787" s="3" t="s">
        <v>205170</v>
      </c>
      <c r="S11787" s="3" t="s">
        <v>83740</v>
      </c>
      <c r="T11787" s="3" t="s">
        <v>205170</v>
      </c>
      <c r="U11787" s="3" t="s">
        <v>205170</v>
      </c>
      <c r="V11787" s="3" t="s">
        <v>205170</v>
      </c>
      <c r="W11787" s="3" t="s">
        <v>205170</v>
      </c>
      <c r="X11787" s="3" t="s">
        <v>205170</v>
      </c>
      <c r="Y11787" s="3" t="s">
        <v>205170</v>
      </c>
    </row>
    <row r="11788" spans="1:25" x14ac:dyDescent="0.35">
      <c r="A11788" s="3" t="s">
        <v>19</v>
      </c>
      <c r="B11788" s="3" t="s">
        <v>83741</v>
      </c>
      <c r="C11788" s="3" t="s">
        <v>19</v>
      </c>
      <c r="D11788" s="3" t="s">
        <v>14929</v>
      </c>
      <c r="E11788" s="3" t="s">
        <v>205170</v>
      </c>
      <c r="F11788" s="3" t="s">
        <v>151</v>
      </c>
      <c r="G11788">
        <v>0.86</v>
      </c>
      <c r="H11788" s="3" t="s">
        <v>83742</v>
      </c>
      <c r="I11788">
        <v>1</v>
      </c>
      <c r="J11788">
        <v>17</v>
      </c>
      <c r="K11788" s="3" t="s">
        <v>205170</v>
      </c>
      <c r="L11788" s="3" t="s">
        <v>83743</v>
      </c>
      <c r="M11788" s="3" t="s">
        <v>16442</v>
      </c>
      <c r="N11788" s="3" t="s">
        <v>83744</v>
      </c>
      <c r="O11788">
        <v>3.6</v>
      </c>
      <c r="P11788">
        <v>349</v>
      </c>
      <c r="Q11788" s="3" t="s">
        <v>752</v>
      </c>
      <c r="R11788" s="3" t="s">
        <v>17480</v>
      </c>
      <c r="S11788" s="3" t="s">
        <v>83745</v>
      </c>
      <c r="T11788" s="3" t="s">
        <v>205170</v>
      </c>
      <c r="U11788" s="3" t="s">
        <v>205170</v>
      </c>
      <c r="V11788" s="3" t="s">
        <v>205170</v>
      </c>
      <c r="W11788" s="3" t="s">
        <v>205170</v>
      </c>
      <c r="X11788" s="3" t="s">
        <v>205170</v>
      </c>
      <c r="Y11788" s="3" t="s">
        <v>205170</v>
      </c>
    </row>
    <row r="11789" spans="1:25" x14ac:dyDescent="0.35">
      <c r="A11789" s="3" t="s">
        <v>19</v>
      </c>
      <c r="B11789" s="3" t="s">
        <v>83746</v>
      </c>
      <c r="C11789" s="3" t="s">
        <v>19</v>
      </c>
      <c r="D11789" s="3" t="s">
        <v>13229</v>
      </c>
      <c r="E11789" s="3" t="s">
        <v>205170</v>
      </c>
      <c r="F11789" s="3" t="s">
        <v>22</v>
      </c>
      <c r="G11789">
        <v>0.69</v>
      </c>
      <c r="H11789" s="3" t="s">
        <v>83747</v>
      </c>
      <c r="J11789">
        <v>4</v>
      </c>
      <c r="K11789" s="3" t="s">
        <v>83748</v>
      </c>
      <c r="L11789" s="3" t="s">
        <v>83749</v>
      </c>
      <c r="M11789" s="3" t="s">
        <v>83750</v>
      </c>
      <c r="N11789" s="3" t="s">
        <v>83751</v>
      </c>
      <c r="O11789">
        <v>3.7</v>
      </c>
      <c r="P11789">
        <v>0</v>
      </c>
      <c r="Q11789" s="3" t="s">
        <v>103</v>
      </c>
      <c r="R11789" s="3" t="s">
        <v>205170</v>
      </c>
      <c r="S11789" s="3" t="s">
        <v>83752</v>
      </c>
      <c r="T11789" s="3" t="s">
        <v>205170</v>
      </c>
      <c r="U11789" s="3" t="s">
        <v>205170</v>
      </c>
      <c r="V11789" s="3" t="s">
        <v>205170</v>
      </c>
      <c r="W11789" s="3" t="s">
        <v>205170</v>
      </c>
      <c r="X11789" s="3" t="s">
        <v>205170</v>
      </c>
      <c r="Y11789" s="3" t="s">
        <v>205170</v>
      </c>
    </row>
    <row r="11790" spans="1:25" x14ac:dyDescent="0.35">
      <c r="A11790" s="3" t="s">
        <v>19</v>
      </c>
      <c r="B11790" s="3" t="s">
        <v>83753</v>
      </c>
      <c r="C11790" s="3" t="s">
        <v>19</v>
      </c>
      <c r="D11790" s="3" t="s">
        <v>4362</v>
      </c>
      <c r="E11790" s="3" t="s">
        <v>205170</v>
      </c>
      <c r="F11790" s="3" t="s">
        <v>22</v>
      </c>
      <c r="G11790">
        <v>0.21</v>
      </c>
      <c r="H11790" s="3" t="s">
        <v>83754</v>
      </c>
      <c r="J11790">
        <v>174</v>
      </c>
      <c r="K11790" s="3" t="s">
        <v>83755</v>
      </c>
      <c r="L11790" s="3" t="s">
        <v>83756</v>
      </c>
      <c r="M11790" s="3" t="s">
        <v>4760</v>
      </c>
      <c r="N11790" s="3" t="s">
        <v>83757</v>
      </c>
      <c r="O11790">
        <v>5</v>
      </c>
      <c r="P11790">
        <v>487</v>
      </c>
      <c r="Q11790" s="3" t="s">
        <v>1106</v>
      </c>
      <c r="R11790" s="3" t="s">
        <v>205170</v>
      </c>
      <c r="S11790" s="3" t="s">
        <v>83758</v>
      </c>
      <c r="T11790" s="3" t="s">
        <v>205170</v>
      </c>
      <c r="U11790" s="3" t="s">
        <v>205170</v>
      </c>
      <c r="V11790" s="3" t="s">
        <v>205170</v>
      </c>
      <c r="W11790" s="3" t="s">
        <v>205170</v>
      </c>
      <c r="X11790" s="3" t="s">
        <v>205170</v>
      </c>
      <c r="Y11790" s="3" t="s">
        <v>205170</v>
      </c>
    </row>
    <row r="11791" spans="1:25" x14ac:dyDescent="0.35">
      <c r="A11791" s="3" t="s">
        <v>19</v>
      </c>
      <c r="B11791" s="3" t="s">
        <v>83759</v>
      </c>
      <c r="C11791" s="3" t="s">
        <v>19</v>
      </c>
      <c r="D11791" s="3" t="s">
        <v>83760</v>
      </c>
      <c r="E11791" s="3" t="s">
        <v>205170</v>
      </c>
      <c r="F11791" s="3" t="s">
        <v>22</v>
      </c>
      <c r="G11791">
        <v>0.23</v>
      </c>
      <c r="H11791" s="3" t="s">
        <v>205170</v>
      </c>
      <c r="J11791">
        <v>22</v>
      </c>
      <c r="K11791" s="3" t="s">
        <v>83761</v>
      </c>
      <c r="L11791" s="3" t="s">
        <v>83762</v>
      </c>
      <c r="M11791" s="3" t="s">
        <v>83763</v>
      </c>
      <c r="N11791" s="3" t="s">
        <v>83764</v>
      </c>
      <c r="O11791">
        <v>5</v>
      </c>
      <c r="P11791">
        <v>6399</v>
      </c>
      <c r="Q11791" s="3" t="s">
        <v>1660</v>
      </c>
      <c r="R11791" s="3" t="s">
        <v>205170</v>
      </c>
      <c r="S11791" s="3" t="s">
        <v>83765</v>
      </c>
      <c r="T11791" s="3" t="s">
        <v>205170</v>
      </c>
      <c r="U11791" s="3" t="s">
        <v>205170</v>
      </c>
      <c r="V11791" s="3" t="s">
        <v>205170</v>
      </c>
      <c r="W11791" s="3" t="s">
        <v>205170</v>
      </c>
      <c r="X11791" s="3" t="s">
        <v>205170</v>
      </c>
      <c r="Y11791" s="3" t="s">
        <v>205170</v>
      </c>
    </row>
    <row r="11792" spans="1:25" x14ac:dyDescent="0.35">
      <c r="A11792" s="3" t="s">
        <v>19</v>
      </c>
      <c r="B11792" s="3" t="s">
        <v>83766</v>
      </c>
      <c r="C11792" s="3" t="s">
        <v>19</v>
      </c>
      <c r="D11792" s="3" t="s">
        <v>83767</v>
      </c>
      <c r="E11792" s="3" t="s">
        <v>205170</v>
      </c>
      <c r="F11792" s="3" t="s">
        <v>22</v>
      </c>
      <c r="G11792">
        <v>0.5</v>
      </c>
      <c r="H11792" s="3" t="s">
        <v>83768</v>
      </c>
      <c r="J11792">
        <v>1</v>
      </c>
      <c r="K11792" s="3" t="s">
        <v>205170</v>
      </c>
      <c r="L11792" s="3" t="s">
        <v>83769</v>
      </c>
      <c r="M11792" s="3" t="s">
        <v>83770</v>
      </c>
      <c r="N11792" s="3" t="s">
        <v>83771</v>
      </c>
      <c r="O11792">
        <v>4.5999999999999996</v>
      </c>
      <c r="P11792">
        <v>0</v>
      </c>
      <c r="Q11792" s="3" t="s">
        <v>103</v>
      </c>
      <c r="R11792" s="3" t="s">
        <v>205170</v>
      </c>
      <c r="S11792" s="3" t="s">
        <v>83772</v>
      </c>
      <c r="T11792" s="3" t="s">
        <v>205170</v>
      </c>
      <c r="U11792" s="3" t="s">
        <v>205170</v>
      </c>
      <c r="V11792" s="3" t="s">
        <v>205170</v>
      </c>
      <c r="W11792" s="3" t="s">
        <v>205170</v>
      </c>
      <c r="X11792" s="3" t="s">
        <v>205170</v>
      </c>
      <c r="Y11792" s="3" t="s">
        <v>205170</v>
      </c>
    </row>
    <row r="11793" spans="1:25" x14ac:dyDescent="0.35">
      <c r="A11793" s="3" t="s">
        <v>19</v>
      </c>
      <c r="B11793" s="3" t="s">
        <v>83773</v>
      </c>
      <c r="C11793" s="3" t="s">
        <v>19</v>
      </c>
      <c r="D11793" s="3" t="s">
        <v>571</v>
      </c>
      <c r="E11793" s="3" t="s">
        <v>83774</v>
      </c>
      <c r="F11793" s="3" t="s">
        <v>22</v>
      </c>
      <c r="G11793">
        <v>0.6</v>
      </c>
      <c r="H11793" s="3" t="s">
        <v>83775</v>
      </c>
      <c r="J11793">
        <v>84</v>
      </c>
      <c r="K11793" s="3" t="s">
        <v>83776</v>
      </c>
      <c r="L11793" s="3" t="s">
        <v>83777</v>
      </c>
      <c r="M11793" s="3" t="s">
        <v>27506</v>
      </c>
      <c r="N11793" s="3" t="s">
        <v>83778</v>
      </c>
      <c r="O11793">
        <v>4</v>
      </c>
      <c r="P11793">
        <v>259</v>
      </c>
      <c r="Q11793" s="3" t="s">
        <v>316</v>
      </c>
      <c r="R11793" s="3" t="s">
        <v>205170</v>
      </c>
      <c r="S11793" s="3" t="s">
        <v>83779</v>
      </c>
      <c r="T11793" s="3" t="s">
        <v>205170</v>
      </c>
      <c r="U11793" s="3" t="s">
        <v>205170</v>
      </c>
      <c r="V11793" s="3" t="s">
        <v>205170</v>
      </c>
      <c r="W11793" s="3" t="s">
        <v>205170</v>
      </c>
      <c r="X11793" s="3" t="s">
        <v>205170</v>
      </c>
      <c r="Y11793" s="3" t="s">
        <v>205170</v>
      </c>
    </row>
    <row r="11794" spans="1:25" x14ac:dyDescent="0.35">
      <c r="A11794" s="3" t="s">
        <v>40</v>
      </c>
      <c r="B11794" s="3" t="s">
        <v>83780</v>
      </c>
      <c r="C11794" s="3" t="s">
        <v>19</v>
      </c>
      <c r="D11794" s="3" t="s">
        <v>7647</v>
      </c>
      <c r="E11794" s="3" t="s">
        <v>205170</v>
      </c>
      <c r="F11794" s="3" t="s">
        <v>22</v>
      </c>
      <c r="G11794">
        <v>0.65</v>
      </c>
      <c r="H11794" s="3" t="s">
        <v>83781</v>
      </c>
      <c r="J11794">
        <v>271</v>
      </c>
      <c r="K11794" s="3" t="s">
        <v>83782</v>
      </c>
      <c r="L11794" s="3" t="s">
        <v>83783</v>
      </c>
      <c r="M11794" s="3" t="s">
        <v>11858</v>
      </c>
      <c r="N11794" s="3" t="s">
        <v>83784</v>
      </c>
      <c r="O11794">
        <v>2</v>
      </c>
      <c r="P11794">
        <v>599</v>
      </c>
      <c r="Q11794" s="3" t="s">
        <v>28</v>
      </c>
      <c r="R11794" s="3" t="s">
        <v>205170</v>
      </c>
      <c r="S11794" s="3" t="s">
        <v>83785</v>
      </c>
      <c r="T11794" s="3" t="s">
        <v>205170</v>
      </c>
      <c r="U11794" s="3" t="s">
        <v>205170</v>
      </c>
      <c r="V11794" s="3" t="s">
        <v>205170</v>
      </c>
      <c r="W11794" s="3" t="s">
        <v>205170</v>
      </c>
      <c r="X11794" s="3" t="s">
        <v>205170</v>
      </c>
      <c r="Y11794" s="3" t="s">
        <v>205170</v>
      </c>
    </row>
    <row r="11795" spans="1:25" x14ac:dyDescent="0.35">
      <c r="A11795" s="3" t="s">
        <v>19</v>
      </c>
      <c r="B11795" s="3" t="s">
        <v>83786</v>
      </c>
      <c r="C11795" s="3" t="s">
        <v>19</v>
      </c>
      <c r="D11795" s="3" t="s">
        <v>83787</v>
      </c>
      <c r="E11795" s="3" t="s">
        <v>205170</v>
      </c>
      <c r="F11795" s="3" t="s">
        <v>22</v>
      </c>
      <c r="G11795">
        <v>0.84</v>
      </c>
      <c r="H11795" s="3" t="s">
        <v>83788</v>
      </c>
      <c r="J11795">
        <v>144</v>
      </c>
      <c r="K11795" s="3" t="s">
        <v>205170</v>
      </c>
      <c r="L11795" s="3" t="s">
        <v>83789</v>
      </c>
      <c r="M11795" s="3" t="s">
        <v>83790</v>
      </c>
      <c r="N11795" s="3" t="s">
        <v>83791</v>
      </c>
      <c r="O11795">
        <v>3.5</v>
      </c>
      <c r="P11795">
        <v>698</v>
      </c>
      <c r="Q11795" s="3" t="s">
        <v>4251</v>
      </c>
      <c r="R11795" s="3" t="s">
        <v>83787</v>
      </c>
      <c r="S11795" s="3" t="s">
        <v>83792</v>
      </c>
      <c r="T11795" s="3" t="s">
        <v>205170</v>
      </c>
      <c r="U11795" s="3" t="s">
        <v>205170</v>
      </c>
      <c r="V11795" s="3" t="s">
        <v>205170</v>
      </c>
      <c r="W11795" s="3" t="s">
        <v>205170</v>
      </c>
      <c r="X11795" s="3" t="s">
        <v>205170</v>
      </c>
      <c r="Y11795" s="3" t="s">
        <v>205170</v>
      </c>
    </row>
    <row r="11796" spans="1:25" x14ac:dyDescent="0.35">
      <c r="A11796" s="3" t="s">
        <v>40</v>
      </c>
      <c r="B11796" s="3" t="s">
        <v>83793</v>
      </c>
      <c r="C11796" s="3" t="s">
        <v>19</v>
      </c>
      <c r="D11796" s="3" t="s">
        <v>38571</v>
      </c>
      <c r="E11796" s="3" t="s">
        <v>205170</v>
      </c>
      <c r="F11796" s="3" t="s">
        <v>22</v>
      </c>
      <c r="G11796">
        <v>0.5</v>
      </c>
      <c r="H11796" s="3" t="s">
        <v>83794</v>
      </c>
      <c r="J11796">
        <v>5</v>
      </c>
      <c r="K11796" s="3" t="s">
        <v>205170</v>
      </c>
      <c r="L11796" s="3" t="s">
        <v>83795</v>
      </c>
      <c r="M11796" s="3" t="s">
        <v>83796</v>
      </c>
      <c r="N11796" s="3" t="s">
        <v>83797</v>
      </c>
      <c r="O11796">
        <v>5</v>
      </c>
      <c r="P11796">
        <v>618</v>
      </c>
      <c r="Q11796" s="3" t="s">
        <v>193</v>
      </c>
      <c r="R11796" s="3" t="s">
        <v>205170</v>
      </c>
      <c r="S11796" s="3" t="s">
        <v>83798</v>
      </c>
      <c r="T11796" s="3" t="s">
        <v>205170</v>
      </c>
      <c r="U11796" s="3" t="s">
        <v>205170</v>
      </c>
      <c r="V11796" s="3" t="s">
        <v>205170</v>
      </c>
      <c r="W11796" s="3" t="s">
        <v>205170</v>
      </c>
      <c r="X11796" s="3" t="s">
        <v>205170</v>
      </c>
      <c r="Y11796" s="3" t="s">
        <v>205170</v>
      </c>
    </row>
    <row r="11797" spans="1:25" x14ac:dyDescent="0.35">
      <c r="A11797" s="3" t="s">
        <v>40</v>
      </c>
      <c r="B11797" s="3" t="s">
        <v>83799</v>
      </c>
      <c r="C11797" s="3" t="s">
        <v>19</v>
      </c>
      <c r="D11797" s="3" t="s">
        <v>3288</v>
      </c>
      <c r="E11797" s="3" t="s">
        <v>205170</v>
      </c>
      <c r="F11797" s="3" t="s">
        <v>22</v>
      </c>
      <c r="G11797">
        <v>0.26</v>
      </c>
      <c r="H11797" s="3" t="s">
        <v>83800</v>
      </c>
      <c r="J11797">
        <v>1</v>
      </c>
      <c r="K11797" s="3" t="s">
        <v>83801</v>
      </c>
      <c r="L11797" s="3" t="s">
        <v>83802</v>
      </c>
      <c r="M11797" s="3" t="s">
        <v>83803</v>
      </c>
      <c r="N11797" s="3" t="s">
        <v>83804</v>
      </c>
      <c r="O11797">
        <v>4.5</v>
      </c>
      <c r="P11797">
        <v>384</v>
      </c>
      <c r="Q11797" s="3" t="s">
        <v>75</v>
      </c>
      <c r="R11797" s="3" t="s">
        <v>205170</v>
      </c>
      <c r="S11797" s="3" t="s">
        <v>83805</v>
      </c>
      <c r="T11797" s="3" t="s">
        <v>205170</v>
      </c>
      <c r="U11797" s="3" t="s">
        <v>205170</v>
      </c>
      <c r="V11797" s="3" t="s">
        <v>205170</v>
      </c>
      <c r="W11797" s="3" t="s">
        <v>205170</v>
      </c>
      <c r="X11797" s="3" t="s">
        <v>205170</v>
      </c>
      <c r="Y11797" s="3" t="s">
        <v>205170</v>
      </c>
    </row>
    <row r="11798" spans="1:25" x14ac:dyDescent="0.35">
      <c r="A11798" s="3" t="s">
        <v>40</v>
      </c>
      <c r="B11798" s="3" t="s">
        <v>83806</v>
      </c>
      <c r="C11798" s="3" t="s">
        <v>19</v>
      </c>
      <c r="D11798" s="3" t="s">
        <v>205170</v>
      </c>
      <c r="E11798" s="3" t="s">
        <v>205170</v>
      </c>
      <c r="F11798" s="3" t="s">
        <v>22</v>
      </c>
      <c r="G11798">
        <v>0.48</v>
      </c>
      <c r="H11798" s="3" t="s">
        <v>83807</v>
      </c>
      <c r="J11798">
        <v>12</v>
      </c>
      <c r="K11798" s="3" t="s">
        <v>83808</v>
      </c>
      <c r="L11798" s="3" t="s">
        <v>83809</v>
      </c>
      <c r="M11798" s="3" t="s">
        <v>83810</v>
      </c>
      <c r="N11798" s="3" t="s">
        <v>83811</v>
      </c>
      <c r="O11798">
        <v>3.6</v>
      </c>
      <c r="P11798">
        <v>579</v>
      </c>
      <c r="Q11798" s="3" t="s">
        <v>37</v>
      </c>
      <c r="R11798" s="3" t="s">
        <v>205170</v>
      </c>
      <c r="S11798" s="3" t="s">
        <v>83812</v>
      </c>
      <c r="T11798" s="3" t="s">
        <v>205170</v>
      </c>
      <c r="U11798" s="3" t="s">
        <v>205170</v>
      </c>
      <c r="V11798" s="3" t="s">
        <v>205170</v>
      </c>
      <c r="W11798" s="3" t="s">
        <v>205170</v>
      </c>
      <c r="X11798" s="3" t="s">
        <v>205170</v>
      </c>
      <c r="Y11798" s="3" t="s">
        <v>205170</v>
      </c>
    </row>
    <row r="11799" spans="1:25" x14ac:dyDescent="0.35">
      <c r="A11799" s="3" t="s">
        <v>19</v>
      </c>
      <c r="B11799" s="3" t="s">
        <v>83813</v>
      </c>
      <c r="C11799" s="3" t="s">
        <v>19</v>
      </c>
      <c r="D11799" s="3" t="s">
        <v>83814</v>
      </c>
      <c r="E11799" s="3" t="s">
        <v>205170</v>
      </c>
      <c r="F11799" s="3" t="s">
        <v>22</v>
      </c>
      <c r="G11799">
        <v>0.64</v>
      </c>
      <c r="H11799" s="3" t="s">
        <v>83815</v>
      </c>
      <c r="J11799">
        <v>119</v>
      </c>
      <c r="K11799" s="3" t="s">
        <v>83816</v>
      </c>
      <c r="L11799" s="3" t="s">
        <v>83817</v>
      </c>
      <c r="M11799" s="3" t="s">
        <v>83818</v>
      </c>
      <c r="N11799" s="3" t="s">
        <v>83819</v>
      </c>
      <c r="O11799">
        <v>4</v>
      </c>
      <c r="P11799">
        <v>411</v>
      </c>
      <c r="Q11799" s="3" t="s">
        <v>212</v>
      </c>
      <c r="R11799" s="3" t="s">
        <v>83814</v>
      </c>
      <c r="S11799" s="3" t="s">
        <v>83820</v>
      </c>
      <c r="T11799" s="3" t="s">
        <v>205170</v>
      </c>
      <c r="U11799" s="3" t="s">
        <v>205170</v>
      </c>
      <c r="V11799" s="3" t="s">
        <v>205170</v>
      </c>
      <c r="W11799" s="3" t="s">
        <v>205170</v>
      </c>
      <c r="X11799" s="3" t="s">
        <v>205170</v>
      </c>
      <c r="Y11799" s="3" t="s">
        <v>205170</v>
      </c>
    </row>
    <row r="11800" spans="1:25" x14ac:dyDescent="0.35">
      <c r="A11800" s="3" t="s">
        <v>19</v>
      </c>
      <c r="B11800" s="3" t="s">
        <v>83821</v>
      </c>
      <c r="C11800" s="3" t="s">
        <v>19</v>
      </c>
      <c r="D11800" s="3" t="s">
        <v>28350</v>
      </c>
      <c r="E11800" s="3" t="s">
        <v>205170</v>
      </c>
      <c r="F11800" s="3" t="s">
        <v>22</v>
      </c>
      <c r="G11800">
        <v>0.6</v>
      </c>
      <c r="H11800" s="3" t="s">
        <v>83822</v>
      </c>
      <c r="I11800">
        <v>1</v>
      </c>
      <c r="J11800">
        <v>3316</v>
      </c>
      <c r="K11800" s="3" t="s">
        <v>83823</v>
      </c>
      <c r="L11800" s="3" t="s">
        <v>83824</v>
      </c>
      <c r="M11800" s="3" t="s">
        <v>83825</v>
      </c>
      <c r="N11800" s="3" t="s">
        <v>83826</v>
      </c>
      <c r="O11800">
        <v>4.8</v>
      </c>
      <c r="P11800">
        <v>299</v>
      </c>
      <c r="Q11800" s="3" t="s">
        <v>193</v>
      </c>
      <c r="R11800" s="3" t="s">
        <v>28355</v>
      </c>
      <c r="S11800" s="3" t="s">
        <v>83827</v>
      </c>
      <c r="T11800" s="3" t="s">
        <v>205170</v>
      </c>
      <c r="U11800" s="3" t="s">
        <v>205170</v>
      </c>
      <c r="V11800" s="3" t="s">
        <v>205170</v>
      </c>
      <c r="W11800" s="3" t="s">
        <v>205170</v>
      </c>
      <c r="X11800" s="3" t="s">
        <v>205170</v>
      </c>
      <c r="Y11800" s="3" t="s">
        <v>205170</v>
      </c>
    </row>
    <row r="11801" spans="1:25" x14ac:dyDescent="0.35">
      <c r="A11801" s="3" t="s">
        <v>40</v>
      </c>
      <c r="B11801" s="3" t="s">
        <v>83828</v>
      </c>
      <c r="C11801" s="3" t="s">
        <v>19</v>
      </c>
      <c r="D11801" s="3" t="s">
        <v>42822</v>
      </c>
      <c r="E11801" s="3" t="s">
        <v>205170</v>
      </c>
      <c r="F11801" s="3" t="s">
        <v>22</v>
      </c>
      <c r="G11801">
        <v>0.7</v>
      </c>
      <c r="H11801" s="3" t="s">
        <v>83829</v>
      </c>
      <c r="J11801">
        <v>4934</v>
      </c>
      <c r="K11801" s="3" t="s">
        <v>83830</v>
      </c>
      <c r="L11801" s="3" t="s">
        <v>83831</v>
      </c>
      <c r="M11801" s="3" t="s">
        <v>83832</v>
      </c>
      <c r="N11801" s="3" t="s">
        <v>83833</v>
      </c>
      <c r="O11801">
        <v>3.5</v>
      </c>
      <c r="P11801">
        <v>1805</v>
      </c>
      <c r="Q11801" s="3" t="s">
        <v>1660</v>
      </c>
      <c r="R11801" s="3" t="s">
        <v>205170</v>
      </c>
      <c r="S11801" s="3" t="s">
        <v>83834</v>
      </c>
      <c r="T11801" s="3" t="s">
        <v>205170</v>
      </c>
      <c r="U11801" s="3" t="s">
        <v>205170</v>
      </c>
      <c r="V11801" s="3" t="s">
        <v>205170</v>
      </c>
      <c r="W11801" s="3" t="s">
        <v>205170</v>
      </c>
      <c r="X11801" s="3" t="s">
        <v>205170</v>
      </c>
      <c r="Y11801" s="3" t="s">
        <v>205170</v>
      </c>
    </row>
    <row r="11802" spans="1:25" x14ac:dyDescent="0.35">
      <c r="A11802" s="3" t="s">
        <v>19</v>
      </c>
      <c r="B11802" s="3" t="s">
        <v>83835</v>
      </c>
      <c r="C11802" s="3" t="s">
        <v>19</v>
      </c>
      <c r="D11802" s="3" t="s">
        <v>78457</v>
      </c>
      <c r="E11802" s="3" t="s">
        <v>205170</v>
      </c>
      <c r="F11802" s="3" t="s">
        <v>22</v>
      </c>
      <c r="G11802">
        <v>0.5</v>
      </c>
      <c r="H11802" s="3" t="s">
        <v>83836</v>
      </c>
      <c r="J11802">
        <v>4</v>
      </c>
      <c r="K11802" s="3" t="s">
        <v>83837</v>
      </c>
      <c r="L11802" s="3" t="s">
        <v>83838</v>
      </c>
      <c r="M11802" s="3" t="s">
        <v>78461</v>
      </c>
      <c r="N11802" s="3" t="s">
        <v>83839</v>
      </c>
      <c r="O11802">
        <v>4.3</v>
      </c>
      <c r="P11802">
        <v>811.85</v>
      </c>
      <c r="Q11802" s="3" t="s">
        <v>365</v>
      </c>
      <c r="R11802" s="3" t="s">
        <v>205170</v>
      </c>
      <c r="S11802" s="3" t="s">
        <v>83840</v>
      </c>
      <c r="T11802" s="3" t="s">
        <v>205170</v>
      </c>
      <c r="U11802" s="3" t="s">
        <v>205170</v>
      </c>
      <c r="V11802" s="3" t="s">
        <v>205170</v>
      </c>
      <c r="W11802" s="3" t="s">
        <v>205170</v>
      </c>
      <c r="X11802" s="3" t="s">
        <v>205170</v>
      </c>
      <c r="Y11802" s="3" t="s">
        <v>205170</v>
      </c>
    </row>
    <row r="11803" spans="1:25" x14ac:dyDescent="0.35">
      <c r="A11803" s="3" t="s">
        <v>19</v>
      </c>
      <c r="B11803" s="3" t="s">
        <v>83841</v>
      </c>
      <c r="C11803" s="3" t="s">
        <v>19</v>
      </c>
      <c r="D11803" s="3" t="s">
        <v>83842</v>
      </c>
      <c r="E11803" s="3" t="s">
        <v>205170</v>
      </c>
      <c r="F11803" s="3" t="s">
        <v>22</v>
      </c>
      <c r="G11803">
        <v>0.14000000000000001</v>
      </c>
      <c r="H11803" s="3" t="s">
        <v>83843</v>
      </c>
      <c r="J11803">
        <v>102</v>
      </c>
      <c r="K11803" s="3" t="s">
        <v>83844</v>
      </c>
      <c r="L11803" s="3" t="s">
        <v>83845</v>
      </c>
      <c r="M11803" s="3" t="s">
        <v>83846</v>
      </c>
      <c r="N11803" s="3" t="s">
        <v>83847</v>
      </c>
      <c r="O11803">
        <v>5</v>
      </c>
      <c r="P11803">
        <v>0</v>
      </c>
      <c r="Q11803" s="3" t="s">
        <v>478</v>
      </c>
      <c r="R11803" s="3" t="s">
        <v>205170</v>
      </c>
      <c r="S11803" s="3" t="s">
        <v>83848</v>
      </c>
      <c r="T11803" s="3" t="s">
        <v>205170</v>
      </c>
      <c r="U11803" s="3" t="s">
        <v>205170</v>
      </c>
      <c r="V11803" s="3" t="s">
        <v>205170</v>
      </c>
      <c r="W11803" s="3" t="s">
        <v>205170</v>
      </c>
      <c r="X11803" s="3" t="s">
        <v>205170</v>
      </c>
      <c r="Y11803" s="3" t="s">
        <v>205170</v>
      </c>
    </row>
    <row r="11804" spans="1:25" x14ac:dyDescent="0.35">
      <c r="A11804" s="3" t="s">
        <v>19</v>
      </c>
      <c r="B11804" s="3" t="s">
        <v>83849</v>
      </c>
      <c r="C11804" s="3" t="s">
        <v>19</v>
      </c>
      <c r="D11804" s="3" t="s">
        <v>205170</v>
      </c>
      <c r="E11804" s="3" t="s">
        <v>205170</v>
      </c>
      <c r="F11804" s="3" t="s">
        <v>22</v>
      </c>
      <c r="G11804">
        <v>0.6</v>
      </c>
      <c r="H11804" s="3" t="s">
        <v>83850</v>
      </c>
      <c r="J11804">
        <v>5</v>
      </c>
      <c r="K11804" s="3" t="s">
        <v>83851</v>
      </c>
      <c r="L11804" s="3" t="s">
        <v>83852</v>
      </c>
      <c r="M11804" s="3" t="s">
        <v>21422</v>
      </c>
      <c r="N11804" s="3" t="s">
        <v>83853</v>
      </c>
      <c r="O11804">
        <v>5</v>
      </c>
      <c r="P11804">
        <v>214</v>
      </c>
      <c r="Q11804" s="3" t="s">
        <v>1106</v>
      </c>
      <c r="R11804" s="3" t="s">
        <v>205170</v>
      </c>
      <c r="S11804" s="3" t="s">
        <v>83854</v>
      </c>
      <c r="T11804" s="3" t="s">
        <v>205170</v>
      </c>
      <c r="U11804" s="3" t="s">
        <v>205170</v>
      </c>
      <c r="V11804" s="3" t="s">
        <v>205170</v>
      </c>
      <c r="W11804" s="3" t="s">
        <v>205170</v>
      </c>
      <c r="X11804" s="3" t="s">
        <v>205170</v>
      </c>
      <c r="Y11804" s="3" t="s">
        <v>205170</v>
      </c>
    </row>
    <row r="11805" spans="1:25" x14ac:dyDescent="0.35">
      <c r="A11805" s="3" t="s">
        <v>19</v>
      </c>
      <c r="B11805" s="3" t="s">
        <v>83855</v>
      </c>
      <c r="C11805" s="3" t="s">
        <v>19</v>
      </c>
      <c r="D11805" s="3" t="s">
        <v>83856</v>
      </c>
      <c r="E11805" s="3" t="s">
        <v>205170</v>
      </c>
      <c r="F11805" s="3" t="s">
        <v>22</v>
      </c>
      <c r="G11805">
        <v>0.66</v>
      </c>
      <c r="H11805" s="3" t="s">
        <v>83857</v>
      </c>
      <c r="J11805">
        <v>1</v>
      </c>
      <c r="K11805" s="3" t="s">
        <v>205170</v>
      </c>
      <c r="L11805" s="3" t="s">
        <v>83858</v>
      </c>
      <c r="M11805" s="3" t="s">
        <v>83859</v>
      </c>
      <c r="N11805" s="3" t="s">
        <v>83860</v>
      </c>
      <c r="O11805">
        <v>3.3</v>
      </c>
      <c r="P11805">
        <v>0</v>
      </c>
      <c r="Q11805" s="3" t="s">
        <v>1123</v>
      </c>
      <c r="R11805" s="3" t="s">
        <v>205170</v>
      </c>
      <c r="S11805" s="3" t="s">
        <v>83861</v>
      </c>
      <c r="T11805" s="3" t="s">
        <v>205170</v>
      </c>
      <c r="U11805" s="3" t="s">
        <v>205170</v>
      </c>
      <c r="V11805" s="3" t="s">
        <v>205170</v>
      </c>
      <c r="W11805" s="3" t="s">
        <v>205170</v>
      </c>
      <c r="X11805" s="3" t="s">
        <v>205170</v>
      </c>
      <c r="Y11805" s="3" t="s">
        <v>205170</v>
      </c>
    </row>
    <row r="11806" spans="1:25" x14ac:dyDescent="0.35">
      <c r="A11806" s="3" t="s">
        <v>40</v>
      </c>
      <c r="B11806" s="3" t="s">
        <v>83862</v>
      </c>
      <c r="C11806" s="3" t="s">
        <v>19</v>
      </c>
      <c r="D11806" s="3" t="s">
        <v>205170</v>
      </c>
      <c r="E11806" s="3" t="s">
        <v>205170</v>
      </c>
      <c r="F11806" s="3" t="s">
        <v>22</v>
      </c>
      <c r="G11806">
        <v>0.3</v>
      </c>
      <c r="H11806" s="3" t="s">
        <v>83863</v>
      </c>
      <c r="J11806">
        <v>228</v>
      </c>
      <c r="K11806" s="3" t="s">
        <v>83864</v>
      </c>
      <c r="L11806" s="3" t="s">
        <v>83865</v>
      </c>
      <c r="M11806" s="3" t="s">
        <v>83866</v>
      </c>
      <c r="N11806" s="3" t="s">
        <v>83867</v>
      </c>
      <c r="O11806">
        <v>4.7</v>
      </c>
      <c r="P11806">
        <v>2062</v>
      </c>
      <c r="Q11806" s="3" t="s">
        <v>478</v>
      </c>
      <c r="R11806" s="3" t="s">
        <v>205170</v>
      </c>
      <c r="S11806" s="3" t="s">
        <v>83868</v>
      </c>
      <c r="T11806" s="3" t="s">
        <v>205170</v>
      </c>
      <c r="U11806" s="3" t="s">
        <v>205170</v>
      </c>
      <c r="V11806" s="3" t="s">
        <v>205170</v>
      </c>
      <c r="W11806" s="3" t="s">
        <v>205170</v>
      </c>
      <c r="X11806" s="3" t="s">
        <v>205170</v>
      </c>
      <c r="Y11806" s="3" t="s">
        <v>205170</v>
      </c>
    </row>
    <row r="11807" spans="1:25" x14ac:dyDescent="0.35">
      <c r="A11807" s="3" t="s">
        <v>19</v>
      </c>
      <c r="B11807" s="3" t="s">
        <v>83869</v>
      </c>
      <c r="C11807" s="3" t="s">
        <v>19</v>
      </c>
      <c r="D11807" s="3" t="s">
        <v>83870</v>
      </c>
      <c r="E11807" s="3" t="s">
        <v>205170</v>
      </c>
      <c r="F11807" s="3" t="s">
        <v>22</v>
      </c>
      <c r="G11807">
        <v>0.5</v>
      </c>
      <c r="H11807" s="3" t="s">
        <v>83871</v>
      </c>
      <c r="J11807">
        <v>1</v>
      </c>
      <c r="K11807" s="3" t="s">
        <v>205170</v>
      </c>
      <c r="L11807" s="3" t="s">
        <v>205170</v>
      </c>
      <c r="M11807" s="3" t="s">
        <v>83872</v>
      </c>
      <c r="N11807" s="3" t="s">
        <v>83873</v>
      </c>
      <c r="O11807">
        <v>3.2</v>
      </c>
      <c r="P11807">
        <v>2309</v>
      </c>
      <c r="Q11807" s="3" t="s">
        <v>103</v>
      </c>
      <c r="R11807" s="3" t="s">
        <v>205170</v>
      </c>
      <c r="S11807" s="3" t="s">
        <v>83874</v>
      </c>
      <c r="T11807" s="3" t="s">
        <v>205170</v>
      </c>
      <c r="U11807" s="3" t="s">
        <v>205170</v>
      </c>
      <c r="V11807" s="3" t="s">
        <v>205170</v>
      </c>
      <c r="W11807" s="3" t="s">
        <v>205170</v>
      </c>
      <c r="X11807" s="3" t="s">
        <v>205170</v>
      </c>
      <c r="Y11807" s="3" t="s">
        <v>205170</v>
      </c>
    </row>
    <row r="11808" spans="1:25" x14ac:dyDescent="0.35">
      <c r="A11808" s="3" t="s">
        <v>19</v>
      </c>
      <c r="B11808" s="3" t="s">
        <v>83875</v>
      </c>
      <c r="C11808" s="3" t="s">
        <v>19</v>
      </c>
      <c r="D11808" s="3" t="s">
        <v>205170</v>
      </c>
      <c r="E11808" s="3" t="s">
        <v>83876</v>
      </c>
      <c r="F11808" s="3" t="s">
        <v>22</v>
      </c>
      <c r="G11808">
        <v>0.67</v>
      </c>
      <c r="H11808" s="3" t="s">
        <v>83877</v>
      </c>
      <c r="J11808">
        <v>259</v>
      </c>
      <c r="K11808" s="3" t="s">
        <v>83878</v>
      </c>
      <c r="L11808" s="3" t="s">
        <v>83879</v>
      </c>
      <c r="M11808" s="3" t="s">
        <v>19959</v>
      </c>
      <c r="N11808" s="3" t="s">
        <v>83880</v>
      </c>
      <c r="O11808">
        <v>4.2</v>
      </c>
      <c r="P11808">
        <v>310</v>
      </c>
      <c r="Q11808" s="3" t="s">
        <v>147</v>
      </c>
      <c r="R11808" s="3" t="s">
        <v>205170</v>
      </c>
      <c r="S11808" s="3" t="s">
        <v>83881</v>
      </c>
      <c r="T11808" s="3" t="s">
        <v>205170</v>
      </c>
      <c r="U11808" s="3" t="s">
        <v>205170</v>
      </c>
      <c r="V11808" s="3" t="s">
        <v>205170</v>
      </c>
      <c r="W11808" s="3" t="s">
        <v>205170</v>
      </c>
      <c r="X11808" s="3" t="s">
        <v>205170</v>
      </c>
      <c r="Y11808" s="3" t="s">
        <v>205170</v>
      </c>
    </row>
    <row r="11809" spans="1:25" x14ac:dyDescent="0.35">
      <c r="A11809" s="3" t="s">
        <v>40</v>
      </c>
      <c r="B11809" s="3" t="s">
        <v>83882</v>
      </c>
      <c r="C11809" s="3" t="s">
        <v>19</v>
      </c>
      <c r="D11809" s="3" t="s">
        <v>244</v>
      </c>
      <c r="E11809" s="3" t="s">
        <v>205170</v>
      </c>
      <c r="F11809" s="3" t="s">
        <v>151</v>
      </c>
      <c r="G11809">
        <v>0.46</v>
      </c>
      <c r="H11809" s="3" t="s">
        <v>83883</v>
      </c>
      <c r="I11809">
        <v>2</v>
      </c>
      <c r="J11809">
        <v>6</v>
      </c>
      <c r="K11809" s="3" t="s">
        <v>83884</v>
      </c>
      <c r="L11809" s="3" t="s">
        <v>83885</v>
      </c>
      <c r="M11809" s="3" t="s">
        <v>78226</v>
      </c>
      <c r="N11809" s="3" t="s">
        <v>83886</v>
      </c>
      <c r="O11809">
        <v>4</v>
      </c>
      <c r="P11809">
        <v>1066</v>
      </c>
      <c r="Q11809" s="3" t="s">
        <v>112</v>
      </c>
      <c r="R11809" s="3" t="s">
        <v>17480</v>
      </c>
      <c r="S11809" s="3" t="s">
        <v>83887</v>
      </c>
      <c r="T11809" s="3" t="s">
        <v>205170</v>
      </c>
      <c r="U11809" s="3" t="s">
        <v>205170</v>
      </c>
      <c r="V11809" s="3" t="s">
        <v>205170</v>
      </c>
      <c r="W11809" s="3" t="s">
        <v>205170</v>
      </c>
      <c r="X11809" s="3" t="s">
        <v>205170</v>
      </c>
      <c r="Y11809" s="3" t="s">
        <v>205170</v>
      </c>
    </row>
    <row r="11810" spans="1:25" x14ac:dyDescent="0.35">
      <c r="A11810" s="3" t="s">
        <v>40</v>
      </c>
      <c r="B11810" s="3" t="s">
        <v>83888</v>
      </c>
      <c r="C11810" s="3" t="s">
        <v>19</v>
      </c>
      <c r="D11810" s="3" t="s">
        <v>205170</v>
      </c>
      <c r="E11810" s="3" t="s">
        <v>205170</v>
      </c>
      <c r="F11810" s="3" t="s">
        <v>22</v>
      </c>
      <c r="G11810">
        <v>0.27</v>
      </c>
      <c r="H11810" s="3" t="s">
        <v>83889</v>
      </c>
      <c r="J11810">
        <v>5894</v>
      </c>
      <c r="K11810" s="3" t="s">
        <v>83890</v>
      </c>
      <c r="L11810" s="3" t="s">
        <v>83891</v>
      </c>
      <c r="M11810" s="3" t="s">
        <v>83892</v>
      </c>
      <c r="N11810" s="3" t="s">
        <v>83893</v>
      </c>
      <c r="O11810">
        <v>5</v>
      </c>
      <c r="P11810">
        <v>1914</v>
      </c>
      <c r="Q11810" s="3" t="s">
        <v>64</v>
      </c>
      <c r="R11810" s="3" t="s">
        <v>205170</v>
      </c>
      <c r="S11810" s="3" t="s">
        <v>83894</v>
      </c>
      <c r="T11810" s="3" t="s">
        <v>205170</v>
      </c>
      <c r="U11810" s="3" t="s">
        <v>205170</v>
      </c>
      <c r="V11810" s="3" t="s">
        <v>205170</v>
      </c>
      <c r="W11810" s="3" t="s">
        <v>205170</v>
      </c>
      <c r="X11810" s="3" t="s">
        <v>205170</v>
      </c>
      <c r="Y11810" s="3" t="s">
        <v>205170</v>
      </c>
    </row>
    <row r="11811" spans="1:25" x14ac:dyDescent="0.35">
      <c r="A11811" s="3" t="s">
        <v>19</v>
      </c>
      <c r="B11811" s="3" t="s">
        <v>83895</v>
      </c>
      <c r="C11811" s="3" t="s">
        <v>19</v>
      </c>
      <c r="D11811" s="3" t="s">
        <v>11618</v>
      </c>
      <c r="E11811" s="3" t="s">
        <v>205170</v>
      </c>
      <c r="F11811" s="3" t="s">
        <v>22</v>
      </c>
      <c r="G11811">
        <v>0.27</v>
      </c>
      <c r="H11811" s="3" t="s">
        <v>83896</v>
      </c>
      <c r="J11811">
        <v>259</v>
      </c>
      <c r="K11811" s="3" t="s">
        <v>83897</v>
      </c>
      <c r="L11811" s="3" t="s">
        <v>83898</v>
      </c>
      <c r="M11811" s="3" t="s">
        <v>83899</v>
      </c>
      <c r="N11811" s="3" t="s">
        <v>83900</v>
      </c>
      <c r="O11811">
        <v>3</v>
      </c>
      <c r="P11811">
        <v>349</v>
      </c>
      <c r="Q11811" s="3" t="s">
        <v>28</v>
      </c>
      <c r="R11811" s="3" t="s">
        <v>205170</v>
      </c>
      <c r="S11811" s="3" t="s">
        <v>83901</v>
      </c>
      <c r="T11811" s="3" t="s">
        <v>205170</v>
      </c>
      <c r="U11811" s="3" t="s">
        <v>205170</v>
      </c>
      <c r="V11811" s="3" t="s">
        <v>205170</v>
      </c>
      <c r="W11811" s="3" t="s">
        <v>205170</v>
      </c>
      <c r="X11811" s="3" t="s">
        <v>205170</v>
      </c>
      <c r="Y11811" s="3" t="s">
        <v>205170</v>
      </c>
    </row>
    <row r="11812" spans="1:25" x14ac:dyDescent="0.35">
      <c r="A11812" s="3" t="s">
        <v>19</v>
      </c>
      <c r="B11812" s="3" t="s">
        <v>83902</v>
      </c>
      <c r="C11812" s="3" t="s">
        <v>19</v>
      </c>
      <c r="D11812" s="3" t="s">
        <v>205170</v>
      </c>
      <c r="E11812" s="3" t="s">
        <v>205170</v>
      </c>
      <c r="F11812" s="3" t="s">
        <v>22</v>
      </c>
      <c r="G11812">
        <v>0.5</v>
      </c>
      <c r="H11812" s="3" t="s">
        <v>83903</v>
      </c>
      <c r="J11812">
        <v>34</v>
      </c>
      <c r="K11812" s="3" t="s">
        <v>83904</v>
      </c>
      <c r="L11812" s="3" t="s">
        <v>83905</v>
      </c>
      <c r="M11812" s="3" t="s">
        <v>83906</v>
      </c>
      <c r="N11812" s="3" t="s">
        <v>83907</v>
      </c>
      <c r="O11812">
        <v>3</v>
      </c>
      <c r="P11812">
        <v>899</v>
      </c>
      <c r="Q11812" s="3" t="s">
        <v>94</v>
      </c>
      <c r="R11812" s="3" t="s">
        <v>205170</v>
      </c>
      <c r="S11812" s="3" t="s">
        <v>83908</v>
      </c>
      <c r="T11812" s="3" t="s">
        <v>205170</v>
      </c>
      <c r="U11812" s="3" t="s">
        <v>205170</v>
      </c>
      <c r="V11812" s="3" t="s">
        <v>205170</v>
      </c>
      <c r="W11812" s="3" t="s">
        <v>205170</v>
      </c>
      <c r="X11812" s="3" t="s">
        <v>205170</v>
      </c>
      <c r="Y11812" s="3" t="s">
        <v>205170</v>
      </c>
    </row>
    <row r="11813" spans="1:25" x14ac:dyDescent="0.35">
      <c r="A11813" s="3" t="s">
        <v>19</v>
      </c>
      <c r="B11813" s="3" t="s">
        <v>83909</v>
      </c>
      <c r="C11813" s="3" t="s">
        <v>19</v>
      </c>
      <c r="D11813" s="3" t="s">
        <v>205170</v>
      </c>
      <c r="E11813" s="3" t="s">
        <v>205170</v>
      </c>
      <c r="F11813" s="3" t="s">
        <v>22</v>
      </c>
      <c r="G11813">
        <v>0.2</v>
      </c>
      <c r="H11813" s="3" t="s">
        <v>83910</v>
      </c>
      <c r="J11813">
        <v>61</v>
      </c>
      <c r="K11813" s="3" t="s">
        <v>205170</v>
      </c>
      <c r="L11813" s="3" t="s">
        <v>83911</v>
      </c>
      <c r="M11813" s="3" t="s">
        <v>5644</v>
      </c>
      <c r="N11813" s="3" t="s">
        <v>83912</v>
      </c>
      <c r="O11813">
        <v>4</v>
      </c>
      <c r="P11813">
        <v>439</v>
      </c>
      <c r="Q11813" s="3" t="s">
        <v>129</v>
      </c>
      <c r="R11813" s="3" t="s">
        <v>205170</v>
      </c>
      <c r="S11813" s="3" t="s">
        <v>83913</v>
      </c>
      <c r="T11813" s="3" t="s">
        <v>205170</v>
      </c>
      <c r="U11813" s="3" t="s">
        <v>205170</v>
      </c>
      <c r="V11813" s="3" t="s">
        <v>205170</v>
      </c>
      <c r="W11813" s="3" t="s">
        <v>205170</v>
      </c>
      <c r="X11813" s="3" t="s">
        <v>205170</v>
      </c>
      <c r="Y11813" s="3" t="s">
        <v>205170</v>
      </c>
    </row>
    <row r="11814" spans="1:25" x14ac:dyDescent="0.35">
      <c r="A11814" s="3" t="s">
        <v>19</v>
      </c>
      <c r="B11814" s="3" t="s">
        <v>83914</v>
      </c>
      <c r="C11814" s="3" t="s">
        <v>19</v>
      </c>
      <c r="D11814" s="3" t="s">
        <v>83915</v>
      </c>
      <c r="E11814" s="3" t="s">
        <v>205170</v>
      </c>
      <c r="F11814" s="3" t="s">
        <v>22</v>
      </c>
      <c r="G11814">
        <v>0.56000000000000005</v>
      </c>
      <c r="H11814" s="3" t="s">
        <v>83916</v>
      </c>
      <c r="J11814">
        <v>16</v>
      </c>
      <c r="K11814" s="3" t="s">
        <v>205170</v>
      </c>
      <c r="L11814" s="3" t="s">
        <v>83917</v>
      </c>
      <c r="M11814" s="3" t="s">
        <v>83918</v>
      </c>
      <c r="N11814" s="3" t="s">
        <v>83919</v>
      </c>
      <c r="O11814">
        <v>3.6</v>
      </c>
      <c r="P11814">
        <v>0</v>
      </c>
      <c r="Q11814" s="3" t="s">
        <v>103</v>
      </c>
      <c r="R11814" s="3" t="s">
        <v>205170</v>
      </c>
      <c r="S11814" s="3" t="s">
        <v>83920</v>
      </c>
      <c r="T11814" s="3" t="s">
        <v>205170</v>
      </c>
      <c r="U11814" s="3" t="s">
        <v>205170</v>
      </c>
      <c r="V11814" s="3" t="s">
        <v>205170</v>
      </c>
      <c r="W11814" s="3" t="s">
        <v>205170</v>
      </c>
      <c r="X11814" s="3" t="s">
        <v>205170</v>
      </c>
      <c r="Y11814" s="3" t="s">
        <v>205170</v>
      </c>
    </row>
    <row r="11815" spans="1:25" x14ac:dyDescent="0.35">
      <c r="A11815" s="3" t="s">
        <v>19</v>
      </c>
      <c r="B11815" s="3" t="s">
        <v>83921</v>
      </c>
      <c r="C11815" s="3" t="s">
        <v>19</v>
      </c>
      <c r="D11815" s="3" t="s">
        <v>83922</v>
      </c>
      <c r="E11815" s="3" t="s">
        <v>205170</v>
      </c>
      <c r="F11815" s="3" t="s">
        <v>22</v>
      </c>
      <c r="G11815">
        <v>0.63</v>
      </c>
      <c r="H11815" s="3" t="s">
        <v>83923</v>
      </c>
      <c r="J11815">
        <v>1</v>
      </c>
      <c r="K11815" s="3" t="s">
        <v>83924</v>
      </c>
      <c r="L11815" s="3" t="s">
        <v>205170</v>
      </c>
      <c r="M11815" s="3" t="s">
        <v>83925</v>
      </c>
      <c r="N11815" s="3" t="s">
        <v>83926</v>
      </c>
      <c r="O11815">
        <v>4.4000000000000004</v>
      </c>
      <c r="P11815">
        <v>2333</v>
      </c>
      <c r="Q11815" s="3" t="s">
        <v>103</v>
      </c>
      <c r="R11815" s="3" t="s">
        <v>205170</v>
      </c>
      <c r="S11815" s="3" t="s">
        <v>83927</v>
      </c>
      <c r="T11815" s="3" t="s">
        <v>205170</v>
      </c>
      <c r="U11815" s="3" t="s">
        <v>205170</v>
      </c>
      <c r="V11815" s="3" t="s">
        <v>205170</v>
      </c>
      <c r="W11815" s="3" t="s">
        <v>205170</v>
      </c>
      <c r="X11815" s="3" t="s">
        <v>205170</v>
      </c>
      <c r="Y11815" s="3" t="s">
        <v>205170</v>
      </c>
    </row>
    <row r="11816" spans="1:25" x14ac:dyDescent="0.35">
      <c r="A11816" s="3" t="s">
        <v>19</v>
      </c>
      <c r="B11816" s="3" t="s">
        <v>83928</v>
      </c>
      <c r="C11816" s="3" t="s">
        <v>19</v>
      </c>
      <c r="D11816" s="3" t="s">
        <v>83929</v>
      </c>
      <c r="E11816" s="3" t="s">
        <v>205170</v>
      </c>
      <c r="F11816" s="3" t="s">
        <v>22</v>
      </c>
      <c r="G11816">
        <v>0.5</v>
      </c>
      <c r="H11816" s="3" t="s">
        <v>83930</v>
      </c>
      <c r="J11816">
        <v>4</v>
      </c>
      <c r="K11816" s="3" t="s">
        <v>83931</v>
      </c>
      <c r="L11816" s="3" t="s">
        <v>83932</v>
      </c>
      <c r="M11816" s="3" t="s">
        <v>83933</v>
      </c>
      <c r="N11816" s="3" t="s">
        <v>83934</v>
      </c>
      <c r="O11816">
        <v>4.3</v>
      </c>
      <c r="P11816">
        <v>0</v>
      </c>
      <c r="Q11816" s="3" t="s">
        <v>1132</v>
      </c>
      <c r="R11816" s="3" t="s">
        <v>205170</v>
      </c>
      <c r="S11816" s="3" t="s">
        <v>83935</v>
      </c>
      <c r="T11816" s="3" t="s">
        <v>205170</v>
      </c>
      <c r="U11816" s="3" t="s">
        <v>205170</v>
      </c>
      <c r="V11816" s="3" t="s">
        <v>205170</v>
      </c>
      <c r="W11816" s="3" t="s">
        <v>205170</v>
      </c>
      <c r="X11816" s="3" t="s">
        <v>205170</v>
      </c>
      <c r="Y11816" s="3" t="s">
        <v>205170</v>
      </c>
    </row>
    <row r="11817" spans="1:25" x14ac:dyDescent="0.35">
      <c r="A11817" s="3" t="s">
        <v>19</v>
      </c>
      <c r="B11817" s="3" t="s">
        <v>83936</v>
      </c>
      <c r="C11817" s="3" t="s">
        <v>19</v>
      </c>
      <c r="D11817" s="3" t="s">
        <v>83937</v>
      </c>
      <c r="E11817" s="3" t="s">
        <v>205170</v>
      </c>
      <c r="F11817" s="3" t="s">
        <v>22</v>
      </c>
      <c r="G11817">
        <v>0.6</v>
      </c>
      <c r="H11817" s="3" t="s">
        <v>83938</v>
      </c>
      <c r="J11817">
        <v>13</v>
      </c>
      <c r="K11817" s="3" t="s">
        <v>83939</v>
      </c>
      <c r="L11817" s="3" t="s">
        <v>83940</v>
      </c>
      <c r="M11817" s="3" t="s">
        <v>83941</v>
      </c>
      <c r="N11817" s="3" t="s">
        <v>83942</v>
      </c>
      <c r="O11817">
        <v>3.3</v>
      </c>
      <c r="P11817">
        <v>0</v>
      </c>
      <c r="Q11817" s="3" t="s">
        <v>478</v>
      </c>
      <c r="R11817" s="3" t="s">
        <v>205170</v>
      </c>
      <c r="S11817" s="3" t="s">
        <v>83943</v>
      </c>
      <c r="T11817" s="3" t="s">
        <v>205170</v>
      </c>
      <c r="U11817" s="3" t="s">
        <v>205170</v>
      </c>
      <c r="V11817" s="3" t="s">
        <v>205170</v>
      </c>
      <c r="W11817" s="3" t="s">
        <v>205170</v>
      </c>
      <c r="X11817" s="3" t="s">
        <v>205170</v>
      </c>
      <c r="Y11817" s="3" t="s">
        <v>205170</v>
      </c>
    </row>
    <row r="11818" spans="1:25" x14ac:dyDescent="0.35">
      <c r="A11818" s="3" t="s">
        <v>19</v>
      </c>
      <c r="B11818" s="3" t="s">
        <v>83944</v>
      </c>
      <c r="C11818" s="3" t="s">
        <v>19</v>
      </c>
      <c r="D11818" s="3" t="s">
        <v>79</v>
      </c>
      <c r="E11818" s="3" t="s">
        <v>83945</v>
      </c>
      <c r="F11818" s="3" t="s">
        <v>22</v>
      </c>
      <c r="G11818">
        <v>0.53</v>
      </c>
      <c r="H11818" s="3" t="s">
        <v>83946</v>
      </c>
      <c r="J11818">
        <v>165</v>
      </c>
      <c r="K11818" s="3" t="s">
        <v>83947</v>
      </c>
      <c r="L11818" s="3" t="s">
        <v>83948</v>
      </c>
      <c r="M11818" s="3" t="s">
        <v>1649</v>
      </c>
      <c r="N11818" s="3" t="s">
        <v>83949</v>
      </c>
      <c r="O11818">
        <v>4.2</v>
      </c>
      <c r="P11818">
        <v>298</v>
      </c>
      <c r="Q11818" s="3" t="s">
        <v>193</v>
      </c>
      <c r="R11818" s="3" t="s">
        <v>205170</v>
      </c>
      <c r="S11818" s="3" t="s">
        <v>83950</v>
      </c>
      <c r="T11818" s="3" t="s">
        <v>205170</v>
      </c>
      <c r="U11818" s="3" t="s">
        <v>205170</v>
      </c>
      <c r="V11818" s="3" t="s">
        <v>205170</v>
      </c>
      <c r="W11818" s="3" t="s">
        <v>205170</v>
      </c>
      <c r="X11818" s="3" t="s">
        <v>205170</v>
      </c>
      <c r="Y11818" s="3" t="s">
        <v>205170</v>
      </c>
    </row>
    <row r="11819" spans="1:25" x14ac:dyDescent="0.35">
      <c r="A11819" s="3" t="s">
        <v>19</v>
      </c>
      <c r="B11819" s="3" t="s">
        <v>83951</v>
      </c>
      <c r="C11819" s="3" t="s">
        <v>19</v>
      </c>
      <c r="D11819" s="3" t="s">
        <v>83952</v>
      </c>
      <c r="E11819" s="3" t="s">
        <v>205170</v>
      </c>
      <c r="F11819" s="3" t="s">
        <v>22</v>
      </c>
      <c r="G11819">
        <v>0.32</v>
      </c>
      <c r="H11819" s="3" t="s">
        <v>83953</v>
      </c>
      <c r="J11819">
        <v>35</v>
      </c>
      <c r="K11819" s="3" t="s">
        <v>83954</v>
      </c>
      <c r="L11819" s="3" t="s">
        <v>83955</v>
      </c>
      <c r="M11819" s="3" t="s">
        <v>83956</v>
      </c>
      <c r="N11819" s="3" t="s">
        <v>83957</v>
      </c>
      <c r="O11819">
        <v>4.3</v>
      </c>
      <c r="P11819">
        <v>0</v>
      </c>
      <c r="Q11819" s="3" t="s">
        <v>103</v>
      </c>
      <c r="R11819" s="3" t="s">
        <v>205170</v>
      </c>
      <c r="S11819" s="3" t="s">
        <v>83958</v>
      </c>
      <c r="T11819" s="3" t="s">
        <v>205170</v>
      </c>
      <c r="U11819" s="3" t="s">
        <v>205170</v>
      </c>
      <c r="V11819" s="3" t="s">
        <v>205170</v>
      </c>
      <c r="W11819" s="3" t="s">
        <v>205170</v>
      </c>
      <c r="X11819" s="3" t="s">
        <v>205170</v>
      </c>
      <c r="Y11819" s="3" t="s">
        <v>205170</v>
      </c>
    </row>
    <row r="11820" spans="1:25" x14ac:dyDescent="0.35">
      <c r="A11820" s="3" t="s">
        <v>40</v>
      </c>
      <c r="B11820" s="3" t="s">
        <v>83959</v>
      </c>
      <c r="C11820" s="3" t="s">
        <v>19</v>
      </c>
      <c r="D11820" s="3" t="s">
        <v>34856</v>
      </c>
      <c r="E11820" s="3" t="s">
        <v>51379</v>
      </c>
      <c r="F11820" s="3" t="s">
        <v>22</v>
      </c>
      <c r="G11820">
        <v>0.7</v>
      </c>
      <c r="H11820" s="3" t="s">
        <v>83960</v>
      </c>
      <c r="J11820">
        <v>14</v>
      </c>
      <c r="K11820" s="3" t="s">
        <v>83961</v>
      </c>
      <c r="L11820" s="3" t="s">
        <v>83962</v>
      </c>
      <c r="M11820" s="3" t="s">
        <v>83963</v>
      </c>
      <c r="N11820" s="3" t="s">
        <v>83964</v>
      </c>
      <c r="O11820">
        <v>5</v>
      </c>
      <c r="P11820">
        <v>399</v>
      </c>
      <c r="Q11820" s="3" t="s">
        <v>112</v>
      </c>
      <c r="R11820" s="3" t="s">
        <v>205170</v>
      </c>
      <c r="S11820" s="3" t="s">
        <v>83965</v>
      </c>
      <c r="T11820" s="3" t="s">
        <v>205170</v>
      </c>
      <c r="U11820" s="3" t="s">
        <v>205170</v>
      </c>
      <c r="V11820" s="3" t="s">
        <v>205170</v>
      </c>
      <c r="W11820" s="3" t="s">
        <v>205170</v>
      </c>
      <c r="X11820" s="3" t="s">
        <v>205170</v>
      </c>
      <c r="Y11820" s="3" t="s">
        <v>205170</v>
      </c>
    </row>
    <row r="11821" spans="1:25" x14ac:dyDescent="0.35">
      <c r="A11821" s="3" t="s">
        <v>19</v>
      </c>
      <c r="B11821" s="3" t="s">
        <v>83966</v>
      </c>
      <c r="C11821" s="3" t="s">
        <v>19</v>
      </c>
      <c r="D11821" s="3" t="s">
        <v>205170</v>
      </c>
      <c r="E11821" s="3" t="s">
        <v>205170</v>
      </c>
      <c r="F11821" s="3" t="s">
        <v>22</v>
      </c>
      <c r="G11821">
        <v>0.63</v>
      </c>
      <c r="H11821" s="3" t="s">
        <v>83967</v>
      </c>
      <c r="J11821">
        <v>20</v>
      </c>
      <c r="K11821" s="3" t="s">
        <v>83968</v>
      </c>
      <c r="L11821" s="3" t="s">
        <v>83969</v>
      </c>
      <c r="M11821" s="3" t="s">
        <v>79969</v>
      </c>
      <c r="N11821" s="3" t="s">
        <v>83970</v>
      </c>
      <c r="O11821">
        <v>5</v>
      </c>
      <c r="P11821">
        <v>749</v>
      </c>
      <c r="Q11821" s="3" t="s">
        <v>28</v>
      </c>
      <c r="R11821" s="3" t="s">
        <v>205170</v>
      </c>
      <c r="S11821" s="3" t="s">
        <v>83971</v>
      </c>
      <c r="T11821" s="3" t="s">
        <v>205170</v>
      </c>
      <c r="U11821" s="3" t="s">
        <v>205170</v>
      </c>
      <c r="V11821" s="3" t="s">
        <v>205170</v>
      </c>
      <c r="W11821" s="3" t="s">
        <v>205170</v>
      </c>
      <c r="X11821" s="3" t="s">
        <v>205170</v>
      </c>
      <c r="Y11821" s="3" t="s">
        <v>205170</v>
      </c>
    </row>
    <row r="11822" spans="1:25" x14ac:dyDescent="0.35">
      <c r="A11822" s="3" t="s">
        <v>19</v>
      </c>
      <c r="B11822" s="3" t="s">
        <v>83972</v>
      </c>
      <c r="C11822" s="3" t="s">
        <v>19</v>
      </c>
      <c r="D11822" s="3" t="s">
        <v>83973</v>
      </c>
      <c r="E11822" s="3" t="s">
        <v>205170</v>
      </c>
      <c r="F11822" s="3" t="s">
        <v>22</v>
      </c>
      <c r="G11822">
        <v>0.46</v>
      </c>
      <c r="H11822" s="3" t="s">
        <v>83974</v>
      </c>
      <c r="J11822">
        <v>19</v>
      </c>
      <c r="K11822" s="3" t="s">
        <v>205170</v>
      </c>
      <c r="L11822" s="3" t="s">
        <v>83975</v>
      </c>
      <c r="M11822" s="3" t="s">
        <v>83976</v>
      </c>
      <c r="N11822" s="3" t="s">
        <v>83977</v>
      </c>
      <c r="O11822">
        <v>5</v>
      </c>
      <c r="P11822">
        <v>329</v>
      </c>
      <c r="Q11822" s="3" t="s">
        <v>28</v>
      </c>
      <c r="R11822" s="3" t="s">
        <v>83978</v>
      </c>
      <c r="S11822" s="3" t="s">
        <v>83979</v>
      </c>
      <c r="T11822" s="3" t="s">
        <v>205170</v>
      </c>
      <c r="U11822" s="3" t="s">
        <v>205170</v>
      </c>
      <c r="V11822" s="3" t="s">
        <v>205170</v>
      </c>
      <c r="W11822" s="3" t="s">
        <v>205170</v>
      </c>
      <c r="X11822" s="3" t="s">
        <v>205170</v>
      </c>
      <c r="Y11822" s="3" t="s">
        <v>205170</v>
      </c>
    </row>
    <row r="11823" spans="1:25" x14ac:dyDescent="0.35">
      <c r="A11823" s="3" t="s">
        <v>19</v>
      </c>
      <c r="B11823" s="3" t="s">
        <v>83980</v>
      </c>
      <c r="C11823" s="3" t="s">
        <v>19</v>
      </c>
      <c r="D11823" s="3" t="s">
        <v>75117</v>
      </c>
      <c r="E11823" s="3" t="s">
        <v>205170</v>
      </c>
      <c r="F11823" s="3" t="s">
        <v>22</v>
      </c>
      <c r="G11823">
        <v>0.5</v>
      </c>
      <c r="H11823" s="3" t="s">
        <v>83981</v>
      </c>
      <c r="J11823">
        <v>1</v>
      </c>
      <c r="K11823" s="3" t="s">
        <v>83982</v>
      </c>
      <c r="L11823" s="3" t="s">
        <v>83983</v>
      </c>
      <c r="M11823" s="3" t="s">
        <v>83984</v>
      </c>
      <c r="N11823" s="3" t="s">
        <v>83985</v>
      </c>
      <c r="O11823">
        <v>4.5999999999999996</v>
      </c>
      <c r="P11823">
        <v>640</v>
      </c>
      <c r="Q11823" s="3" t="s">
        <v>28</v>
      </c>
      <c r="R11823" s="3" t="s">
        <v>205170</v>
      </c>
      <c r="S11823" s="3" t="s">
        <v>83986</v>
      </c>
      <c r="T11823" s="3" t="s">
        <v>205170</v>
      </c>
      <c r="U11823" s="3" t="s">
        <v>205170</v>
      </c>
      <c r="V11823" s="3" t="s">
        <v>205170</v>
      </c>
      <c r="W11823" s="3" t="s">
        <v>205170</v>
      </c>
      <c r="X11823" s="3" t="s">
        <v>205170</v>
      </c>
      <c r="Y11823" s="3" t="s">
        <v>205170</v>
      </c>
    </row>
    <row r="11824" spans="1:25" x14ac:dyDescent="0.35">
      <c r="A11824" s="3" t="s">
        <v>19</v>
      </c>
      <c r="B11824" s="3" t="s">
        <v>83987</v>
      </c>
      <c r="C11824" s="3" t="s">
        <v>19</v>
      </c>
      <c r="D11824" s="3" t="s">
        <v>34454</v>
      </c>
      <c r="E11824" s="3" t="s">
        <v>205170</v>
      </c>
      <c r="F11824" s="3" t="s">
        <v>22</v>
      </c>
      <c r="G11824">
        <v>0.51</v>
      </c>
      <c r="H11824" s="3" t="s">
        <v>83988</v>
      </c>
      <c r="J11824">
        <v>46</v>
      </c>
      <c r="K11824" s="3" t="s">
        <v>83989</v>
      </c>
      <c r="L11824" s="3" t="s">
        <v>83990</v>
      </c>
      <c r="M11824" s="3" t="s">
        <v>83991</v>
      </c>
      <c r="N11824" s="3" t="s">
        <v>83992</v>
      </c>
      <c r="O11824">
        <v>4.3</v>
      </c>
      <c r="P11824">
        <v>0</v>
      </c>
      <c r="Q11824" s="3" t="s">
        <v>993</v>
      </c>
      <c r="R11824" s="3" t="s">
        <v>205170</v>
      </c>
      <c r="S11824" s="3" t="s">
        <v>83993</v>
      </c>
      <c r="T11824" s="3" t="s">
        <v>205170</v>
      </c>
      <c r="U11824" s="3" t="s">
        <v>205170</v>
      </c>
      <c r="V11824" s="3" t="s">
        <v>205170</v>
      </c>
      <c r="W11824" s="3" t="s">
        <v>205170</v>
      </c>
      <c r="X11824" s="3" t="s">
        <v>205170</v>
      </c>
      <c r="Y11824" s="3" t="s">
        <v>205170</v>
      </c>
    </row>
    <row r="11825" spans="1:25" x14ac:dyDescent="0.35">
      <c r="A11825" s="3" t="s">
        <v>19</v>
      </c>
      <c r="B11825" s="3" t="s">
        <v>83994</v>
      </c>
      <c r="C11825" s="3" t="s">
        <v>19</v>
      </c>
      <c r="D11825" s="3" t="s">
        <v>5773</v>
      </c>
      <c r="E11825" s="3" t="s">
        <v>205170</v>
      </c>
      <c r="F11825" s="3" t="s">
        <v>22</v>
      </c>
      <c r="G11825">
        <v>0.4</v>
      </c>
      <c r="H11825" s="3" t="s">
        <v>83995</v>
      </c>
      <c r="J11825">
        <v>80</v>
      </c>
      <c r="K11825" s="3" t="s">
        <v>83996</v>
      </c>
      <c r="L11825" s="3" t="s">
        <v>83997</v>
      </c>
      <c r="M11825" s="3" t="s">
        <v>83998</v>
      </c>
      <c r="N11825" s="3" t="s">
        <v>83999</v>
      </c>
      <c r="O11825">
        <v>5</v>
      </c>
      <c r="P11825">
        <v>499</v>
      </c>
      <c r="Q11825" s="3" t="s">
        <v>1166</v>
      </c>
      <c r="R11825" s="3" t="s">
        <v>205170</v>
      </c>
      <c r="S11825" s="3" t="s">
        <v>84000</v>
      </c>
      <c r="T11825" s="3" t="s">
        <v>205170</v>
      </c>
      <c r="U11825" s="3" t="s">
        <v>205170</v>
      </c>
      <c r="V11825" s="3" t="s">
        <v>205170</v>
      </c>
      <c r="W11825" s="3" t="s">
        <v>205170</v>
      </c>
      <c r="X11825" s="3" t="s">
        <v>205170</v>
      </c>
      <c r="Y11825" s="3" t="s">
        <v>205170</v>
      </c>
    </row>
    <row r="11826" spans="1:25" x14ac:dyDescent="0.35">
      <c r="A11826" s="3" t="s">
        <v>19</v>
      </c>
      <c r="B11826" s="3" t="s">
        <v>84001</v>
      </c>
      <c r="C11826" s="3" t="s">
        <v>19</v>
      </c>
      <c r="D11826" s="3" t="s">
        <v>84002</v>
      </c>
      <c r="E11826" s="3" t="s">
        <v>205170</v>
      </c>
      <c r="F11826" s="3" t="s">
        <v>22</v>
      </c>
      <c r="G11826">
        <v>0.72</v>
      </c>
      <c r="H11826" s="3" t="s">
        <v>84003</v>
      </c>
      <c r="J11826">
        <v>14</v>
      </c>
      <c r="K11826" s="3" t="s">
        <v>84004</v>
      </c>
      <c r="L11826" s="3" t="s">
        <v>84005</v>
      </c>
      <c r="M11826" s="3" t="s">
        <v>84006</v>
      </c>
      <c r="N11826" s="3" t="s">
        <v>84007</v>
      </c>
      <c r="O11826">
        <v>3.7</v>
      </c>
      <c r="P11826">
        <v>1949</v>
      </c>
      <c r="Q11826" s="3" t="s">
        <v>84008</v>
      </c>
      <c r="R11826" s="3" t="s">
        <v>205170</v>
      </c>
      <c r="S11826" s="3" t="s">
        <v>84009</v>
      </c>
      <c r="T11826" s="3" t="s">
        <v>205170</v>
      </c>
      <c r="U11826" s="3" t="s">
        <v>205170</v>
      </c>
      <c r="V11826" s="3" t="s">
        <v>205170</v>
      </c>
      <c r="W11826" s="3" t="s">
        <v>205170</v>
      </c>
      <c r="X11826" s="3" t="s">
        <v>205170</v>
      </c>
      <c r="Y11826" s="3" t="s">
        <v>205170</v>
      </c>
    </row>
    <row r="11827" spans="1:25" x14ac:dyDescent="0.35">
      <c r="A11827" s="3" t="s">
        <v>19</v>
      </c>
      <c r="B11827" s="3" t="s">
        <v>84010</v>
      </c>
      <c r="C11827" s="3" t="s">
        <v>19</v>
      </c>
      <c r="D11827" s="3" t="s">
        <v>7109</v>
      </c>
      <c r="E11827" s="3" t="s">
        <v>205170</v>
      </c>
      <c r="F11827" s="3" t="s">
        <v>22</v>
      </c>
      <c r="G11827">
        <v>0.75</v>
      </c>
      <c r="H11827" s="3" t="s">
        <v>84011</v>
      </c>
      <c r="J11827">
        <v>1</v>
      </c>
      <c r="K11827" s="3" t="s">
        <v>84012</v>
      </c>
      <c r="L11827" s="3" t="s">
        <v>84013</v>
      </c>
      <c r="M11827" s="3" t="s">
        <v>84014</v>
      </c>
      <c r="N11827" s="3" t="s">
        <v>84015</v>
      </c>
      <c r="O11827">
        <v>4.4000000000000004</v>
      </c>
      <c r="P11827">
        <v>447</v>
      </c>
      <c r="Q11827" s="3" t="s">
        <v>37</v>
      </c>
      <c r="R11827" s="3" t="s">
        <v>205170</v>
      </c>
      <c r="S11827" s="3" t="s">
        <v>84016</v>
      </c>
      <c r="T11827" s="3" t="s">
        <v>205170</v>
      </c>
      <c r="U11827" s="3" t="s">
        <v>205170</v>
      </c>
      <c r="V11827" s="3" t="s">
        <v>205170</v>
      </c>
      <c r="W11827" s="3" t="s">
        <v>205170</v>
      </c>
      <c r="X11827" s="3" t="s">
        <v>205170</v>
      </c>
      <c r="Y11827" s="3" t="s">
        <v>205170</v>
      </c>
    </row>
    <row r="11828" spans="1:25" x14ac:dyDescent="0.35">
      <c r="A11828" s="3" t="s">
        <v>19</v>
      </c>
      <c r="B11828" s="3" t="s">
        <v>84017</v>
      </c>
      <c r="C11828" s="3" t="s">
        <v>19</v>
      </c>
      <c r="D11828" s="3" t="s">
        <v>205170</v>
      </c>
      <c r="E11828" s="3" t="s">
        <v>84018</v>
      </c>
      <c r="F11828" s="3" t="s">
        <v>22</v>
      </c>
      <c r="G11828">
        <v>0.69</v>
      </c>
      <c r="H11828" s="3" t="s">
        <v>84019</v>
      </c>
      <c r="J11828">
        <v>4</v>
      </c>
      <c r="K11828" s="3" t="s">
        <v>84020</v>
      </c>
      <c r="L11828" s="3" t="s">
        <v>84021</v>
      </c>
      <c r="M11828" s="3" t="s">
        <v>84022</v>
      </c>
      <c r="N11828" s="3" t="s">
        <v>84023</v>
      </c>
      <c r="O11828">
        <v>4.2</v>
      </c>
      <c r="P11828">
        <v>0</v>
      </c>
      <c r="Q11828" s="3" t="s">
        <v>103</v>
      </c>
      <c r="R11828" s="3" t="s">
        <v>205170</v>
      </c>
      <c r="S11828" s="3" t="s">
        <v>84024</v>
      </c>
      <c r="T11828" s="3" t="s">
        <v>205170</v>
      </c>
      <c r="U11828" s="3" t="s">
        <v>205170</v>
      </c>
      <c r="V11828" s="3" t="s">
        <v>205170</v>
      </c>
      <c r="W11828" s="3" t="s">
        <v>205170</v>
      </c>
      <c r="X11828" s="3" t="s">
        <v>205170</v>
      </c>
      <c r="Y11828" s="3" t="s">
        <v>205170</v>
      </c>
    </row>
    <row r="11829" spans="1:25" x14ac:dyDescent="0.35">
      <c r="A11829" s="3" t="s">
        <v>19</v>
      </c>
      <c r="B11829" s="3" t="s">
        <v>84025</v>
      </c>
      <c r="C11829" s="3" t="s">
        <v>19</v>
      </c>
      <c r="D11829" s="3" t="s">
        <v>51995</v>
      </c>
      <c r="E11829" s="3" t="s">
        <v>205170</v>
      </c>
      <c r="F11829" s="3" t="s">
        <v>22</v>
      </c>
      <c r="G11829">
        <v>0.68</v>
      </c>
      <c r="H11829" s="3" t="s">
        <v>84026</v>
      </c>
      <c r="J11829">
        <v>1</v>
      </c>
      <c r="K11829" s="3" t="s">
        <v>205170</v>
      </c>
      <c r="L11829" s="3" t="s">
        <v>84027</v>
      </c>
      <c r="M11829" s="3" t="s">
        <v>84028</v>
      </c>
      <c r="N11829" s="3" t="s">
        <v>84029</v>
      </c>
      <c r="O11829">
        <v>5</v>
      </c>
      <c r="P11829">
        <v>0</v>
      </c>
      <c r="Q11829" s="3" t="s">
        <v>103</v>
      </c>
      <c r="R11829" s="3" t="s">
        <v>205170</v>
      </c>
      <c r="S11829" s="3" t="s">
        <v>84030</v>
      </c>
      <c r="T11829" s="3" t="s">
        <v>205170</v>
      </c>
      <c r="U11829" s="3" t="s">
        <v>205170</v>
      </c>
      <c r="V11829" s="3" t="s">
        <v>205170</v>
      </c>
      <c r="W11829" s="3" t="s">
        <v>205170</v>
      </c>
      <c r="X11829" s="3" t="s">
        <v>205170</v>
      </c>
      <c r="Y11829" s="3" t="s">
        <v>205170</v>
      </c>
    </row>
    <row r="11830" spans="1:25" x14ac:dyDescent="0.35">
      <c r="A11830" s="3" t="s">
        <v>19</v>
      </c>
      <c r="B11830" s="3" t="s">
        <v>84031</v>
      </c>
      <c r="C11830" s="3" t="s">
        <v>19</v>
      </c>
      <c r="D11830" s="3" t="s">
        <v>205170</v>
      </c>
      <c r="E11830" s="3" t="s">
        <v>205170</v>
      </c>
      <c r="F11830" s="3" t="s">
        <v>22</v>
      </c>
      <c r="G11830">
        <v>0.6</v>
      </c>
      <c r="H11830" s="3" t="s">
        <v>84032</v>
      </c>
      <c r="J11830">
        <v>162</v>
      </c>
      <c r="K11830" s="3" t="s">
        <v>84033</v>
      </c>
      <c r="L11830" s="3" t="s">
        <v>84034</v>
      </c>
      <c r="M11830" s="3" t="s">
        <v>84035</v>
      </c>
      <c r="N11830" s="3" t="s">
        <v>84036</v>
      </c>
      <c r="O11830">
        <v>4</v>
      </c>
      <c r="P11830">
        <v>299</v>
      </c>
      <c r="Q11830" s="3" t="s">
        <v>37</v>
      </c>
      <c r="R11830" s="3" t="s">
        <v>205170</v>
      </c>
      <c r="S11830" s="3" t="s">
        <v>84037</v>
      </c>
      <c r="T11830" s="3" t="s">
        <v>205170</v>
      </c>
      <c r="U11830" s="3" t="s">
        <v>205170</v>
      </c>
      <c r="V11830" s="3" t="s">
        <v>205170</v>
      </c>
      <c r="W11830" s="3" t="s">
        <v>205170</v>
      </c>
      <c r="X11830" s="3" t="s">
        <v>205170</v>
      </c>
      <c r="Y11830" s="3" t="s">
        <v>205170</v>
      </c>
    </row>
    <row r="11831" spans="1:25" x14ac:dyDescent="0.35">
      <c r="A11831" s="3" t="s">
        <v>19</v>
      </c>
      <c r="B11831" s="3" t="s">
        <v>84038</v>
      </c>
      <c r="C11831" s="3" t="s">
        <v>19</v>
      </c>
      <c r="D11831" s="3" t="s">
        <v>3677</v>
      </c>
      <c r="E11831" s="3" t="s">
        <v>205170</v>
      </c>
      <c r="F11831" s="3" t="s">
        <v>22</v>
      </c>
      <c r="G11831">
        <v>0.62</v>
      </c>
      <c r="H11831" s="3" t="s">
        <v>84039</v>
      </c>
      <c r="I11831">
        <v>2</v>
      </c>
      <c r="J11831">
        <v>2</v>
      </c>
      <c r="K11831" s="3" t="s">
        <v>72081</v>
      </c>
      <c r="L11831" s="3" t="s">
        <v>84040</v>
      </c>
      <c r="M11831" s="3" t="s">
        <v>84041</v>
      </c>
      <c r="N11831" s="3" t="s">
        <v>84042</v>
      </c>
      <c r="O11831">
        <v>4</v>
      </c>
      <c r="P11831">
        <v>499</v>
      </c>
      <c r="Q11831" s="3" t="s">
        <v>1123</v>
      </c>
      <c r="R11831" s="3" t="s">
        <v>31483</v>
      </c>
      <c r="S11831" s="3" t="s">
        <v>84043</v>
      </c>
      <c r="T11831" s="3" t="s">
        <v>205170</v>
      </c>
      <c r="U11831" s="3" t="s">
        <v>205170</v>
      </c>
      <c r="V11831" s="3" t="s">
        <v>205170</v>
      </c>
      <c r="W11831" s="3" t="s">
        <v>205170</v>
      </c>
      <c r="X11831" s="3" t="s">
        <v>205170</v>
      </c>
      <c r="Y11831" s="3" t="s">
        <v>205170</v>
      </c>
    </row>
    <row r="11832" spans="1:25" x14ac:dyDescent="0.35">
      <c r="A11832" s="3" t="s">
        <v>19</v>
      </c>
      <c r="B11832" s="3" t="s">
        <v>84044</v>
      </c>
      <c r="C11832" s="3" t="s">
        <v>19</v>
      </c>
      <c r="D11832" s="3" t="s">
        <v>205170</v>
      </c>
      <c r="E11832" s="3" t="s">
        <v>205170</v>
      </c>
      <c r="F11832" s="3" t="s">
        <v>22</v>
      </c>
      <c r="G11832">
        <v>0.02</v>
      </c>
      <c r="H11832" s="3" t="s">
        <v>84045</v>
      </c>
      <c r="J11832">
        <v>4</v>
      </c>
      <c r="K11832" s="3" t="s">
        <v>84046</v>
      </c>
      <c r="L11832" s="3" t="s">
        <v>84047</v>
      </c>
      <c r="M11832" s="3" t="s">
        <v>48154</v>
      </c>
      <c r="N11832" s="3" t="s">
        <v>84048</v>
      </c>
      <c r="O11832">
        <v>3.6</v>
      </c>
      <c r="P11832">
        <v>314</v>
      </c>
      <c r="Q11832" s="3" t="s">
        <v>112</v>
      </c>
      <c r="R11832" s="3" t="s">
        <v>205170</v>
      </c>
      <c r="S11832" s="3" t="s">
        <v>84049</v>
      </c>
      <c r="T11832" s="3" t="s">
        <v>205170</v>
      </c>
      <c r="U11832" s="3" t="s">
        <v>205170</v>
      </c>
      <c r="V11832" s="3" t="s">
        <v>205170</v>
      </c>
      <c r="W11832" s="3" t="s">
        <v>205170</v>
      </c>
      <c r="X11832" s="3" t="s">
        <v>205170</v>
      </c>
      <c r="Y11832" s="3" t="s">
        <v>205170</v>
      </c>
    </row>
    <row r="11833" spans="1:25" x14ac:dyDescent="0.35">
      <c r="A11833" s="3" t="s">
        <v>40</v>
      </c>
      <c r="B11833" s="3" t="s">
        <v>84050</v>
      </c>
      <c r="C11833" s="3" t="s">
        <v>19</v>
      </c>
      <c r="D11833" s="3" t="s">
        <v>205170</v>
      </c>
      <c r="E11833" s="3" t="s">
        <v>205170</v>
      </c>
      <c r="F11833" s="3" t="s">
        <v>22</v>
      </c>
      <c r="G11833">
        <v>0.7</v>
      </c>
      <c r="H11833" s="3" t="s">
        <v>84051</v>
      </c>
      <c r="J11833">
        <v>137</v>
      </c>
      <c r="K11833" s="3" t="s">
        <v>205170</v>
      </c>
      <c r="L11833" s="3" t="s">
        <v>84052</v>
      </c>
      <c r="M11833" s="3" t="s">
        <v>10628</v>
      </c>
      <c r="N11833" s="3" t="s">
        <v>84053</v>
      </c>
      <c r="O11833">
        <v>5</v>
      </c>
      <c r="P11833">
        <v>519</v>
      </c>
      <c r="Q11833" s="3" t="s">
        <v>28</v>
      </c>
      <c r="R11833" s="3" t="s">
        <v>205170</v>
      </c>
      <c r="S11833" s="3" t="s">
        <v>84054</v>
      </c>
      <c r="T11833" s="3" t="s">
        <v>205170</v>
      </c>
      <c r="U11833" s="3" t="s">
        <v>205170</v>
      </c>
      <c r="V11833" s="3" t="s">
        <v>205170</v>
      </c>
      <c r="W11833" s="3" t="s">
        <v>205170</v>
      </c>
      <c r="X11833" s="3" t="s">
        <v>205170</v>
      </c>
      <c r="Y11833" s="3" t="s">
        <v>205170</v>
      </c>
    </row>
    <row r="11834" spans="1:25" x14ac:dyDescent="0.35">
      <c r="A11834" s="3" t="s">
        <v>19</v>
      </c>
      <c r="B11834" s="3" t="s">
        <v>84055</v>
      </c>
      <c r="C11834" s="3" t="s">
        <v>19</v>
      </c>
      <c r="D11834" s="3" t="s">
        <v>205170</v>
      </c>
      <c r="E11834" s="3" t="s">
        <v>84056</v>
      </c>
      <c r="F11834" s="3" t="s">
        <v>22</v>
      </c>
      <c r="G11834">
        <v>0.42</v>
      </c>
      <c r="H11834" s="3" t="s">
        <v>84057</v>
      </c>
      <c r="J11834">
        <v>6</v>
      </c>
      <c r="K11834" s="3" t="s">
        <v>84058</v>
      </c>
      <c r="L11834" s="3" t="s">
        <v>84059</v>
      </c>
      <c r="M11834" s="3" t="s">
        <v>10381</v>
      </c>
      <c r="N11834" s="3" t="s">
        <v>84060</v>
      </c>
      <c r="O11834">
        <v>4.5</v>
      </c>
      <c r="P11834">
        <v>399</v>
      </c>
      <c r="Q11834" s="3" t="s">
        <v>752</v>
      </c>
      <c r="R11834" s="3" t="s">
        <v>205170</v>
      </c>
      <c r="S11834" s="3" t="s">
        <v>84061</v>
      </c>
      <c r="T11834" s="3" t="s">
        <v>205170</v>
      </c>
      <c r="U11834" s="3" t="s">
        <v>205170</v>
      </c>
      <c r="V11834" s="3" t="s">
        <v>205170</v>
      </c>
      <c r="W11834" s="3" t="s">
        <v>205170</v>
      </c>
      <c r="X11834" s="3" t="s">
        <v>205170</v>
      </c>
      <c r="Y11834" s="3" t="s">
        <v>205170</v>
      </c>
    </row>
    <row r="11835" spans="1:25" x14ac:dyDescent="0.35">
      <c r="A11835" s="3" t="s">
        <v>40</v>
      </c>
      <c r="B11835" s="3" t="s">
        <v>84062</v>
      </c>
      <c r="C11835" s="3" t="s">
        <v>19</v>
      </c>
      <c r="D11835" s="3" t="s">
        <v>11762</v>
      </c>
      <c r="E11835" s="3" t="s">
        <v>205170</v>
      </c>
      <c r="F11835" s="3" t="s">
        <v>22</v>
      </c>
      <c r="G11835">
        <v>0.63</v>
      </c>
      <c r="H11835" s="3" t="s">
        <v>84063</v>
      </c>
      <c r="J11835">
        <v>91</v>
      </c>
      <c r="K11835" s="3" t="s">
        <v>84064</v>
      </c>
      <c r="L11835" s="3" t="s">
        <v>84065</v>
      </c>
      <c r="M11835" s="3" t="s">
        <v>84066</v>
      </c>
      <c r="N11835" s="3" t="s">
        <v>84067</v>
      </c>
      <c r="O11835">
        <v>4.2</v>
      </c>
      <c r="P11835">
        <v>200</v>
      </c>
      <c r="Q11835" s="3" t="s">
        <v>752</v>
      </c>
      <c r="R11835" s="3" t="s">
        <v>205170</v>
      </c>
      <c r="S11835" s="3" t="s">
        <v>84068</v>
      </c>
      <c r="T11835" s="3" t="s">
        <v>205170</v>
      </c>
      <c r="U11835" s="3" t="s">
        <v>205170</v>
      </c>
      <c r="V11835" s="3" t="s">
        <v>205170</v>
      </c>
      <c r="W11835" s="3" t="s">
        <v>205170</v>
      </c>
      <c r="X11835" s="3" t="s">
        <v>205170</v>
      </c>
      <c r="Y11835" s="3" t="s">
        <v>205170</v>
      </c>
    </row>
    <row r="11836" spans="1:25" x14ac:dyDescent="0.35">
      <c r="A11836" s="3" t="s">
        <v>19</v>
      </c>
      <c r="B11836" s="3" t="s">
        <v>84069</v>
      </c>
      <c r="C11836" s="3" t="s">
        <v>19</v>
      </c>
      <c r="D11836" s="3" t="s">
        <v>571</v>
      </c>
      <c r="E11836" s="3" t="s">
        <v>205170</v>
      </c>
      <c r="F11836" s="3" t="s">
        <v>151</v>
      </c>
      <c r="G11836">
        <v>0.15</v>
      </c>
      <c r="H11836" s="3" t="s">
        <v>84070</v>
      </c>
      <c r="J11836">
        <v>11</v>
      </c>
      <c r="K11836" s="3" t="s">
        <v>84071</v>
      </c>
      <c r="L11836" s="3" t="s">
        <v>84072</v>
      </c>
      <c r="M11836" s="3" t="s">
        <v>84073</v>
      </c>
      <c r="N11836" s="3" t="s">
        <v>84074</v>
      </c>
      <c r="O11836">
        <v>4.2</v>
      </c>
      <c r="P11836">
        <v>446</v>
      </c>
      <c r="Q11836" s="3" t="s">
        <v>6875</v>
      </c>
      <c r="R11836" s="3" t="s">
        <v>17480</v>
      </c>
      <c r="S11836" s="3" t="s">
        <v>84075</v>
      </c>
      <c r="T11836" s="3" t="s">
        <v>205170</v>
      </c>
      <c r="U11836" s="3" t="s">
        <v>205170</v>
      </c>
      <c r="V11836" s="3" t="s">
        <v>205170</v>
      </c>
      <c r="W11836" s="3" t="s">
        <v>205170</v>
      </c>
      <c r="X11836" s="3" t="s">
        <v>205170</v>
      </c>
      <c r="Y11836" s="3" t="s">
        <v>205170</v>
      </c>
    </row>
    <row r="11837" spans="1:25" x14ac:dyDescent="0.35">
      <c r="A11837" s="3" t="s">
        <v>19</v>
      </c>
      <c r="B11837" s="3" t="s">
        <v>84076</v>
      </c>
      <c r="C11837" s="3" t="s">
        <v>19</v>
      </c>
      <c r="D11837" s="3" t="s">
        <v>9966</v>
      </c>
      <c r="E11837" s="3" t="s">
        <v>205170</v>
      </c>
      <c r="F11837" s="3" t="s">
        <v>22</v>
      </c>
      <c r="G11837">
        <v>0.55000000000000004</v>
      </c>
      <c r="H11837" s="3" t="s">
        <v>84077</v>
      </c>
      <c r="J11837">
        <v>2</v>
      </c>
      <c r="K11837" s="3" t="s">
        <v>84078</v>
      </c>
      <c r="L11837" s="3" t="s">
        <v>84079</v>
      </c>
      <c r="M11837" s="3" t="s">
        <v>84080</v>
      </c>
      <c r="N11837" s="3" t="s">
        <v>84081</v>
      </c>
      <c r="O11837">
        <v>4.5999999999999996</v>
      </c>
      <c r="P11837">
        <v>165</v>
      </c>
      <c r="Q11837" s="3" t="s">
        <v>4563</v>
      </c>
      <c r="R11837" s="3" t="s">
        <v>205170</v>
      </c>
      <c r="S11837" s="3" t="s">
        <v>84082</v>
      </c>
      <c r="T11837" s="3" t="s">
        <v>205170</v>
      </c>
      <c r="U11837" s="3" t="s">
        <v>205170</v>
      </c>
      <c r="V11837" s="3" t="s">
        <v>205170</v>
      </c>
      <c r="W11837" s="3" t="s">
        <v>205170</v>
      </c>
      <c r="X11837" s="3" t="s">
        <v>205170</v>
      </c>
      <c r="Y11837" s="3" t="s">
        <v>205170</v>
      </c>
    </row>
    <row r="11838" spans="1:25" x14ac:dyDescent="0.35">
      <c r="A11838" s="3" t="s">
        <v>19</v>
      </c>
      <c r="B11838" s="3" t="s">
        <v>84083</v>
      </c>
      <c r="C11838" s="3" t="s">
        <v>19</v>
      </c>
      <c r="D11838" s="3" t="s">
        <v>1229</v>
      </c>
      <c r="E11838" s="3" t="s">
        <v>205170</v>
      </c>
      <c r="F11838" s="3" t="s">
        <v>22</v>
      </c>
      <c r="G11838">
        <v>0.5</v>
      </c>
      <c r="H11838" s="3" t="s">
        <v>84084</v>
      </c>
      <c r="J11838">
        <v>1</v>
      </c>
      <c r="K11838" s="3" t="s">
        <v>84085</v>
      </c>
      <c r="L11838" s="3" t="s">
        <v>84086</v>
      </c>
      <c r="M11838" s="3" t="s">
        <v>84087</v>
      </c>
      <c r="N11838" s="3" t="s">
        <v>84088</v>
      </c>
      <c r="O11838">
        <v>4</v>
      </c>
      <c r="P11838">
        <v>117</v>
      </c>
      <c r="Q11838" s="3" t="s">
        <v>147</v>
      </c>
      <c r="R11838" s="3" t="s">
        <v>205170</v>
      </c>
      <c r="S11838" s="3" t="s">
        <v>84089</v>
      </c>
      <c r="T11838" s="3" t="s">
        <v>205170</v>
      </c>
      <c r="U11838" s="3" t="s">
        <v>205170</v>
      </c>
      <c r="V11838" s="3" t="s">
        <v>205170</v>
      </c>
      <c r="W11838" s="3" t="s">
        <v>205170</v>
      </c>
      <c r="X11838" s="3" t="s">
        <v>205170</v>
      </c>
      <c r="Y11838" s="3" t="s">
        <v>205170</v>
      </c>
    </row>
    <row r="11839" spans="1:25" x14ac:dyDescent="0.35">
      <c r="A11839" s="3" t="s">
        <v>40</v>
      </c>
      <c r="B11839" s="3" t="s">
        <v>84090</v>
      </c>
      <c r="C11839" s="3" t="s">
        <v>19</v>
      </c>
      <c r="D11839" s="3" t="s">
        <v>205170</v>
      </c>
      <c r="E11839" s="3" t="s">
        <v>205170</v>
      </c>
      <c r="F11839" s="3" t="s">
        <v>22</v>
      </c>
      <c r="G11839">
        <v>0.8</v>
      </c>
      <c r="H11839" s="3" t="s">
        <v>84091</v>
      </c>
      <c r="J11839">
        <v>9</v>
      </c>
      <c r="K11839" s="3" t="s">
        <v>84092</v>
      </c>
      <c r="L11839" s="3" t="s">
        <v>84093</v>
      </c>
      <c r="M11839" s="3" t="s">
        <v>84094</v>
      </c>
      <c r="N11839" s="3" t="s">
        <v>84095</v>
      </c>
      <c r="O11839">
        <v>2</v>
      </c>
      <c r="P11839">
        <v>899</v>
      </c>
      <c r="Q11839" s="3" t="s">
        <v>94</v>
      </c>
      <c r="R11839" s="3" t="s">
        <v>205170</v>
      </c>
      <c r="S11839" s="3" t="s">
        <v>84096</v>
      </c>
      <c r="T11839" s="3" t="s">
        <v>205170</v>
      </c>
      <c r="U11839" s="3" t="s">
        <v>205170</v>
      </c>
      <c r="V11839" s="3" t="s">
        <v>205170</v>
      </c>
      <c r="W11839" s="3" t="s">
        <v>205170</v>
      </c>
      <c r="X11839" s="3" t="s">
        <v>205170</v>
      </c>
      <c r="Y11839" s="3" t="s">
        <v>205170</v>
      </c>
    </row>
    <row r="11840" spans="1:25" x14ac:dyDescent="0.35">
      <c r="A11840" s="3" t="s">
        <v>19</v>
      </c>
      <c r="B11840" s="3" t="s">
        <v>84097</v>
      </c>
      <c r="C11840" s="3" t="s">
        <v>19</v>
      </c>
      <c r="D11840" s="3" t="s">
        <v>205170</v>
      </c>
      <c r="E11840" s="3" t="s">
        <v>205170</v>
      </c>
      <c r="F11840" s="3" t="s">
        <v>22</v>
      </c>
      <c r="G11840">
        <v>0.75</v>
      </c>
      <c r="H11840" s="3" t="s">
        <v>84098</v>
      </c>
      <c r="J11840">
        <v>273</v>
      </c>
      <c r="K11840" s="3" t="s">
        <v>84099</v>
      </c>
      <c r="L11840" s="3" t="s">
        <v>84100</v>
      </c>
      <c r="M11840" s="3" t="s">
        <v>84101</v>
      </c>
      <c r="N11840" s="3" t="s">
        <v>84102</v>
      </c>
      <c r="O11840">
        <v>5</v>
      </c>
      <c r="P11840">
        <v>425</v>
      </c>
      <c r="Q11840" s="3" t="s">
        <v>752</v>
      </c>
      <c r="R11840" s="3" t="s">
        <v>205170</v>
      </c>
      <c r="S11840" s="3" t="s">
        <v>84103</v>
      </c>
      <c r="T11840" s="3" t="s">
        <v>205170</v>
      </c>
      <c r="U11840" s="3" t="s">
        <v>205170</v>
      </c>
      <c r="V11840" s="3" t="s">
        <v>205170</v>
      </c>
      <c r="W11840" s="3" t="s">
        <v>205170</v>
      </c>
      <c r="X11840" s="3" t="s">
        <v>205170</v>
      </c>
      <c r="Y11840" s="3" t="s">
        <v>205170</v>
      </c>
    </row>
    <row r="11841" spans="1:25" x14ac:dyDescent="0.35">
      <c r="A11841" s="3" t="s">
        <v>19</v>
      </c>
      <c r="B11841" s="3" t="s">
        <v>84104</v>
      </c>
      <c r="C11841" s="3" t="s">
        <v>19</v>
      </c>
      <c r="D11841" s="3" t="s">
        <v>205170</v>
      </c>
      <c r="E11841" s="3" t="s">
        <v>205170</v>
      </c>
      <c r="F11841" s="3" t="s">
        <v>22</v>
      </c>
      <c r="G11841">
        <v>0.45</v>
      </c>
      <c r="H11841" s="3" t="s">
        <v>84105</v>
      </c>
      <c r="J11841">
        <v>4</v>
      </c>
      <c r="K11841" s="3" t="s">
        <v>84106</v>
      </c>
      <c r="L11841" s="3" t="s">
        <v>84107</v>
      </c>
      <c r="M11841" s="3" t="s">
        <v>3185</v>
      </c>
      <c r="N11841" s="3" t="s">
        <v>84108</v>
      </c>
      <c r="O11841">
        <v>3.6</v>
      </c>
      <c r="P11841">
        <v>637</v>
      </c>
      <c r="Q11841" s="3" t="s">
        <v>365</v>
      </c>
      <c r="R11841" s="3" t="s">
        <v>205170</v>
      </c>
      <c r="S11841" s="3" t="s">
        <v>84109</v>
      </c>
      <c r="T11841" s="3" t="s">
        <v>205170</v>
      </c>
      <c r="U11841" s="3" t="s">
        <v>205170</v>
      </c>
      <c r="V11841" s="3" t="s">
        <v>205170</v>
      </c>
      <c r="W11841" s="3" t="s">
        <v>205170</v>
      </c>
      <c r="X11841" s="3" t="s">
        <v>205170</v>
      </c>
      <c r="Y11841" s="3" t="s">
        <v>205170</v>
      </c>
    </row>
    <row r="11842" spans="1:25" x14ac:dyDescent="0.35">
      <c r="A11842" s="3" t="s">
        <v>19</v>
      </c>
      <c r="B11842" s="3" t="s">
        <v>84110</v>
      </c>
      <c r="C11842" s="3" t="s">
        <v>19</v>
      </c>
      <c r="D11842" s="3" t="s">
        <v>205170</v>
      </c>
      <c r="E11842" s="3" t="s">
        <v>84111</v>
      </c>
      <c r="F11842" s="3" t="s">
        <v>22</v>
      </c>
      <c r="G11842">
        <v>0.6</v>
      </c>
      <c r="H11842" s="3" t="s">
        <v>84112</v>
      </c>
      <c r="J11842">
        <v>76</v>
      </c>
      <c r="K11842" s="3" t="s">
        <v>84113</v>
      </c>
      <c r="L11842" s="3" t="s">
        <v>84114</v>
      </c>
      <c r="M11842" s="3" t="s">
        <v>84115</v>
      </c>
      <c r="N11842" s="3" t="s">
        <v>84116</v>
      </c>
      <c r="O11842">
        <v>3.4</v>
      </c>
      <c r="P11842">
        <v>469</v>
      </c>
      <c r="Q11842" s="3" t="s">
        <v>316</v>
      </c>
      <c r="R11842" s="3" t="s">
        <v>205170</v>
      </c>
      <c r="S11842" s="3" t="s">
        <v>84117</v>
      </c>
      <c r="T11842" s="3" t="s">
        <v>205170</v>
      </c>
      <c r="U11842" s="3" t="s">
        <v>205170</v>
      </c>
      <c r="V11842" s="3" t="s">
        <v>205170</v>
      </c>
      <c r="W11842" s="3" t="s">
        <v>205170</v>
      </c>
      <c r="X11842" s="3" t="s">
        <v>205170</v>
      </c>
      <c r="Y11842" s="3" t="s">
        <v>205170</v>
      </c>
    </row>
    <row r="11843" spans="1:25" x14ac:dyDescent="0.35">
      <c r="A11843" s="3" t="s">
        <v>19</v>
      </c>
      <c r="B11843" s="3" t="s">
        <v>84118</v>
      </c>
      <c r="C11843" s="3" t="s">
        <v>19</v>
      </c>
      <c r="D11843" s="3" t="s">
        <v>84119</v>
      </c>
      <c r="E11843" s="3" t="s">
        <v>205170</v>
      </c>
      <c r="F11843" s="3" t="s">
        <v>22</v>
      </c>
      <c r="G11843">
        <v>0.43</v>
      </c>
      <c r="H11843" s="3" t="s">
        <v>84120</v>
      </c>
      <c r="J11843">
        <v>7</v>
      </c>
      <c r="K11843" s="3" t="s">
        <v>205170</v>
      </c>
      <c r="L11843" s="3" t="s">
        <v>84121</v>
      </c>
      <c r="M11843" s="3" t="s">
        <v>84122</v>
      </c>
      <c r="N11843" s="3" t="s">
        <v>84123</v>
      </c>
      <c r="O11843">
        <v>4.8</v>
      </c>
      <c r="P11843">
        <v>0</v>
      </c>
      <c r="Q11843" s="3" t="s">
        <v>103</v>
      </c>
      <c r="R11843" s="3" t="s">
        <v>205170</v>
      </c>
      <c r="S11843" s="3" t="s">
        <v>84124</v>
      </c>
      <c r="T11843" s="3" t="s">
        <v>205170</v>
      </c>
      <c r="U11843" s="3" t="s">
        <v>205170</v>
      </c>
      <c r="V11843" s="3" t="s">
        <v>205170</v>
      </c>
      <c r="W11843" s="3" t="s">
        <v>205170</v>
      </c>
      <c r="X11843" s="3" t="s">
        <v>205170</v>
      </c>
      <c r="Y11843" s="3" t="s">
        <v>205170</v>
      </c>
    </row>
    <row r="11844" spans="1:25" x14ac:dyDescent="0.35">
      <c r="A11844" s="3" t="s">
        <v>40</v>
      </c>
      <c r="B11844" s="3" t="s">
        <v>84125</v>
      </c>
      <c r="C11844" s="3" t="s">
        <v>19</v>
      </c>
      <c r="D11844" s="3" t="s">
        <v>205170</v>
      </c>
      <c r="E11844" s="3" t="s">
        <v>205170</v>
      </c>
      <c r="F11844" s="3" t="s">
        <v>22</v>
      </c>
      <c r="G11844">
        <v>0.55000000000000004</v>
      </c>
      <c r="H11844" s="3" t="s">
        <v>84126</v>
      </c>
      <c r="J11844">
        <v>1</v>
      </c>
      <c r="K11844" s="3" t="s">
        <v>84127</v>
      </c>
      <c r="L11844" s="3" t="s">
        <v>84128</v>
      </c>
      <c r="M11844" s="3" t="s">
        <v>10855</v>
      </c>
      <c r="N11844" s="3" t="s">
        <v>84129</v>
      </c>
      <c r="O11844">
        <v>4.5</v>
      </c>
      <c r="P11844">
        <v>769</v>
      </c>
      <c r="Q11844" s="3" t="s">
        <v>94</v>
      </c>
      <c r="R11844" s="3" t="s">
        <v>205170</v>
      </c>
      <c r="S11844" s="3" t="s">
        <v>84130</v>
      </c>
      <c r="T11844" s="3" t="s">
        <v>205170</v>
      </c>
      <c r="U11844" s="3" t="s">
        <v>205170</v>
      </c>
      <c r="V11844" s="3" t="s">
        <v>205170</v>
      </c>
      <c r="W11844" s="3" t="s">
        <v>205170</v>
      </c>
      <c r="X11844" s="3" t="s">
        <v>205170</v>
      </c>
      <c r="Y11844" s="3" t="s">
        <v>205170</v>
      </c>
    </row>
    <row r="11845" spans="1:25" x14ac:dyDescent="0.35">
      <c r="A11845" s="3" t="s">
        <v>19</v>
      </c>
      <c r="B11845" s="3" t="s">
        <v>84131</v>
      </c>
      <c r="C11845" s="3" t="s">
        <v>19</v>
      </c>
      <c r="D11845" s="3" t="s">
        <v>4159</v>
      </c>
      <c r="E11845" s="3" t="s">
        <v>205170</v>
      </c>
      <c r="F11845" s="3" t="s">
        <v>22</v>
      </c>
      <c r="G11845">
        <v>0.65</v>
      </c>
      <c r="H11845" s="3" t="s">
        <v>84132</v>
      </c>
      <c r="J11845">
        <v>4</v>
      </c>
      <c r="K11845" s="3" t="s">
        <v>84133</v>
      </c>
      <c r="L11845" s="3" t="s">
        <v>84134</v>
      </c>
      <c r="M11845" s="3" t="s">
        <v>84135</v>
      </c>
      <c r="N11845" s="3" t="s">
        <v>84136</v>
      </c>
      <c r="O11845">
        <v>3.2</v>
      </c>
      <c r="P11845">
        <v>199</v>
      </c>
      <c r="Q11845" s="3" t="s">
        <v>742</v>
      </c>
      <c r="R11845" s="3" t="s">
        <v>205170</v>
      </c>
      <c r="S11845" s="3" t="s">
        <v>84137</v>
      </c>
      <c r="T11845" s="3" t="s">
        <v>205170</v>
      </c>
      <c r="U11845" s="3" t="s">
        <v>205170</v>
      </c>
      <c r="V11845" s="3" t="s">
        <v>205170</v>
      </c>
      <c r="W11845" s="3" t="s">
        <v>205170</v>
      </c>
      <c r="X11845" s="3" t="s">
        <v>205170</v>
      </c>
      <c r="Y11845" s="3" t="s">
        <v>205170</v>
      </c>
    </row>
    <row r="11846" spans="1:25" x14ac:dyDescent="0.35">
      <c r="A11846" s="3" t="s">
        <v>19</v>
      </c>
      <c r="B11846" s="3" t="s">
        <v>84138</v>
      </c>
      <c r="C11846" s="3" t="s">
        <v>19</v>
      </c>
      <c r="D11846" s="3" t="s">
        <v>53818</v>
      </c>
      <c r="E11846" s="3" t="s">
        <v>205170</v>
      </c>
      <c r="F11846" s="3" t="s">
        <v>22</v>
      </c>
      <c r="G11846">
        <v>0.66</v>
      </c>
      <c r="H11846" s="3" t="s">
        <v>84139</v>
      </c>
      <c r="J11846">
        <v>2</v>
      </c>
      <c r="K11846" s="3" t="s">
        <v>84140</v>
      </c>
      <c r="L11846" s="3" t="s">
        <v>84141</v>
      </c>
      <c r="M11846" s="3" t="s">
        <v>84142</v>
      </c>
      <c r="N11846" s="3" t="s">
        <v>84143</v>
      </c>
      <c r="O11846">
        <v>5</v>
      </c>
      <c r="P11846">
        <v>299</v>
      </c>
      <c r="Q11846" s="3" t="s">
        <v>316</v>
      </c>
      <c r="R11846" s="3" t="s">
        <v>205170</v>
      </c>
      <c r="S11846" s="3" t="s">
        <v>84144</v>
      </c>
      <c r="T11846" s="3" t="s">
        <v>205170</v>
      </c>
      <c r="U11846" s="3" t="s">
        <v>205170</v>
      </c>
      <c r="V11846" s="3" t="s">
        <v>205170</v>
      </c>
      <c r="W11846" s="3" t="s">
        <v>205170</v>
      </c>
      <c r="X11846" s="3" t="s">
        <v>205170</v>
      </c>
      <c r="Y11846" s="3" t="s">
        <v>205170</v>
      </c>
    </row>
    <row r="11847" spans="1:25" x14ac:dyDescent="0.35">
      <c r="A11847" s="3" t="s">
        <v>40</v>
      </c>
      <c r="B11847" s="3" t="s">
        <v>84145</v>
      </c>
      <c r="C11847" s="3" t="s">
        <v>19</v>
      </c>
      <c r="D11847" s="3" t="s">
        <v>205170</v>
      </c>
      <c r="E11847" s="3" t="s">
        <v>14655</v>
      </c>
      <c r="F11847" s="3" t="s">
        <v>22</v>
      </c>
      <c r="G11847">
        <v>0.88</v>
      </c>
      <c r="H11847" s="3" t="s">
        <v>84146</v>
      </c>
      <c r="J11847">
        <v>1</v>
      </c>
      <c r="K11847" s="3" t="s">
        <v>84147</v>
      </c>
      <c r="L11847" s="3" t="s">
        <v>84148</v>
      </c>
      <c r="M11847" s="3" t="s">
        <v>2443</v>
      </c>
      <c r="N11847" s="3" t="s">
        <v>84149</v>
      </c>
      <c r="O11847">
        <v>3.6</v>
      </c>
      <c r="P11847">
        <v>878</v>
      </c>
      <c r="Q11847" s="3" t="s">
        <v>94</v>
      </c>
      <c r="R11847" s="3" t="s">
        <v>205170</v>
      </c>
      <c r="S11847" s="3" t="s">
        <v>84150</v>
      </c>
      <c r="T11847" s="3" t="s">
        <v>205170</v>
      </c>
      <c r="U11847" s="3" t="s">
        <v>205170</v>
      </c>
      <c r="V11847" s="3" t="s">
        <v>205170</v>
      </c>
      <c r="W11847" s="3" t="s">
        <v>205170</v>
      </c>
      <c r="X11847" s="3" t="s">
        <v>205170</v>
      </c>
      <c r="Y11847" s="3" t="s">
        <v>205170</v>
      </c>
    </row>
    <row r="11848" spans="1:25" x14ac:dyDescent="0.35">
      <c r="A11848" s="3" t="s">
        <v>19</v>
      </c>
      <c r="B11848" s="3" t="s">
        <v>84151</v>
      </c>
      <c r="C11848" s="3" t="s">
        <v>19</v>
      </c>
      <c r="D11848" s="3" t="s">
        <v>694</v>
      </c>
      <c r="E11848" s="3" t="s">
        <v>205170</v>
      </c>
      <c r="F11848" s="3" t="s">
        <v>151</v>
      </c>
      <c r="G11848">
        <v>0.52</v>
      </c>
      <c r="H11848" s="3" t="s">
        <v>84152</v>
      </c>
      <c r="I11848">
        <v>1</v>
      </c>
      <c r="J11848">
        <v>5</v>
      </c>
      <c r="K11848" s="3" t="s">
        <v>205170</v>
      </c>
      <c r="L11848" s="3" t="s">
        <v>84153</v>
      </c>
      <c r="M11848" s="3" t="s">
        <v>84154</v>
      </c>
      <c r="N11848" s="3" t="s">
        <v>84155</v>
      </c>
      <c r="O11848">
        <v>3</v>
      </c>
      <c r="P11848">
        <v>349</v>
      </c>
      <c r="Q11848" s="3" t="s">
        <v>37</v>
      </c>
      <c r="R11848" s="3" t="s">
        <v>17304</v>
      </c>
      <c r="S11848" s="3" t="s">
        <v>84156</v>
      </c>
      <c r="T11848" s="3" t="s">
        <v>205170</v>
      </c>
      <c r="U11848" s="3" t="s">
        <v>205170</v>
      </c>
      <c r="V11848" s="3" t="s">
        <v>205170</v>
      </c>
      <c r="W11848" s="3" t="s">
        <v>205170</v>
      </c>
      <c r="X11848" s="3" t="s">
        <v>205170</v>
      </c>
      <c r="Y11848" s="3" t="s">
        <v>205170</v>
      </c>
    </row>
    <row r="11849" spans="1:25" x14ac:dyDescent="0.35">
      <c r="A11849" s="3" t="s">
        <v>40</v>
      </c>
      <c r="B11849" s="3" t="s">
        <v>84157</v>
      </c>
      <c r="C11849" s="3" t="s">
        <v>19</v>
      </c>
      <c r="D11849" s="3" t="s">
        <v>205170</v>
      </c>
      <c r="E11849" s="3" t="s">
        <v>84158</v>
      </c>
      <c r="F11849" s="3" t="s">
        <v>22</v>
      </c>
      <c r="G11849">
        <v>0.57999999999999996</v>
      </c>
      <c r="H11849" s="3" t="s">
        <v>84159</v>
      </c>
      <c r="J11849">
        <v>6</v>
      </c>
      <c r="K11849" s="3" t="s">
        <v>84160</v>
      </c>
      <c r="L11849" s="3" t="s">
        <v>84161</v>
      </c>
      <c r="M11849" s="3" t="s">
        <v>53088</v>
      </c>
      <c r="N11849" s="3" t="s">
        <v>84162</v>
      </c>
      <c r="O11849">
        <v>4.2</v>
      </c>
      <c r="P11849">
        <v>1099</v>
      </c>
      <c r="Q11849" s="3" t="s">
        <v>1053</v>
      </c>
      <c r="R11849" s="3" t="s">
        <v>205170</v>
      </c>
      <c r="S11849" s="3" t="s">
        <v>84163</v>
      </c>
      <c r="T11849" s="3" t="s">
        <v>205170</v>
      </c>
      <c r="U11849" s="3" t="s">
        <v>205170</v>
      </c>
      <c r="V11849" s="3" t="s">
        <v>205170</v>
      </c>
      <c r="W11849" s="3" t="s">
        <v>205170</v>
      </c>
      <c r="X11849" s="3" t="s">
        <v>205170</v>
      </c>
      <c r="Y11849" s="3" t="s">
        <v>205170</v>
      </c>
    </row>
    <row r="11850" spans="1:25" x14ac:dyDescent="0.35">
      <c r="A11850" s="3" t="s">
        <v>40</v>
      </c>
      <c r="B11850" s="3" t="s">
        <v>84164</v>
      </c>
      <c r="C11850" s="3" t="s">
        <v>19</v>
      </c>
      <c r="D11850" s="3" t="s">
        <v>84165</v>
      </c>
      <c r="E11850" s="3" t="s">
        <v>205170</v>
      </c>
      <c r="F11850" s="3" t="s">
        <v>22</v>
      </c>
      <c r="G11850">
        <v>0.56000000000000005</v>
      </c>
      <c r="H11850" s="3" t="s">
        <v>205170</v>
      </c>
      <c r="J11850">
        <v>2</v>
      </c>
      <c r="K11850" s="3" t="s">
        <v>205170</v>
      </c>
      <c r="L11850" s="3" t="s">
        <v>84166</v>
      </c>
      <c r="M11850" s="3" t="s">
        <v>84167</v>
      </c>
      <c r="N11850" s="3" t="s">
        <v>84168</v>
      </c>
      <c r="O11850">
        <v>5</v>
      </c>
      <c r="P11850">
        <v>299</v>
      </c>
      <c r="Q11850" s="3" t="s">
        <v>3485</v>
      </c>
      <c r="R11850" s="3" t="s">
        <v>84169</v>
      </c>
      <c r="S11850" s="3" t="s">
        <v>84170</v>
      </c>
      <c r="T11850" s="3" t="s">
        <v>205170</v>
      </c>
      <c r="U11850" s="3" t="s">
        <v>205170</v>
      </c>
      <c r="V11850" s="3" t="s">
        <v>205170</v>
      </c>
      <c r="W11850" s="3" t="s">
        <v>205170</v>
      </c>
      <c r="X11850" s="3" t="s">
        <v>205170</v>
      </c>
      <c r="Y11850" s="3" t="s">
        <v>205170</v>
      </c>
    </row>
    <row r="11851" spans="1:25" x14ac:dyDescent="0.35">
      <c r="A11851" s="3" t="s">
        <v>40</v>
      </c>
      <c r="B11851" s="3" t="s">
        <v>84171</v>
      </c>
      <c r="C11851" s="3" t="s">
        <v>19</v>
      </c>
      <c r="D11851" s="3" t="s">
        <v>2234</v>
      </c>
      <c r="E11851" s="3" t="s">
        <v>205170</v>
      </c>
      <c r="F11851" s="3" t="s">
        <v>22</v>
      </c>
      <c r="G11851">
        <v>0.4</v>
      </c>
      <c r="H11851" s="3" t="s">
        <v>84172</v>
      </c>
      <c r="J11851">
        <v>3</v>
      </c>
      <c r="K11851" s="3" t="s">
        <v>84173</v>
      </c>
      <c r="L11851" s="3" t="s">
        <v>84174</v>
      </c>
      <c r="M11851" s="3" t="s">
        <v>84175</v>
      </c>
      <c r="N11851" s="3" t="s">
        <v>84176</v>
      </c>
      <c r="O11851">
        <v>5</v>
      </c>
      <c r="P11851">
        <v>722</v>
      </c>
      <c r="Q11851" s="3" t="s">
        <v>1106</v>
      </c>
      <c r="R11851" s="3" t="s">
        <v>205170</v>
      </c>
      <c r="S11851" s="3" t="s">
        <v>84177</v>
      </c>
      <c r="T11851" s="3" t="s">
        <v>205170</v>
      </c>
      <c r="U11851" s="3" t="s">
        <v>205170</v>
      </c>
      <c r="V11851" s="3" t="s">
        <v>205170</v>
      </c>
      <c r="W11851" s="3" t="s">
        <v>205170</v>
      </c>
      <c r="X11851" s="3" t="s">
        <v>205170</v>
      </c>
      <c r="Y11851" s="3" t="s">
        <v>205170</v>
      </c>
    </row>
    <row r="11852" spans="1:25" x14ac:dyDescent="0.35">
      <c r="A11852" s="3" t="s">
        <v>19</v>
      </c>
      <c r="B11852" s="3" t="s">
        <v>84178</v>
      </c>
      <c r="C11852" s="3" t="s">
        <v>19</v>
      </c>
      <c r="D11852" s="3" t="s">
        <v>8697</v>
      </c>
      <c r="E11852" s="3" t="s">
        <v>23978</v>
      </c>
      <c r="F11852" s="3" t="s">
        <v>151</v>
      </c>
      <c r="G11852">
        <v>0.7</v>
      </c>
      <c r="H11852" s="3" t="s">
        <v>84179</v>
      </c>
      <c r="I11852">
        <v>4</v>
      </c>
      <c r="J11852">
        <v>518</v>
      </c>
      <c r="K11852" s="3" t="s">
        <v>84180</v>
      </c>
      <c r="L11852" s="3" t="s">
        <v>84181</v>
      </c>
      <c r="M11852" s="3" t="s">
        <v>84182</v>
      </c>
      <c r="N11852" s="3" t="s">
        <v>84183</v>
      </c>
      <c r="O11852">
        <v>4</v>
      </c>
      <c r="P11852">
        <v>439</v>
      </c>
      <c r="Q11852" s="3" t="s">
        <v>212</v>
      </c>
      <c r="R11852" s="3" t="s">
        <v>17977</v>
      </c>
      <c r="S11852" s="3" t="s">
        <v>84184</v>
      </c>
      <c r="T11852" s="3" t="s">
        <v>205170</v>
      </c>
      <c r="U11852" s="3" t="s">
        <v>205170</v>
      </c>
      <c r="V11852" s="3" t="s">
        <v>205170</v>
      </c>
      <c r="W11852" s="3" t="s">
        <v>205170</v>
      </c>
      <c r="X11852" s="3" t="s">
        <v>205170</v>
      </c>
      <c r="Y11852" s="3" t="s">
        <v>205170</v>
      </c>
    </row>
    <row r="11853" spans="1:25" x14ac:dyDescent="0.35">
      <c r="A11853" s="3" t="s">
        <v>40</v>
      </c>
      <c r="B11853" s="3" t="s">
        <v>84185</v>
      </c>
      <c r="C11853" s="3" t="s">
        <v>19</v>
      </c>
      <c r="D11853" s="3" t="s">
        <v>4065</v>
      </c>
      <c r="E11853" s="3" t="s">
        <v>205170</v>
      </c>
      <c r="F11853" s="3" t="s">
        <v>22</v>
      </c>
      <c r="G11853">
        <v>0.5</v>
      </c>
      <c r="H11853" s="3" t="s">
        <v>84186</v>
      </c>
      <c r="J11853">
        <v>4</v>
      </c>
      <c r="K11853" s="3" t="s">
        <v>84187</v>
      </c>
      <c r="L11853" s="3" t="s">
        <v>84188</v>
      </c>
      <c r="M11853" s="3" t="s">
        <v>84189</v>
      </c>
      <c r="N11853" s="3" t="s">
        <v>84190</v>
      </c>
      <c r="O11853">
        <v>5</v>
      </c>
      <c r="P11853">
        <v>1149</v>
      </c>
      <c r="Q11853" s="3" t="s">
        <v>94</v>
      </c>
      <c r="R11853" s="3" t="s">
        <v>205170</v>
      </c>
      <c r="S11853" s="3" t="s">
        <v>84191</v>
      </c>
      <c r="T11853" s="3" t="s">
        <v>205170</v>
      </c>
      <c r="U11853" s="3" t="s">
        <v>205170</v>
      </c>
      <c r="V11853" s="3" t="s">
        <v>205170</v>
      </c>
      <c r="W11853" s="3" t="s">
        <v>205170</v>
      </c>
      <c r="X11853" s="3" t="s">
        <v>205170</v>
      </c>
      <c r="Y11853" s="3" t="s">
        <v>205170</v>
      </c>
    </row>
    <row r="11854" spans="1:25" x14ac:dyDescent="0.35">
      <c r="A11854" s="3" t="s">
        <v>19</v>
      </c>
      <c r="B11854" s="3" t="s">
        <v>84192</v>
      </c>
      <c r="C11854" s="3" t="s">
        <v>19</v>
      </c>
      <c r="D11854" s="3" t="s">
        <v>5890</v>
      </c>
      <c r="E11854" s="3" t="s">
        <v>205170</v>
      </c>
      <c r="F11854" s="3" t="s">
        <v>22</v>
      </c>
      <c r="G11854">
        <v>0.2</v>
      </c>
      <c r="H11854" s="3" t="s">
        <v>84193</v>
      </c>
      <c r="J11854">
        <v>154</v>
      </c>
      <c r="K11854" s="3" t="s">
        <v>205170</v>
      </c>
      <c r="L11854" s="3" t="s">
        <v>84194</v>
      </c>
      <c r="M11854" s="3" t="s">
        <v>84195</v>
      </c>
      <c r="N11854" s="3" t="s">
        <v>84196</v>
      </c>
      <c r="O11854">
        <v>3</v>
      </c>
      <c r="P11854">
        <v>2529</v>
      </c>
      <c r="Q11854" s="3" t="s">
        <v>103</v>
      </c>
      <c r="R11854" s="3" t="s">
        <v>17297</v>
      </c>
      <c r="S11854" s="3" t="s">
        <v>84197</v>
      </c>
      <c r="T11854" s="3" t="s">
        <v>205170</v>
      </c>
      <c r="U11854" s="3" t="s">
        <v>205170</v>
      </c>
      <c r="V11854" s="3" t="s">
        <v>205170</v>
      </c>
      <c r="W11854" s="3" t="s">
        <v>205170</v>
      </c>
      <c r="X11854" s="3" t="s">
        <v>205170</v>
      </c>
      <c r="Y11854" s="3" t="s">
        <v>205170</v>
      </c>
    </row>
    <row r="11855" spans="1:25" x14ac:dyDescent="0.35">
      <c r="A11855" s="3" t="s">
        <v>40</v>
      </c>
      <c r="B11855" s="3" t="s">
        <v>84198</v>
      </c>
      <c r="C11855" s="3" t="s">
        <v>19</v>
      </c>
      <c r="D11855" s="3" t="s">
        <v>205170</v>
      </c>
      <c r="E11855" s="3" t="s">
        <v>205170</v>
      </c>
      <c r="F11855" s="3" t="s">
        <v>22</v>
      </c>
      <c r="G11855">
        <v>0.41</v>
      </c>
      <c r="H11855" s="3" t="s">
        <v>84199</v>
      </c>
      <c r="J11855">
        <v>28</v>
      </c>
      <c r="K11855" s="3" t="s">
        <v>84200</v>
      </c>
      <c r="L11855" s="3" t="s">
        <v>84201</v>
      </c>
      <c r="M11855" s="3" t="s">
        <v>59187</v>
      </c>
      <c r="N11855" s="3" t="s">
        <v>84202</v>
      </c>
      <c r="O11855">
        <v>5</v>
      </c>
      <c r="P11855">
        <v>630</v>
      </c>
      <c r="Q11855" s="3" t="s">
        <v>365</v>
      </c>
      <c r="R11855" s="3" t="s">
        <v>205170</v>
      </c>
      <c r="S11855" s="3" t="s">
        <v>84203</v>
      </c>
      <c r="T11855" s="3" t="s">
        <v>205170</v>
      </c>
      <c r="U11855" s="3" t="s">
        <v>205170</v>
      </c>
      <c r="V11855" s="3" t="s">
        <v>205170</v>
      </c>
      <c r="W11855" s="3" t="s">
        <v>205170</v>
      </c>
      <c r="X11855" s="3" t="s">
        <v>205170</v>
      </c>
      <c r="Y11855" s="3" t="s">
        <v>205170</v>
      </c>
    </row>
    <row r="11856" spans="1:25" x14ac:dyDescent="0.35">
      <c r="A11856" s="3" t="s">
        <v>40</v>
      </c>
      <c r="B11856" s="3" t="s">
        <v>84204</v>
      </c>
      <c r="C11856" s="3" t="s">
        <v>19</v>
      </c>
      <c r="D11856" s="3" t="s">
        <v>11201</v>
      </c>
      <c r="E11856" s="3" t="s">
        <v>205170</v>
      </c>
      <c r="F11856" s="3" t="s">
        <v>22</v>
      </c>
      <c r="G11856">
        <v>0.3</v>
      </c>
      <c r="H11856" s="3" t="s">
        <v>84205</v>
      </c>
      <c r="J11856">
        <v>121</v>
      </c>
      <c r="K11856" s="3" t="s">
        <v>84206</v>
      </c>
      <c r="L11856" s="3" t="s">
        <v>84207</v>
      </c>
      <c r="M11856" s="3" t="s">
        <v>66377</v>
      </c>
      <c r="N11856" s="3" t="s">
        <v>84208</v>
      </c>
      <c r="O11856">
        <v>2.9</v>
      </c>
      <c r="P11856">
        <v>562</v>
      </c>
      <c r="Q11856" s="3" t="s">
        <v>993</v>
      </c>
      <c r="R11856" s="3" t="s">
        <v>205170</v>
      </c>
      <c r="S11856" s="3" t="s">
        <v>84209</v>
      </c>
      <c r="T11856" s="3" t="s">
        <v>205170</v>
      </c>
      <c r="U11856" s="3" t="s">
        <v>205170</v>
      </c>
      <c r="V11856" s="3" t="s">
        <v>205170</v>
      </c>
      <c r="W11856" s="3" t="s">
        <v>205170</v>
      </c>
      <c r="X11856" s="3" t="s">
        <v>205170</v>
      </c>
      <c r="Y11856" s="3" t="s">
        <v>205170</v>
      </c>
    </row>
    <row r="11857" spans="1:25" x14ac:dyDescent="0.35">
      <c r="A11857" s="3" t="s">
        <v>19</v>
      </c>
      <c r="B11857" s="3" t="s">
        <v>84210</v>
      </c>
      <c r="C11857" s="3" t="s">
        <v>19</v>
      </c>
      <c r="D11857" s="3" t="s">
        <v>1945</v>
      </c>
      <c r="E11857" s="3" t="s">
        <v>205170</v>
      </c>
      <c r="F11857" s="3" t="s">
        <v>22</v>
      </c>
      <c r="G11857">
        <v>0.5</v>
      </c>
      <c r="H11857" s="3" t="s">
        <v>84211</v>
      </c>
      <c r="J11857">
        <v>7</v>
      </c>
      <c r="K11857" s="3" t="s">
        <v>84212</v>
      </c>
      <c r="L11857" s="3" t="s">
        <v>84213</v>
      </c>
      <c r="M11857" s="3" t="s">
        <v>84214</v>
      </c>
      <c r="N11857" s="3" t="s">
        <v>84215</v>
      </c>
      <c r="O11857">
        <v>5</v>
      </c>
      <c r="P11857">
        <v>2990</v>
      </c>
      <c r="Q11857" s="3" t="s">
        <v>28</v>
      </c>
      <c r="R11857" s="3" t="s">
        <v>205170</v>
      </c>
      <c r="S11857" s="3" t="s">
        <v>84216</v>
      </c>
      <c r="T11857" s="3" t="s">
        <v>205170</v>
      </c>
      <c r="U11857" s="3" t="s">
        <v>205170</v>
      </c>
      <c r="V11857" s="3" t="s">
        <v>205170</v>
      </c>
      <c r="W11857" s="3" t="s">
        <v>205170</v>
      </c>
      <c r="X11857" s="3" t="s">
        <v>205170</v>
      </c>
      <c r="Y11857" s="3" t="s">
        <v>205170</v>
      </c>
    </row>
    <row r="11858" spans="1:25" x14ac:dyDescent="0.35">
      <c r="A11858" s="3" t="s">
        <v>19</v>
      </c>
      <c r="B11858" s="3" t="s">
        <v>84217</v>
      </c>
      <c r="C11858" s="3" t="s">
        <v>19</v>
      </c>
      <c r="D11858" s="3" t="s">
        <v>84218</v>
      </c>
      <c r="E11858" s="3" t="s">
        <v>205170</v>
      </c>
      <c r="F11858" s="3" t="s">
        <v>22</v>
      </c>
      <c r="G11858">
        <v>0.6</v>
      </c>
      <c r="H11858" s="3" t="s">
        <v>84219</v>
      </c>
      <c r="J11858">
        <v>11</v>
      </c>
      <c r="K11858" s="3" t="s">
        <v>205170</v>
      </c>
      <c r="L11858" s="3" t="s">
        <v>84220</v>
      </c>
      <c r="M11858" s="3" t="s">
        <v>84221</v>
      </c>
      <c r="N11858" s="3" t="s">
        <v>84222</v>
      </c>
      <c r="O11858">
        <v>5</v>
      </c>
      <c r="P11858">
        <v>339</v>
      </c>
      <c r="Q11858" s="3" t="s">
        <v>478</v>
      </c>
      <c r="R11858" s="3" t="s">
        <v>84223</v>
      </c>
      <c r="S11858" s="3" t="s">
        <v>84224</v>
      </c>
      <c r="T11858" s="3" t="s">
        <v>205170</v>
      </c>
      <c r="U11858" s="3" t="s">
        <v>205170</v>
      </c>
      <c r="V11858" s="3" t="s">
        <v>205170</v>
      </c>
      <c r="W11858" s="3" t="s">
        <v>205170</v>
      </c>
      <c r="X11858" s="3" t="s">
        <v>205170</v>
      </c>
      <c r="Y11858" s="3" t="s">
        <v>205170</v>
      </c>
    </row>
    <row r="11859" spans="1:25" x14ac:dyDescent="0.35">
      <c r="A11859" s="3" t="s">
        <v>40</v>
      </c>
      <c r="B11859" s="3" t="s">
        <v>84225</v>
      </c>
      <c r="C11859" s="3" t="s">
        <v>19</v>
      </c>
      <c r="D11859" s="3" t="s">
        <v>24001</v>
      </c>
      <c r="E11859" s="3" t="s">
        <v>205170</v>
      </c>
      <c r="F11859" s="3" t="s">
        <v>22</v>
      </c>
      <c r="G11859">
        <v>0.53</v>
      </c>
      <c r="H11859" s="3" t="s">
        <v>84226</v>
      </c>
      <c r="J11859">
        <v>85</v>
      </c>
      <c r="K11859" s="3" t="s">
        <v>45563</v>
      </c>
      <c r="L11859" s="3" t="s">
        <v>84227</v>
      </c>
      <c r="M11859" s="3" t="s">
        <v>45565</v>
      </c>
      <c r="N11859" s="3" t="s">
        <v>84228</v>
      </c>
      <c r="O11859">
        <v>3.8</v>
      </c>
      <c r="P11859">
        <v>649</v>
      </c>
      <c r="Q11859" s="3" t="s">
        <v>147</v>
      </c>
      <c r="R11859" s="3" t="s">
        <v>205170</v>
      </c>
      <c r="S11859" s="3" t="s">
        <v>84229</v>
      </c>
      <c r="T11859" s="3" t="s">
        <v>205170</v>
      </c>
      <c r="U11859" s="3" t="s">
        <v>205170</v>
      </c>
      <c r="V11859" s="3" t="s">
        <v>205170</v>
      </c>
      <c r="W11859" s="3" t="s">
        <v>205170</v>
      </c>
      <c r="X11859" s="3" t="s">
        <v>205170</v>
      </c>
      <c r="Y11859" s="3" t="s">
        <v>205170</v>
      </c>
    </row>
    <row r="11860" spans="1:25" x14ac:dyDescent="0.35">
      <c r="A11860" s="3" t="s">
        <v>19</v>
      </c>
      <c r="B11860" s="3" t="s">
        <v>84230</v>
      </c>
      <c r="C11860" s="3" t="s">
        <v>19</v>
      </c>
      <c r="D11860" s="3" t="s">
        <v>84231</v>
      </c>
      <c r="E11860" s="3" t="s">
        <v>205170</v>
      </c>
      <c r="F11860" s="3" t="s">
        <v>22</v>
      </c>
      <c r="G11860">
        <v>0.66</v>
      </c>
      <c r="H11860" s="3" t="s">
        <v>84232</v>
      </c>
      <c r="J11860">
        <v>118</v>
      </c>
      <c r="K11860" s="3" t="s">
        <v>84233</v>
      </c>
      <c r="L11860" s="3" t="s">
        <v>84234</v>
      </c>
      <c r="M11860" s="3" t="s">
        <v>84235</v>
      </c>
      <c r="N11860" s="3" t="s">
        <v>84236</v>
      </c>
      <c r="O11860">
        <v>5</v>
      </c>
      <c r="P11860">
        <v>499</v>
      </c>
      <c r="Q11860" s="3" t="s">
        <v>505</v>
      </c>
      <c r="R11860" s="3" t="s">
        <v>205170</v>
      </c>
      <c r="S11860" s="3" t="s">
        <v>84237</v>
      </c>
      <c r="T11860" s="3" t="s">
        <v>205170</v>
      </c>
      <c r="U11860" s="3" t="s">
        <v>205170</v>
      </c>
      <c r="V11860" s="3" t="s">
        <v>205170</v>
      </c>
      <c r="W11860" s="3" t="s">
        <v>205170</v>
      </c>
      <c r="X11860" s="3" t="s">
        <v>205170</v>
      </c>
      <c r="Y11860" s="3" t="s">
        <v>205170</v>
      </c>
    </row>
    <row r="11861" spans="1:25" x14ac:dyDescent="0.35">
      <c r="A11861" s="3" t="s">
        <v>40</v>
      </c>
      <c r="B11861" s="3" t="s">
        <v>84238</v>
      </c>
      <c r="C11861" s="3" t="s">
        <v>19</v>
      </c>
      <c r="D11861" s="3" t="s">
        <v>84239</v>
      </c>
      <c r="E11861" s="3" t="s">
        <v>205170</v>
      </c>
      <c r="F11861" s="3" t="s">
        <v>151</v>
      </c>
      <c r="G11861">
        <v>0.65</v>
      </c>
      <c r="H11861" s="3" t="s">
        <v>84240</v>
      </c>
      <c r="J11861">
        <v>12</v>
      </c>
      <c r="K11861" s="3" t="s">
        <v>84241</v>
      </c>
      <c r="L11861" s="3" t="s">
        <v>84242</v>
      </c>
      <c r="M11861" s="3" t="s">
        <v>84243</v>
      </c>
      <c r="N11861" s="3" t="s">
        <v>84244</v>
      </c>
      <c r="O11861">
        <v>3.2</v>
      </c>
      <c r="P11861">
        <v>649</v>
      </c>
      <c r="Q11861" s="3" t="s">
        <v>1123</v>
      </c>
      <c r="R11861" s="3" t="s">
        <v>84245</v>
      </c>
      <c r="S11861" s="3" t="s">
        <v>84246</v>
      </c>
      <c r="T11861" s="3" t="s">
        <v>205170</v>
      </c>
      <c r="U11861" s="3" t="s">
        <v>205170</v>
      </c>
      <c r="V11861" s="3" t="s">
        <v>205170</v>
      </c>
      <c r="W11861" s="3" t="s">
        <v>205170</v>
      </c>
      <c r="X11861" s="3" t="s">
        <v>205170</v>
      </c>
      <c r="Y11861" s="3" t="s">
        <v>205170</v>
      </c>
    </row>
    <row r="11862" spans="1:25" x14ac:dyDescent="0.35">
      <c r="A11862" s="3" t="s">
        <v>40</v>
      </c>
      <c r="B11862" s="3" t="s">
        <v>84247</v>
      </c>
      <c r="C11862" s="3" t="s">
        <v>19</v>
      </c>
      <c r="D11862" s="3" t="s">
        <v>205170</v>
      </c>
      <c r="E11862" s="3" t="s">
        <v>205170</v>
      </c>
      <c r="F11862" s="3" t="s">
        <v>22</v>
      </c>
      <c r="G11862">
        <v>0.5</v>
      </c>
      <c r="H11862" s="3" t="s">
        <v>84248</v>
      </c>
      <c r="J11862">
        <v>35</v>
      </c>
      <c r="K11862" s="3" t="s">
        <v>84249</v>
      </c>
      <c r="L11862" s="3" t="s">
        <v>84250</v>
      </c>
      <c r="M11862" s="3" t="s">
        <v>11962</v>
      </c>
      <c r="N11862" s="3" t="s">
        <v>84251</v>
      </c>
      <c r="O11862">
        <v>3.1</v>
      </c>
      <c r="P11862">
        <v>699</v>
      </c>
      <c r="Q11862" s="3" t="s">
        <v>1106</v>
      </c>
      <c r="R11862" s="3" t="s">
        <v>205170</v>
      </c>
      <c r="S11862" s="3" t="s">
        <v>84252</v>
      </c>
      <c r="T11862" s="3" t="s">
        <v>205170</v>
      </c>
      <c r="U11862" s="3" t="s">
        <v>205170</v>
      </c>
      <c r="V11862" s="3" t="s">
        <v>205170</v>
      </c>
      <c r="W11862" s="3" t="s">
        <v>205170</v>
      </c>
      <c r="X11862" s="3" t="s">
        <v>205170</v>
      </c>
      <c r="Y11862" s="3" t="s">
        <v>205170</v>
      </c>
    </row>
    <row r="11863" spans="1:25" x14ac:dyDescent="0.35">
      <c r="A11863" s="3" t="s">
        <v>19</v>
      </c>
      <c r="B11863" s="3" t="s">
        <v>84253</v>
      </c>
      <c r="C11863" s="3" t="s">
        <v>19</v>
      </c>
      <c r="D11863" s="3" t="s">
        <v>84254</v>
      </c>
      <c r="E11863" s="3" t="s">
        <v>205170</v>
      </c>
      <c r="F11863" s="3" t="s">
        <v>22</v>
      </c>
      <c r="G11863">
        <v>0.5</v>
      </c>
      <c r="H11863" s="3" t="s">
        <v>84255</v>
      </c>
      <c r="J11863">
        <v>320</v>
      </c>
      <c r="K11863" s="3" t="s">
        <v>84256</v>
      </c>
      <c r="L11863" s="3" t="s">
        <v>84257</v>
      </c>
      <c r="M11863" s="3" t="s">
        <v>84258</v>
      </c>
      <c r="N11863" s="3" t="s">
        <v>84259</v>
      </c>
      <c r="O11863">
        <v>3.2</v>
      </c>
      <c r="P11863">
        <v>0</v>
      </c>
      <c r="Q11863" s="3" t="s">
        <v>103</v>
      </c>
      <c r="R11863" s="3" t="s">
        <v>205170</v>
      </c>
      <c r="S11863" s="3" t="s">
        <v>84260</v>
      </c>
      <c r="T11863" s="3" t="s">
        <v>205170</v>
      </c>
      <c r="U11863" s="3" t="s">
        <v>205170</v>
      </c>
      <c r="V11863" s="3" t="s">
        <v>205170</v>
      </c>
      <c r="W11863" s="3" t="s">
        <v>205170</v>
      </c>
      <c r="X11863" s="3" t="s">
        <v>205170</v>
      </c>
      <c r="Y11863" s="3" t="s">
        <v>205170</v>
      </c>
    </row>
    <row r="11864" spans="1:25" x14ac:dyDescent="0.35">
      <c r="A11864" s="3" t="s">
        <v>19</v>
      </c>
      <c r="B11864" s="3" t="s">
        <v>84261</v>
      </c>
      <c r="C11864" s="3" t="s">
        <v>19</v>
      </c>
      <c r="D11864" s="3" t="s">
        <v>61286</v>
      </c>
      <c r="E11864" s="3" t="s">
        <v>205170</v>
      </c>
      <c r="F11864" s="3" t="s">
        <v>22</v>
      </c>
      <c r="G11864">
        <v>0.85</v>
      </c>
      <c r="H11864" s="3" t="s">
        <v>84262</v>
      </c>
      <c r="J11864">
        <v>164</v>
      </c>
      <c r="K11864" s="3" t="s">
        <v>84263</v>
      </c>
      <c r="L11864" s="3" t="s">
        <v>84264</v>
      </c>
      <c r="M11864" s="3" t="s">
        <v>84265</v>
      </c>
      <c r="N11864" s="3" t="s">
        <v>84266</v>
      </c>
      <c r="O11864">
        <v>4</v>
      </c>
      <c r="P11864">
        <v>1449</v>
      </c>
      <c r="Q11864" s="3" t="s">
        <v>1123</v>
      </c>
      <c r="R11864" s="3" t="s">
        <v>61292</v>
      </c>
      <c r="S11864" s="3" t="s">
        <v>84267</v>
      </c>
      <c r="T11864" s="3" t="s">
        <v>205170</v>
      </c>
      <c r="U11864" s="3" t="s">
        <v>205170</v>
      </c>
      <c r="V11864" s="3" t="s">
        <v>205170</v>
      </c>
      <c r="W11864" s="3" t="s">
        <v>205170</v>
      </c>
      <c r="X11864" s="3" t="s">
        <v>205170</v>
      </c>
      <c r="Y11864" s="3" t="s">
        <v>205170</v>
      </c>
    </row>
    <row r="11865" spans="1:25" x14ac:dyDescent="0.35">
      <c r="A11865" s="3" t="s">
        <v>40</v>
      </c>
      <c r="B11865" s="3" t="s">
        <v>84268</v>
      </c>
      <c r="C11865" s="3" t="s">
        <v>19</v>
      </c>
      <c r="D11865" s="3" t="s">
        <v>42158</v>
      </c>
      <c r="E11865" s="3" t="s">
        <v>5537</v>
      </c>
      <c r="F11865" s="3" t="s">
        <v>22</v>
      </c>
      <c r="G11865">
        <v>0.5</v>
      </c>
      <c r="H11865" s="3" t="s">
        <v>84269</v>
      </c>
      <c r="J11865">
        <v>76</v>
      </c>
      <c r="K11865" s="3" t="s">
        <v>84270</v>
      </c>
      <c r="L11865" s="3" t="s">
        <v>205170</v>
      </c>
      <c r="M11865" s="3" t="s">
        <v>84271</v>
      </c>
      <c r="N11865" s="3" t="s">
        <v>84272</v>
      </c>
      <c r="O11865">
        <v>3.6</v>
      </c>
      <c r="P11865">
        <v>1919</v>
      </c>
      <c r="Q11865" s="3" t="s">
        <v>103</v>
      </c>
      <c r="R11865" s="3" t="s">
        <v>205170</v>
      </c>
      <c r="S11865" s="3" t="s">
        <v>84273</v>
      </c>
      <c r="T11865" s="3" t="s">
        <v>205170</v>
      </c>
      <c r="U11865" s="3" t="s">
        <v>205170</v>
      </c>
      <c r="V11865" s="3" t="s">
        <v>205170</v>
      </c>
      <c r="W11865" s="3" t="s">
        <v>205170</v>
      </c>
      <c r="X11865" s="3" t="s">
        <v>205170</v>
      </c>
      <c r="Y11865" s="3" t="s">
        <v>205170</v>
      </c>
    </row>
    <row r="11866" spans="1:25" x14ac:dyDescent="0.35">
      <c r="A11866" s="3" t="s">
        <v>19</v>
      </c>
      <c r="B11866" s="3" t="s">
        <v>84274</v>
      </c>
      <c r="C11866" s="3" t="s">
        <v>19</v>
      </c>
      <c r="D11866" s="3" t="s">
        <v>84275</v>
      </c>
      <c r="E11866" s="3" t="s">
        <v>205170</v>
      </c>
      <c r="F11866" s="3" t="s">
        <v>22</v>
      </c>
      <c r="G11866">
        <v>0.72</v>
      </c>
      <c r="H11866" s="3" t="s">
        <v>84276</v>
      </c>
      <c r="J11866">
        <v>239</v>
      </c>
      <c r="K11866" s="3" t="s">
        <v>205170</v>
      </c>
      <c r="L11866" s="3" t="s">
        <v>84277</v>
      </c>
      <c r="M11866" s="3" t="s">
        <v>84278</v>
      </c>
      <c r="N11866" s="3" t="s">
        <v>84279</v>
      </c>
      <c r="O11866">
        <v>3.5</v>
      </c>
      <c r="P11866">
        <v>0</v>
      </c>
      <c r="Q11866" s="3" t="s">
        <v>103</v>
      </c>
      <c r="R11866" s="3" t="s">
        <v>205170</v>
      </c>
      <c r="S11866" s="3" t="s">
        <v>84280</v>
      </c>
      <c r="T11866" s="3" t="s">
        <v>205170</v>
      </c>
      <c r="U11866" s="3" t="s">
        <v>205170</v>
      </c>
      <c r="V11866" s="3" t="s">
        <v>205170</v>
      </c>
      <c r="W11866" s="3" t="s">
        <v>205170</v>
      </c>
      <c r="X11866" s="3" t="s">
        <v>205170</v>
      </c>
      <c r="Y11866" s="3" t="s">
        <v>205170</v>
      </c>
    </row>
    <row r="11867" spans="1:25" x14ac:dyDescent="0.35">
      <c r="A11867" s="3" t="s">
        <v>19</v>
      </c>
      <c r="B11867" s="3" t="s">
        <v>84281</v>
      </c>
      <c r="C11867" s="3" t="s">
        <v>19</v>
      </c>
      <c r="D11867" s="3" t="s">
        <v>571</v>
      </c>
      <c r="E11867" s="3" t="s">
        <v>84282</v>
      </c>
      <c r="F11867" s="3" t="s">
        <v>22</v>
      </c>
      <c r="G11867">
        <v>0.55000000000000004</v>
      </c>
      <c r="H11867" s="3" t="s">
        <v>84283</v>
      </c>
      <c r="J11867">
        <v>72</v>
      </c>
      <c r="K11867" s="3" t="s">
        <v>84284</v>
      </c>
      <c r="L11867" s="3" t="s">
        <v>84285</v>
      </c>
      <c r="M11867" s="3" t="s">
        <v>27506</v>
      </c>
      <c r="N11867" s="3" t="s">
        <v>84286</v>
      </c>
      <c r="O11867">
        <v>3.6</v>
      </c>
      <c r="P11867">
        <v>249</v>
      </c>
      <c r="Q11867" s="3" t="s">
        <v>316</v>
      </c>
      <c r="R11867" s="3" t="s">
        <v>205170</v>
      </c>
      <c r="S11867" s="3" t="s">
        <v>84287</v>
      </c>
      <c r="T11867" s="3" t="s">
        <v>205170</v>
      </c>
      <c r="U11867" s="3" t="s">
        <v>205170</v>
      </c>
      <c r="V11867" s="3" t="s">
        <v>205170</v>
      </c>
      <c r="W11867" s="3" t="s">
        <v>205170</v>
      </c>
      <c r="X11867" s="3" t="s">
        <v>205170</v>
      </c>
      <c r="Y11867" s="3" t="s">
        <v>205170</v>
      </c>
    </row>
    <row r="11868" spans="1:25" x14ac:dyDescent="0.35">
      <c r="A11868" s="3" t="s">
        <v>40</v>
      </c>
      <c r="B11868" s="3" t="s">
        <v>84288</v>
      </c>
      <c r="C11868" s="3" t="s">
        <v>19</v>
      </c>
      <c r="D11868" s="3" t="s">
        <v>34055</v>
      </c>
      <c r="E11868" s="3" t="s">
        <v>205170</v>
      </c>
      <c r="F11868" s="3" t="s">
        <v>22</v>
      </c>
      <c r="G11868">
        <v>0.5</v>
      </c>
      <c r="H11868" s="3" t="s">
        <v>84289</v>
      </c>
      <c r="J11868">
        <v>96</v>
      </c>
      <c r="K11868" s="3" t="s">
        <v>84290</v>
      </c>
      <c r="L11868" s="3" t="s">
        <v>84291</v>
      </c>
      <c r="M11868" s="3" t="s">
        <v>84292</v>
      </c>
      <c r="N11868" s="3" t="s">
        <v>84293</v>
      </c>
      <c r="O11868">
        <v>4.5</v>
      </c>
      <c r="P11868">
        <v>2749</v>
      </c>
      <c r="Q11868" s="3" t="s">
        <v>383</v>
      </c>
      <c r="R11868" s="3" t="s">
        <v>34055</v>
      </c>
      <c r="S11868" s="3" t="s">
        <v>84294</v>
      </c>
      <c r="T11868" s="3" t="s">
        <v>205170</v>
      </c>
      <c r="U11868" s="3" t="s">
        <v>205170</v>
      </c>
      <c r="V11868" s="3" t="s">
        <v>205170</v>
      </c>
      <c r="W11868" s="3" t="s">
        <v>205170</v>
      </c>
      <c r="X11868" s="3" t="s">
        <v>205170</v>
      </c>
      <c r="Y11868" s="3" t="s">
        <v>205170</v>
      </c>
    </row>
    <row r="11869" spans="1:25" x14ac:dyDescent="0.35">
      <c r="A11869" s="3" t="s">
        <v>40</v>
      </c>
      <c r="B11869" s="3" t="s">
        <v>84295</v>
      </c>
      <c r="C11869" s="3" t="s">
        <v>19</v>
      </c>
      <c r="D11869" s="3" t="s">
        <v>4029</v>
      </c>
      <c r="E11869" s="3" t="s">
        <v>205170</v>
      </c>
      <c r="F11869" s="3" t="s">
        <v>22</v>
      </c>
      <c r="G11869">
        <v>0.45</v>
      </c>
      <c r="H11869" s="3" t="s">
        <v>84296</v>
      </c>
      <c r="J11869">
        <v>39</v>
      </c>
      <c r="K11869" s="3" t="s">
        <v>84297</v>
      </c>
      <c r="L11869" s="3" t="s">
        <v>84298</v>
      </c>
      <c r="M11869" s="3" t="s">
        <v>77627</v>
      </c>
      <c r="N11869" s="3" t="s">
        <v>84299</v>
      </c>
      <c r="O11869">
        <v>4.5</v>
      </c>
      <c r="P11869">
        <v>599</v>
      </c>
      <c r="Q11869" s="3" t="s">
        <v>28</v>
      </c>
      <c r="R11869" s="3" t="s">
        <v>205170</v>
      </c>
      <c r="S11869" s="3" t="s">
        <v>84300</v>
      </c>
      <c r="T11869" s="3" t="s">
        <v>205170</v>
      </c>
      <c r="U11869" s="3" t="s">
        <v>205170</v>
      </c>
      <c r="V11869" s="3" t="s">
        <v>205170</v>
      </c>
      <c r="W11869" s="3" t="s">
        <v>205170</v>
      </c>
      <c r="X11869" s="3" t="s">
        <v>205170</v>
      </c>
      <c r="Y11869" s="3" t="s">
        <v>205170</v>
      </c>
    </row>
    <row r="11870" spans="1:25" x14ac:dyDescent="0.35">
      <c r="A11870" s="3" t="s">
        <v>19</v>
      </c>
      <c r="B11870" s="3" t="s">
        <v>84301</v>
      </c>
      <c r="C11870" s="3" t="s">
        <v>19</v>
      </c>
      <c r="D11870" s="3" t="s">
        <v>205170</v>
      </c>
      <c r="E11870" s="3" t="s">
        <v>205170</v>
      </c>
      <c r="F11870" s="3" t="s">
        <v>22</v>
      </c>
      <c r="G11870">
        <v>0.5</v>
      </c>
      <c r="H11870" s="3" t="s">
        <v>84302</v>
      </c>
      <c r="J11870">
        <v>1</v>
      </c>
      <c r="K11870" s="3" t="s">
        <v>84303</v>
      </c>
      <c r="L11870" s="3" t="s">
        <v>84304</v>
      </c>
      <c r="M11870" s="3" t="s">
        <v>84305</v>
      </c>
      <c r="N11870" s="3" t="s">
        <v>84306</v>
      </c>
      <c r="O11870">
        <v>3.5</v>
      </c>
      <c r="P11870">
        <v>224</v>
      </c>
      <c r="Q11870" s="3" t="s">
        <v>37</v>
      </c>
      <c r="R11870" s="3" t="s">
        <v>205170</v>
      </c>
      <c r="S11870" s="3" t="s">
        <v>84307</v>
      </c>
      <c r="T11870" s="3" t="s">
        <v>205170</v>
      </c>
      <c r="U11870" s="3" t="s">
        <v>205170</v>
      </c>
      <c r="V11870" s="3" t="s">
        <v>205170</v>
      </c>
      <c r="W11870" s="3" t="s">
        <v>205170</v>
      </c>
      <c r="X11870" s="3" t="s">
        <v>205170</v>
      </c>
      <c r="Y11870" s="3" t="s">
        <v>205170</v>
      </c>
    </row>
    <row r="11871" spans="1:25" x14ac:dyDescent="0.35">
      <c r="A11871" s="3" t="s">
        <v>19</v>
      </c>
      <c r="B11871" s="3" t="s">
        <v>84308</v>
      </c>
      <c r="C11871" s="3" t="s">
        <v>19</v>
      </c>
      <c r="D11871" s="3" t="s">
        <v>84309</v>
      </c>
      <c r="E11871" s="3" t="s">
        <v>205170</v>
      </c>
      <c r="F11871" s="3" t="s">
        <v>22</v>
      </c>
      <c r="G11871">
        <v>0.6</v>
      </c>
      <c r="H11871" s="3" t="s">
        <v>84310</v>
      </c>
      <c r="J11871">
        <v>3</v>
      </c>
      <c r="K11871" s="3" t="s">
        <v>205170</v>
      </c>
      <c r="L11871" s="3" t="s">
        <v>84311</v>
      </c>
      <c r="M11871" s="3" t="s">
        <v>84312</v>
      </c>
      <c r="N11871" s="3" t="s">
        <v>84313</v>
      </c>
      <c r="O11871">
        <v>3.1</v>
      </c>
      <c r="P11871">
        <v>0</v>
      </c>
      <c r="Q11871" s="3" t="s">
        <v>103</v>
      </c>
      <c r="R11871" s="3" t="s">
        <v>205170</v>
      </c>
      <c r="S11871" s="3" t="s">
        <v>84314</v>
      </c>
      <c r="T11871" s="3" t="s">
        <v>205170</v>
      </c>
      <c r="U11871" s="3" t="s">
        <v>205170</v>
      </c>
      <c r="V11871" s="3" t="s">
        <v>205170</v>
      </c>
      <c r="W11871" s="3" t="s">
        <v>205170</v>
      </c>
      <c r="X11871" s="3" t="s">
        <v>205170</v>
      </c>
      <c r="Y11871" s="3" t="s">
        <v>205170</v>
      </c>
    </row>
    <row r="11872" spans="1:25" x14ac:dyDescent="0.35">
      <c r="A11872" s="3" t="s">
        <v>40</v>
      </c>
      <c r="B11872" s="3" t="s">
        <v>84315</v>
      </c>
      <c r="C11872" s="3" t="s">
        <v>19</v>
      </c>
      <c r="D11872" s="3" t="s">
        <v>205170</v>
      </c>
      <c r="E11872" s="3" t="s">
        <v>205170</v>
      </c>
      <c r="F11872" s="3" t="s">
        <v>22</v>
      </c>
      <c r="G11872">
        <v>0.41</v>
      </c>
      <c r="H11872" s="3" t="s">
        <v>84316</v>
      </c>
      <c r="J11872">
        <v>61</v>
      </c>
      <c r="K11872" s="3" t="s">
        <v>84317</v>
      </c>
      <c r="L11872" s="3" t="s">
        <v>84318</v>
      </c>
      <c r="M11872" s="3" t="s">
        <v>84319</v>
      </c>
      <c r="N11872" s="3" t="s">
        <v>84320</v>
      </c>
      <c r="O11872">
        <v>4</v>
      </c>
      <c r="P11872">
        <v>1521</v>
      </c>
      <c r="Q11872" s="3" t="s">
        <v>193</v>
      </c>
      <c r="R11872" s="3" t="s">
        <v>205170</v>
      </c>
      <c r="S11872" s="3" t="s">
        <v>84321</v>
      </c>
      <c r="T11872" s="3" t="s">
        <v>205170</v>
      </c>
      <c r="U11872" s="3" t="s">
        <v>205170</v>
      </c>
      <c r="V11872" s="3" t="s">
        <v>205170</v>
      </c>
      <c r="W11872" s="3" t="s">
        <v>205170</v>
      </c>
      <c r="X11872" s="3" t="s">
        <v>205170</v>
      </c>
      <c r="Y11872" s="3" t="s">
        <v>205170</v>
      </c>
    </row>
    <row r="11873" spans="1:25" x14ac:dyDescent="0.35">
      <c r="A11873" s="3" t="s">
        <v>40</v>
      </c>
      <c r="B11873" s="3" t="s">
        <v>84322</v>
      </c>
      <c r="C11873" s="3" t="s">
        <v>19</v>
      </c>
      <c r="D11873" s="3" t="s">
        <v>205170</v>
      </c>
      <c r="E11873" s="3" t="s">
        <v>205170</v>
      </c>
      <c r="F11873" s="3" t="s">
        <v>22</v>
      </c>
      <c r="G11873">
        <v>0.57999999999999996</v>
      </c>
      <c r="H11873" s="3" t="s">
        <v>84323</v>
      </c>
      <c r="J11873">
        <v>1</v>
      </c>
      <c r="K11873" s="3" t="s">
        <v>84324</v>
      </c>
      <c r="L11873" s="3" t="s">
        <v>84325</v>
      </c>
      <c r="M11873" s="3" t="s">
        <v>84326</v>
      </c>
      <c r="N11873" s="3" t="s">
        <v>84327</v>
      </c>
      <c r="O11873">
        <v>4</v>
      </c>
      <c r="P11873">
        <v>429</v>
      </c>
      <c r="Q11873" s="3" t="s">
        <v>1036</v>
      </c>
      <c r="R11873" s="3" t="s">
        <v>205170</v>
      </c>
      <c r="S11873" s="3" t="s">
        <v>84328</v>
      </c>
      <c r="T11873" s="3" t="s">
        <v>205170</v>
      </c>
      <c r="U11873" s="3" t="s">
        <v>205170</v>
      </c>
      <c r="V11873" s="3" t="s">
        <v>205170</v>
      </c>
      <c r="W11873" s="3" t="s">
        <v>205170</v>
      </c>
      <c r="X11873" s="3" t="s">
        <v>205170</v>
      </c>
      <c r="Y11873" s="3" t="s">
        <v>205170</v>
      </c>
    </row>
    <row r="11874" spans="1:25" x14ac:dyDescent="0.35">
      <c r="A11874" s="3" t="s">
        <v>40</v>
      </c>
      <c r="B11874" s="3" t="s">
        <v>84329</v>
      </c>
      <c r="C11874" s="3" t="s">
        <v>19</v>
      </c>
      <c r="D11874" s="3" t="s">
        <v>11981</v>
      </c>
      <c r="E11874" s="3" t="s">
        <v>205170</v>
      </c>
      <c r="F11874" s="3" t="s">
        <v>22</v>
      </c>
      <c r="G11874">
        <v>0.6</v>
      </c>
      <c r="H11874" s="3" t="s">
        <v>84330</v>
      </c>
      <c r="J11874">
        <v>50</v>
      </c>
      <c r="K11874" s="3" t="s">
        <v>205170</v>
      </c>
      <c r="L11874" s="3" t="s">
        <v>205170</v>
      </c>
      <c r="M11874" s="3" t="s">
        <v>84331</v>
      </c>
      <c r="N11874" s="3" t="s">
        <v>84332</v>
      </c>
      <c r="O11874">
        <v>3.7</v>
      </c>
      <c r="P11874">
        <v>399</v>
      </c>
      <c r="Q11874" s="3" t="s">
        <v>103</v>
      </c>
      <c r="R11874" s="3" t="s">
        <v>11981</v>
      </c>
      <c r="S11874" s="3" t="s">
        <v>84333</v>
      </c>
      <c r="T11874" s="3" t="s">
        <v>205170</v>
      </c>
      <c r="U11874" s="3" t="s">
        <v>205170</v>
      </c>
      <c r="V11874" s="3" t="s">
        <v>205170</v>
      </c>
      <c r="W11874" s="3" t="s">
        <v>205170</v>
      </c>
      <c r="X11874" s="3" t="s">
        <v>205170</v>
      </c>
      <c r="Y11874" s="3" t="s">
        <v>205170</v>
      </c>
    </row>
    <row r="11875" spans="1:25" x14ac:dyDescent="0.35">
      <c r="A11875" s="3" t="s">
        <v>19</v>
      </c>
      <c r="B11875" s="3" t="s">
        <v>84334</v>
      </c>
      <c r="C11875" s="3" t="s">
        <v>19</v>
      </c>
      <c r="D11875" s="3" t="s">
        <v>46000</v>
      </c>
      <c r="E11875" s="3" t="s">
        <v>84335</v>
      </c>
      <c r="F11875" s="3" t="s">
        <v>22</v>
      </c>
      <c r="G11875">
        <v>0.62</v>
      </c>
      <c r="H11875" s="3" t="s">
        <v>84336</v>
      </c>
      <c r="J11875">
        <v>340</v>
      </c>
      <c r="K11875" s="3" t="s">
        <v>205170</v>
      </c>
      <c r="L11875" s="3" t="s">
        <v>84337</v>
      </c>
      <c r="M11875" s="3" t="s">
        <v>84338</v>
      </c>
      <c r="N11875" s="3" t="s">
        <v>84339</v>
      </c>
      <c r="O11875">
        <v>5</v>
      </c>
      <c r="P11875">
        <v>349</v>
      </c>
      <c r="Q11875" s="3" t="s">
        <v>103</v>
      </c>
      <c r="R11875" s="3" t="s">
        <v>205170</v>
      </c>
      <c r="S11875" s="3" t="s">
        <v>84340</v>
      </c>
      <c r="T11875" s="3" t="s">
        <v>205170</v>
      </c>
      <c r="U11875" s="3" t="s">
        <v>205170</v>
      </c>
      <c r="V11875" s="3" t="s">
        <v>205170</v>
      </c>
      <c r="W11875" s="3" t="s">
        <v>205170</v>
      </c>
      <c r="X11875" s="3" t="s">
        <v>205170</v>
      </c>
      <c r="Y11875" s="3" t="s">
        <v>205170</v>
      </c>
    </row>
    <row r="11876" spans="1:25" x14ac:dyDescent="0.35">
      <c r="A11876" s="3" t="s">
        <v>19</v>
      </c>
      <c r="B11876" s="3" t="s">
        <v>84341</v>
      </c>
      <c r="C11876" s="3" t="s">
        <v>19</v>
      </c>
      <c r="D11876" s="3" t="s">
        <v>84342</v>
      </c>
      <c r="E11876" s="3" t="s">
        <v>205170</v>
      </c>
      <c r="F11876" s="3" t="s">
        <v>22</v>
      </c>
      <c r="G11876">
        <v>0.4</v>
      </c>
      <c r="H11876" s="3" t="s">
        <v>84343</v>
      </c>
      <c r="J11876">
        <v>185</v>
      </c>
      <c r="K11876" s="3" t="s">
        <v>205170</v>
      </c>
      <c r="L11876" s="3" t="s">
        <v>205170</v>
      </c>
      <c r="M11876" s="3" t="s">
        <v>84344</v>
      </c>
      <c r="N11876" s="3" t="s">
        <v>84345</v>
      </c>
      <c r="O11876">
        <v>2</v>
      </c>
      <c r="P11876">
        <v>3059</v>
      </c>
      <c r="Q11876" s="3" t="s">
        <v>103</v>
      </c>
      <c r="R11876" s="3" t="s">
        <v>205170</v>
      </c>
      <c r="S11876" s="3" t="s">
        <v>84346</v>
      </c>
      <c r="T11876" s="3" t="s">
        <v>205170</v>
      </c>
      <c r="U11876" s="3" t="s">
        <v>205170</v>
      </c>
      <c r="V11876" s="3" t="s">
        <v>205170</v>
      </c>
      <c r="W11876" s="3" t="s">
        <v>205170</v>
      </c>
      <c r="X11876" s="3" t="s">
        <v>205170</v>
      </c>
      <c r="Y11876" s="3" t="s">
        <v>205170</v>
      </c>
    </row>
    <row r="11877" spans="1:25" x14ac:dyDescent="0.35">
      <c r="A11877" s="3" t="s">
        <v>19</v>
      </c>
      <c r="B11877" s="3" t="s">
        <v>84347</v>
      </c>
      <c r="C11877" s="3" t="s">
        <v>19</v>
      </c>
      <c r="D11877" s="3" t="s">
        <v>84348</v>
      </c>
      <c r="E11877" s="3" t="s">
        <v>84349</v>
      </c>
      <c r="F11877" s="3" t="s">
        <v>22</v>
      </c>
      <c r="G11877">
        <v>0.45</v>
      </c>
      <c r="H11877" s="3" t="s">
        <v>84350</v>
      </c>
      <c r="J11877">
        <v>3</v>
      </c>
      <c r="K11877" s="3" t="s">
        <v>84351</v>
      </c>
      <c r="L11877" s="3" t="s">
        <v>84352</v>
      </c>
      <c r="M11877" s="3" t="s">
        <v>84353</v>
      </c>
      <c r="N11877" s="3" t="s">
        <v>84354</v>
      </c>
      <c r="O11877">
        <v>4.2</v>
      </c>
      <c r="P11877">
        <v>729</v>
      </c>
      <c r="Q11877" s="3" t="s">
        <v>28</v>
      </c>
      <c r="R11877" s="3" t="s">
        <v>205170</v>
      </c>
      <c r="S11877" s="3" t="s">
        <v>84355</v>
      </c>
      <c r="T11877" s="3" t="s">
        <v>205170</v>
      </c>
      <c r="U11877" s="3" t="s">
        <v>205170</v>
      </c>
      <c r="V11877" s="3" t="s">
        <v>205170</v>
      </c>
      <c r="W11877" s="3" t="s">
        <v>205170</v>
      </c>
      <c r="X11877" s="3" t="s">
        <v>205170</v>
      </c>
      <c r="Y11877" s="3" t="s">
        <v>205170</v>
      </c>
    </row>
    <row r="11878" spans="1:25" x14ac:dyDescent="0.35">
      <c r="A11878" s="3" t="s">
        <v>40</v>
      </c>
      <c r="B11878" s="3" t="s">
        <v>84356</v>
      </c>
      <c r="C11878" s="3" t="s">
        <v>19</v>
      </c>
      <c r="D11878" s="3" t="s">
        <v>205170</v>
      </c>
      <c r="E11878" s="3" t="s">
        <v>205170</v>
      </c>
      <c r="F11878" s="3" t="s">
        <v>22</v>
      </c>
      <c r="G11878">
        <v>0.3</v>
      </c>
      <c r="H11878" s="3" t="s">
        <v>84357</v>
      </c>
      <c r="J11878">
        <v>65</v>
      </c>
      <c r="K11878" s="3" t="s">
        <v>84358</v>
      </c>
      <c r="L11878" s="3" t="s">
        <v>84359</v>
      </c>
      <c r="M11878" s="3" t="s">
        <v>84360</v>
      </c>
      <c r="N11878" s="3" t="s">
        <v>84361</v>
      </c>
      <c r="O11878">
        <v>3</v>
      </c>
      <c r="P11878">
        <v>387</v>
      </c>
      <c r="Q11878" s="3" t="s">
        <v>193</v>
      </c>
      <c r="R11878" s="3" t="s">
        <v>205170</v>
      </c>
      <c r="S11878" s="3" t="s">
        <v>84362</v>
      </c>
      <c r="T11878" s="3" t="s">
        <v>205170</v>
      </c>
      <c r="U11878" s="3" t="s">
        <v>205170</v>
      </c>
      <c r="V11878" s="3" t="s">
        <v>205170</v>
      </c>
      <c r="W11878" s="3" t="s">
        <v>205170</v>
      </c>
      <c r="X11878" s="3" t="s">
        <v>205170</v>
      </c>
      <c r="Y11878" s="3" t="s">
        <v>205170</v>
      </c>
    </row>
    <row r="11879" spans="1:25" x14ac:dyDescent="0.35">
      <c r="A11879" s="3" t="s">
        <v>40</v>
      </c>
      <c r="B11879" s="3" t="s">
        <v>84363</v>
      </c>
      <c r="C11879" s="3" t="s">
        <v>19</v>
      </c>
      <c r="D11879" s="3" t="s">
        <v>84364</v>
      </c>
      <c r="E11879" s="3" t="s">
        <v>205170</v>
      </c>
      <c r="F11879" s="3" t="s">
        <v>22</v>
      </c>
      <c r="G11879">
        <v>0.76</v>
      </c>
      <c r="H11879" s="3" t="s">
        <v>84365</v>
      </c>
      <c r="J11879">
        <v>191</v>
      </c>
      <c r="K11879" s="3" t="s">
        <v>84366</v>
      </c>
      <c r="L11879" s="3" t="s">
        <v>84367</v>
      </c>
      <c r="M11879" s="3" t="s">
        <v>84368</v>
      </c>
      <c r="N11879" s="3" t="s">
        <v>84369</v>
      </c>
      <c r="O11879">
        <v>5</v>
      </c>
      <c r="P11879">
        <v>1643</v>
      </c>
      <c r="Q11879" s="3" t="s">
        <v>1660</v>
      </c>
      <c r="R11879" s="3" t="s">
        <v>205170</v>
      </c>
      <c r="S11879" s="3" t="s">
        <v>84370</v>
      </c>
      <c r="T11879" s="3" t="s">
        <v>205170</v>
      </c>
      <c r="U11879" s="3" t="s">
        <v>205170</v>
      </c>
      <c r="V11879" s="3" t="s">
        <v>205170</v>
      </c>
      <c r="W11879" s="3" t="s">
        <v>205170</v>
      </c>
      <c r="X11879" s="3" t="s">
        <v>205170</v>
      </c>
      <c r="Y11879" s="3" t="s">
        <v>205170</v>
      </c>
    </row>
    <row r="11880" spans="1:25" x14ac:dyDescent="0.35">
      <c r="A11880" s="3" t="s">
        <v>19</v>
      </c>
      <c r="B11880" s="3" t="s">
        <v>84371</v>
      </c>
      <c r="C11880" s="3" t="s">
        <v>19</v>
      </c>
      <c r="D11880" s="3" t="s">
        <v>571</v>
      </c>
      <c r="E11880" s="3" t="s">
        <v>205170</v>
      </c>
      <c r="F11880" s="3" t="s">
        <v>151</v>
      </c>
      <c r="G11880">
        <v>0.6</v>
      </c>
      <c r="H11880" s="3" t="s">
        <v>84372</v>
      </c>
      <c r="I11880">
        <v>1</v>
      </c>
      <c r="J11880">
        <v>2</v>
      </c>
      <c r="K11880" s="3" t="s">
        <v>84373</v>
      </c>
      <c r="L11880" s="3" t="s">
        <v>84374</v>
      </c>
      <c r="M11880" s="3" t="s">
        <v>2373</v>
      </c>
      <c r="N11880" s="3" t="s">
        <v>84375</v>
      </c>
      <c r="O11880">
        <v>3</v>
      </c>
      <c r="P11880">
        <v>489</v>
      </c>
      <c r="Q11880" s="3" t="s">
        <v>752</v>
      </c>
      <c r="R11880" s="3" t="s">
        <v>17480</v>
      </c>
      <c r="S11880" s="3" t="s">
        <v>84376</v>
      </c>
      <c r="T11880" s="3" t="s">
        <v>205170</v>
      </c>
      <c r="U11880" s="3" t="s">
        <v>205170</v>
      </c>
      <c r="V11880" s="3" t="s">
        <v>205170</v>
      </c>
      <c r="W11880" s="3" t="s">
        <v>205170</v>
      </c>
      <c r="X11880" s="3" t="s">
        <v>205170</v>
      </c>
      <c r="Y11880" s="3" t="s">
        <v>205170</v>
      </c>
    </row>
    <row r="11881" spans="1:25" x14ac:dyDescent="0.35">
      <c r="A11881" s="3" t="s">
        <v>40</v>
      </c>
      <c r="B11881" s="3" t="s">
        <v>84377</v>
      </c>
      <c r="C11881" s="3" t="s">
        <v>19</v>
      </c>
      <c r="D11881" s="3" t="s">
        <v>20106</v>
      </c>
      <c r="E11881" s="3" t="s">
        <v>205170</v>
      </c>
      <c r="F11881" s="3" t="s">
        <v>22</v>
      </c>
      <c r="G11881">
        <v>0.06</v>
      </c>
      <c r="H11881" s="3" t="s">
        <v>84378</v>
      </c>
      <c r="I11881">
        <v>2</v>
      </c>
      <c r="J11881">
        <v>61</v>
      </c>
      <c r="K11881" s="3" t="s">
        <v>84379</v>
      </c>
      <c r="L11881" s="3" t="s">
        <v>84380</v>
      </c>
      <c r="M11881" s="3" t="s">
        <v>84381</v>
      </c>
      <c r="N11881" s="3" t="s">
        <v>84382</v>
      </c>
      <c r="O11881">
        <v>5</v>
      </c>
      <c r="P11881">
        <v>875</v>
      </c>
      <c r="Q11881" s="3" t="s">
        <v>94</v>
      </c>
      <c r="R11881" s="3" t="s">
        <v>20106</v>
      </c>
      <c r="S11881" s="3" t="s">
        <v>84383</v>
      </c>
      <c r="T11881" s="3" t="s">
        <v>205170</v>
      </c>
      <c r="U11881" s="3" t="s">
        <v>205170</v>
      </c>
      <c r="V11881" s="3" t="s">
        <v>205170</v>
      </c>
      <c r="W11881" s="3" t="s">
        <v>205170</v>
      </c>
      <c r="X11881" s="3" t="s">
        <v>205170</v>
      </c>
      <c r="Y11881" s="3" t="s">
        <v>205170</v>
      </c>
    </row>
    <row r="11882" spans="1:25" x14ac:dyDescent="0.35">
      <c r="A11882" s="3" t="s">
        <v>19</v>
      </c>
      <c r="B11882" s="3" t="s">
        <v>84384</v>
      </c>
      <c r="C11882" s="3" t="s">
        <v>19</v>
      </c>
      <c r="D11882" s="3" t="s">
        <v>31376</v>
      </c>
      <c r="E11882" s="3" t="s">
        <v>84385</v>
      </c>
      <c r="F11882" s="3" t="s">
        <v>151</v>
      </c>
      <c r="G11882">
        <v>0.66</v>
      </c>
      <c r="H11882" s="3" t="s">
        <v>84386</v>
      </c>
      <c r="J11882">
        <v>9</v>
      </c>
      <c r="K11882" s="3" t="s">
        <v>84387</v>
      </c>
      <c r="L11882" s="3" t="s">
        <v>84388</v>
      </c>
      <c r="M11882" s="3" t="s">
        <v>84389</v>
      </c>
      <c r="N11882" s="3" t="s">
        <v>84390</v>
      </c>
      <c r="O11882">
        <v>3.7</v>
      </c>
      <c r="P11882">
        <v>399</v>
      </c>
      <c r="Q11882" s="3" t="s">
        <v>3485</v>
      </c>
      <c r="R11882" s="3" t="s">
        <v>26117</v>
      </c>
      <c r="S11882" s="3" t="s">
        <v>84391</v>
      </c>
      <c r="T11882" s="3" t="s">
        <v>205170</v>
      </c>
      <c r="U11882" s="3" t="s">
        <v>205170</v>
      </c>
      <c r="V11882" s="3" t="s">
        <v>205170</v>
      </c>
      <c r="W11882" s="3" t="s">
        <v>205170</v>
      </c>
      <c r="X11882" s="3" t="s">
        <v>205170</v>
      </c>
      <c r="Y11882" s="3" t="s">
        <v>205170</v>
      </c>
    </row>
    <row r="11883" spans="1:25" x14ac:dyDescent="0.35">
      <c r="A11883" s="3" t="s">
        <v>19</v>
      </c>
      <c r="B11883" s="3" t="s">
        <v>84392</v>
      </c>
      <c r="C11883" s="3" t="s">
        <v>19</v>
      </c>
      <c r="D11883" s="3" t="s">
        <v>205170</v>
      </c>
      <c r="E11883" s="3" t="s">
        <v>205170</v>
      </c>
      <c r="F11883" s="3" t="s">
        <v>22</v>
      </c>
      <c r="G11883">
        <v>0.61</v>
      </c>
      <c r="H11883" s="3" t="s">
        <v>84393</v>
      </c>
      <c r="J11883">
        <v>11</v>
      </c>
      <c r="K11883" s="3" t="s">
        <v>84394</v>
      </c>
      <c r="L11883" s="3" t="s">
        <v>84395</v>
      </c>
      <c r="M11883" s="3" t="s">
        <v>2768</v>
      </c>
      <c r="N11883" s="3" t="s">
        <v>84396</v>
      </c>
      <c r="O11883">
        <v>3.9</v>
      </c>
      <c r="P11883">
        <v>359</v>
      </c>
      <c r="Q11883" s="3" t="s">
        <v>37</v>
      </c>
      <c r="R11883" s="3" t="s">
        <v>205170</v>
      </c>
      <c r="S11883" s="3" t="s">
        <v>84397</v>
      </c>
      <c r="T11883" s="3" t="s">
        <v>205170</v>
      </c>
      <c r="U11883" s="3" t="s">
        <v>205170</v>
      </c>
      <c r="V11883" s="3" t="s">
        <v>205170</v>
      </c>
      <c r="W11883" s="3" t="s">
        <v>205170</v>
      </c>
      <c r="X11883" s="3" t="s">
        <v>205170</v>
      </c>
      <c r="Y11883" s="3" t="s">
        <v>205170</v>
      </c>
    </row>
    <row r="11884" spans="1:25" x14ac:dyDescent="0.35">
      <c r="A11884" s="3" t="s">
        <v>19</v>
      </c>
      <c r="B11884" s="3" t="s">
        <v>84398</v>
      </c>
      <c r="C11884" s="3" t="s">
        <v>19</v>
      </c>
      <c r="D11884" s="3" t="s">
        <v>84399</v>
      </c>
      <c r="E11884" s="3" t="s">
        <v>84400</v>
      </c>
      <c r="F11884" s="3" t="s">
        <v>22</v>
      </c>
      <c r="G11884">
        <v>0.25</v>
      </c>
      <c r="H11884" s="3" t="s">
        <v>84401</v>
      </c>
      <c r="J11884">
        <v>1</v>
      </c>
      <c r="K11884" s="3" t="s">
        <v>84402</v>
      </c>
      <c r="L11884" s="3" t="s">
        <v>84403</v>
      </c>
      <c r="M11884" s="3" t="s">
        <v>84404</v>
      </c>
      <c r="N11884" s="3" t="s">
        <v>84405</v>
      </c>
      <c r="O11884">
        <v>4.3</v>
      </c>
      <c r="P11884">
        <v>0</v>
      </c>
      <c r="Q11884" s="3" t="s">
        <v>103</v>
      </c>
      <c r="R11884" s="3" t="s">
        <v>205170</v>
      </c>
      <c r="S11884" s="3" t="s">
        <v>84406</v>
      </c>
      <c r="T11884" s="3" t="s">
        <v>205170</v>
      </c>
      <c r="U11884" s="3" t="s">
        <v>205170</v>
      </c>
      <c r="V11884" s="3" t="s">
        <v>205170</v>
      </c>
      <c r="W11884" s="3" t="s">
        <v>205170</v>
      </c>
      <c r="X11884" s="3" t="s">
        <v>205170</v>
      </c>
      <c r="Y11884" s="3" t="s">
        <v>205170</v>
      </c>
    </row>
    <row r="11885" spans="1:25" x14ac:dyDescent="0.35">
      <c r="A11885" s="3" t="s">
        <v>40</v>
      </c>
      <c r="B11885" s="3" t="s">
        <v>84407</v>
      </c>
      <c r="C11885" s="3" t="s">
        <v>19</v>
      </c>
      <c r="D11885" s="3" t="s">
        <v>205170</v>
      </c>
      <c r="E11885" s="3" t="s">
        <v>205170</v>
      </c>
      <c r="F11885" s="3" t="s">
        <v>22</v>
      </c>
      <c r="G11885">
        <v>0.3</v>
      </c>
      <c r="H11885" s="3" t="s">
        <v>84408</v>
      </c>
      <c r="J11885">
        <v>2</v>
      </c>
      <c r="K11885" s="3" t="s">
        <v>84409</v>
      </c>
      <c r="L11885" s="3" t="s">
        <v>84410</v>
      </c>
      <c r="M11885" s="3" t="s">
        <v>2388</v>
      </c>
      <c r="N11885" s="3" t="s">
        <v>84411</v>
      </c>
      <c r="O11885">
        <v>3.6</v>
      </c>
      <c r="P11885">
        <v>524</v>
      </c>
      <c r="Q11885" s="3" t="s">
        <v>193</v>
      </c>
      <c r="R11885" s="3" t="s">
        <v>205170</v>
      </c>
      <c r="S11885" s="3" t="s">
        <v>84412</v>
      </c>
      <c r="T11885" s="3" t="s">
        <v>205170</v>
      </c>
      <c r="U11885" s="3" t="s">
        <v>205170</v>
      </c>
      <c r="V11885" s="3" t="s">
        <v>205170</v>
      </c>
      <c r="W11885" s="3" t="s">
        <v>205170</v>
      </c>
      <c r="X11885" s="3" t="s">
        <v>205170</v>
      </c>
      <c r="Y11885" s="3" t="s">
        <v>205170</v>
      </c>
    </row>
    <row r="11886" spans="1:25" x14ac:dyDescent="0.35">
      <c r="A11886" s="3" t="s">
        <v>19</v>
      </c>
      <c r="B11886" s="3" t="s">
        <v>84413</v>
      </c>
      <c r="C11886" s="3" t="s">
        <v>19</v>
      </c>
      <c r="D11886" s="3" t="s">
        <v>84414</v>
      </c>
      <c r="E11886" s="3" t="s">
        <v>205170</v>
      </c>
      <c r="F11886" s="3" t="s">
        <v>22</v>
      </c>
      <c r="G11886">
        <v>0.69</v>
      </c>
      <c r="H11886" s="3" t="s">
        <v>84415</v>
      </c>
      <c r="J11886">
        <v>1</v>
      </c>
      <c r="K11886" s="3" t="s">
        <v>84416</v>
      </c>
      <c r="L11886" s="3" t="s">
        <v>84417</v>
      </c>
      <c r="M11886" s="3" t="s">
        <v>84418</v>
      </c>
      <c r="N11886" s="3" t="s">
        <v>84419</v>
      </c>
      <c r="O11886">
        <v>5</v>
      </c>
      <c r="P11886">
        <v>1094</v>
      </c>
      <c r="Q11886" s="3" t="s">
        <v>176</v>
      </c>
      <c r="R11886" s="3" t="s">
        <v>205170</v>
      </c>
      <c r="S11886" s="3" t="s">
        <v>84420</v>
      </c>
      <c r="T11886" s="3" t="s">
        <v>205170</v>
      </c>
      <c r="U11886" s="3" t="s">
        <v>205170</v>
      </c>
      <c r="V11886" s="3" t="s">
        <v>205170</v>
      </c>
      <c r="W11886" s="3" t="s">
        <v>205170</v>
      </c>
      <c r="X11886" s="3" t="s">
        <v>205170</v>
      </c>
      <c r="Y11886" s="3" t="s">
        <v>205170</v>
      </c>
    </row>
    <row r="11887" spans="1:25" x14ac:dyDescent="0.35">
      <c r="A11887" s="3" t="s">
        <v>19</v>
      </c>
      <c r="B11887" s="3" t="s">
        <v>84421</v>
      </c>
      <c r="C11887" s="3" t="s">
        <v>19</v>
      </c>
      <c r="D11887" s="3" t="s">
        <v>39953</v>
      </c>
      <c r="E11887" s="3" t="s">
        <v>205170</v>
      </c>
      <c r="F11887" s="3" t="s">
        <v>22</v>
      </c>
      <c r="G11887">
        <v>0.47</v>
      </c>
      <c r="H11887" s="3" t="s">
        <v>84422</v>
      </c>
      <c r="J11887">
        <v>2</v>
      </c>
      <c r="K11887" s="3" t="s">
        <v>205170</v>
      </c>
      <c r="L11887" s="3" t="s">
        <v>84423</v>
      </c>
      <c r="M11887" s="3" t="s">
        <v>84424</v>
      </c>
      <c r="N11887" s="3" t="s">
        <v>84425</v>
      </c>
      <c r="O11887">
        <v>4</v>
      </c>
      <c r="P11887">
        <v>295</v>
      </c>
      <c r="Q11887" s="3" t="s">
        <v>316</v>
      </c>
      <c r="R11887" s="3" t="s">
        <v>205170</v>
      </c>
      <c r="S11887" s="3" t="s">
        <v>84426</v>
      </c>
      <c r="T11887" s="3" t="s">
        <v>205170</v>
      </c>
      <c r="U11887" s="3" t="s">
        <v>205170</v>
      </c>
      <c r="V11887" s="3" t="s">
        <v>205170</v>
      </c>
      <c r="W11887" s="3" t="s">
        <v>205170</v>
      </c>
      <c r="X11887" s="3" t="s">
        <v>205170</v>
      </c>
      <c r="Y11887" s="3" t="s">
        <v>205170</v>
      </c>
    </row>
    <row r="11888" spans="1:25" x14ac:dyDescent="0.35">
      <c r="A11888" s="3" t="s">
        <v>40</v>
      </c>
      <c r="B11888" s="3" t="s">
        <v>84427</v>
      </c>
      <c r="C11888" s="3" t="s">
        <v>19</v>
      </c>
      <c r="D11888" s="3" t="s">
        <v>205170</v>
      </c>
      <c r="E11888" s="3" t="s">
        <v>205170</v>
      </c>
      <c r="F11888" s="3" t="s">
        <v>22</v>
      </c>
      <c r="G11888">
        <v>0.5</v>
      </c>
      <c r="H11888" s="3" t="s">
        <v>84428</v>
      </c>
      <c r="J11888">
        <v>616</v>
      </c>
      <c r="K11888" s="3" t="s">
        <v>84429</v>
      </c>
      <c r="L11888" s="3" t="s">
        <v>84430</v>
      </c>
      <c r="M11888" s="3" t="s">
        <v>84431</v>
      </c>
      <c r="N11888" s="3" t="s">
        <v>84432</v>
      </c>
      <c r="O11888">
        <v>4.4000000000000004</v>
      </c>
      <c r="P11888">
        <v>461</v>
      </c>
      <c r="Q11888" s="3" t="s">
        <v>28</v>
      </c>
      <c r="R11888" s="3" t="s">
        <v>205170</v>
      </c>
      <c r="S11888" s="3" t="s">
        <v>84433</v>
      </c>
      <c r="T11888" s="3" t="s">
        <v>205170</v>
      </c>
      <c r="U11888" s="3" t="s">
        <v>205170</v>
      </c>
      <c r="V11888" s="3" t="s">
        <v>205170</v>
      </c>
      <c r="W11888" s="3" t="s">
        <v>205170</v>
      </c>
      <c r="X11888" s="3" t="s">
        <v>205170</v>
      </c>
      <c r="Y11888" s="3" t="s">
        <v>205170</v>
      </c>
    </row>
    <row r="11889" spans="1:25" x14ac:dyDescent="0.35">
      <c r="A11889" s="3" t="s">
        <v>19</v>
      </c>
      <c r="B11889" s="3" t="s">
        <v>84434</v>
      </c>
      <c r="C11889" s="3" t="s">
        <v>19</v>
      </c>
      <c r="D11889" s="3" t="s">
        <v>31625</v>
      </c>
      <c r="E11889" s="3" t="s">
        <v>84435</v>
      </c>
      <c r="F11889" s="3" t="s">
        <v>22</v>
      </c>
      <c r="G11889">
        <v>0.2</v>
      </c>
      <c r="H11889" s="3" t="s">
        <v>84436</v>
      </c>
      <c r="J11889">
        <v>116</v>
      </c>
      <c r="K11889" s="3" t="s">
        <v>84437</v>
      </c>
      <c r="L11889" s="3" t="s">
        <v>84438</v>
      </c>
      <c r="M11889" s="3" t="s">
        <v>84439</v>
      </c>
      <c r="N11889" s="3" t="s">
        <v>84440</v>
      </c>
      <c r="O11889">
        <v>5</v>
      </c>
      <c r="P11889">
        <v>387</v>
      </c>
      <c r="Q11889" s="3" t="s">
        <v>1053</v>
      </c>
      <c r="R11889" s="3" t="s">
        <v>205170</v>
      </c>
      <c r="S11889" s="3" t="s">
        <v>84441</v>
      </c>
      <c r="T11889" s="3" t="s">
        <v>205170</v>
      </c>
      <c r="U11889" s="3" t="s">
        <v>205170</v>
      </c>
      <c r="V11889" s="3" t="s">
        <v>205170</v>
      </c>
      <c r="W11889" s="3" t="s">
        <v>205170</v>
      </c>
      <c r="X11889" s="3" t="s">
        <v>205170</v>
      </c>
      <c r="Y11889" s="3" t="s">
        <v>205170</v>
      </c>
    </row>
    <row r="11890" spans="1:25" x14ac:dyDescent="0.35">
      <c r="A11890" s="3" t="s">
        <v>40</v>
      </c>
      <c r="B11890" s="3" t="s">
        <v>84442</v>
      </c>
      <c r="C11890" s="3" t="s">
        <v>19</v>
      </c>
      <c r="D11890" s="3" t="s">
        <v>84443</v>
      </c>
      <c r="E11890" s="3" t="s">
        <v>205170</v>
      </c>
      <c r="F11890" s="3" t="s">
        <v>151</v>
      </c>
      <c r="G11890">
        <v>0.31</v>
      </c>
      <c r="H11890" s="3" t="s">
        <v>84444</v>
      </c>
      <c r="I11890">
        <v>3</v>
      </c>
      <c r="J11890">
        <v>48</v>
      </c>
      <c r="K11890" s="3" t="s">
        <v>84445</v>
      </c>
      <c r="L11890" s="3" t="s">
        <v>84446</v>
      </c>
      <c r="M11890" s="3" t="s">
        <v>84447</v>
      </c>
      <c r="N11890" s="3" t="s">
        <v>84448</v>
      </c>
      <c r="O11890">
        <v>5</v>
      </c>
      <c r="P11890">
        <v>699</v>
      </c>
      <c r="Q11890" s="3" t="s">
        <v>176</v>
      </c>
      <c r="R11890" s="3" t="s">
        <v>84449</v>
      </c>
      <c r="S11890" s="3" t="s">
        <v>84450</v>
      </c>
      <c r="T11890" s="3" t="s">
        <v>205170</v>
      </c>
      <c r="U11890" s="3" t="s">
        <v>205170</v>
      </c>
      <c r="V11890" s="3" t="s">
        <v>205170</v>
      </c>
      <c r="W11890" s="3" t="s">
        <v>205170</v>
      </c>
      <c r="X11890" s="3" t="s">
        <v>205170</v>
      </c>
      <c r="Y11890" s="3" t="s">
        <v>205170</v>
      </c>
    </row>
    <row r="11891" spans="1:25" x14ac:dyDescent="0.35">
      <c r="A11891" s="3" t="s">
        <v>19</v>
      </c>
      <c r="B11891" s="3" t="s">
        <v>84451</v>
      </c>
      <c r="C11891" s="3" t="s">
        <v>19</v>
      </c>
      <c r="D11891" s="3" t="s">
        <v>205170</v>
      </c>
      <c r="E11891" s="3" t="s">
        <v>205170</v>
      </c>
      <c r="F11891" s="3" t="s">
        <v>22</v>
      </c>
      <c r="G11891">
        <v>0.2</v>
      </c>
      <c r="H11891" s="3" t="s">
        <v>84452</v>
      </c>
      <c r="J11891">
        <v>14</v>
      </c>
      <c r="K11891" s="3" t="s">
        <v>84453</v>
      </c>
      <c r="L11891" s="3" t="s">
        <v>84454</v>
      </c>
      <c r="M11891" s="3" t="s">
        <v>45250</v>
      </c>
      <c r="N11891" s="3" t="s">
        <v>84455</v>
      </c>
      <c r="O11891">
        <v>3.6</v>
      </c>
      <c r="P11891">
        <v>271</v>
      </c>
      <c r="Q11891" s="3" t="s">
        <v>478</v>
      </c>
      <c r="R11891" s="3" t="s">
        <v>205170</v>
      </c>
      <c r="S11891" s="3" t="s">
        <v>84456</v>
      </c>
      <c r="T11891" s="3" t="s">
        <v>205170</v>
      </c>
      <c r="U11891" s="3" t="s">
        <v>205170</v>
      </c>
      <c r="V11891" s="3" t="s">
        <v>205170</v>
      </c>
      <c r="W11891" s="3" t="s">
        <v>205170</v>
      </c>
      <c r="X11891" s="3" t="s">
        <v>205170</v>
      </c>
      <c r="Y11891" s="3" t="s">
        <v>205170</v>
      </c>
    </row>
    <row r="11892" spans="1:25" x14ac:dyDescent="0.35">
      <c r="A11892" s="3" t="s">
        <v>40</v>
      </c>
      <c r="B11892" s="3" t="s">
        <v>84457</v>
      </c>
      <c r="C11892" s="3" t="s">
        <v>19</v>
      </c>
      <c r="D11892" s="3" t="s">
        <v>205170</v>
      </c>
      <c r="E11892" s="3" t="s">
        <v>205170</v>
      </c>
      <c r="F11892" s="3" t="s">
        <v>22</v>
      </c>
      <c r="G11892">
        <v>0.75</v>
      </c>
      <c r="H11892" s="3" t="s">
        <v>84458</v>
      </c>
      <c r="J11892">
        <v>83</v>
      </c>
      <c r="K11892" s="3" t="s">
        <v>84459</v>
      </c>
      <c r="L11892" s="3" t="s">
        <v>84460</v>
      </c>
      <c r="M11892" s="3" t="s">
        <v>84461</v>
      </c>
      <c r="N11892" s="3" t="s">
        <v>84462</v>
      </c>
      <c r="O11892">
        <v>5</v>
      </c>
      <c r="P11892">
        <v>572</v>
      </c>
      <c r="Q11892" s="3" t="s">
        <v>193</v>
      </c>
      <c r="R11892" s="3" t="s">
        <v>205170</v>
      </c>
      <c r="S11892" s="3" t="s">
        <v>84463</v>
      </c>
      <c r="T11892" s="3" t="s">
        <v>205170</v>
      </c>
      <c r="U11892" s="3" t="s">
        <v>205170</v>
      </c>
      <c r="V11892" s="3" t="s">
        <v>205170</v>
      </c>
      <c r="W11892" s="3" t="s">
        <v>205170</v>
      </c>
      <c r="X11892" s="3" t="s">
        <v>205170</v>
      </c>
      <c r="Y11892" s="3" t="s">
        <v>205170</v>
      </c>
    </row>
    <row r="11893" spans="1:25" x14ac:dyDescent="0.35">
      <c r="A11893" s="3" t="s">
        <v>40</v>
      </c>
      <c r="B11893" s="3" t="s">
        <v>84464</v>
      </c>
      <c r="C11893" s="3" t="s">
        <v>19</v>
      </c>
      <c r="D11893" s="3" t="s">
        <v>29532</v>
      </c>
      <c r="E11893" s="3" t="s">
        <v>84465</v>
      </c>
      <c r="F11893" s="3" t="s">
        <v>22</v>
      </c>
      <c r="G11893">
        <v>0.19</v>
      </c>
      <c r="H11893" s="3" t="s">
        <v>84466</v>
      </c>
      <c r="J11893">
        <v>22</v>
      </c>
      <c r="K11893" s="3" t="s">
        <v>84467</v>
      </c>
      <c r="L11893" s="3" t="s">
        <v>84468</v>
      </c>
      <c r="M11893" s="3" t="s">
        <v>84469</v>
      </c>
      <c r="N11893" s="3" t="s">
        <v>84470</v>
      </c>
      <c r="O11893">
        <v>3.9</v>
      </c>
      <c r="P11893">
        <v>339</v>
      </c>
      <c r="Q11893" s="3" t="s">
        <v>37</v>
      </c>
      <c r="R11893" s="3" t="s">
        <v>205170</v>
      </c>
      <c r="S11893" s="3" t="s">
        <v>84471</v>
      </c>
      <c r="T11893" s="3" t="s">
        <v>205170</v>
      </c>
      <c r="U11893" s="3" t="s">
        <v>205170</v>
      </c>
      <c r="V11893" s="3" t="s">
        <v>205170</v>
      </c>
      <c r="W11893" s="3" t="s">
        <v>205170</v>
      </c>
      <c r="X11893" s="3" t="s">
        <v>205170</v>
      </c>
      <c r="Y11893" s="3" t="s">
        <v>205170</v>
      </c>
    </row>
    <row r="11894" spans="1:25" x14ac:dyDescent="0.35">
      <c r="A11894" s="3" t="s">
        <v>40</v>
      </c>
      <c r="B11894" s="3" t="s">
        <v>84472</v>
      </c>
      <c r="C11894" s="3" t="s">
        <v>19</v>
      </c>
      <c r="D11894" s="3" t="s">
        <v>205170</v>
      </c>
      <c r="E11894" s="3" t="s">
        <v>205170</v>
      </c>
      <c r="F11894" s="3" t="s">
        <v>22</v>
      </c>
      <c r="G11894">
        <v>0.7</v>
      </c>
      <c r="H11894" s="3" t="s">
        <v>84473</v>
      </c>
      <c r="J11894">
        <v>56</v>
      </c>
      <c r="K11894" s="3" t="s">
        <v>84474</v>
      </c>
      <c r="L11894" s="3" t="s">
        <v>84475</v>
      </c>
      <c r="M11894" s="3" t="s">
        <v>84476</v>
      </c>
      <c r="N11894" s="3" t="s">
        <v>84477</v>
      </c>
      <c r="O11894">
        <v>3.8</v>
      </c>
      <c r="P11894">
        <v>733</v>
      </c>
      <c r="Q11894" s="3" t="s">
        <v>2197</v>
      </c>
      <c r="R11894" s="3" t="s">
        <v>205170</v>
      </c>
      <c r="S11894" s="3" t="s">
        <v>84478</v>
      </c>
      <c r="T11894" s="3" t="s">
        <v>205170</v>
      </c>
      <c r="U11894" s="3" t="s">
        <v>205170</v>
      </c>
      <c r="V11894" s="3" t="s">
        <v>205170</v>
      </c>
      <c r="W11894" s="3" t="s">
        <v>205170</v>
      </c>
      <c r="X11894" s="3" t="s">
        <v>205170</v>
      </c>
      <c r="Y11894" s="3" t="s">
        <v>205170</v>
      </c>
    </row>
    <row r="11895" spans="1:25" x14ac:dyDescent="0.35">
      <c r="A11895" s="3" t="s">
        <v>40</v>
      </c>
      <c r="B11895" s="3" t="s">
        <v>84479</v>
      </c>
      <c r="C11895" s="3" t="s">
        <v>19</v>
      </c>
      <c r="D11895" s="3" t="s">
        <v>2234</v>
      </c>
      <c r="E11895" s="3" t="s">
        <v>205170</v>
      </c>
      <c r="F11895" s="3" t="s">
        <v>22</v>
      </c>
      <c r="G11895">
        <v>0.67</v>
      </c>
      <c r="H11895" s="3" t="s">
        <v>84480</v>
      </c>
      <c r="J11895">
        <v>6</v>
      </c>
      <c r="K11895" s="3" t="s">
        <v>84481</v>
      </c>
      <c r="L11895" s="3" t="s">
        <v>84482</v>
      </c>
      <c r="M11895" s="3" t="s">
        <v>84483</v>
      </c>
      <c r="N11895" s="3" t="s">
        <v>84484</v>
      </c>
      <c r="O11895">
        <v>5</v>
      </c>
      <c r="P11895">
        <v>1258</v>
      </c>
      <c r="Q11895" s="3" t="s">
        <v>103</v>
      </c>
      <c r="R11895" s="3" t="s">
        <v>205170</v>
      </c>
      <c r="S11895" s="3" t="s">
        <v>84485</v>
      </c>
      <c r="T11895" s="3" t="s">
        <v>205170</v>
      </c>
      <c r="U11895" s="3" t="s">
        <v>205170</v>
      </c>
      <c r="V11895" s="3" t="s">
        <v>205170</v>
      </c>
      <c r="W11895" s="3" t="s">
        <v>205170</v>
      </c>
      <c r="X11895" s="3" t="s">
        <v>205170</v>
      </c>
      <c r="Y11895" s="3" t="s">
        <v>205170</v>
      </c>
    </row>
    <row r="11896" spans="1:25" x14ac:dyDescent="0.35">
      <c r="A11896" s="3" t="s">
        <v>40</v>
      </c>
      <c r="B11896" s="3" t="s">
        <v>84486</v>
      </c>
      <c r="C11896" s="3" t="s">
        <v>19</v>
      </c>
      <c r="D11896" s="3" t="s">
        <v>244</v>
      </c>
      <c r="E11896" s="3" t="s">
        <v>205170</v>
      </c>
      <c r="F11896" s="3" t="s">
        <v>22</v>
      </c>
      <c r="G11896">
        <v>0.32</v>
      </c>
      <c r="H11896" s="3" t="s">
        <v>84487</v>
      </c>
      <c r="J11896">
        <v>1</v>
      </c>
      <c r="K11896" s="3" t="s">
        <v>84488</v>
      </c>
      <c r="L11896" s="3" t="s">
        <v>84489</v>
      </c>
      <c r="M11896" s="3" t="s">
        <v>11832</v>
      </c>
      <c r="N11896" s="3" t="s">
        <v>84490</v>
      </c>
      <c r="O11896">
        <v>3.2</v>
      </c>
      <c r="P11896">
        <v>699</v>
      </c>
      <c r="Q11896" s="3" t="s">
        <v>112</v>
      </c>
      <c r="R11896" s="3" t="s">
        <v>205170</v>
      </c>
      <c r="S11896" s="3" t="s">
        <v>84491</v>
      </c>
      <c r="T11896" s="3" t="s">
        <v>205170</v>
      </c>
      <c r="U11896" s="3" t="s">
        <v>205170</v>
      </c>
      <c r="V11896" s="3" t="s">
        <v>205170</v>
      </c>
      <c r="W11896" s="3" t="s">
        <v>205170</v>
      </c>
      <c r="X11896" s="3" t="s">
        <v>205170</v>
      </c>
      <c r="Y11896" s="3" t="s">
        <v>205170</v>
      </c>
    </row>
    <row r="11897" spans="1:25" x14ac:dyDescent="0.35">
      <c r="A11897" s="3" t="s">
        <v>40</v>
      </c>
      <c r="B11897" s="3" t="s">
        <v>84492</v>
      </c>
      <c r="C11897" s="3" t="s">
        <v>19</v>
      </c>
      <c r="D11897" s="3" t="s">
        <v>205170</v>
      </c>
      <c r="E11897" s="3" t="s">
        <v>205170</v>
      </c>
      <c r="F11897" s="3" t="s">
        <v>22</v>
      </c>
      <c r="G11897">
        <v>0.5</v>
      </c>
      <c r="H11897" s="3" t="s">
        <v>84493</v>
      </c>
      <c r="J11897">
        <v>51</v>
      </c>
      <c r="K11897" s="3" t="s">
        <v>205170</v>
      </c>
      <c r="L11897" s="3" t="s">
        <v>84494</v>
      </c>
      <c r="M11897" s="3" t="s">
        <v>5145</v>
      </c>
      <c r="N11897" s="3" t="s">
        <v>84495</v>
      </c>
      <c r="O11897">
        <v>1</v>
      </c>
      <c r="P11897">
        <v>876</v>
      </c>
      <c r="Q11897" s="3" t="s">
        <v>167</v>
      </c>
      <c r="R11897" s="3" t="s">
        <v>205170</v>
      </c>
      <c r="S11897" s="3" t="s">
        <v>84496</v>
      </c>
      <c r="T11897" s="3" t="s">
        <v>205170</v>
      </c>
      <c r="U11897" s="3" t="s">
        <v>205170</v>
      </c>
      <c r="V11897" s="3" t="s">
        <v>205170</v>
      </c>
      <c r="W11897" s="3" t="s">
        <v>205170</v>
      </c>
      <c r="X11897" s="3" t="s">
        <v>205170</v>
      </c>
      <c r="Y11897" s="3" t="s">
        <v>205170</v>
      </c>
    </row>
    <row r="11898" spans="1:25" x14ac:dyDescent="0.35">
      <c r="A11898" s="3" t="s">
        <v>40</v>
      </c>
      <c r="B11898" s="3" t="s">
        <v>84497</v>
      </c>
      <c r="C11898" s="3" t="s">
        <v>19</v>
      </c>
      <c r="D11898" s="3" t="s">
        <v>40841</v>
      </c>
      <c r="E11898" s="3" t="s">
        <v>19869</v>
      </c>
      <c r="F11898" s="3" t="s">
        <v>22</v>
      </c>
      <c r="G11898">
        <v>0.04</v>
      </c>
      <c r="H11898" s="3" t="s">
        <v>84498</v>
      </c>
      <c r="J11898">
        <v>7</v>
      </c>
      <c r="K11898" s="3" t="s">
        <v>84499</v>
      </c>
      <c r="L11898" s="3" t="s">
        <v>84500</v>
      </c>
      <c r="M11898" s="3" t="s">
        <v>84501</v>
      </c>
      <c r="N11898" s="3" t="s">
        <v>84502</v>
      </c>
      <c r="O11898">
        <v>3.7</v>
      </c>
      <c r="P11898">
        <v>657</v>
      </c>
      <c r="Q11898" s="3" t="s">
        <v>28</v>
      </c>
      <c r="R11898" s="3" t="s">
        <v>205170</v>
      </c>
      <c r="S11898" s="3" t="s">
        <v>84503</v>
      </c>
      <c r="T11898" s="3" t="s">
        <v>205170</v>
      </c>
      <c r="U11898" s="3" t="s">
        <v>205170</v>
      </c>
      <c r="V11898" s="3" t="s">
        <v>205170</v>
      </c>
      <c r="W11898" s="3" t="s">
        <v>205170</v>
      </c>
      <c r="X11898" s="3" t="s">
        <v>205170</v>
      </c>
      <c r="Y11898" s="3" t="s">
        <v>205170</v>
      </c>
    </row>
    <row r="11899" spans="1:25" x14ac:dyDescent="0.35">
      <c r="A11899" s="3" t="s">
        <v>19</v>
      </c>
      <c r="B11899" s="3" t="s">
        <v>84504</v>
      </c>
      <c r="C11899" s="3" t="s">
        <v>19</v>
      </c>
      <c r="D11899" s="3" t="s">
        <v>205170</v>
      </c>
      <c r="E11899" s="3" t="s">
        <v>205170</v>
      </c>
      <c r="F11899" s="3" t="s">
        <v>22</v>
      </c>
      <c r="G11899">
        <v>0.36</v>
      </c>
      <c r="H11899" s="3" t="s">
        <v>84505</v>
      </c>
      <c r="J11899">
        <v>65</v>
      </c>
      <c r="K11899" s="3" t="s">
        <v>84506</v>
      </c>
      <c r="L11899" s="3" t="s">
        <v>84507</v>
      </c>
      <c r="M11899" s="3" t="s">
        <v>84508</v>
      </c>
      <c r="N11899" s="3" t="s">
        <v>84509</v>
      </c>
      <c r="O11899">
        <v>5</v>
      </c>
      <c r="P11899">
        <v>292</v>
      </c>
      <c r="Q11899" s="3" t="s">
        <v>112</v>
      </c>
      <c r="R11899" s="3" t="s">
        <v>205170</v>
      </c>
      <c r="S11899" s="3" t="s">
        <v>84510</v>
      </c>
      <c r="T11899" s="3" t="s">
        <v>205170</v>
      </c>
      <c r="U11899" s="3" t="s">
        <v>205170</v>
      </c>
      <c r="V11899" s="3" t="s">
        <v>205170</v>
      </c>
      <c r="W11899" s="3" t="s">
        <v>205170</v>
      </c>
      <c r="X11899" s="3" t="s">
        <v>205170</v>
      </c>
      <c r="Y11899" s="3" t="s">
        <v>205170</v>
      </c>
    </row>
    <row r="11900" spans="1:25" x14ac:dyDescent="0.35">
      <c r="A11900" s="3" t="s">
        <v>40</v>
      </c>
      <c r="B11900" s="3" t="s">
        <v>84511</v>
      </c>
      <c r="C11900" s="3" t="s">
        <v>19</v>
      </c>
      <c r="D11900" s="3" t="s">
        <v>107</v>
      </c>
      <c r="E11900" s="3" t="s">
        <v>205170</v>
      </c>
      <c r="F11900" s="3" t="s">
        <v>22</v>
      </c>
      <c r="G11900">
        <v>0.67</v>
      </c>
      <c r="H11900" s="3" t="s">
        <v>84512</v>
      </c>
      <c r="J11900">
        <v>19</v>
      </c>
      <c r="K11900" s="3" t="s">
        <v>84513</v>
      </c>
      <c r="L11900" s="3" t="s">
        <v>84514</v>
      </c>
      <c r="M11900" s="3" t="s">
        <v>84515</v>
      </c>
      <c r="N11900" s="3" t="s">
        <v>84516</v>
      </c>
      <c r="O11900">
        <v>5</v>
      </c>
      <c r="P11900">
        <v>785</v>
      </c>
      <c r="Q11900" s="3" t="s">
        <v>112</v>
      </c>
      <c r="R11900" s="3" t="s">
        <v>205170</v>
      </c>
      <c r="S11900" s="3" t="s">
        <v>84517</v>
      </c>
      <c r="T11900" s="3" t="s">
        <v>205170</v>
      </c>
      <c r="U11900" s="3" t="s">
        <v>205170</v>
      </c>
      <c r="V11900" s="3" t="s">
        <v>205170</v>
      </c>
      <c r="W11900" s="3" t="s">
        <v>205170</v>
      </c>
      <c r="X11900" s="3" t="s">
        <v>205170</v>
      </c>
      <c r="Y11900" s="3" t="s">
        <v>205170</v>
      </c>
    </row>
    <row r="11901" spans="1:25" x14ac:dyDescent="0.35">
      <c r="A11901" s="3" t="s">
        <v>40</v>
      </c>
      <c r="B11901" s="3" t="s">
        <v>84518</v>
      </c>
      <c r="C11901" s="3" t="s">
        <v>19</v>
      </c>
      <c r="D11901" s="3" t="s">
        <v>205170</v>
      </c>
      <c r="E11901" s="3" t="s">
        <v>205170</v>
      </c>
      <c r="F11901" s="3" t="s">
        <v>22</v>
      </c>
      <c r="G11901">
        <v>0.22</v>
      </c>
      <c r="H11901" s="3" t="s">
        <v>84519</v>
      </c>
      <c r="J11901">
        <v>2</v>
      </c>
      <c r="K11901" s="3" t="s">
        <v>84520</v>
      </c>
      <c r="L11901" s="3" t="s">
        <v>84521</v>
      </c>
      <c r="M11901" s="3" t="s">
        <v>83537</v>
      </c>
      <c r="N11901" s="3" t="s">
        <v>84522</v>
      </c>
      <c r="O11901">
        <v>3</v>
      </c>
      <c r="P11901">
        <v>555</v>
      </c>
      <c r="Q11901" s="3" t="s">
        <v>193</v>
      </c>
      <c r="R11901" s="3" t="s">
        <v>205170</v>
      </c>
      <c r="S11901" s="3" t="s">
        <v>84523</v>
      </c>
      <c r="T11901" s="3" t="s">
        <v>205170</v>
      </c>
      <c r="U11901" s="3" t="s">
        <v>205170</v>
      </c>
      <c r="V11901" s="3" t="s">
        <v>205170</v>
      </c>
      <c r="W11901" s="3" t="s">
        <v>205170</v>
      </c>
      <c r="X11901" s="3" t="s">
        <v>205170</v>
      </c>
      <c r="Y11901" s="3" t="s">
        <v>205170</v>
      </c>
    </row>
    <row r="11902" spans="1:25" x14ac:dyDescent="0.35">
      <c r="A11902" s="3" t="s">
        <v>19</v>
      </c>
      <c r="B11902" s="3" t="s">
        <v>84524</v>
      </c>
      <c r="C11902" s="3" t="s">
        <v>19</v>
      </c>
      <c r="D11902" s="3" t="s">
        <v>205170</v>
      </c>
      <c r="E11902" s="3" t="s">
        <v>205170</v>
      </c>
      <c r="F11902" s="3" t="s">
        <v>22</v>
      </c>
      <c r="G11902">
        <v>0.41</v>
      </c>
      <c r="H11902" s="3" t="s">
        <v>84525</v>
      </c>
      <c r="J11902">
        <v>2</v>
      </c>
      <c r="K11902" s="3" t="s">
        <v>84526</v>
      </c>
      <c r="L11902" s="3" t="s">
        <v>84527</v>
      </c>
      <c r="M11902" s="3" t="s">
        <v>13820</v>
      </c>
      <c r="N11902" s="3" t="s">
        <v>84528</v>
      </c>
      <c r="O11902">
        <v>4.2</v>
      </c>
      <c r="P11902">
        <v>179</v>
      </c>
      <c r="Q11902" s="3" t="s">
        <v>505</v>
      </c>
      <c r="R11902" s="3" t="s">
        <v>205170</v>
      </c>
      <c r="S11902" s="3" t="s">
        <v>84529</v>
      </c>
      <c r="T11902" s="3" t="s">
        <v>205170</v>
      </c>
      <c r="U11902" s="3" t="s">
        <v>205170</v>
      </c>
      <c r="V11902" s="3" t="s">
        <v>205170</v>
      </c>
      <c r="W11902" s="3" t="s">
        <v>205170</v>
      </c>
      <c r="X11902" s="3" t="s">
        <v>205170</v>
      </c>
      <c r="Y11902" s="3" t="s">
        <v>205170</v>
      </c>
    </row>
    <row r="11903" spans="1:25" x14ac:dyDescent="0.35">
      <c r="A11903" s="3" t="s">
        <v>19</v>
      </c>
      <c r="B11903" s="3" t="s">
        <v>84530</v>
      </c>
      <c r="C11903" s="3" t="s">
        <v>19</v>
      </c>
      <c r="D11903" s="3" t="s">
        <v>84531</v>
      </c>
      <c r="E11903" s="3" t="s">
        <v>84532</v>
      </c>
      <c r="F11903" s="3" t="s">
        <v>22</v>
      </c>
      <c r="G11903">
        <v>0.67</v>
      </c>
      <c r="H11903" s="3" t="s">
        <v>84533</v>
      </c>
      <c r="J11903">
        <v>8</v>
      </c>
      <c r="K11903" s="3" t="s">
        <v>84534</v>
      </c>
      <c r="L11903" s="3" t="s">
        <v>84535</v>
      </c>
      <c r="M11903" s="3" t="s">
        <v>84536</v>
      </c>
      <c r="N11903" s="3" t="s">
        <v>84537</v>
      </c>
      <c r="O11903">
        <v>4.5999999999999996</v>
      </c>
      <c r="P11903">
        <v>699</v>
      </c>
      <c r="Q11903" s="3" t="s">
        <v>28</v>
      </c>
      <c r="R11903" s="3" t="s">
        <v>205170</v>
      </c>
      <c r="S11903" s="3" t="s">
        <v>84538</v>
      </c>
      <c r="T11903" s="3" t="s">
        <v>205170</v>
      </c>
      <c r="U11903" s="3" t="s">
        <v>205170</v>
      </c>
      <c r="V11903" s="3" t="s">
        <v>205170</v>
      </c>
      <c r="W11903" s="3" t="s">
        <v>205170</v>
      </c>
      <c r="X11903" s="3" t="s">
        <v>205170</v>
      </c>
      <c r="Y11903" s="3" t="s">
        <v>205170</v>
      </c>
    </row>
    <row r="11904" spans="1:25" x14ac:dyDescent="0.35">
      <c r="A11904" s="3" t="s">
        <v>19</v>
      </c>
      <c r="B11904" s="3" t="s">
        <v>84539</v>
      </c>
      <c r="C11904" s="3" t="s">
        <v>19</v>
      </c>
      <c r="D11904" s="3" t="s">
        <v>19722</v>
      </c>
      <c r="E11904" s="3" t="s">
        <v>205170</v>
      </c>
      <c r="F11904" s="3" t="s">
        <v>22</v>
      </c>
      <c r="G11904">
        <v>0.6</v>
      </c>
      <c r="H11904" s="3" t="s">
        <v>84540</v>
      </c>
      <c r="J11904">
        <v>21</v>
      </c>
      <c r="K11904" s="3" t="s">
        <v>84541</v>
      </c>
      <c r="L11904" s="3" t="s">
        <v>84542</v>
      </c>
      <c r="M11904" s="3" t="s">
        <v>84543</v>
      </c>
      <c r="N11904" s="3" t="s">
        <v>84544</v>
      </c>
      <c r="O11904">
        <v>3.3</v>
      </c>
      <c r="P11904">
        <v>220</v>
      </c>
      <c r="Q11904" s="3" t="s">
        <v>316</v>
      </c>
      <c r="R11904" s="3" t="s">
        <v>205170</v>
      </c>
      <c r="S11904" s="3" t="s">
        <v>84545</v>
      </c>
      <c r="T11904" s="3" t="s">
        <v>205170</v>
      </c>
      <c r="U11904" s="3" t="s">
        <v>205170</v>
      </c>
      <c r="V11904" s="3" t="s">
        <v>205170</v>
      </c>
      <c r="W11904" s="3" t="s">
        <v>205170</v>
      </c>
      <c r="X11904" s="3" t="s">
        <v>205170</v>
      </c>
      <c r="Y11904" s="3" t="s">
        <v>205170</v>
      </c>
    </row>
    <row r="11905" spans="1:25" x14ac:dyDescent="0.35">
      <c r="A11905" s="3" t="s">
        <v>40</v>
      </c>
      <c r="B11905" s="3" t="s">
        <v>84546</v>
      </c>
      <c r="C11905" s="3" t="s">
        <v>19</v>
      </c>
      <c r="D11905" s="3" t="s">
        <v>205170</v>
      </c>
      <c r="E11905" s="3" t="s">
        <v>205170</v>
      </c>
      <c r="F11905" s="3" t="s">
        <v>22</v>
      </c>
      <c r="G11905">
        <v>0.4</v>
      </c>
      <c r="H11905" s="3" t="s">
        <v>84547</v>
      </c>
      <c r="J11905">
        <v>25</v>
      </c>
      <c r="K11905" s="3" t="s">
        <v>42086</v>
      </c>
      <c r="L11905" s="3" t="s">
        <v>84548</v>
      </c>
      <c r="M11905" s="3" t="s">
        <v>42088</v>
      </c>
      <c r="N11905" s="3" t="s">
        <v>84549</v>
      </c>
      <c r="O11905">
        <v>3</v>
      </c>
      <c r="P11905">
        <v>2249</v>
      </c>
      <c r="Q11905" s="3" t="s">
        <v>1660</v>
      </c>
      <c r="R11905" s="3" t="s">
        <v>205170</v>
      </c>
      <c r="S11905" s="3" t="s">
        <v>84550</v>
      </c>
      <c r="T11905" s="3" t="s">
        <v>205170</v>
      </c>
      <c r="U11905" s="3" t="s">
        <v>205170</v>
      </c>
      <c r="V11905" s="3" t="s">
        <v>205170</v>
      </c>
      <c r="W11905" s="3" t="s">
        <v>205170</v>
      </c>
      <c r="X11905" s="3" t="s">
        <v>205170</v>
      </c>
      <c r="Y11905" s="3" t="s">
        <v>205170</v>
      </c>
    </row>
    <row r="11906" spans="1:25" x14ac:dyDescent="0.35">
      <c r="A11906" s="3" t="s">
        <v>40</v>
      </c>
      <c r="B11906" s="3" t="s">
        <v>84551</v>
      </c>
      <c r="C11906" s="3" t="s">
        <v>19</v>
      </c>
      <c r="D11906" s="3" t="s">
        <v>84552</v>
      </c>
      <c r="E11906" s="3" t="s">
        <v>205170</v>
      </c>
      <c r="F11906" s="3" t="s">
        <v>22</v>
      </c>
      <c r="G11906">
        <v>0.22</v>
      </c>
      <c r="H11906" s="3" t="s">
        <v>84553</v>
      </c>
      <c r="J11906">
        <v>1</v>
      </c>
      <c r="K11906" s="3" t="s">
        <v>84554</v>
      </c>
      <c r="L11906" s="3" t="s">
        <v>84555</v>
      </c>
      <c r="M11906" s="3" t="s">
        <v>84556</v>
      </c>
      <c r="N11906" s="3" t="s">
        <v>84557</v>
      </c>
      <c r="O11906">
        <v>4.5999999999999996</v>
      </c>
      <c r="P11906">
        <v>565</v>
      </c>
      <c r="Q11906" s="3" t="s">
        <v>37</v>
      </c>
      <c r="R11906" s="3" t="s">
        <v>205170</v>
      </c>
      <c r="S11906" s="3" t="s">
        <v>84558</v>
      </c>
      <c r="T11906" s="3" t="s">
        <v>205170</v>
      </c>
      <c r="U11906" s="3" t="s">
        <v>205170</v>
      </c>
      <c r="V11906" s="3" t="s">
        <v>205170</v>
      </c>
      <c r="W11906" s="3" t="s">
        <v>205170</v>
      </c>
      <c r="X11906" s="3" t="s">
        <v>205170</v>
      </c>
      <c r="Y11906" s="3" t="s">
        <v>205170</v>
      </c>
    </row>
    <row r="11907" spans="1:25" x14ac:dyDescent="0.35">
      <c r="A11907" s="3" t="s">
        <v>19</v>
      </c>
      <c r="B11907" s="3" t="s">
        <v>84559</v>
      </c>
      <c r="C11907" s="3" t="s">
        <v>19</v>
      </c>
      <c r="D11907" s="3" t="s">
        <v>67955</v>
      </c>
      <c r="E11907" s="3" t="s">
        <v>205170</v>
      </c>
      <c r="F11907" s="3" t="s">
        <v>22</v>
      </c>
      <c r="G11907">
        <v>0.75</v>
      </c>
      <c r="H11907" s="3" t="s">
        <v>84560</v>
      </c>
      <c r="J11907">
        <v>57</v>
      </c>
      <c r="K11907" s="3" t="s">
        <v>84561</v>
      </c>
      <c r="L11907" s="3" t="s">
        <v>84562</v>
      </c>
      <c r="M11907" s="3" t="s">
        <v>84563</v>
      </c>
      <c r="N11907" s="3" t="s">
        <v>84564</v>
      </c>
      <c r="O11907">
        <v>3.4</v>
      </c>
      <c r="P11907">
        <v>245</v>
      </c>
      <c r="Q11907" s="3" t="s">
        <v>3485</v>
      </c>
      <c r="R11907" s="3" t="s">
        <v>67955</v>
      </c>
      <c r="S11907" s="3" t="s">
        <v>84565</v>
      </c>
      <c r="T11907" s="3" t="s">
        <v>205170</v>
      </c>
      <c r="U11907" s="3" t="s">
        <v>205170</v>
      </c>
      <c r="V11907" s="3" t="s">
        <v>205170</v>
      </c>
      <c r="W11907" s="3" t="s">
        <v>205170</v>
      </c>
      <c r="X11907" s="3" t="s">
        <v>205170</v>
      </c>
      <c r="Y11907" s="3" t="s">
        <v>205170</v>
      </c>
    </row>
    <row r="11908" spans="1:25" x14ac:dyDescent="0.35">
      <c r="A11908" s="3" t="s">
        <v>19</v>
      </c>
      <c r="B11908" s="3" t="s">
        <v>84566</v>
      </c>
      <c r="C11908" s="3" t="s">
        <v>19</v>
      </c>
      <c r="D11908" s="3" t="s">
        <v>21189</v>
      </c>
      <c r="E11908" s="3" t="s">
        <v>205170</v>
      </c>
      <c r="F11908" s="3" t="s">
        <v>22</v>
      </c>
      <c r="G11908">
        <v>0.3</v>
      </c>
      <c r="H11908" s="3" t="s">
        <v>84567</v>
      </c>
      <c r="J11908">
        <v>206</v>
      </c>
      <c r="K11908" s="3" t="s">
        <v>84568</v>
      </c>
      <c r="L11908" s="3" t="s">
        <v>84569</v>
      </c>
      <c r="M11908" s="3" t="s">
        <v>21193</v>
      </c>
      <c r="N11908" s="3" t="s">
        <v>84570</v>
      </c>
      <c r="O11908">
        <v>5</v>
      </c>
      <c r="P11908">
        <v>457</v>
      </c>
      <c r="Q11908" s="3" t="s">
        <v>1053</v>
      </c>
      <c r="R11908" s="3" t="s">
        <v>205170</v>
      </c>
      <c r="S11908" s="3" t="s">
        <v>84571</v>
      </c>
      <c r="T11908" s="3" t="s">
        <v>205170</v>
      </c>
      <c r="U11908" s="3" t="s">
        <v>205170</v>
      </c>
      <c r="V11908" s="3" t="s">
        <v>205170</v>
      </c>
      <c r="W11908" s="3" t="s">
        <v>205170</v>
      </c>
      <c r="X11908" s="3" t="s">
        <v>205170</v>
      </c>
      <c r="Y11908" s="3" t="s">
        <v>205170</v>
      </c>
    </row>
    <row r="11909" spans="1:25" x14ac:dyDescent="0.35">
      <c r="A11909" s="3" t="s">
        <v>19</v>
      </c>
      <c r="B11909" s="3" t="s">
        <v>84572</v>
      </c>
      <c r="C11909" s="3" t="s">
        <v>19</v>
      </c>
      <c r="D11909" s="3" t="s">
        <v>15333</v>
      </c>
      <c r="E11909" s="3" t="s">
        <v>205170</v>
      </c>
      <c r="F11909" s="3" t="s">
        <v>22</v>
      </c>
      <c r="G11909">
        <v>0.28000000000000003</v>
      </c>
      <c r="H11909" s="3" t="s">
        <v>84573</v>
      </c>
      <c r="J11909">
        <v>13</v>
      </c>
      <c r="K11909" s="3" t="s">
        <v>205170</v>
      </c>
      <c r="L11909" s="3" t="s">
        <v>84574</v>
      </c>
      <c r="M11909" s="3" t="s">
        <v>84575</v>
      </c>
      <c r="N11909" s="3" t="s">
        <v>84576</v>
      </c>
      <c r="O11909">
        <v>4.4000000000000004</v>
      </c>
      <c r="P11909">
        <v>0</v>
      </c>
      <c r="Q11909" s="3" t="s">
        <v>103</v>
      </c>
      <c r="R11909" s="3" t="s">
        <v>205170</v>
      </c>
      <c r="S11909" s="3" t="s">
        <v>84577</v>
      </c>
      <c r="T11909" s="3" t="s">
        <v>205170</v>
      </c>
      <c r="U11909" s="3" t="s">
        <v>205170</v>
      </c>
      <c r="V11909" s="3" t="s">
        <v>205170</v>
      </c>
      <c r="W11909" s="3" t="s">
        <v>205170</v>
      </c>
      <c r="X11909" s="3" t="s">
        <v>205170</v>
      </c>
      <c r="Y11909" s="3" t="s">
        <v>205170</v>
      </c>
    </row>
    <row r="11910" spans="1:25" x14ac:dyDescent="0.35">
      <c r="A11910" s="3" t="s">
        <v>40</v>
      </c>
      <c r="B11910" s="3" t="s">
        <v>84578</v>
      </c>
      <c r="C11910" s="3" t="s">
        <v>19</v>
      </c>
      <c r="D11910" s="3" t="s">
        <v>2361</v>
      </c>
      <c r="E11910" s="3" t="s">
        <v>84579</v>
      </c>
      <c r="F11910" s="3" t="s">
        <v>151</v>
      </c>
      <c r="G11910">
        <v>0.42</v>
      </c>
      <c r="H11910" s="3" t="s">
        <v>84580</v>
      </c>
      <c r="I11910">
        <v>1</v>
      </c>
      <c r="J11910">
        <v>6</v>
      </c>
      <c r="K11910" s="3" t="s">
        <v>84581</v>
      </c>
      <c r="L11910" s="3" t="s">
        <v>84582</v>
      </c>
      <c r="M11910" s="3" t="s">
        <v>84583</v>
      </c>
      <c r="N11910" s="3" t="s">
        <v>84584</v>
      </c>
      <c r="O11910">
        <v>3.5</v>
      </c>
      <c r="P11910">
        <v>617</v>
      </c>
      <c r="Q11910" s="3" t="s">
        <v>212</v>
      </c>
      <c r="R11910" s="3" t="s">
        <v>17480</v>
      </c>
      <c r="S11910" s="3" t="s">
        <v>84585</v>
      </c>
      <c r="T11910" s="3" t="s">
        <v>205170</v>
      </c>
      <c r="U11910" s="3" t="s">
        <v>205170</v>
      </c>
      <c r="V11910" s="3" t="s">
        <v>205170</v>
      </c>
      <c r="W11910" s="3" t="s">
        <v>205170</v>
      </c>
      <c r="X11910" s="3" t="s">
        <v>205170</v>
      </c>
      <c r="Y11910" s="3" t="s">
        <v>205170</v>
      </c>
    </row>
    <row r="11911" spans="1:25" x14ac:dyDescent="0.35">
      <c r="A11911" s="3" t="s">
        <v>40</v>
      </c>
      <c r="B11911" s="3" t="s">
        <v>84586</v>
      </c>
      <c r="C11911" s="3" t="s">
        <v>19</v>
      </c>
      <c r="D11911" s="3" t="s">
        <v>3777</v>
      </c>
      <c r="E11911" s="3" t="s">
        <v>205170</v>
      </c>
      <c r="F11911" s="3" t="s">
        <v>151</v>
      </c>
      <c r="G11911">
        <v>0.73</v>
      </c>
      <c r="H11911" s="3" t="s">
        <v>84587</v>
      </c>
      <c r="J11911">
        <v>3</v>
      </c>
      <c r="K11911" s="3" t="s">
        <v>84588</v>
      </c>
      <c r="L11911" s="3" t="s">
        <v>84589</v>
      </c>
      <c r="M11911" s="3" t="s">
        <v>84590</v>
      </c>
      <c r="N11911" s="3" t="s">
        <v>84591</v>
      </c>
      <c r="O11911">
        <v>2</v>
      </c>
      <c r="P11911">
        <v>899</v>
      </c>
      <c r="Q11911" s="3" t="s">
        <v>1123</v>
      </c>
      <c r="R11911" s="3" t="s">
        <v>17480</v>
      </c>
      <c r="S11911" s="3" t="s">
        <v>84592</v>
      </c>
      <c r="T11911" s="3" t="s">
        <v>205170</v>
      </c>
      <c r="U11911" s="3" t="s">
        <v>205170</v>
      </c>
      <c r="V11911" s="3" t="s">
        <v>205170</v>
      </c>
      <c r="W11911" s="3" t="s">
        <v>205170</v>
      </c>
      <c r="X11911" s="3" t="s">
        <v>205170</v>
      </c>
      <c r="Y11911" s="3" t="s">
        <v>205170</v>
      </c>
    </row>
    <row r="11912" spans="1:25" x14ac:dyDescent="0.35">
      <c r="A11912" s="3" t="s">
        <v>40</v>
      </c>
      <c r="B11912" s="3" t="s">
        <v>84593</v>
      </c>
      <c r="C11912" s="3" t="s">
        <v>19</v>
      </c>
      <c r="D11912" s="3" t="s">
        <v>84594</v>
      </c>
      <c r="E11912" s="3" t="s">
        <v>205170</v>
      </c>
      <c r="F11912" s="3" t="s">
        <v>22</v>
      </c>
      <c r="G11912">
        <v>0.5</v>
      </c>
      <c r="H11912" s="3" t="s">
        <v>84595</v>
      </c>
      <c r="J11912">
        <v>13</v>
      </c>
      <c r="K11912" s="3" t="s">
        <v>84596</v>
      </c>
      <c r="L11912" s="3" t="s">
        <v>84597</v>
      </c>
      <c r="M11912" s="3" t="s">
        <v>84598</v>
      </c>
      <c r="N11912" s="3" t="s">
        <v>84599</v>
      </c>
      <c r="O11912">
        <v>4.5</v>
      </c>
      <c r="P11912">
        <v>740</v>
      </c>
      <c r="Q11912" s="3" t="s">
        <v>37</v>
      </c>
      <c r="R11912" s="3" t="s">
        <v>205170</v>
      </c>
      <c r="S11912" s="3" t="s">
        <v>84600</v>
      </c>
      <c r="T11912" s="3" t="s">
        <v>205170</v>
      </c>
      <c r="U11912" s="3" t="s">
        <v>205170</v>
      </c>
      <c r="V11912" s="3" t="s">
        <v>205170</v>
      </c>
      <c r="W11912" s="3" t="s">
        <v>205170</v>
      </c>
      <c r="X11912" s="3" t="s">
        <v>205170</v>
      </c>
      <c r="Y11912" s="3" t="s">
        <v>205170</v>
      </c>
    </row>
    <row r="11913" spans="1:25" x14ac:dyDescent="0.35">
      <c r="A11913" s="3" t="s">
        <v>40</v>
      </c>
      <c r="B11913" s="3" t="s">
        <v>84601</v>
      </c>
      <c r="C11913" s="3" t="s">
        <v>19</v>
      </c>
      <c r="D11913" s="3" t="s">
        <v>36151</v>
      </c>
      <c r="E11913" s="3" t="s">
        <v>84602</v>
      </c>
      <c r="F11913" s="3" t="s">
        <v>22</v>
      </c>
      <c r="G11913">
        <v>0.76</v>
      </c>
      <c r="H11913" s="3" t="s">
        <v>205170</v>
      </c>
      <c r="J11913">
        <v>31</v>
      </c>
      <c r="K11913" s="3" t="s">
        <v>84603</v>
      </c>
      <c r="L11913" s="3" t="s">
        <v>84604</v>
      </c>
      <c r="M11913" s="3" t="s">
        <v>42681</v>
      </c>
      <c r="N11913" s="3" t="s">
        <v>84605</v>
      </c>
      <c r="O11913">
        <v>4.4000000000000004</v>
      </c>
      <c r="P11913">
        <v>990</v>
      </c>
      <c r="Q11913" s="3" t="s">
        <v>147</v>
      </c>
      <c r="R11913" s="3" t="s">
        <v>205170</v>
      </c>
      <c r="S11913" s="3" t="s">
        <v>84606</v>
      </c>
      <c r="T11913" s="3" t="s">
        <v>205170</v>
      </c>
      <c r="U11913" s="3" t="s">
        <v>205170</v>
      </c>
      <c r="V11913" s="3" t="s">
        <v>205170</v>
      </c>
      <c r="W11913" s="3" t="s">
        <v>205170</v>
      </c>
      <c r="X11913" s="3" t="s">
        <v>205170</v>
      </c>
      <c r="Y11913" s="3" t="s">
        <v>205170</v>
      </c>
    </row>
    <row r="11914" spans="1:25" x14ac:dyDescent="0.35">
      <c r="A11914" s="3" t="s">
        <v>40</v>
      </c>
      <c r="B11914" s="3" t="s">
        <v>84607</v>
      </c>
      <c r="C11914" s="3" t="s">
        <v>19</v>
      </c>
      <c r="D11914" s="3" t="s">
        <v>205170</v>
      </c>
      <c r="E11914" s="3" t="s">
        <v>205170</v>
      </c>
      <c r="F11914" s="3" t="s">
        <v>22</v>
      </c>
      <c r="G11914">
        <v>0.5</v>
      </c>
      <c r="H11914" s="3" t="s">
        <v>84608</v>
      </c>
      <c r="J11914">
        <v>2</v>
      </c>
      <c r="K11914" s="3" t="s">
        <v>84609</v>
      </c>
      <c r="L11914" s="3" t="s">
        <v>84610</v>
      </c>
      <c r="M11914" s="3" t="s">
        <v>48554</v>
      </c>
      <c r="N11914" s="3" t="s">
        <v>84611</v>
      </c>
      <c r="O11914">
        <v>5</v>
      </c>
      <c r="P11914">
        <v>1197</v>
      </c>
      <c r="Q11914" s="3" t="s">
        <v>1193</v>
      </c>
      <c r="R11914" s="3" t="s">
        <v>205170</v>
      </c>
      <c r="S11914" s="3" t="s">
        <v>84612</v>
      </c>
      <c r="T11914" s="3" t="s">
        <v>205170</v>
      </c>
      <c r="U11914" s="3" t="s">
        <v>205170</v>
      </c>
      <c r="V11914" s="3" t="s">
        <v>205170</v>
      </c>
      <c r="W11914" s="3" t="s">
        <v>205170</v>
      </c>
      <c r="X11914" s="3" t="s">
        <v>205170</v>
      </c>
      <c r="Y11914" s="3" t="s">
        <v>205170</v>
      </c>
    </row>
    <row r="11915" spans="1:25" x14ac:dyDescent="0.35">
      <c r="A11915" s="3" t="s">
        <v>40</v>
      </c>
      <c r="B11915" s="3" t="s">
        <v>84613</v>
      </c>
      <c r="C11915" s="3" t="s">
        <v>19</v>
      </c>
      <c r="D11915" s="3" t="s">
        <v>205170</v>
      </c>
      <c r="E11915" s="3" t="s">
        <v>205170</v>
      </c>
      <c r="F11915" s="3" t="s">
        <v>22</v>
      </c>
      <c r="G11915">
        <v>0.71</v>
      </c>
      <c r="H11915" s="3" t="s">
        <v>84614</v>
      </c>
      <c r="J11915">
        <v>1186</v>
      </c>
      <c r="K11915" s="3" t="s">
        <v>84615</v>
      </c>
      <c r="L11915" s="3" t="s">
        <v>84616</v>
      </c>
      <c r="M11915" s="3" t="s">
        <v>82266</v>
      </c>
      <c r="N11915" s="3" t="s">
        <v>84617</v>
      </c>
      <c r="O11915">
        <v>3</v>
      </c>
      <c r="P11915">
        <v>581</v>
      </c>
      <c r="Q11915" s="3" t="s">
        <v>752</v>
      </c>
      <c r="R11915" s="3" t="s">
        <v>205170</v>
      </c>
      <c r="S11915" s="3" t="s">
        <v>84618</v>
      </c>
      <c r="T11915" s="3" t="s">
        <v>205170</v>
      </c>
      <c r="U11915" s="3" t="s">
        <v>205170</v>
      </c>
      <c r="V11915" s="3" t="s">
        <v>205170</v>
      </c>
      <c r="W11915" s="3" t="s">
        <v>205170</v>
      </c>
      <c r="X11915" s="3" t="s">
        <v>205170</v>
      </c>
      <c r="Y11915" s="3" t="s">
        <v>205170</v>
      </c>
    </row>
    <row r="11916" spans="1:25" x14ac:dyDescent="0.35">
      <c r="A11916" s="3" t="s">
        <v>19</v>
      </c>
      <c r="B11916" s="3" t="s">
        <v>84619</v>
      </c>
      <c r="C11916" s="3" t="s">
        <v>19</v>
      </c>
      <c r="D11916" s="3" t="s">
        <v>43310</v>
      </c>
      <c r="E11916" s="3" t="s">
        <v>205170</v>
      </c>
      <c r="F11916" s="3" t="s">
        <v>22</v>
      </c>
      <c r="G11916">
        <v>0.75</v>
      </c>
      <c r="H11916" s="3" t="s">
        <v>84620</v>
      </c>
      <c r="J11916">
        <v>1</v>
      </c>
      <c r="K11916" s="3" t="s">
        <v>84621</v>
      </c>
      <c r="L11916" s="3" t="s">
        <v>84622</v>
      </c>
      <c r="M11916" s="3" t="s">
        <v>84623</v>
      </c>
      <c r="N11916" s="3" t="s">
        <v>84624</v>
      </c>
      <c r="O11916">
        <v>5</v>
      </c>
      <c r="P11916">
        <v>249</v>
      </c>
      <c r="Q11916" s="3" t="s">
        <v>505</v>
      </c>
      <c r="R11916" s="3" t="s">
        <v>205170</v>
      </c>
      <c r="S11916" s="3" t="s">
        <v>84625</v>
      </c>
      <c r="T11916" s="3" t="s">
        <v>205170</v>
      </c>
      <c r="U11916" s="3" t="s">
        <v>205170</v>
      </c>
      <c r="V11916" s="3" t="s">
        <v>205170</v>
      </c>
      <c r="W11916" s="3" t="s">
        <v>205170</v>
      </c>
      <c r="X11916" s="3" t="s">
        <v>205170</v>
      </c>
      <c r="Y11916" s="3" t="s">
        <v>205170</v>
      </c>
    </row>
    <row r="11917" spans="1:25" x14ac:dyDescent="0.35">
      <c r="A11917" s="3" t="s">
        <v>40</v>
      </c>
      <c r="B11917" s="3" t="s">
        <v>84626</v>
      </c>
      <c r="C11917" s="3" t="s">
        <v>19</v>
      </c>
      <c r="D11917" s="3" t="s">
        <v>205170</v>
      </c>
      <c r="E11917" s="3" t="s">
        <v>205170</v>
      </c>
      <c r="F11917" s="3" t="s">
        <v>22</v>
      </c>
      <c r="G11917">
        <v>0.31</v>
      </c>
      <c r="H11917" s="3" t="s">
        <v>84627</v>
      </c>
      <c r="J11917">
        <v>16</v>
      </c>
      <c r="K11917" s="3" t="s">
        <v>84628</v>
      </c>
      <c r="L11917" s="3" t="s">
        <v>84629</v>
      </c>
      <c r="M11917" s="3" t="s">
        <v>62743</v>
      </c>
      <c r="N11917" s="3" t="s">
        <v>84630</v>
      </c>
      <c r="O11917">
        <v>5</v>
      </c>
      <c r="P11917">
        <v>894</v>
      </c>
      <c r="Q11917" s="3" t="s">
        <v>94</v>
      </c>
      <c r="R11917" s="3" t="s">
        <v>205170</v>
      </c>
      <c r="S11917" s="3" t="s">
        <v>84631</v>
      </c>
      <c r="T11917" s="3" t="s">
        <v>205170</v>
      </c>
      <c r="U11917" s="3" t="s">
        <v>205170</v>
      </c>
      <c r="V11917" s="3" t="s">
        <v>205170</v>
      </c>
      <c r="W11917" s="3" t="s">
        <v>205170</v>
      </c>
      <c r="X11917" s="3" t="s">
        <v>205170</v>
      </c>
      <c r="Y11917" s="3" t="s">
        <v>205170</v>
      </c>
    </row>
    <row r="11918" spans="1:25" x14ac:dyDescent="0.35">
      <c r="A11918" s="3" t="s">
        <v>19</v>
      </c>
      <c r="B11918" s="3" t="s">
        <v>84632</v>
      </c>
      <c r="C11918" s="3" t="s">
        <v>19</v>
      </c>
      <c r="D11918" s="3" t="s">
        <v>205170</v>
      </c>
      <c r="E11918" s="3" t="s">
        <v>84633</v>
      </c>
      <c r="F11918" s="3" t="s">
        <v>22</v>
      </c>
      <c r="G11918">
        <v>0.55000000000000004</v>
      </c>
      <c r="H11918" s="3" t="s">
        <v>84634</v>
      </c>
      <c r="J11918">
        <v>6</v>
      </c>
      <c r="K11918" s="3" t="s">
        <v>84635</v>
      </c>
      <c r="L11918" s="3" t="s">
        <v>84636</v>
      </c>
      <c r="M11918" s="3" t="s">
        <v>84637</v>
      </c>
      <c r="N11918" s="3" t="s">
        <v>84638</v>
      </c>
      <c r="O11918">
        <v>3.8</v>
      </c>
      <c r="P11918">
        <v>148</v>
      </c>
      <c r="Q11918" s="3" t="s">
        <v>12800</v>
      </c>
      <c r="R11918" s="3" t="s">
        <v>205170</v>
      </c>
      <c r="S11918" s="3" t="s">
        <v>84639</v>
      </c>
      <c r="T11918" s="3" t="s">
        <v>205170</v>
      </c>
      <c r="U11918" s="3" t="s">
        <v>205170</v>
      </c>
      <c r="V11918" s="3" t="s">
        <v>205170</v>
      </c>
      <c r="W11918" s="3" t="s">
        <v>205170</v>
      </c>
      <c r="X11918" s="3" t="s">
        <v>205170</v>
      </c>
      <c r="Y11918" s="3" t="s">
        <v>205170</v>
      </c>
    </row>
    <row r="11919" spans="1:25" x14ac:dyDescent="0.35">
      <c r="A11919" s="3" t="s">
        <v>19</v>
      </c>
      <c r="B11919" s="3" t="s">
        <v>84640</v>
      </c>
      <c r="C11919" s="3" t="s">
        <v>19</v>
      </c>
      <c r="D11919" s="3" t="s">
        <v>4970</v>
      </c>
      <c r="E11919" s="3" t="s">
        <v>205170</v>
      </c>
      <c r="F11919" s="3" t="s">
        <v>22</v>
      </c>
      <c r="G11919">
        <v>0.6</v>
      </c>
      <c r="H11919" s="3" t="s">
        <v>84641</v>
      </c>
      <c r="J11919">
        <v>2</v>
      </c>
      <c r="K11919" s="3" t="s">
        <v>84642</v>
      </c>
      <c r="L11919" s="3" t="s">
        <v>84643</v>
      </c>
      <c r="M11919" s="3" t="s">
        <v>84644</v>
      </c>
      <c r="N11919" s="3" t="s">
        <v>84645</v>
      </c>
      <c r="O11919">
        <v>4.4000000000000004</v>
      </c>
      <c r="P11919">
        <v>892</v>
      </c>
      <c r="Q11919" s="3" t="s">
        <v>147</v>
      </c>
      <c r="R11919" s="3" t="s">
        <v>205170</v>
      </c>
      <c r="S11919" s="3" t="s">
        <v>84646</v>
      </c>
      <c r="T11919" s="3" t="s">
        <v>205170</v>
      </c>
      <c r="U11919" s="3" t="s">
        <v>205170</v>
      </c>
      <c r="V11919" s="3" t="s">
        <v>205170</v>
      </c>
      <c r="W11919" s="3" t="s">
        <v>205170</v>
      </c>
      <c r="X11919" s="3" t="s">
        <v>205170</v>
      </c>
      <c r="Y11919" s="3" t="s">
        <v>205170</v>
      </c>
    </row>
    <row r="11920" spans="1:25" x14ac:dyDescent="0.35">
      <c r="A11920" s="3" t="s">
        <v>19</v>
      </c>
      <c r="B11920" s="3" t="s">
        <v>84647</v>
      </c>
      <c r="C11920" s="3" t="s">
        <v>19</v>
      </c>
      <c r="D11920" s="3" t="s">
        <v>84648</v>
      </c>
      <c r="E11920" s="3" t="s">
        <v>84649</v>
      </c>
      <c r="F11920" s="3" t="s">
        <v>22</v>
      </c>
      <c r="G11920">
        <v>0.4</v>
      </c>
      <c r="H11920" s="3" t="s">
        <v>84650</v>
      </c>
      <c r="J11920">
        <v>1</v>
      </c>
      <c r="K11920" s="3" t="s">
        <v>84651</v>
      </c>
      <c r="L11920" s="3" t="s">
        <v>84652</v>
      </c>
      <c r="M11920" s="3" t="s">
        <v>84653</v>
      </c>
      <c r="N11920" s="3" t="s">
        <v>84654</v>
      </c>
      <c r="O11920">
        <v>5</v>
      </c>
      <c r="P11920">
        <v>599</v>
      </c>
      <c r="Q11920" s="3" t="s">
        <v>28</v>
      </c>
      <c r="R11920" s="3" t="s">
        <v>205170</v>
      </c>
      <c r="S11920" s="3" t="s">
        <v>84655</v>
      </c>
      <c r="T11920" s="3" t="s">
        <v>205170</v>
      </c>
      <c r="U11920" s="3" t="s">
        <v>205170</v>
      </c>
      <c r="V11920" s="3" t="s">
        <v>205170</v>
      </c>
      <c r="W11920" s="3" t="s">
        <v>205170</v>
      </c>
      <c r="X11920" s="3" t="s">
        <v>205170</v>
      </c>
      <c r="Y11920" s="3" t="s">
        <v>205170</v>
      </c>
    </row>
    <row r="11921" spans="1:25" x14ac:dyDescent="0.35">
      <c r="A11921" s="3" t="s">
        <v>19</v>
      </c>
      <c r="B11921" s="3" t="s">
        <v>84656</v>
      </c>
      <c r="C11921" s="3" t="s">
        <v>19</v>
      </c>
      <c r="D11921" s="3" t="s">
        <v>3549</v>
      </c>
      <c r="E11921" s="3" t="s">
        <v>227</v>
      </c>
      <c r="F11921" s="3" t="s">
        <v>22</v>
      </c>
      <c r="G11921">
        <v>0.45</v>
      </c>
      <c r="H11921" s="3" t="s">
        <v>84657</v>
      </c>
      <c r="J11921">
        <v>2</v>
      </c>
      <c r="K11921" s="3" t="s">
        <v>84658</v>
      </c>
      <c r="L11921" s="3" t="s">
        <v>84659</v>
      </c>
      <c r="M11921" s="3" t="s">
        <v>27677</v>
      </c>
      <c r="N11921" s="3" t="s">
        <v>84660</v>
      </c>
      <c r="O11921">
        <v>4.3</v>
      </c>
      <c r="P11921">
        <v>411</v>
      </c>
      <c r="Q11921" s="3" t="s">
        <v>752</v>
      </c>
      <c r="R11921" s="3" t="s">
        <v>205170</v>
      </c>
      <c r="S11921" s="3" t="s">
        <v>84661</v>
      </c>
      <c r="T11921" s="3" t="s">
        <v>205170</v>
      </c>
      <c r="U11921" s="3" t="s">
        <v>205170</v>
      </c>
      <c r="V11921" s="3" t="s">
        <v>205170</v>
      </c>
      <c r="W11921" s="3" t="s">
        <v>205170</v>
      </c>
      <c r="X11921" s="3" t="s">
        <v>205170</v>
      </c>
      <c r="Y11921" s="3" t="s">
        <v>205170</v>
      </c>
    </row>
    <row r="11922" spans="1:25" x14ac:dyDescent="0.35">
      <c r="A11922" s="3" t="s">
        <v>40</v>
      </c>
      <c r="B11922" s="3" t="s">
        <v>84662</v>
      </c>
      <c r="C11922" s="3" t="s">
        <v>19</v>
      </c>
      <c r="D11922" s="3" t="s">
        <v>32454</v>
      </c>
      <c r="E11922" s="3" t="s">
        <v>205170</v>
      </c>
      <c r="F11922" s="3" t="s">
        <v>22</v>
      </c>
      <c r="G11922">
        <v>0.66</v>
      </c>
      <c r="H11922" s="3" t="s">
        <v>84663</v>
      </c>
      <c r="J11922">
        <v>2481</v>
      </c>
      <c r="K11922" s="3" t="s">
        <v>84664</v>
      </c>
      <c r="L11922" s="3" t="s">
        <v>84665</v>
      </c>
      <c r="M11922" s="3" t="s">
        <v>84666</v>
      </c>
      <c r="N11922" s="3" t="s">
        <v>84667</v>
      </c>
      <c r="O11922">
        <v>5</v>
      </c>
      <c r="P11922">
        <v>1247</v>
      </c>
      <c r="Q11922" s="3" t="s">
        <v>167</v>
      </c>
      <c r="R11922" s="3" t="s">
        <v>205170</v>
      </c>
      <c r="S11922" s="3" t="s">
        <v>84668</v>
      </c>
      <c r="T11922" s="3" t="s">
        <v>205170</v>
      </c>
      <c r="U11922" s="3" t="s">
        <v>205170</v>
      </c>
      <c r="V11922" s="3" t="s">
        <v>205170</v>
      </c>
      <c r="W11922" s="3" t="s">
        <v>205170</v>
      </c>
      <c r="X11922" s="3" t="s">
        <v>205170</v>
      </c>
      <c r="Y11922" s="3" t="s">
        <v>205170</v>
      </c>
    </row>
    <row r="11923" spans="1:25" x14ac:dyDescent="0.35">
      <c r="A11923" s="3" t="s">
        <v>19</v>
      </c>
      <c r="B11923" s="3" t="s">
        <v>84669</v>
      </c>
      <c r="C11923" s="3" t="s">
        <v>19</v>
      </c>
      <c r="D11923" s="3" t="s">
        <v>84670</v>
      </c>
      <c r="E11923" s="3" t="s">
        <v>205170</v>
      </c>
      <c r="F11923" s="3" t="s">
        <v>22</v>
      </c>
      <c r="G11923">
        <v>0.56999999999999995</v>
      </c>
      <c r="H11923" s="3" t="s">
        <v>84671</v>
      </c>
      <c r="J11923">
        <v>12</v>
      </c>
      <c r="K11923" s="3" t="s">
        <v>84672</v>
      </c>
      <c r="L11923" s="3" t="s">
        <v>84673</v>
      </c>
      <c r="M11923" s="3" t="s">
        <v>84674</v>
      </c>
      <c r="N11923" s="3" t="s">
        <v>84675</v>
      </c>
      <c r="O11923">
        <v>4.8</v>
      </c>
      <c r="P11923">
        <v>0</v>
      </c>
      <c r="Q11923" s="3" t="s">
        <v>103</v>
      </c>
      <c r="R11923" s="3" t="s">
        <v>205170</v>
      </c>
      <c r="S11923" s="3" t="s">
        <v>84676</v>
      </c>
      <c r="T11923" s="3" t="s">
        <v>205170</v>
      </c>
      <c r="U11923" s="3" t="s">
        <v>205170</v>
      </c>
      <c r="V11923" s="3" t="s">
        <v>205170</v>
      </c>
      <c r="W11923" s="3" t="s">
        <v>205170</v>
      </c>
      <c r="X11923" s="3" t="s">
        <v>205170</v>
      </c>
      <c r="Y11923" s="3" t="s">
        <v>205170</v>
      </c>
    </row>
    <row r="11924" spans="1:25" x14ac:dyDescent="0.35">
      <c r="A11924" s="3" t="s">
        <v>40</v>
      </c>
      <c r="B11924" s="3" t="s">
        <v>84677</v>
      </c>
      <c r="C11924" s="3" t="s">
        <v>19</v>
      </c>
      <c r="D11924" s="3" t="s">
        <v>2327</v>
      </c>
      <c r="E11924" s="3" t="s">
        <v>205170</v>
      </c>
      <c r="F11924" s="3" t="s">
        <v>22</v>
      </c>
      <c r="G11924">
        <v>0.6</v>
      </c>
      <c r="H11924" s="3" t="s">
        <v>84678</v>
      </c>
      <c r="J11924">
        <v>453</v>
      </c>
      <c r="K11924" s="3" t="s">
        <v>84679</v>
      </c>
      <c r="L11924" s="3" t="s">
        <v>84680</v>
      </c>
      <c r="M11924" s="3" t="s">
        <v>84681</v>
      </c>
      <c r="N11924" s="3" t="s">
        <v>84682</v>
      </c>
      <c r="O11924">
        <v>2.5</v>
      </c>
      <c r="P11924">
        <v>699</v>
      </c>
      <c r="Q11924" s="3" t="s">
        <v>865</v>
      </c>
      <c r="R11924" s="3" t="s">
        <v>17438</v>
      </c>
      <c r="S11924" s="3" t="s">
        <v>84683</v>
      </c>
      <c r="T11924" s="3" t="s">
        <v>205170</v>
      </c>
      <c r="U11924" s="3" t="s">
        <v>205170</v>
      </c>
      <c r="V11924" s="3" t="s">
        <v>205170</v>
      </c>
      <c r="W11924" s="3" t="s">
        <v>205170</v>
      </c>
      <c r="X11924" s="3" t="s">
        <v>205170</v>
      </c>
      <c r="Y11924" s="3" t="s">
        <v>205170</v>
      </c>
    </row>
    <row r="11925" spans="1:25" x14ac:dyDescent="0.35">
      <c r="A11925" s="3" t="s">
        <v>40</v>
      </c>
      <c r="B11925" s="3" t="s">
        <v>84684</v>
      </c>
      <c r="C11925" s="3" t="s">
        <v>19</v>
      </c>
      <c r="D11925" s="3" t="s">
        <v>205170</v>
      </c>
      <c r="E11925" s="3" t="s">
        <v>205170</v>
      </c>
      <c r="F11925" s="3" t="s">
        <v>22</v>
      </c>
      <c r="G11925">
        <v>0.22</v>
      </c>
      <c r="H11925" s="3" t="s">
        <v>84685</v>
      </c>
      <c r="J11925">
        <v>8</v>
      </c>
      <c r="K11925" s="3" t="s">
        <v>84686</v>
      </c>
      <c r="L11925" s="3" t="s">
        <v>84687</v>
      </c>
      <c r="M11925" s="3" t="s">
        <v>41648</v>
      </c>
      <c r="N11925" s="3" t="s">
        <v>84688</v>
      </c>
      <c r="O11925">
        <v>3</v>
      </c>
      <c r="P11925">
        <v>784</v>
      </c>
      <c r="Q11925" s="3" t="s">
        <v>4251</v>
      </c>
      <c r="R11925" s="3" t="s">
        <v>205170</v>
      </c>
      <c r="S11925" s="3" t="s">
        <v>84689</v>
      </c>
      <c r="T11925" s="3" t="s">
        <v>205170</v>
      </c>
      <c r="U11925" s="3" t="s">
        <v>205170</v>
      </c>
      <c r="V11925" s="3" t="s">
        <v>205170</v>
      </c>
      <c r="W11925" s="3" t="s">
        <v>205170</v>
      </c>
      <c r="X11925" s="3" t="s">
        <v>205170</v>
      </c>
      <c r="Y11925" s="3" t="s">
        <v>205170</v>
      </c>
    </row>
    <row r="11926" spans="1:25" x14ac:dyDescent="0.35">
      <c r="A11926" s="3" t="s">
        <v>40</v>
      </c>
      <c r="B11926" s="3" t="s">
        <v>84690</v>
      </c>
      <c r="C11926" s="3" t="s">
        <v>19</v>
      </c>
      <c r="D11926" s="3" t="s">
        <v>76689</v>
      </c>
      <c r="E11926" s="3" t="s">
        <v>205170</v>
      </c>
      <c r="F11926" s="3" t="s">
        <v>22</v>
      </c>
      <c r="G11926">
        <v>0.65</v>
      </c>
      <c r="H11926" s="3" t="s">
        <v>84691</v>
      </c>
      <c r="J11926">
        <v>2</v>
      </c>
      <c r="K11926" s="3" t="s">
        <v>205170</v>
      </c>
      <c r="L11926" s="3" t="s">
        <v>84692</v>
      </c>
      <c r="M11926" s="3" t="s">
        <v>84693</v>
      </c>
      <c r="N11926" s="3" t="s">
        <v>84694</v>
      </c>
      <c r="O11926">
        <v>5</v>
      </c>
      <c r="P11926">
        <v>535</v>
      </c>
      <c r="Q11926" s="3" t="s">
        <v>2197</v>
      </c>
      <c r="R11926" s="3" t="s">
        <v>205170</v>
      </c>
      <c r="S11926" s="3" t="s">
        <v>84695</v>
      </c>
      <c r="T11926" s="3" t="s">
        <v>205170</v>
      </c>
      <c r="U11926" s="3" t="s">
        <v>205170</v>
      </c>
      <c r="V11926" s="3" t="s">
        <v>205170</v>
      </c>
      <c r="W11926" s="3" t="s">
        <v>205170</v>
      </c>
      <c r="X11926" s="3" t="s">
        <v>205170</v>
      </c>
      <c r="Y11926" s="3" t="s">
        <v>205170</v>
      </c>
    </row>
    <row r="11927" spans="1:25" x14ac:dyDescent="0.35">
      <c r="A11927" s="3" t="s">
        <v>19</v>
      </c>
      <c r="B11927" s="3" t="s">
        <v>84696</v>
      </c>
      <c r="C11927" s="3" t="s">
        <v>19</v>
      </c>
      <c r="D11927" s="3" t="s">
        <v>84697</v>
      </c>
      <c r="E11927" s="3" t="s">
        <v>205170</v>
      </c>
      <c r="F11927" s="3" t="s">
        <v>22</v>
      </c>
      <c r="G11927">
        <v>0.1</v>
      </c>
      <c r="H11927" s="3" t="s">
        <v>84698</v>
      </c>
      <c r="J11927">
        <v>18</v>
      </c>
      <c r="K11927" s="3" t="s">
        <v>205170</v>
      </c>
      <c r="L11927" s="3" t="s">
        <v>84699</v>
      </c>
      <c r="M11927" s="3" t="s">
        <v>84700</v>
      </c>
      <c r="N11927" s="3" t="s">
        <v>84701</v>
      </c>
      <c r="O11927">
        <v>1.4</v>
      </c>
      <c r="P11927">
        <v>0</v>
      </c>
      <c r="Q11927" s="3" t="s">
        <v>103</v>
      </c>
      <c r="R11927" s="3" t="s">
        <v>205170</v>
      </c>
      <c r="S11927" s="3" t="s">
        <v>84702</v>
      </c>
      <c r="T11927" s="3" t="s">
        <v>205170</v>
      </c>
      <c r="U11927" s="3" t="s">
        <v>205170</v>
      </c>
      <c r="V11927" s="3" t="s">
        <v>205170</v>
      </c>
      <c r="W11927" s="3" t="s">
        <v>205170</v>
      </c>
      <c r="X11927" s="3" t="s">
        <v>205170</v>
      </c>
      <c r="Y11927" s="3" t="s">
        <v>205170</v>
      </c>
    </row>
    <row r="11928" spans="1:25" x14ac:dyDescent="0.35">
      <c r="A11928" s="3" t="s">
        <v>40</v>
      </c>
      <c r="B11928" s="3" t="s">
        <v>84703</v>
      </c>
      <c r="C11928" s="3" t="s">
        <v>19</v>
      </c>
      <c r="D11928" s="3" t="s">
        <v>26715</v>
      </c>
      <c r="E11928" s="3" t="s">
        <v>205170</v>
      </c>
      <c r="F11928" s="3" t="s">
        <v>22</v>
      </c>
      <c r="G11928">
        <v>0.55000000000000004</v>
      </c>
      <c r="H11928" s="3" t="s">
        <v>84704</v>
      </c>
      <c r="J11928">
        <v>4</v>
      </c>
      <c r="K11928" s="3" t="s">
        <v>84705</v>
      </c>
      <c r="L11928" s="3" t="s">
        <v>84706</v>
      </c>
      <c r="M11928" s="3" t="s">
        <v>84707</v>
      </c>
      <c r="N11928" s="3" t="s">
        <v>84708</v>
      </c>
      <c r="O11928">
        <v>3.6</v>
      </c>
      <c r="P11928">
        <v>2199</v>
      </c>
      <c r="Q11928" s="3" t="s">
        <v>1660</v>
      </c>
      <c r="R11928" s="3" t="s">
        <v>84709</v>
      </c>
      <c r="S11928" s="3" t="s">
        <v>84710</v>
      </c>
      <c r="T11928" s="3" t="s">
        <v>205170</v>
      </c>
      <c r="U11928" s="3" t="s">
        <v>205170</v>
      </c>
      <c r="V11928" s="3" t="s">
        <v>205170</v>
      </c>
      <c r="W11928" s="3" t="s">
        <v>205170</v>
      </c>
      <c r="X11928" s="3" t="s">
        <v>205170</v>
      </c>
      <c r="Y11928" s="3" t="s">
        <v>205170</v>
      </c>
    </row>
    <row r="11929" spans="1:25" x14ac:dyDescent="0.35">
      <c r="A11929" s="3" t="s">
        <v>19</v>
      </c>
      <c r="B11929" s="3" t="s">
        <v>84711</v>
      </c>
      <c r="C11929" s="3" t="s">
        <v>19</v>
      </c>
      <c r="D11929" s="3" t="s">
        <v>13721</v>
      </c>
      <c r="E11929" s="3" t="s">
        <v>205170</v>
      </c>
      <c r="F11929" s="3" t="s">
        <v>22</v>
      </c>
      <c r="G11929">
        <v>0.56000000000000005</v>
      </c>
      <c r="H11929" s="3" t="s">
        <v>84712</v>
      </c>
      <c r="J11929">
        <v>22</v>
      </c>
      <c r="K11929" s="3" t="s">
        <v>84713</v>
      </c>
      <c r="L11929" s="3" t="s">
        <v>84714</v>
      </c>
      <c r="M11929" s="3" t="s">
        <v>84715</v>
      </c>
      <c r="N11929" s="3" t="s">
        <v>84716</v>
      </c>
      <c r="O11929">
        <v>4</v>
      </c>
      <c r="P11929">
        <v>375</v>
      </c>
      <c r="Q11929" s="3" t="s">
        <v>37</v>
      </c>
      <c r="R11929" s="3" t="s">
        <v>205170</v>
      </c>
      <c r="S11929" s="3" t="s">
        <v>84717</v>
      </c>
      <c r="T11929" s="3" t="s">
        <v>205170</v>
      </c>
      <c r="U11929" s="3" t="s">
        <v>205170</v>
      </c>
      <c r="V11929" s="3" t="s">
        <v>205170</v>
      </c>
      <c r="W11929" s="3" t="s">
        <v>205170</v>
      </c>
      <c r="X11929" s="3" t="s">
        <v>205170</v>
      </c>
      <c r="Y11929" s="3" t="s">
        <v>205170</v>
      </c>
    </row>
    <row r="11930" spans="1:25" x14ac:dyDescent="0.35">
      <c r="A11930" s="3" t="s">
        <v>19</v>
      </c>
      <c r="B11930" s="3" t="s">
        <v>84718</v>
      </c>
      <c r="C11930" s="3" t="s">
        <v>19</v>
      </c>
      <c r="D11930" s="3" t="s">
        <v>84719</v>
      </c>
      <c r="E11930" s="3" t="s">
        <v>205170</v>
      </c>
      <c r="F11930" s="3" t="s">
        <v>22</v>
      </c>
      <c r="G11930">
        <v>0.41</v>
      </c>
      <c r="H11930" s="3" t="s">
        <v>84720</v>
      </c>
      <c r="J11930">
        <v>16</v>
      </c>
      <c r="K11930" s="3" t="s">
        <v>205170</v>
      </c>
      <c r="L11930" s="3" t="s">
        <v>84721</v>
      </c>
      <c r="M11930" s="3" t="s">
        <v>84722</v>
      </c>
      <c r="N11930" s="3" t="s">
        <v>84723</v>
      </c>
      <c r="O11930">
        <v>5</v>
      </c>
      <c r="P11930">
        <v>4577</v>
      </c>
      <c r="Q11930" s="3" t="s">
        <v>103</v>
      </c>
      <c r="R11930" s="3" t="s">
        <v>23509</v>
      </c>
      <c r="S11930" s="3" t="s">
        <v>84724</v>
      </c>
      <c r="T11930" s="3" t="s">
        <v>205170</v>
      </c>
      <c r="U11930" s="3" t="s">
        <v>205170</v>
      </c>
      <c r="V11930" s="3" t="s">
        <v>205170</v>
      </c>
      <c r="W11930" s="3" t="s">
        <v>205170</v>
      </c>
      <c r="X11930" s="3" t="s">
        <v>205170</v>
      </c>
      <c r="Y11930" s="3" t="s">
        <v>205170</v>
      </c>
    </row>
    <row r="11931" spans="1:25" x14ac:dyDescent="0.35">
      <c r="A11931" s="3" t="s">
        <v>19</v>
      </c>
      <c r="B11931" s="3" t="s">
        <v>84725</v>
      </c>
      <c r="C11931" s="3" t="s">
        <v>19</v>
      </c>
      <c r="D11931" s="3" t="s">
        <v>6946</v>
      </c>
      <c r="E11931" s="3" t="s">
        <v>84726</v>
      </c>
      <c r="F11931" s="3" t="s">
        <v>22</v>
      </c>
      <c r="G11931">
        <v>0.8</v>
      </c>
      <c r="H11931" s="3" t="s">
        <v>84727</v>
      </c>
      <c r="J11931">
        <v>40</v>
      </c>
      <c r="K11931" s="3" t="s">
        <v>84728</v>
      </c>
      <c r="L11931" s="3" t="s">
        <v>84729</v>
      </c>
      <c r="M11931" s="3" t="s">
        <v>84730</v>
      </c>
      <c r="N11931" s="3" t="s">
        <v>84731</v>
      </c>
      <c r="O11931">
        <v>5</v>
      </c>
      <c r="P11931">
        <v>549</v>
      </c>
      <c r="Q11931" s="3" t="s">
        <v>37</v>
      </c>
      <c r="R11931" s="3" t="s">
        <v>205170</v>
      </c>
      <c r="S11931" s="3" t="s">
        <v>84732</v>
      </c>
      <c r="T11931" s="3" t="s">
        <v>205170</v>
      </c>
      <c r="U11931" s="3" t="s">
        <v>205170</v>
      </c>
      <c r="V11931" s="3" t="s">
        <v>205170</v>
      </c>
      <c r="W11931" s="3" t="s">
        <v>205170</v>
      </c>
      <c r="X11931" s="3" t="s">
        <v>205170</v>
      </c>
      <c r="Y11931" s="3" t="s">
        <v>205170</v>
      </c>
    </row>
    <row r="11932" spans="1:25" x14ac:dyDescent="0.35">
      <c r="A11932" s="3" t="s">
        <v>40</v>
      </c>
      <c r="B11932" s="3" t="s">
        <v>84733</v>
      </c>
      <c r="C11932" s="3" t="s">
        <v>19</v>
      </c>
      <c r="D11932" s="3" t="s">
        <v>205170</v>
      </c>
      <c r="E11932" s="3" t="s">
        <v>84734</v>
      </c>
      <c r="F11932" s="3" t="s">
        <v>22</v>
      </c>
      <c r="G11932">
        <v>0.35</v>
      </c>
      <c r="H11932" s="3" t="s">
        <v>84735</v>
      </c>
      <c r="J11932">
        <v>107</v>
      </c>
      <c r="K11932" s="3" t="s">
        <v>84736</v>
      </c>
      <c r="L11932" s="3" t="s">
        <v>84737</v>
      </c>
      <c r="M11932" s="3" t="s">
        <v>84738</v>
      </c>
      <c r="N11932" s="3" t="s">
        <v>84739</v>
      </c>
      <c r="O11932">
        <v>3.7</v>
      </c>
      <c r="P11932">
        <v>393</v>
      </c>
      <c r="Q11932" s="3" t="s">
        <v>193</v>
      </c>
      <c r="R11932" s="3" t="s">
        <v>205170</v>
      </c>
      <c r="S11932" s="3" t="s">
        <v>84740</v>
      </c>
      <c r="T11932" s="3" t="s">
        <v>205170</v>
      </c>
      <c r="U11932" s="3" t="s">
        <v>205170</v>
      </c>
      <c r="V11932" s="3" t="s">
        <v>205170</v>
      </c>
      <c r="W11932" s="3" t="s">
        <v>205170</v>
      </c>
      <c r="X11932" s="3" t="s">
        <v>205170</v>
      </c>
      <c r="Y11932" s="3" t="s">
        <v>205170</v>
      </c>
    </row>
    <row r="11933" spans="1:25" x14ac:dyDescent="0.35">
      <c r="A11933" s="3" t="s">
        <v>40</v>
      </c>
      <c r="B11933" s="3" t="s">
        <v>84741</v>
      </c>
      <c r="C11933" s="3" t="s">
        <v>19</v>
      </c>
      <c r="D11933" s="3" t="s">
        <v>30675</v>
      </c>
      <c r="E11933" s="3" t="s">
        <v>205170</v>
      </c>
      <c r="F11933" s="3" t="s">
        <v>151</v>
      </c>
      <c r="G11933">
        <v>0.35</v>
      </c>
      <c r="H11933" s="3" t="s">
        <v>84742</v>
      </c>
      <c r="I11933">
        <v>3</v>
      </c>
      <c r="J11933">
        <v>57</v>
      </c>
      <c r="K11933" s="3" t="s">
        <v>84743</v>
      </c>
      <c r="L11933" s="3" t="s">
        <v>84744</v>
      </c>
      <c r="M11933" s="3" t="s">
        <v>30679</v>
      </c>
      <c r="N11933" s="3" t="s">
        <v>84745</v>
      </c>
      <c r="O11933">
        <v>5</v>
      </c>
      <c r="P11933">
        <v>749</v>
      </c>
      <c r="Q11933" s="3" t="s">
        <v>365</v>
      </c>
      <c r="R11933" s="3" t="s">
        <v>30681</v>
      </c>
      <c r="S11933" s="3" t="s">
        <v>84746</v>
      </c>
      <c r="T11933" s="3" t="s">
        <v>205170</v>
      </c>
      <c r="U11933" s="3" t="s">
        <v>205170</v>
      </c>
      <c r="V11933" s="3" t="s">
        <v>205170</v>
      </c>
      <c r="W11933" s="3" t="s">
        <v>205170</v>
      </c>
      <c r="X11933" s="3" t="s">
        <v>205170</v>
      </c>
      <c r="Y11933" s="3" t="s">
        <v>205170</v>
      </c>
    </row>
    <row r="11934" spans="1:25" x14ac:dyDescent="0.35">
      <c r="A11934" s="3" t="s">
        <v>19</v>
      </c>
      <c r="B11934" s="3" t="s">
        <v>84747</v>
      </c>
      <c r="C11934" s="3" t="s">
        <v>19</v>
      </c>
      <c r="D11934" s="3" t="s">
        <v>12865</v>
      </c>
      <c r="E11934" s="3" t="s">
        <v>205170</v>
      </c>
      <c r="F11934" s="3" t="s">
        <v>151</v>
      </c>
      <c r="G11934">
        <v>0.6</v>
      </c>
      <c r="H11934" s="3" t="s">
        <v>84748</v>
      </c>
      <c r="J11934">
        <v>17</v>
      </c>
      <c r="K11934" s="3" t="s">
        <v>84749</v>
      </c>
      <c r="L11934" s="3" t="s">
        <v>84750</v>
      </c>
      <c r="M11934" s="3" t="s">
        <v>84751</v>
      </c>
      <c r="N11934" s="3" t="s">
        <v>84752</v>
      </c>
      <c r="O11934">
        <v>3.4</v>
      </c>
      <c r="P11934">
        <v>439</v>
      </c>
      <c r="Q11934" s="3" t="s">
        <v>212</v>
      </c>
      <c r="R11934" s="3" t="s">
        <v>17977</v>
      </c>
      <c r="S11934" s="3" t="s">
        <v>84753</v>
      </c>
      <c r="T11934" s="3" t="s">
        <v>205170</v>
      </c>
      <c r="U11934" s="3" t="s">
        <v>205170</v>
      </c>
      <c r="V11934" s="3" t="s">
        <v>205170</v>
      </c>
      <c r="W11934" s="3" t="s">
        <v>205170</v>
      </c>
      <c r="X11934" s="3" t="s">
        <v>205170</v>
      </c>
      <c r="Y11934" s="3" t="s">
        <v>205170</v>
      </c>
    </row>
    <row r="11935" spans="1:25" x14ac:dyDescent="0.35">
      <c r="A11935" s="3" t="s">
        <v>19</v>
      </c>
      <c r="B11935" s="3" t="s">
        <v>84754</v>
      </c>
      <c r="C11935" s="3" t="s">
        <v>19</v>
      </c>
      <c r="D11935" s="3" t="s">
        <v>16716</v>
      </c>
      <c r="E11935" s="3" t="s">
        <v>205170</v>
      </c>
      <c r="F11935" s="3" t="s">
        <v>22</v>
      </c>
      <c r="G11935">
        <v>0.66</v>
      </c>
      <c r="H11935" s="3" t="s">
        <v>84755</v>
      </c>
      <c r="J11935">
        <v>11</v>
      </c>
      <c r="K11935" s="3" t="s">
        <v>84756</v>
      </c>
      <c r="L11935" s="3" t="s">
        <v>84757</v>
      </c>
      <c r="M11935" s="3" t="s">
        <v>84758</v>
      </c>
      <c r="N11935" s="3" t="s">
        <v>84759</v>
      </c>
      <c r="O11935">
        <v>3.2</v>
      </c>
      <c r="P11935">
        <v>299</v>
      </c>
      <c r="Q11935" s="3" t="s">
        <v>1685</v>
      </c>
      <c r="R11935" s="3" t="s">
        <v>205170</v>
      </c>
      <c r="S11935" s="3" t="s">
        <v>84760</v>
      </c>
      <c r="T11935" s="3" t="s">
        <v>205170</v>
      </c>
      <c r="U11935" s="3" t="s">
        <v>205170</v>
      </c>
      <c r="V11935" s="3" t="s">
        <v>205170</v>
      </c>
      <c r="W11935" s="3" t="s">
        <v>205170</v>
      </c>
      <c r="X11935" s="3" t="s">
        <v>205170</v>
      </c>
      <c r="Y11935" s="3" t="s">
        <v>205170</v>
      </c>
    </row>
    <row r="11936" spans="1:25" x14ac:dyDescent="0.35">
      <c r="A11936" s="3" t="s">
        <v>40</v>
      </c>
      <c r="B11936" s="3" t="s">
        <v>84761</v>
      </c>
      <c r="C11936" s="3" t="s">
        <v>19</v>
      </c>
      <c r="D11936" s="3" t="s">
        <v>84762</v>
      </c>
      <c r="E11936" s="3" t="s">
        <v>205170</v>
      </c>
      <c r="F11936" s="3" t="s">
        <v>22</v>
      </c>
      <c r="G11936">
        <v>0.66</v>
      </c>
      <c r="H11936" s="3" t="s">
        <v>84763</v>
      </c>
      <c r="J11936">
        <v>1</v>
      </c>
      <c r="K11936" s="3" t="s">
        <v>84764</v>
      </c>
      <c r="L11936" s="3" t="s">
        <v>84765</v>
      </c>
      <c r="M11936" s="3" t="s">
        <v>84766</v>
      </c>
      <c r="N11936" s="3" t="s">
        <v>84767</v>
      </c>
      <c r="O11936">
        <v>3.8</v>
      </c>
      <c r="P11936">
        <v>899</v>
      </c>
      <c r="Q11936" s="3" t="s">
        <v>28</v>
      </c>
      <c r="R11936" s="3" t="s">
        <v>205170</v>
      </c>
      <c r="S11936" s="3" t="s">
        <v>84768</v>
      </c>
      <c r="T11936" s="3" t="s">
        <v>205170</v>
      </c>
      <c r="U11936" s="3" t="s">
        <v>205170</v>
      </c>
      <c r="V11936" s="3" t="s">
        <v>205170</v>
      </c>
      <c r="W11936" s="3" t="s">
        <v>205170</v>
      </c>
      <c r="X11936" s="3" t="s">
        <v>205170</v>
      </c>
      <c r="Y11936" s="3" t="s">
        <v>205170</v>
      </c>
    </row>
    <row r="11937" spans="1:25" x14ac:dyDescent="0.35">
      <c r="A11937" s="3" t="s">
        <v>19</v>
      </c>
      <c r="B11937" s="3" t="s">
        <v>84769</v>
      </c>
      <c r="C11937" s="3" t="s">
        <v>19</v>
      </c>
      <c r="D11937" s="3" t="s">
        <v>1074</v>
      </c>
      <c r="E11937" s="3" t="s">
        <v>205170</v>
      </c>
      <c r="F11937" s="3" t="s">
        <v>22</v>
      </c>
      <c r="G11937">
        <v>0.56999999999999995</v>
      </c>
      <c r="H11937" s="3" t="s">
        <v>84770</v>
      </c>
      <c r="J11937">
        <v>52</v>
      </c>
      <c r="K11937" s="3" t="s">
        <v>84771</v>
      </c>
      <c r="L11937" s="3" t="s">
        <v>84772</v>
      </c>
      <c r="M11937" s="3" t="s">
        <v>84773</v>
      </c>
      <c r="N11937" s="3" t="s">
        <v>84774</v>
      </c>
      <c r="O11937">
        <v>3.7</v>
      </c>
      <c r="P11937">
        <v>421</v>
      </c>
      <c r="Q11937" s="3" t="s">
        <v>742</v>
      </c>
      <c r="R11937" s="3" t="s">
        <v>205170</v>
      </c>
      <c r="S11937" s="3" t="s">
        <v>84775</v>
      </c>
      <c r="T11937" s="3" t="s">
        <v>205170</v>
      </c>
      <c r="U11937" s="3" t="s">
        <v>205170</v>
      </c>
      <c r="V11937" s="3" t="s">
        <v>205170</v>
      </c>
      <c r="W11937" s="3" t="s">
        <v>205170</v>
      </c>
      <c r="X11937" s="3" t="s">
        <v>205170</v>
      </c>
      <c r="Y11937" s="3" t="s">
        <v>205170</v>
      </c>
    </row>
    <row r="11938" spans="1:25" x14ac:dyDescent="0.35">
      <c r="A11938" s="3" t="s">
        <v>40</v>
      </c>
      <c r="B11938" s="3" t="s">
        <v>84776</v>
      </c>
      <c r="C11938" s="3" t="s">
        <v>19</v>
      </c>
      <c r="D11938" s="3" t="s">
        <v>30051</v>
      </c>
      <c r="E11938" s="3" t="s">
        <v>205170</v>
      </c>
      <c r="F11938" s="3" t="s">
        <v>22</v>
      </c>
      <c r="G11938">
        <v>0.69</v>
      </c>
      <c r="H11938" s="3" t="s">
        <v>84777</v>
      </c>
      <c r="J11938">
        <v>40</v>
      </c>
      <c r="K11938" s="3" t="s">
        <v>84778</v>
      </c>
      <c r="L11938" s="3" t="s">
        <v>84779</v>
      </c>
      <c r="M11938" s="3" t="s">
        <v>84780</v>
      </c>
      <c r="N11938" s="3" t="s">
        <v>84781</v>
      </c>
      <c r="O11938">
        <v>2.7</v>
      </c>
      <c r="P11938">
        <v>899</v>
      </c>
      <c r="Q11938" s="3" t="s">
        <v>586</v>
      </c>
      <c r="R11938" s="3" t="s">
        <v>205170</v>
      </c>
      <c r="S11938" s="3" t="s">
        <v>84782</v>
      </c>
      <c r="T11938" s="3" t="s">
        <v>205170</v>
      </c>
      <c r="U11938" s="3" t="s">
        <v>205170</v>
      </c>
      <c r="V11938" s="3" t="s">
        <v>205170</v>
      </c>
      <c r="W11938" s="3" t="s">
        <v>205170</v>
      </c>
      <c r="X11938" s="3" t="s">
        <v>205170</v>
      </c>
      <c r="Y11938" s="3" t="s">
        <v>205170</v>
      </c>
    </row>
    <row r="11939" spans="1:25" x14ac:dyDescent="0.35">
      <c r="A11939" s="3" t="s">
        <v>40</v>
      </c>
      <c r="B11939" s="3" t="s">
        <v>84783</v>
      </c>
      <c r="C11939" s="3" t="s">
        <v>19</v>
      </c>
      <c r="D11939" s="3" t="s">
        <v>205170</v>
      </c>
      <c r="E11939" s="3" t="s">
        <v>205170</v>
      </c>
      <c r="F11939" s="3" t="s">
        <v>22</v>
      </c>
      <c r="G11939">
        <v>0.7</v>
      </c>
      <c r="H11939" s="3" t="s">
        <v>84784</v>
      </c>
      <c r="J11939">
        <v>1182</v>
      </c>
      <c r="K11939" s="3" t="s">
        <v>84785</v>
      </c>
      <c r="L11939" s="3" t="s">
        <v>84786</v>
      </c>
      <c r="M11939" s="3" t="s">
        <v>84787</v>
      </c>
      <c r="N11939" s="3" t="s">
        <v>84788</v>
      </c>
      <c r="O11939">
        <v>4.5</v>
      </c>
      <c r="P11939">
        <v>500</v>
      </c>
      <c r="Q11939" s="3" t="s">
        <v>3983</v>
      </c>
      <c r="R11939" s="3" t="s">
        <v>205170</v>
      </c>
      <c r="S11939" s="3" t="s">
        <v>84789</v>
      </c>
      <c r="T11939" s="3" t="s">
        <v>205170</v>
      </c>
      <c r="U11939" s="3" t="s">
        <v>205170</v>
      </c>
      <c r="V11939" s="3" t="s">
        <v>205170</v>
      </c>
      <c r="W11939" s="3" t="s">
        <v>205170</v>
      </c>
      <c r="X11939" s="3" t="s">
        <v>205170</v>
      </c>
      <c r="Y11939" s="3" t="s">
        <v>205170</v>
      </c>
    </row>
    <row r="11940" spans="1:25" x14ac:dyDescent="0.35">
      <c r="A11940" s="3" t="s">
        <v>40</v>
      </c>
      <c r="B11940" s="3" t="s">
        <v>84790</v>
      </c>
      <c r="C11940" s="3" t="s">
        <v>19</v>
      </c>
      <c r="D11940" s="3" t="s">
        <v>205170</v>
      </c>
      <c r="E11940" s="3" t="s">
        <v>205170</v>
      </c>
      <c r="F11940" s="3" t="s">
        <v>151</v>
      </c>
      <c r="G11940">
        <v>0.56999999999999995</v>
      </c>
      <c r="H11940" s="3" t="s">
        <v>84791</v>
      </c>
      <c r="I11940">
        <v>1</v>
      </c>
      <c r="J11940">
        <v>1</v>
      </c>
      <c r="K11940" s="3" t="s">
        <v>84792</v>
      </c>
      <c r="L11940" s="3" t="s">
        <v>84793</v>
      </c>
      <c r="M11940" s="3" t="s">
        <v>23164</v>
      </c>
      <c r="N11940" s="3" t="s">
        <v>84794</v>
      </c>
      <c r="O11940">
        <v>4</v>
      </c>
      <c r="P11940">
        <v>899</v>
      </c>
      <c r="Q11940" s="3" t="s">
        <v>365</v>
      </c>
      <c r="R11940" s="3" t="s">
        <v>17480</v>
      </c>
      <c r="S11940" s="3" t="s">
        <v>84795</v>
      </c>
      <c r="T11940" s="3" t="s">
        <v>205170</v>
      </c>
      <c r="U11940" s="3" t="s">
        <v>205170</v>
      </c>
      <c r="V11940" s="3" t="s">
        <v>205170</v>
      </c>
      <c r="W11940" s="3" t="s">
        <v>205170</v>
      </c>
      <c r="X11940" s="3" t="s">
        <v>205170</v>
      </c>
      <c r="Y11940" s="3" t="s">
        <v>205170</v>
      </c>
    </row>
    <row r="11941" spans="1:25" x14ac:dyDescent="0.35">
      <c r="A11941" s="3" t="s">
        <v>40</v>
      </c>
      <c r="B11941" s="3" t="s">
        <v>84796</v>
      </c>
      <c r="C11941" s="3" t="s">
        <v>19</v>
      </c>
      <c r="D11941" s="3" t="s">
        <v>571</v>
      </c>
      <c r="E11941" s="3" t="s">
        <v>205170</v>
      </c>
      <c r="F11941" s="3" t="s">
        <v>22</v>
      </c>
      <c r="G11941">
        <v>0.61</v>
      </c>
      <c r="H11941" s="3" t="s">
        <v>84797</v>
      </c>
      <c r="J11941">
        <v>53</v>
      </c>
      <c r="K11941" s="3" t="s">
        <v>84798</v>
      </c>
      <c r="L11941" s="3" t="s">
        <v>84799</v>
      </c>
      <c r="M11941" s="3" t="s">
        <v>84800</v>
      </c>
      <c r="N11941" s="3" t="s">
        <v>84801</v>
      </c>
      <c r="O11941">
        <v>4</v>
      </c>
      <c r="P11941">
        <v>699</v>
      </c>
      <c r="Q11941" s="3" t="s">
        <v>478</v>
      </c>
      <c r="R11941" s="3" t="s">
        <v>205170</v>
      </c>
      <c r="S11941" s="3" t="s">
        <v>84802</v>
      </c>
      <c r="T11941" s="3" t="s">
        <v>205170</v>
      </c>
      <c r="U11941" s="3" t="s">
        <v>205170</v>
      </c>
      <c r="V11941" s="3" t="s">
        <v>205170</v>
      </c>
      <c r="W11941" s="3" t="s">
        <v>205170</v>
      </c>
      <c r="X11941" s="3" t="s">
        <v>205170</v>
      </c>
      <c r="Y11941" s="3" t="s">
        <v>205170</v>
      </c>
    </row>
    <row r="11942" spans="1:25" x14ac:dyDescent="0.35">
      <c r="A11942" s="3" t="s">
        <v>40</v>
      </c>
      <c r="B11942" s="3" t="s">
        <v>84803</v>
      </c>
      <c r="C11942" s="3" t="s">
        <v>19</v>
      </c>
      <c r="D11942" s="3" t="s">
        <v>26949</v>
      </c>
      <c r="E11942" s="3" t="s">
        <v>205170</v>
      </c>
      <c r="F11942" s="3" t="s">
        <v>22</v>
      </c>
      <c r="G11942">
        <v>0.4</v>
      </c>
      <c r="H11942" s="3" t="s">
        <v>84804</v>
      </c>
      <c r="I11942">
        <v>2</v>
      </c>
      <c r="J11942">
        <v>10</v>
      </c>
      <c r="K11942" s="3" t="s">
        <v>205170</v>
      </c>
      <c r="L11942" s="3" t="s">
        <v>84805</v>
      </c>
      <c r="M11942" s="3" t="s">
        <v>84806</v>
      </c>
      <c r="N11942" s="3" t="s">
        <v>84807</v>
      </c>
      <c r="O11942">
        <v>5</v>
      </c>
      <c r="P11942">
        <v>1799</v>
      </c>
      <c r="Q11942" s="3" t="s">
        <v>2889</v>
      </c>
      <c r="R11942" s="3" t="s">
        <v>84808</v>
      </c>
      <c r="S11942" s="3" t="s">
        <v>84809</v>
      </c>
      <c r="T11942" s="3" t="s">
        <v>205170</v>
      </c>
      <c r="U11942" s="3" t="s">
        <v>205170</v>
      </c>
      <c r="V11942" s="3" t="s">
        <v>205170</v>
      </c>
      <c r="W11942" s="3" t="s">
        <v>205170</v>
      </c>
      <c r="X11942" s="3" t="s">
        <v>205170</v>
      </c>
      <c r="Y11942" s="3" t="s">
        <v>205170</v>
      </c>
    </row>
    <row r="11943" spans="1:25" x14ac:dyDescent="0.35">
      <c r="A11943" s="3" t="s">
        <v>40</v>
      </c>
      <c r="B11943" s="3" t="s">
        <v>84810</v>
      </c>
      <c r="C11943" s="3" t="s">
        <v>19</v>
      </c>
      <c r="D11943" s="3" t="s">
        <v>205170</v>
      </c>
      <c r="E11943" s="3" t="s">
        <v>205170</v>
      </c>
      <c r="F11943" s="3" t="s">
        <v>22</v>
      </c>
      <c r="G11943">
        <v>0.7</v>
      </c>
      <c r="H11943" s="3" t="s">
        <v>84811</v>
      </c>
      <c r="J11943">
        <v>5</v>
      </c>
      <c r="K11943" s="3" t="s">
        <v>84812</v>
      </c>
      <c r="L11943" s="3" t="s">
        <v>84813</v>
      </c>
      <c r="M11943" s="3" t="s">
        <v>84814</v>
      </c>
      <c r="N11943" s="3" t="s">
        <v>84815</v>
      </c>
      <c r="O11943">
        <v>4.4000000000000004</v>
      </c>
      <c r="P11943">
        <v>1229</v>
      </c>
      <c r="Q11943" s="3" t="s">
        <v>842</v>
      </c>
      <c r="R11943" s="3" t="s">
        <v>205170</v>
      </c>
      <c r="S11943" s="3" t="s">
        <v>84816</v>
      </c>
      <c r="T11943" s="3" t="s">
        <v>205170</v>
      </c>
      <c r="U11943" s="3" t="s">
        <v>205170</v>
      </c>
      <c r="V11943" s="3" t="s">
        <v>205170</v>
      </c>
      <c r="W11943" s="3" t="s">
        <v>205170</v>
      </c>
      <c r="X11943" s="3" t="s">
        <v>205170</v>
      </c>
      <c r="Y11943" s="3" t="s">
        <v>205170</v>
      </c>
    </row>
    <row r="11944" spans="1:25" x14ac:dyDescent="0.35">
      <c r="A11944" s="3" t="s">
        <v>40</v>
      </c>
      <c r="B11944" s="3" t="s">
        <v>84817</v>
      </c>
      <c r="C11944" s="3" t="s">
        <v>19</v>
      </c>
      <c r="D11944" s="3" t="s">
        <v>29781</v>
      </c>
      <c r="E11944" s="3" t="s">
        <v>205170</v>
      </c>
      <c r="F11944" s="3" t="s">
        <v>151</v>
      </c>
      <c r="G11944">
        <v>0.5</v>
      </c>
      <c r="H11944" s="3" t="s">
        <v>84818</v>
      </c>
      <c r="I11944">
        <v>1</v>
      </c>
      <c r="J11944">
        <v>78</v>
      </c>
      <c r="K11944" s="3" t="s">
        <v>84819</v>
      </c>
      <c r="L11944" s="3" t="s">
        <v>84820</v>
      </c>
      <c r="M11944" s="3" t="s">
        <v>84821</v>
      </c>
      <c r="N11944" s="3" t="s">
        <v>84822</v>
      </c>
      <c r="O11944">
        <v>4.7</v>
      </c>
      <c r="P11944">
        <v>699</v>
      </c>
      <c r="Q11944" s="3" t="s">
        <v>832</v>
      </c>
      <c r="R11944" s="3" t="s">
        <v>29788</v>
      </c>
      <c r="S11944" s="3" t="s">
        <v>84823</v>
      </c>
      <c r="T11944" s="3" t="s">
        <v>205170</v>
      </c>
      <c r="U11944" s="3" t="s">
        <v>205170</v>
      </c>
      <c r="V11944" s="3" t="s">
        <v>205170</v>
      </c>
      <c r="W11944" s="3" t="s">
        <v>205170</v>
      </c>
      <c r="X11944" s="3" t="s">
        <v>205170</v>
      </c>
      <c r="Y11944" s="3" t="s">
        <v>205170</v>
      </c>
    </row>
    <row r="11945" spans="1:25" x14ac:dyDescent="0.35">
      <c r="A11945" s="3" t="s">
        <v>40</v>
      </c>
      <c r="B11945" s="3" t="s">
        <v>84824</v>
      </c>
      <c r="C11945" s="3" t="s">
        <v>19</v>
      </c>
      <c r="D11945" s="3" t="s">
        <v>205170</v>
      </c>
      <c r="E11945" s="3" t="s">
        <v>205170</v>
      </c>
      <c r="F11945" s="3" t="s">
        <v>22</v>
      </c>
      <c r="G11945">
        <v>0.44</v>
      </c>
      <c r="H11945" s="3" t="s">
        <v>84825</v>
      </c>
      <c r="J11945">
        <v>2</v>
      </c>
      <c r="K11945" s="3" t="s">
        <v>84826</v>
      </c>
      <c r="L11945" s="3" t="s">
        <v>84827</v>
      </c>
      <c r="M11945" s="3" t="s">
        <v>19061</v>
      </c>
      <c r="N11945" s="3" t="s">
        <v>84828</v>
      </c>
      <c r="O11945">
        <v>3.4</v>
      </c>
      <c r="P11945">
        <v>788</v>
      </c>
      <c r="Q11945" s="3" t="s">
        <v>365</v>
      </c>
      <c r="R11945" s="3" t="s">
        <v>205170</v>
      </c>
      <c r="S11945" s="3" t="s">
        <v>84829</v>
      </c>
      <c r="T11945" s="3" t="s">
        <v>205170</v>
      </c>
      <c r="U11945" s="3" t="s">
        <v>205170</v>
      </c>
      <c r="V11945" s="3" t="s">
        <v>205170</v>
      </c>
      <c r="W11945" s="3" t="s">
        <v>205170</v>
      </c>
      <c r="X11945" s="3" t="s">
        <v>205170</v>
      </c>
      <c r="Y11945" s="3" t="s">
        <v>205170</v>
      </c>
    </row>
    <row r="11946" spans="1:25" x14ac:dyDescent="0.35">
      <c r="A11946" s="3" t="s">
        <v>40</v>
      </c>
      <c r="B11946" s="3" t="s">
        <v>84830</v>
      </c>
      <c r="C11946" s="3" t="s">
        <v>19</v>
      </c>
      <c r="D11946" s="3" t="s">
        <v>205170</v>
      </c>
      <c r="E11946" s="3" t="s">
        <v>205170</v>
      </c>
      <c r="F11946" s="3" t="s">
        <v>22</v>
      </c>
      <c r="G11946">
        <v>0.4</v>
      </c>
      <c r="H11946" s="3" t="s">
        <v>84831</v>
      </c>
      <c r="J11946">
        <v>138</v>
      </c>
      <c r="K11946" s="3" t="s">
        <v>84832</v>
      </c>
      <c r="L11946" s="3" t="s">
        <v>84833</v>
      </c>
      <c r="M11946" s="3" t="s">
        <v>84834</v>
      </c>
      <c r="N11946" s="3" t="s">
        <v>84835</v>
      </c>
      <c r="O11946">
        <v>4.5</v>
      </c>
      <c r="P11946">
        <v>519</v>
      </c>
      <c r="Q11946" s="3" t="s">
        <v>167</v>
      </c>
      <c r="R11946" s="3" t="s">
        <v>205170</v>
      </c>
      <c r="S11946" s="3" t="s">
        <v>84836</v>
      </c>
      <c r="T11946" s="3" t="s">
        <v>205170</v>
      </c>
      <c r="U11946" s="3" t="s">
        <v>205170</v>
      </c>
      <c r="V11946" s="3" t="s">
        <v>205170</v>
      </c>
      <c r="W11946" s="3" t="s">
        <v>205170</v>
      </c>
      <c r="X11946" s="3" t="s">
        <v>205170</v>
      </c>
      <c r="Y11946" s="3" t="s">
        <v>205170</v>
      </c>
    </row>
    <row r="11947" spans="1:25" x14ac:dyDescent="0.35">
      <c r="A11947" s="3" t="s">
        <v>19</v>
      </c>
      <c r="B11947" s="3" t="s">
        <v>84837</v>
      </c>
      <c r="C11947" s="3" t="s">
        <v>19</v>
      </c>
      <c r="D11947" s="3" t="s">
        <v>78565</v>
      </c>
      <c r="E11947" s="3" t="s">
        <v>205170</v>
      </c>
      <c r="F11947" s="3" t="s">
        <v>22</v>
      </c>
      <c r="G11947">
        <v>0.3</v>
      </c>
      <c r="H11947" s="3" t="s">
        <v>84838</v>
      </c>
      <c r="J11947">
        <v>1</v>
      </c>
      <c r="K11947" s="3" t="s">
        <v>84839</v>
      </c>
      <c r="L11947" s="3" t="s">
        <v>84840</v>
      </c>
      <c r="M11947" s="3" t="s">
        <v>84841</v>
      </c>
      <c r="N11947" s="3" t="s">
        <v>84842</v>
      </c>
      <c r="O11947">
        <v>2.4</v>
      </c>
      <c r="P11947">
        <v>799</v>
      </c>
      <c r="Q11947" s="3" t="s">
        <v>383</v>
      </c>
      <c r="R11947" s="3" t="s">
        <v>66492</v>
      </c>
      <c r="S11947" s="3" t="s">
        <v>84843</v>
      </c>
      <c r="T11947" s="3" t="s">
        <v>205170</v>
      </c>
      <c r="U11947" s="3" t="s">
        <v>205170</v>
      </c>
      <c r="V11947" s="3" t="s">
        <v>205170</v>
      </c>
      <c r="W11947" s="3" t="s">
        <v>205170</v>
      </c>
      <c r="X11947" s="3" t="s">
        <v>205170</v>
      </c>
      <c r="Y11947" s="3" t="s">
        <v>205170</v>
      </c>
    </row>
    <row r="11948" spans="1:25" x14ac:dyDescent="0.35">
      <c r="A11948" s="3" t="s">
        <v>40</v>
      </c>
      <c r="B11948" s="3" t="s">
        <v>84844</v>
      </c>
      <c r="C11948" s="3" t="s">
        <v>19</v>
      </c>
      <c r="D11948" s="3" t="s">
        <v>48587</v>
      </c>
      <c r="E11948" s="3" t="s">
        <v>205170</v>
      </c>
      <c r="F11948" s="3" t="s">
        <v>22</v>
      </c>
      <c r="G11948">
        <v>0.54</v>
      </c>
      <c r="H11948" s="3" t="s">
        <v>16409</v>
      </c>
      <c r="J11948">
        <v>24</v>
      </c>
      <c r="K11948" s="3" t="s">
        <v>84845</v>
      </c>
      <c r="L11948" s="3" t="s">
        <v>84846</v>
      </c>
      <c r="M11948" s="3" t="s">
        <v>84847</v>
      </c>
      <c r="N11948" s="3" t="s">
        <v>84848</v>
      </c>
      <c r="O11948">
        <v>4</v>
      </c>
      <c r="P11948">
        <v>1699</v>
      </c>
      <c r="Q11948" s="3" t="s">
        <v>842</v>
      </c>
      <c r="R11948" s="3" t="s">
        <v>205170</v>
      </c>
      <c r="S11948" s="3" t="s">
        <v>84849</v>
      </c>
      <c r="T11948" s="3" t="s">
        <v>205170</v>
      </c>
      <c r="U11948" s="3" t="s">
        <v>205170</v>
      </c>
      <c r="V11948" s="3" t="s">
        <v>205170</v>
      </c>
      <c r="W11948" s="3" t="s">
        <v>205170</v>
      </c>
      <c r="X11948" s="3" t="s">
        <v>205170</v>
      </c>
      <c r="Y11948" s="3" t="s">
        <v>205170</v>
      </c>
    </row>
    <row r="11949" spans="1:25" x14ac:dyDescent="0.35">
      <c r="A11949" s="3" t="s">
        <v>19</v>
      </c>
      <c r="B11949" s="3" t="s">
        <v>84850</v>
      </c>
      <c r="C11949" s="3" t="s">
        <v>19</v>
      </c>
      <c r="D11949" s="3" t="s">
        <v>205170</v>
      </c>
      <c r="E11949" s="3" t="s">
        <v>205170</v>
      </c>
      <c r="F11949" s="3" t="s">
        <v>22</v>
      </c>
      <c r="G11949">
        <v>0.8</v>
      </c>
      <c r="H11949" s="3" t="s">
        <v>84851</v>
      </c>
      <c r="J11949">
        <v>273</v>
      </c>
      <c r="K11949" s="3" t="s">
        <v>84852</v>
      </c>
      <c r="L11949" s="3" t="s">
        <v>84853</v>
      </c>
      <c r="M11949" s="3" t="s">
        <v>29311</v>
      </c>
      <c r="N11949" s="3" t="s">
        <v>84854</v>
      </c>
      <c r="O11949">
        <v>3.8</v>
      </c>
      <c r="P11949">
        <v>998</v>
      </c>
      <c r="Q11949" s="3" t="s">
        <v>112</v>
      </c>
      <c r="R11949" s="3" t="s">
        <v>205170</v>
      </c>
      <c r="S11949" s="3" t="s">
        <v>84855</v>
      </c>
      <c r="T11949" s="3" t="s">
        <v>205170</v>
      </c>
      <c r="U11949" s="3" t="s">
        <v>205170</v>
      </c>
      <c r="V11949" s="3" t="s">
        <v>205170</v>
      </c>
      <c r="W11949" s="3" t="s">
        <v>205170</v>
      </c>
      <c r="X11949" s="3" t="s">
        <v>205170</v>
      </c>
      <c r="Y11949" s="3" t="s">
        <v>205170</v>
      </c>
    </row>
    <row r="11950" spans="1:25" x14ac:dyDescent="0.35">
      <c r="A11950" s="3" t="s">
        <v>40</v>
      </c>
      <c r="B11950" s="3" t="s">
        <v>84856</v>
      </c>
      <c r="C11950" s="3" t="s">
        <v>19</v>
      </c>
      <c r="D11950" s="3" t="s">
        <v>84857</v>
      </c>
      <c r="E11950" s="3" t="s">
        <v>205170</v>
      </c>
      <c r="F11950" s="3" t="s">
        <v>22</v>
      </c>
      <c r="G11950">
        <v>0.5</v>
      </c>
      <c r="H11950" s="3" t="s">
        <v>84858</v>
      </c>
      <c r="J11950">
        <v>1760</v>
      </c>
      <c r="K11950" s="3" t="s">
        <v>205170</v>
      </c>
      <c r="L11950" s="3" t="s">
        <v>84859</v>
      </c>
      <c r="M11950" s="3" t="s">
        <v>84860</v>
      </c>
      <c r="N11950" s="3" t="s">
        <v>84861</v>
      </c>
      <c r="O11950">
        <v>5</v>
      </c>
      <c r="P11950">
        <v>549</v>
      </c>
      <c r="Q11950" s="3" t="s">
        <v>37</v>
      </c>
      <c r="R11950" s="3" t="s">
        <v>205170</v>
      </c>
      <c r="S11950" s="3" t="s">
        <v>84862</v>
      </c>
      <c r="T11950" s="3" t="s">
        <v>205170</v>
      </c>
      <c r="U11950" s="3" t="s">
        <v>205170</v>
      </c>
      <c r="V11950" s="3" t="s">
        <v>205170</v>
      </c>
      <c r="W11950" s="3" t="s">
        <v>205170</v>
      </c>
      <c r="X11950" s="3" t="s">
        <v>205170</v>
      </c>
      <c r="Y11950" s="3" t="s">
        <v>205170</v>
      </c>
    </row>
    <row r="11951" spans="1:25" x14ac:dyDescent="0.35">
      <c r="A11951" s="3" t="s">
        <v>19</v>
      </c>
      <c r="B11951" s="3" t="s">
        <v>84863</v>
      </c>
      <c r="C11951" s="3" t="s">
        <v>19</v>
      </c>
      <c r="D11951" s="3" t="s">
        <v>205170</v>
      </c>
      <c r="E11951" s="3" t="s">
        <v>205170</v>
      </c>
      <c r="F11951" s="3" t="s">
        <v>22</v>
      </c>
      <c r="G11951">
        <v>0.6</v>
      </c>
      <c r="H11951" s="3" t="s">
        <v>84864</v>
      </c>
      <c r="J11951">
        <v>74</v>
      </c>
      <c r="K11951" s="3" t="s">
        <v>84865</v>
      </c>
      <c r="L11951" s="3" t="s">
        <v>84866</v>
      </c>
      <c r="M11951" s="3" t="s">
        <v>84867</v>
      </c>
      <c r="N11951" s="3" t="s">
        <v>84868</v>
      </c>
      <c r="O11951">
        <v>4.5999999999999996</v>
      </c>
      <c r="P11951">
        <v>0</v>
      </c>
      <c r="Q11951" s="3" t="s">
        <v>365</v>
      </c>
      <c r="R11951" s="3" t="s">
        <v>205170</v>
      </c>
      <c r="S11951" s="3" t="s">
        <v>84869</v>
      </c>
      <c r="T11951" s="3" t="s">
        <v>205170</v>
      </c>
      <c r="U11951" s="3" t="s">
        <v>205170</v>
      </c>
      <c r="V11951" s="3" t="s">
        <v>205170</v>
      </c>
      <c r="W11951" s="3" t="s">
        <v>205170</v>
      </c>
      <c r="X11951" s="3" t="s">
        <v>205170</v>
      </c>
      <c r="Y11951" s="3" t="s">
        <v>205170</v>
      </c>
    </row>
    <row r="11952" spans="1:25" x14ac:dyDescent="0.35">
      <c r="A11952" s="3" t="s">
        <v>19</v>
      </c>
      <c r="B11952" s="3" t="s">
        <v>84870</v>
      </c>
      <c r="C11952" s="3" t="s">
        <v>19</v>
      </c>
      <c r="D11952" s="3" t="s">
        <v>205170</v>
      </c>
      <c r="E11952" s="3" t="s">
        <v>205170</v>
      </c>
      <c r="F11952" s="3" t="s">
        <v>22</v>
      </c>
      <c r="G11952">
        <v>0.41</v>
      </c>
      <c r="H11952" s="3" t="s">
        <v>84871</v>
      </c>
      <c r="J11952">
        <v>105</v>
      </c>
      <c r="K11952" s="3" t="s">
        <v>84872</v>
      </c>
      <c r="L11952" s="3" t="s">
        <v>84873</v>
      </c>
      <c r="M11952" s="3" t="s">
        <v>41655</v>
      </c>
      <c r="N11952" s="3" t="s">
        <v>84874</v>
      </c>
      <c r="O11952">
        <v>4.7</v>
      </c>
      <c r="P11952">
        <v>424</v>
      </c>
      <c r="Q11952" s="3" t="s">
        <v>505</v>
      </c>
      <c r="R11952" s="3" t="s">
        <v>205170</v>
      </c>
      <c r="S11952" s="3" t="s">
        <v>84875</v>
      </c>
      <c r="T11952" s="3" t="s">
        <v>205170</v>
      </c>
      <c r="U11952" s="3" t="s">
        <v>205170</v>
      </c>
      <c r="V11952" s="3" t="s">
        <v>205170</v>
      </c>
      <c r="W11952" s="3" t="s">
        <v>205170</v>
      </c>
      <c r="X11952" s="3" t="s">
        <v>205170</v>
      </c>
      <c r="Y11952" s="3" t="s">
        <v>205170</v>
      </c>
    </row>
    <row r="11953" spans="1:25" x14ac:dyDescent="0.35">
      <c r="A11953" s="3" t="s">
        <v>19</v>
      </c>
      <c r="B11953" s="3" t="s">
        <v>84876</v>
      </c>
      <c r="C11953" s="3" t="s">
        <v>19</v>
      </c>
      <c r="D11953" s="3" t="s">
        <v>12623</v>
      </c>
      <c r="E11953" s="3" t="s">
        <v>205170</v>
      </c>
      <c r="F11953" s="3" t="s">
        <v>22</v>
      </c>
      <c r="G11953">
        <v>0.13</v>
      </c>
      <c r="H11953" s="3" t="s">
        <v>84877</v>
      </c>
      <c r="J11953">
        <v>1</v>
      </c>
      <c r="K11953" s="3" t="s">
        <v>84878</v>
      </c>
      <c r="L11953" s="3" t="s">
        <v>84879</v>
      </c>
      <c r="M11953" s="3" t="s">
        <v>12627</v>
      </c>
      <c r="N11953" s="3" t="s">
        <v>84880</v>
      </c>
      <c r="O11953">
        <v>5</v>
      </c>
      <c r="P11953">
        <v>248</v>
      </c>
      <c r="Q11953" s="3" t="s">
        <v>752</v>
      </c>
      <c r="R11953" s="3" t="s">
        <v>205170</v>
      </c>
      <c r="S11953" s="3" t="s">
        <v>84881</v>
      </c>
      <c r="T11953" s="3" t="s">
        <v>205170</v>
      </c>
      <c r="U11953" s="3" t="s">
        <v>205170</v>
      </c>
      <c r="V11953" s="3" t="s">
        <v>205170</v>
      </c>
      <c r="W11953" s="3" t="s">
        <v>205170</v>
      </c>
      <c r="X11953" s="3" t="s">
        <v>205170</v>
      </c>
      <c r="Y11953" s="3" t="s">
        <v>205170</v>
      </c>
    </row>
    <row r="11954" spans="1:25" x14ac:dyDescent="0.35">
      <c r="A11954" s="3" t="s">
        <v>19</v>
      </c>
      <c r="B11954" s="3" t="s">
        <v>84882</v>
      </c>
      <c r="C11954" s="3" t="s">
        <v>19</v>
      </c>
      <c r="D11954" s="3" t="s">
        <v>19228</v>
      </c>
      <c r="E11954" s="3" t="s">
        <v>205170</v>
      </c>
      <c r="F11954" s="3" t="s">
        <v>22</v>
      </c>
      <c r="G11954">
        <v>0.2</v>
      </c>
      <c r="H11954" s="3" t="s">
        <v>84883</v>
      </c>
      <c r="J11954">
        <v>1</v>
      </c>
      <c r="K11954" s="3" t="s">
        <v>84884</v>
      </c>
      <c r="L11954" s="3" t="s">
        <v>205170</v>
      </c>
      <c r="M11954" s="3" t="s">
        <v>84885</v>
      </c>
      <c r="N11954" s="3" t="s">
        <v>84886</v>
      </c>
      <c r="O11954">
        <v>4.5</v>
      </c>
      <c r="P11954">
        <v>0</v>
      </c>
      <c r="Q11954" s="3" t="s">
        <v>103</v>
      </c>
      <c r="R11954" s="3" t="s">
        <v>205170</v>
      </c>
      <c r="S11954" s="3" t="s">
        <v>84887</v>
      </c>
      <c r="T11954" s="3" t="s">
        <v>205170</v>
      </c>
      <c r="U11954" s="3" t="s">
        <v>205170</v>
      </c>
      <c r="V11954" s="3" t="s">
        <v>205170</v>
      </c>
      <c r="W11954" s="3" t="s">
        <v>205170</v>
      </c>
      <c r="X11954" s="3" t="s">
        <v>205170</v>
      </c>
      <c r="Y11954" s="3" t="s">
        <v>205170</v>
      </c>
    </row>
    <row r="11955" spans="1:25" x14ac:dyDescent="0.35">
      <c r="A11955" s="3" t="s">
        <v>40</v>
      </c>
      <c r="B11955" s="3" t="s">
        <v>84888</v>
      </c>
      <c r="C11955" s="3" t="s">
        <v>19</v>
      </c>
      <c r="D11955" s="3" t="s">
        <v>205170</v>
      </c>
      <c r="E11955" s="3" t="s">
        <v>205170</v>
      </c>
      <c r="F11955" s="3" t="s">
        <v>151</v>
      </c>
      <c r="G11955">
        <v>0.08</v>
      </c>
      <c r="H11955" s="3" t="s">
        <v>84889</v>
      </c>
      <c r="J11955">
        <v>7</v>
      </c>
      <c r="K11955" s="3" t="s">
        <v>84890</v>
      </c>
      <c r="L11955" s="3" t="s">
        <v>84891</v>
      </c>
      <c r="M11955" s="3" t="s">
        <v>84892</v>
      </c>
      <c r="N11955" s="3" t="s">
        <v>84893</v>
      </c>
      <c r="O11955">
        <v>3.7</v>
      </c>
      <c r="P11955">
        <v>869</v>
      </c>
      <c r="Q11955" s="3" t="s">
        <v>28</v>
      </c>
      <c r="R11955" s="3" t="s">
        <v>84894</v>
      </c>
      <c r="S11955" s="3" t="s">
        <v>84895</v>
      </c>
      <c r="T11955" s="3" t="s">
        <v>205170</v>
      </c>
      <c r="U11955" s="3" t="s">
        <v>205170</v>
      </c>
      <c r="V11955" s="3" t="s">
        <v>205170</v>
      </c>
      <c r="W11955" s="3" t="s">
        <v>205170</v>
      </c>
      <c r="X11955" s="3" t="s">
        <v>205170</v>
      </c>
      <c r="Y11955" s="3" t="s">
        <v>205170</v>
      </c>
    </row>
    <row r="11956" spans="1:25" x14ac:dyDescent="0.35">
      <c r="A11956" s="3" t="s">
        <v>19</v>
      </c>
      <c r="B11956" s="3" t="s">
        <v>84896</v>
      </c>
      <c r="C11956" s="3" t="s">
        <v>19</v>
      </c>
      <c r="D11956" s="3" t="s">
        <v>23082</v>
      </c>
      <c r="E11956" s="3" t="s">
        <v>205170</v>
      </c>
      <c r="F11956" s="3" t="s">
        <v>22</v>
      </c>
      <c r="G11956">
        <v>0.36</v>
      </c>
      <c r="H11956" s="3" t="s">
        <v>84897</v>
      </c>
      <c r="J11956">
        <v>10</v>
      </c>
      <c r="K11956" s="3" t="s">
        <v>84898</v>
      </c>
      <c r="L11956" s="3" t="s">
        <v>84899</v>
      </c>
      <c r="M11956" s="3" t="s">
        <v>57183</v>
      </c>
      <c r="N11956" s="3" t="s">
        <v>84900</v>
      </c>
      <c r="O11956">
        <v>4</v>
      </c>
      <c r="P11956">
        <v>629</v>
      </c>
      <c r="Q11956" s="3" t="s">
        <v>365</v>
      </c>
      <c r="R11956" s="3" t="s">
        <v>205170</v>
      </c>
      <c r="S11956" s="3" t="s">
        <v>84901</v>
      </c>
      <c r="T11956" s="3" t="s">
        <v>205170</v>
      </c>
      <c r="U11956" s="3" t="s">
        <v>205170</v>
      </c>
      <c r="V11956" s="3" t="s">
        <v>205170</v>
      </c>
      <c r="W11956" s="3" t="s">
        <v>205170</v>
      </c>
      <c r="X11956" s="3" t="s">
        <v>205170</v>
      </c>
      <c r="Y11956" s="3" t="s">
        <v>205170</v>
      </c>
    </row>
    <row r="11957" spans="1:25" x14ac:dyDescent="0.35">
      <c r="A11957" s="3" t="s">
        <v>19</v>
      </c>
      <c r="B11957" s="3" t="s">
        <v>84902</v>
      </c>
      <c r="C11957" s="3" t="s">
        <v>19</v>
      </c>
      <c r="D11957" s="3" t="s">
        <v>84903</v>
      </c>
      <c r="E11957" s="3" t="s">
        <v>71731</v>
      </c>
      <c r="F11957" s="3" t="s">
        <v>22</v>
      </c>
      <c r="G11957">
        <v>0.5</v>
      </c>
      <c r="H11957" s="3" t="s">
        <v>84904</v>
      </c>
      <c r="J11957">
        <v>1</v>
      </c>
      <c r="K11957" s="3" t="s">
        <v>84905</v>
      </c>
      <c r="L11957" s="3" t="s">
        <v>84906</v>
      </c>
      <c r="M11957" s="3" t="s">
        <v>84907</v>
      </c>
      <c r="N11957" s="3" t="s">
        <v>84908</v>
      </c>
      <c r="O11957">
        <v>3</v>
      </c>
      <c r="P11957">
        <v>490</v>
      </c>
      <c r="Q11957" s="3" t="s">
        <v>147</v>
      </c>
      <c r="R11957" s="3" t="s">
        <v>205170</v>
      </c>
      <c r="S11957" s="3" t="s">
        <v>84909</v>
      </c>
      <c r="T11957" s="3" t="s">
        <v>205170</v>
      </c>
      <c r="U11957" s="3" t="s">
        <v>205170</v>
      </c>
      <c r="V11957" s="3" t="s">
        <v>205170</v>
      </c>
      <c r="W11957" s="3" t="s">
        <v>205170</v>
      </c>
      <c r="X11957" s="3" t="s">
        <v>205170</v>
      </c>
      <c r="Y11957" s="3" t="s">
        <v>205170</v>
      </c>
    </row>
    <row r="11958" spans="1:25" x14ac:dyDescent="0.35">
      <c r="A11958" s="3" t="s">
        <v>40</v>
      </c>
      <c r="B11958" s="3" t="s">
        <v>84910</v>
      </c>
      <c r="C11958" s="3" t="s">
        <v>19</v>
      </c>
      <c r="D11958" s="3" t="s">
        <v>53818</v>
      </c>
      <c r="E11958" s="3" t="s">
        <v>84911</v>
      </c>
      <c r="F11958" s="3" t="s">
        <v>22</v>
      </c>
      <c r="G11958">
        <v>0.62</v>
      </c>
      <c r="H11958" s="3" t="s">
        <v>84912</v>
      </c>
      <c r="J11958">
        <v>246</v>
      </c>
      <c r="K11958" s="3" t="s">
        <v>84913</v>
      </c>
      <c r="L11958" s="3" t="s">
        <v>84914</v>
      </c>
      <c r="M11958" s="3" t="s">
        <v>84915</v>
      </c>
      <c r="N11958" s="3" t="s">
        <v>84916</v>
      </c>
      <c r="O11958">
        <v>4.0999999999999996</v>
      </c>
      <c r="P11958">
        <v>699</v>
      </c>
      <c r="Q11958" s="3" t="s">
        <v>167</v>
      </c>
      <c r="R11958" s="3" t="s">
        <v>205170</v>
      </c>
      <c r="S11958" s="3" t="s">
        <v>84917</v>
      </c>
      <c r="T11958" s="3" t="s">
        <v>205170</v>
      </c>
      <c r="U11958" s="3" t="s">
        <v>205170</v>
      </c>
      <c r="V11958" s="3" t="s">
        <v>205170</v>
      </c>
      <c r="W11958" s="3" t="s">
        <v>205170</v>
      </c>
      <c r="X11958" s="3" t="s">
        <v>205170</v>
      </c>
      <c r="Y11958" s="3" t="s">
        <v>205170</v>
      </c>
    </row>
    <row r="11959" spans="1:25" x14ac:dyDescent="0.35">
      <c r="A11959" s="3" t="s">
        <v>40</v>
      </c>
      <c r="B11959" s="3" t="s">
        <v>84918</v>
      </c>
      <c r="C11959" s="3" t="s">
        <v>19</v>
      </c>
      <c r="D11959" s="3" t="s">
        <v>205170</v>
      </c>
      <c r="E11959" s="3" t="s">
        <v>205170</v>
      </c>
      <c r="F11959" s="3" t="s">
        <v>22</v>
      </c>
      <c r="G11959">
        <v>0.45</v>
      </c>
      <c r="H11959" s="3" t="s">
        <v>84919</v>
      </c>
      <c r="J11959">
        <v>41</v>
      </c>
      <c r="K11959" s="3" t="s">
        <v>84920</v>
      </c>
      <c r="L11959" s="3" t="s">
        <v>84921</v>
      </c>
      <c r="M11959" s="3" t="s">
        <v>1793</v>
      </c>
      <c r="N11959" s="3" t="s">
        <v>84922</v>
      </c>
      <c r="O11959">
        <v>3.4</v>
      </c>
      <c r="P11959">
        <v>699</v>
      </c>
      <c r="Q11959" s="3" t="s">
        <v>28</v>
      </c>
      <c r="R11959" s="3" t="s">
        <v>205170</v>
      </c>
      <c r="S11959" s="3" t="s">
        <v>84923</v>
      </c>
      <c r="T11959" s="3" t="s">
        <v>205170</v>
      </c>
      <c r="U11959" s="3" t="s">
        <v>205170</v>
      </c>
      <c r="V11959" s="3" t="s">
        <v>205170</v>
      </c>
      <c r="W11959" s="3" t="s">
        <v>205170</v>
      </c>
      <c r="X11959" s="3" t="s">
        <v>205170</v>
      </c>
      <c r="Y11959" s="3" t="s">
        <v>205170</v>
      </c>
    </row>
    <row r="11960" spans="1:25" x14ac:dyDescent="0.35">
      <c r="A11960" s="3" t="s">
        <v>40</v>
      </c>
      <c r="B11960" s="3" t="s">
        <v>84924</v>
      </c>
      <c r="C11960" s="3" t="s">
        <v>19</v>
      </c>
      <c r="D11960" s="3" t="s">
        <v>26940</v>
      </c>
      <c r="E11960" s="3" t="s">
        <v>205170</v>
      </c>
      <c r="F11960" s="3" t="s">
        <v>22</v>
      </c>
      <c r="G11960">
        <v>0.47</v>
      </c>
      <c r="H11960" s="3" t="s">
        <v>84925</v>
      </c>
      <c r="J11960">
        <v>4</v>
      </c>
      <c r="K11960" s="3" t="s">
        <v>84926</v>
      </c>
      <c r="L11960" s="3" t="s">
        <v>84927</v>
      </c>
      <c r="M11960" s="3" t="s">
        <v>84928</v>
      </c>
      <c r="N11960" s="3" t="s">
        <v>84929</v>
      </c>
      <c r="O11960">
        <v>3.2</v>
      </c>
      <c r="P11960">
        <v>355</v>
      </c>
      <c r="Q11960" s="3" t="s">
        <v>969</v>
      </c>
      <c r="R11960" s="3" t="s">
        <v>44321</v>
      </c>
      <c r="S11960" s="3" t="s">
        <v>84930</v>
      </c>
      <c r="T11960" s="3" t="s">
        <v>205170</v>
      </c>
      <c r="U11960" s="3" t="s">
        <v>205170</v>
      </c>
      <c r="V11960" s="3" t="s">
        <v>205170</v>
      </c>
      <c r="W11960" s="3" t="s">
        <v>205170</v>
      </c>
      <c r="X11960" s="3" t="s">
        <v>205170</v>
      </c>
      <c r="Y11960" s="3" t="s">
        <v>205170</v>
      </c>
    </row>
    <row r="11961" spans="1:25" x14ac:dyDescent="0.35">
      <c r="A11961" s="3" t="s">
        <v>40</v>
      </c>
      <c r="B11961" s="3" t="s">
        <v>84931</v>
      </c>
      <c r="C11961" s="3" t="s">
        <v>19</v>
      </c>
      <c r="D11961" s="3" t="s">
        <v>571</v>
      </c>
      <c r="E11961" s="3" t="s">
        <v>205170</v>
      </c>
      <c r="F11961" s="3" t="s">
        <v>151</v>
      </c>
      <c r="G11961">
        <v>0.65</v>
      </c>
      <c r="H11961" s="3" t="s">
        <v>84932</v>
      </c>
      <c r="I11961">
        <v>4</v>
      </c>
      <c r="J11961">
        <v>10</v>
      </c>
      <c r="K11961" s="3" t="s">
        <v>84933</v>
      </c>
      <c r="L11961" s="3" t="s">
        <v>84934</v>
      </c>
      <c r="M11961" s="3" t="s">
        <v>84935</v>
      </c>
      <c r="N11961" s="3" t="s">
        <v>84936</v>
      </c>
      <c r="O11961">
        <v>5</v>
      </c>
      <c r="P11961">
        <v>799</v>
      </c>
      <c r="Q11961" s="3" t="s">
        <v>365</v>
      </c>
      <c r="R11961" s="3" t="s">
        <v>17480</v>
      </c>
      <c r="S11961" s="3" t="s">
        <v>84937</v>
      </c>
      <c r="T11961" s="3" t="s">
        <v>205170</v>
      </c>
      <c r="U11961" s="3" t="s">
        <v>205170</v>
      </c>
      <c r="V11961" s="3" t="s">
        <v>205170</v>
      </c>
      <c r="W11961" s="3" t="s">
        <v>205170</v>
      </c>
      <c r="X11961" s="3" t="s">
        <v>205170</v>
      </c>
      <c r="Y11961" s="3" t="s">
        <v>205170</v>
      </c>
    </row>
    <row r="11962" spans="1:25" x14ac:dyDescent="0.35">
      <c r="A11962" s="3" t="s">
        <v>19</v>
      </c>
      <c r="B11962" s="3" t="s">
        <v>84938</v>
      </c>
      <c r="C11962" s="3" t="s">
        <v>19</v>
      </c>
      <c r="D11962" s="3" t="s">
        <v>84939</v>
      </c>
      <c r="E11962" s="3" t="s">
        <v>39994</v>
      </c>
      <c r="F11962" s="3" t="s">
        <v>22</v>
      </c>
      <c r="G11962">
        <v>0.2</v>
      </c>
      <c r="H11962" s="3" t="s">
        <v>84940</v>
      </c>
      <c r="J11962">
        <v>200</v>
      </c>
      <c r="K11962" s="3" t="s">
        <v>84941</v>
      </c>
      <c r="L11962" s="3" t="s">
        <v>84942</v>
      </c>
      <c r="M11962" s="3" t="s">
        <v>84943</v>
      </c>
      <c r="N11962" s="3" t="s">
        <v>84944</v>
      </c>
      <c r="O11962">
        <v>4</v>
      </c>
      <c r="P11962">
        <v>599</v>
      </c>
      <c r="Q11962" s="3" t="s">
        <v>212</v>
      </c>
      <c r="R11962" s="3" t="s">
        <v>84945</v>
      </c>
      <c r="S11962" s="3" t="s">
        <v>84946</v>
      </c>
      <c r="T11962" s="3" t="s">
        <v>205170</v>
      </c>
      <c r="U11962" s="3" t="s">
        <v>205170</v>
      </c>
      <c r="V11962" s="3" t="s">
        <v>205170</v>
      </c>
      <c r="W11962" s="3" t="s">
        <v>205170</v>
      </c>
      <c r="X11962" s="3" t="s">
        <v>205170</v>
      </c>
      <c r="Y11962" s="3" t="s">
        <v>205170</v>
      </c>
    </row>
    <row r="11963" spans="1:25" x14ac:dyDescent="0.35">
      <c r="A11963" s="3" t="s">
        <v>19</v>
      </c>
      <c r="B11963" s="3" t="s">
        <v>84947</v>
      </c>
      <c r="C11963" s="3" t="s">
        <v>19</v>
      </c>
      <c r="D11963" s="3" t="s">
        <v>84948</v>
      </c>
      <c r="E11963" s="3" t="s">
        <v>205170</v>
      </c>
      <c r="F11963" s="3" t="s">
        <v>22</v>
      </c>
      <c r="G11963">
        <v>0.6</v>
      </c>
      <c r="H11963" s="3" t="s">
        <v>84949</v>
      </c>
      <c r="J11963">
        <v>2</v>
      </c>
      <c r="K11963" s="3" t="s">
        <v>205170</v>
      </c>
      <c r="L11963" s="3" t="s">
        <v>205170</v>
      </c>
      <c r="M11963" s="3" t="s">
        <v>84950</v>
      </c>
      <c r="N11963" s="3" t="s">
        <v>84951</v>
      </c>
      <c r="O11963">
        <v>4.4000000000000004</v>
      </c>
      <c r="P11963">
        <v>3069</v>
      </c>
      <c r="Q11963" s="3" t="s">
        <v>103</v>
      </c>
      <c r="R11963" s="3" t="s">
        <v>205170</v>
      </c>
      <c r="S11963" s="3" t="s">
        <v>84952</v>
      </c>
      <c r="T11963" s="3" t="s">
        <v>205170</v>
      </c>
      <c r="U11963" s="3" t="s">
        <v>205170</v>
      </c>
      <c r="V11963" s="3" t="s">
        <v>205170</v>
      </c>
      <c r="W11963" s="3" t="s">
        <v>205170</v>
      </c>
      <c r="X11963" s="3" t="s">
        <v>205170</v>
      </c>
      <c r="Y11963" s="3" t="s">
        <v>205170</v>
      </c>
    </row>
    <row r="11964" spans="1:25" x14ac:dyDescent="0.35">
      <c r="A11964" s="3" t="s">
        <v>40</v>
      </c>
      <c r="B11964" s="3" t="s">
        <v>84953</v>
      </c>
      <c r="C11964" s="3" t="s">
        <v>19</v>
      </c>
      <c r="D11964" s="3" t="s">
        <v>205170</v>
      </c>
      <c r="E11964" s="3" t="s">
        <v>205170</v>
      </c>
      <c r="F11964" s="3" t="s">
        <v>22</v>
      </c>
      <c r="G11964">
        <v>0.43</v>
      </c>
      <c r="H11964" s="3" t="s">
        <v>84954</v>
      </c>
      <c r="J11964">
        <v>4</v>
      </c>
      <c r="K11964" s="3" t="s">
        <v>84955</v>
      </c>
      <c r="L11964" s="3" t="s">
        <v>84956</v>
      </c>
      <c r="M11964" s="3" t="s">
        <v>84957</v>
      </c>
      <c r="N11964" s="3" t="s">
        <v>84958</v>
      </c>
      <c r="O11964">
        <v>4.5999999999999996</v>
      </c>
      <c r="P11964">
        <v>621</v>
      </c>
      <c r="Q11964" s="3" t="s">
        <v>94</v>
      </c>
      <c r="R11964" s="3" t="s">
        <v>205170</v>
      </c>
      <c r="S11964" s="3" t="s">
        <v>84959</v>
      </c>
      <c r="T11964" s="3" t="s">
        <v>205170</v>
      </c>
      <c r="U11964" s="3" t="s">
        <v>205170</v>
      </c>
      <c r="V11964" s="3" t="s">
        <v>205170</v>
      </c>
      <c r="W11964" s="3" t="s">
        <v>205170</v>
      </c>
      <c r="X11964" s="3" t="s">
        <v>205170</v>
      </c>
      <c r="Y11964" s="3" t="s">
        <v>205170</v>
      </c>
    </row>
    <row r="11965" spans="1:25" x14ac:dyDescent="0.35">
      <c r="A11965" s="3" t="s">
        <v>40</v>
      </c>
      <c r="B11965" s="3" t="s">
        <v>84960</v>
      </c>
      <c r="C11965" s="3" t="s">
        <v>19</v>
      </c>
      <c r="D11965" s="3" t="s">
        <v>205170</v>
      </c>
      <c r="E11965" s="3" t="s">
        <v>205170</v>
      </c>
      <c r="F11965" s="3" t="s">
        <v>22</v>
      </c>
      <c r="G11965">
        <v>0.56000000000000005</v>
      </c>
      <c r="H11965" s="3" t="s">
        <v>84961</v>
      </c>
      <c r="J11965">
        <v>1</v>
      </c>
      <c r="K11965" s="3" t="s">
        <v>84962</v>
      </c>
      <c r="L11965" s="3" t="s">
        <v>84963</v>
      </c>
      <c r="M11965" s="3" t="s">
        <v>512</v>
      </c>
      <c r="N11965" s="3" t="s">
        <v>84964</v>
      </c>
      <c r="O11965">
        <v>4.3</v>
      </c>
      <c r="P11965">
        <v>899</v>
      </c>
      <c r="Q11965" s="3" t="s">
        <v>365</v>
      </c>
      <c r="R11965" s="3" t="s">
        <v>205170</v>
      </c>
      <c r="S11965" s="3" t="s">
        <v>84965</v>
      </c>
      <c r="T11965" s="3" t="s">
        <v>205170</v>
      </c>
      <c r="U11965" s="3" t="s">
        <v>205170</v>
      </c>
      <c r="V11965" s="3" t="s">
        <v>205170</v>
      </c>
      <c r="W11965" s="3" t="s">
        <v>205170</v>
      </c>
      <c r="X11965" s="3" t="s">
        <v>205170</v>
      </c>
      <c r="Y11965" s="3" t="s">
        <v>205170</v>
      </c>
    </row>
    <row r="11966" spans="1:25" x14ac:dyDescent="0.35">
      <c r="A11966" s="3" t="s">
        <v>40</v>
      </c>
      <c r="B11966" s="3" t="s">
        <v>84966</v>
      </c>
      <c r="C11966" s="3" t="s">
        <v>19</v>
      </c>
      <c r="D11966" s="3" t="s">
        <v>84967</v>
      </c>
      <c r="E11966" s="3" t="s">
        <v>84968</v>
      </c>
      <c r="F11966" s="3" t="s">
        <v>22</v>
      </c>
      <c r="G11966">
        <v>0.55000000000000004</v>
      </c>
      <c r="H11966" s="3" t="s">
        <v>84969</v>
      </c>
      <c r="J11966">
        <v>108</v>
      </c>
      <c r="K11966" s="3" t="s">
        <v>84970</v>
      </c>
      <c r="L11966" s="3" t="s">
        <v>84971</v>
      </c>
      <c r="M11966" s="3" t="s">
        <v>84972</v>
      </c>
      <c r="N11966" s="3" t="s">
        <v>84973</v>
      </c>
      <c r="O11966">
        <v>3.1</v>
      </c>
      <c r="P11966">
        <v>265</v>
      </c>
      <c r="Q11966" s="3" t="s">
        <v>176</v>
      </c>
      <c r="R11966" s="3" t="s">
        <v>84974</v>
      </c>
      <c r="S11966" s="3" t="s">
        <v>205171</v>
      </c>
      <c r="T11966" s="3" t="s">
        <v>205170</v>
      </c>
      <c r="U11966" s="3" t="s">
        <v>205170</v>
      </c>
      <c r="V11966" s="3" t="s">
        <v>205170</v>
      </c>
      <c r="W11966" s="3" t="s">
        <v>205170</v>
      </c>
      <c r="X11966" s="3" t="s">
        <v>205170</v>
      </c>
      <c r="Y11966" s="3" t="s">
        <v>205170</v>
      </c>
    </row>
    <row r="11967" spans="1:25" x14ac:dyDescent="0.35">
      <c r="A11967" s="3" t="s">
        <v>40</v>
      </c>
      <c r="B11967" s="3" t="s">
        <v>84975</v>
      </c>
      <c r="C11967" s="3" t="s">
        <v>19</v>
      </c>
      <c r="D11967" s="3" t="s">
        <v>205170</v>
      </c>
      <c r="E11967" s="3" t="s">
        <v>205170</v>
      </c>
      <c r="F11967" s="3" t="s">
        <v>22</v>
      </c>
      <c r="G11967">
        <v>0.69</v>
      </c>
      <c r="H11967" s="3" t="s">
        <v>84976</v>
      </c>
      <c r="J11967">
        <v>3</v>
      </c>
      <c r="K11967" s="3" t="s">
        <v>84977</v>
      </c>
      <c r="L11967" s="3" t="s">
        <v>84978</v>
      </c>
      <c r="M11967" s="3" t="s">
        <v>6211</v>
      </c>
      <c r="N11967" s="3" t="s">
        <v>84979</v>
      </c>
      <c r="O11967">
        <v>4.2</v>
      </c>
      <c r="P11967">
        <v>499</v>
      </c>
      <c r="Q11967" s="3" t="s">
        <v>28</v>
      </c>
      <c r="R11967" s="3" t="s">
        <v>205170</v>
      </c>
      <c r="S11967" s="3" t="s">
        <v>84980</v>
      </c>
      <c r="T11967" s="3" t="s">
        <v>205170</v>
      </c>
      <c r="U11967" s="3" t="s">
        <v>205170</v>
      </c>
      <c r="V11967" s="3" t="s">
        <v>205170</v>
      </c>
      <c r="W11967" s="3" t="s">
        <v>205170</v>
      </c>
      <c r="X11967" s="3" t="s">
        <v>205170</v>
      </c>
      <c r="Y11967" s="3" t="s">
        <v>205170</v>
      </c>
    </row>
    <row r="11968" spans="1:25" x14ac:dyDescent="0.35">
      <c r="A11968" s="3" t="s">
        <v>40</v>
      </c>
      <c r="B11968" s="3" t="s">
        <v>84981</v>
      </c>
      <c r="C11968" s="3" t="s">
        <v>19</v>
      </c>
      <c r="D11968" s="3" t="s">
        <v>17441</v>
      </c>
      <c r="E11968" s="3" t="s">
        <v>205170</v>
      </c>
      <c r="F11968" s="3" t="s">
        <v>22</v>
      </c>
      <c r="G11968">
        <v>0.65</v>
      </c>
      <c r="H11968" s="3" t="s">
        <v>84982</v>
      </c>
      <c r="J11968">
        <v>79</v>
      </c>
      <c r="K11968" s="3" t="s">
        <v>84983</v>
      </c>
      <c r="L11968" s="3" t="s">
        <v>84984</v>
      </c>
      <c r="M11968" s="3" t="s">
        <v>84983</v>
      </c>
      <c r="N11968" s="3" t="s">
        <v>84985</v>
      </c>
      <c r="O11968">
        <v>5</v>
      </c>
      <c r="P11968">
        <v>1089</v>
      </c>
      <c r="Q11968" s="3" t="s">
        <v>28</v>
      </c>
      <c r="R11968" s="3" t="s">
        <v>205170</v>
      </c>
      <c r="S11968" s="3" t="s">
        <v>84986</v>
      </c>
      <c r="T11968" s="3" t="s">
        <v>205170</v>
      </c>
      <c r="U11968" s="3" t="s">
        <v>205170</v>
      </c>
      <c r="V11968" s="3" t="s">
        <v>205170</v>
      </c>
      <c r="W11968" s="3" t="s">
        <v>205170</v>
      </c>
      <c r="X11968" s="3" t="s">
        <v>205170</v>
      </c>
      <c r="Y11968" s="3" t="s">
        <v>205170</v>
      </c>
    </row>
    <row r="11969" spans="1:25" x14ac:dyDescent="0.35">
      <c r="A11969" s="3" t="s">
        <v>40</v>
      </c>
      <c r="B11969" s="3" t="s">
        <v>84987</v>
      </c>
      <c r="C11969" s="3" t="s">
        <v>19</v>
      </c>
      <c r="D11969" s="3" t="s">
        <v>205170</v>
      </c>
      <c r="E11969" s="3" t="s">
        <v>205170</v>
      </c>
      <c r="F11969" s="3" t="s">
        <v>22</v>
      </c>
      <c r="G11969">
        <v>0.65</v>
      </c>
      <c r="H11969" s="3" t="s">
        <v>84988</v>
      </c>
      <c r="J11969">
        <v>2</v>
      </c>
      <c r="K11969" s="3" t="s">
        <v>84989</v>
      </c>
      <c r="L11969" s="3" t="s">
        <v>84990</v>
      </c>
      <c r="M11969" s="3" t="s">
        <v>84991</v>
      </c>
      <c r="N11969" s="3" t="s">
        <v>84992</v>
      </c>
      <c r="O11969">
        <v>3.1</v>
      </c>
      <c r="P11969">
        <v>1295</v>
      </c>
      <c r="Q11969" s="3" t="s">
        <v>103</v>
      </c>
      <c r="R11969" s="3" t="s">
        <v>205170</v>
      </c>
      <c r="S11969" s="3" t="s">
        <v>84993</v>
      </c>
      <c r="T11969" s="3" t="s">
        <v>205170</v>
      </c>
      <c r="U11969" s="3" t="s">
        <v>205170</v>
      </c>
      <c r="V11969" s="3" t="s">
        <v>205170</v>
      </c>
      <c r="W11969" s="3" t="s">
        <v>205170</v>
      </c>
      <c r="X11969" s="3" t="s">
        <v>205170</v>
      </c>
      <c r="Y11969" s="3" t="s">
        <v>205170</v>
      </c>
    </row>
    <row r="11970" spans="1:25" x14ac:dyDescent="0.35">
      <c r="A11970" s="3" t="s">
        <v>40</v>
      </c>
      <c r="B11970" s="3" t="s">
        <v>84994</v>
      </c>
      <c r="C11970" s="3" t="s">
        <v>19</v>
      </c>
      <c r="D11970" s="3" t="s">
        <v>84995</v>
      </c>
      <c r="E11970" s="3" t="s">
        <v>84996</v>
      </c>
      <c r="F11970" s="3" t="s">
        <v>151</v>
      </c>
      <c r="G11970">
        <v>0.6</v>
      </c>
      <c r="H11970" s="3" t="s">
        <v>84997</v>
      </c>
      <c r="J11970">
        <v>8</v>
      </c>
      <c r="K11970" s="3" t="s">
        <v>84998</v>
      </c>
      <c r="L11970" s="3" t="s">
        <v>84999</v>
      </c>
      <c r="M11970" s="3" t="s">
        <v>85000</v>
      </c>
      <c r="N11970" s="3" t="s">
        <v>85001</v>
      </c>
      <c r="O11970">
        <v>4.7</v>
      </c>
      <c r="P11970">
        <v>699</v>
      </c>
      <c r="Q11970" s="3" t="s">
        <v>212</v>
      </c>
      <c r="R11970" s="3" t="s">
        <v>85002</v>
      </c>
      <c r="S11970" s="3" t="s">
        <v>85003</v>
      </c>
      <c r="T11970" s="3" t="s">
        <v>205170</v>
      </c>
      <c r="U11970" s="3" t="s">
        <v>205170</v>
      </c>
      <c r="V11970" s="3" t="s">
        <v>205170</v>
      </c>
      <c r="W11970" s="3" t="s">
        <v>205170</v>
      </c>
      <c r="X11970" s="3" t="s">
        <v>205170</v>
      </c>
      <c r="Y11970" s="3" t="s">
        <v>205170</v>
      </c>
    </row>
    <row r="11971" spans="1:25" x14ac:dyDescent="0.35">
      <c r="A11971" s="3" t="s">
        <v>19</v>
      </c>
      <c r="B11971" s="3" t="s">
        <v>85004</v>
      </c>
      <c r="C11971" s="3" t="s">
        <v>19</v>
      </c>
      <c r="D11971" s="3" t="s">
        <v>205170</v>
      </c>
      <c r="E11971" s="3" t="s">
        <v>85005</v>
      </c>
      <c r="F11971" s="3" t="s">
        <v>22</v>
      </c>
      <c r="G11971">
        <v>0.28999999999999998</v>
      </c>
      <c r="H11971" s="3" t="s">
        <v>85006</v>
      </c>
      <c r="J11971">
        <v>85</v>
      </c>
      <c r="K11971" s="3" t="s">
        <v>85007</v>
      </c>
      <c r="L11971" s="3" t="s">
        <v>85008</v>
      </c>
      <c r="M11971" s="3" t="s">
        <v>10462</v>
      </c>
      <c r="N11971" s="3" t="s">
        <v>85009</v>
      </c>
      <c r="O11971">
        <v>3.9</v>
      </c>
      <c r="P11971">
        <v>179</v>
      </c>
      <c r="Q11971" s="3" t="s">
        <v>129</v>
      </c>
      <c r="R11971" s="3" t="s">
        <v>205170</v>
      </c>
      <c r="S11971" s="3" t="s">
        <v>85010</v>
      </c>
      <c r="T11971" s="3" t="s">
        <v>205170</v>
      </c>
      <c r="U11971" s="3" t="s">
        <v>205170</v>
      </c>
      <c r="V11971" s="3" t="s">
        <v>205170</v>
      </c>
      <c r="W11971" s="3" t="s">
        <v>205170</v>
      </c>
      <c r="X11971" s="3" t="s">
        <v>205170</v>
      </c>
      <c r="Y11971" s="3" t="s">
        <v>205170</v>
      </c>
    </row>
    <row r="11972" spans="1:25" x14ac:dyDescent="0.35">
      <c r="A11972" s="3" t="s">
        <v>19</v>
      </c>
      <c r="B11972" s="3" t="s">
        <v>85011</v>
      </c>
      <c r="C11972" s="3" t="s">
        <v>19</v>
      </c>
      <c r="D11972" s="3" t="s">
        <v>205170</v>
      </c>
      <c r="E11972" s="3" t="s">
        <v>205170</v>
      </c>
      <c r="F11972" s="3" t="s">
        <v>22</v>
      </c>
      <c r="G11972">
        <v>0.2</v>
      </c>
      <c r="H11972" s="3" t="s">
        <v>85012</v>
      </c>
      <c r="J11972">
        <v>5</v>
      </c>
      <c r="K11972" s="3" t="s">
        <v>205170</v>
      </c>
      <c r="L11972" s="3" t="s">
        <v>85013</v>
      </c>
      <c r="M11972" s="3" t="s">
        <v>85014</v>
      </c>
      <c r="N11972" s="3" t="s">
        <v>85015</v>
      </c>
      <c r="O11972">
        <v>5</v>
      </c>
      <c r="P11972">
        <v>399</v>
      </c>
      <c r="Q11972" s="3" t="s">
        <v>37</v>
      </c>
      <c r="R11972" s="3" t="s">
        <v>205170</v>
      </c>
      <c r="S11972" s="3" t="s">
        <v>85016</v>
      </c>
      <c r="T11972" s="3" t="s">
        <v>205170</v>
      </c>
      <c r="U11972" s="3" t="s">
        <v>205170</v>
      </c>
      <c r="V11972" s="3" t="s">
        <v>205170</v>
      </c>
      <c r="W11972" s="3" t="s">
        <v>205170</v>
      </c>
      <c r="X11972" s="3" t="s">
        <v>205170</v>
      </c>
      <c r="Y11972" s="3" t="s">
        <v>205170</v>
      </c>
    </row>
    <row r="11973" spans="1:25" x14ac:dyDescent="0.35">
      <c r="A11973" s="3" t="s">
        <v>19</v>
      </c>
      <c r="B11973" s="3" t="s">
        <v>85017</v>
      </c>
      <c r="C11973" s="3" t="s">
        <v>19</v>
      </c>
      <c r="D11973" s="3" t="s">
        <v>23533</v>
      </c>
      <c r="E11973" s="3" t="s">
        <v>205170</v>
      </c>
      <c r="F11973" s="3" t="s">
        <v>22</v>
      </c>
      <c r="G11973">
        <v>0.6</v>
      </c>
      <c r="H11973" s="3" t="s">
        <v>85018</v>
      </c>
      <c r="J11973">
        <v>7</v>
      </c>
      <c r="K11973" s="3" t="s">
        <v>205170</v>
      </c>
      <c r="L11973" s="3" t="s">
        <v>85019</v>
      </c>
      <c r="M11973" s="3" t="s">
        <v>85020</v>
      </c>
      <c r="N11973" s="3" t="s">
        <v>85021</v>
      </c>
      <c r="O11973">
        <v>3.9</v>
      </c>
      <c r="P11973">
        <v>0</v>
      </c>
      <c r="Q11973" s="3" t="s">
        <v>5473</v>
      </c>
      <c r="R11973" s="3" t="s">
        <v>205170</v>
      </c>
      <c r="S11973" s="3" t="s">
        <v>85022</v>
      </c>
      <c r="T11973" s="3" t="s">
        <v>205170</v>
      </c>
      <c r="U11973" s="3" t="s">
        <v>205170</v>
      </c>
      <c r="V11973" s="3" t="s">
        <v>205170</v>
      </c>
      <c r="W11973" s="3" t="s">
        <v>205170</v>
      </c>
      <c r="X11973" s="3" t="s">
        <v>205170</v>
      </c>
      <c r="Y11973" s="3" t="s">
        <v>205170</v>
      </c>
    </row>
    <row r="11974" spans="1:25" x14ac:dyDescent="0.35">
      <c r="A11974" s="3" t="s">
        <v>40</v>
      </c>
      <c r="B11974" s="3" t="s">
        <v>85023</v>
      </c>
      <c r="C11974" s="3" t="s">
        <v>19</v>
      </c>
      <c r="D11974" s="3" t="s">
        <v>9958</v>
      </c>
      <c r="E11974" s="3" t="s">
        <v>205170</v>
      </c>
      <c r="F11974" s="3" t="s">
        <v>151</v>
      </c>
      <c r="G11974">
        <v>0.2</v>
      </c>
      <c r="H11974" s="3" t="s">
        <v>85024</v>
      </c>
      <c r="I11974">
        <v>1</v>
      </c>
      <c r="J11974">
        <v>18</v>
      </c>
      <c r="K11974" s="3" t="s">
        <v>21354</v>
      </c>
      <c r="L11974" s="3" t="s">
        <v>85025</v>
      </c>
      <c r="M11974" s="3" t="s">
        <v>85026</v>
      </c>
      <c r="N11974" s="3" t="s">
        <v>85027</v>
      </c>
      <c r="O11974">
        <v>4</v>
      </c>
      <c r="P11974">
        <v>499</v>
      </c>
      <c r="Q11974" s="3" t="s">
        <v>112</v>
      </c>
      <c r="R11974" s="3" t="s">
        <v>9958</v>
      </c>
      <c r="S11974" s="3" t="s">
        <v>85028</v>
      </c>
      <c r="T11974" s="3" t="s">
        <v>205170</v>
      </c>
      <c r="U11974" s="3" t="s">
        <v>205170</v>
      </c>
      <c r="V11974" s="3" t="s">
        <v>205170</v>
      </c>
      <c r="W11974" s="3" t="s">
        <v>205170</v>
      </c>
      <c r="X11974" s="3" t="s">
        <v>205170</v>
      </c>
      <c r="Y11974" s="3" t="s">
        <v>205170</v>
      </c>
    </row>
    <row r="11975" spans="1:25" x14ac:dyDescent="0.35">
      <c r="A11975" s="3" t="s">
        <v>19</v>
      </c>
      <c r="B11975" s="3" t="s">
        <v>85029</v>
      </c>
      <c r="C11975" s="3" t="s">
        <v>19</v>
      </c>
      <c r="D11975" s="3" t="s">
        <v>39833</v>
      </c>
      <c r="E11975" s="3" t="s">
        <v>205170</v>
      </c>
      <c r="F11975" s="3" t="s">
        <v>22</v>
      </c>
      <c r="G11975">
        <v>0.17</v>
      </c>
      <c r="H11975" s="3" t="s">
        <v>85030</v>
      </c>
      <c r="J11975">
        <v>7</v>
      </c>
      <c r="K11975" s="3" t="s">
        <v>85031</v>
      </c>
      <c r="L11975" s="3" t="s">
        <v>85032</v>
      </c>
      <c r="M11975" s="3" t="s">
        <v>85033</v>
      </c>
      <c r="N11975" s="3" t="s">
        <v>85034</v>
      </c>
      <c r="O11975">
        <v>3.7</v>
      </c>
      <c r="P11975">
        <v>0</v>
      </c>
      <c r="Q11975" s="3" t="s">
        <v>103</v>
      </c>
      <c r="R11975" s="3" t="s">
        <v>205170</v>
      </c>
      <c r="S11975" s="3" t="s">
        <v>85035</v>
      </c>
      <c r="T11975" s="3" t="s">
        <v>205170</v>
      </c>
      <c r="U11975" s="3" t="s">
        <v>205170</v>
      </c>
      <c r="V11975" s="3" t="s">
        <v>205170</v>
      </c>
      <c r="W11975" s="3" t="s">
        <v>205170</v>
      </c>
      <c r="X11975" s="3" t="s">
        <v>205170</v>
      </c>
      <c r="Y11975" s="3" t="s">
        <v>205170</v>
      </c>
    </row>
    <row r="11976" spans="1:25" x14ac:dyDescent="0.35">
      <c r="A11976" s="3" t="s">
        <v>19</v>
      </c>
      <c r="B11976" s="3" t="s">
        <v>85036</v>
      </c>
      <c r="C11976" s="3" t="s">
        <v>19</v>
      </c>
      <c r="D11976" s="3" t="s">
        <v>205170</v>
      </c>
      <c r="E11976" s="3" t="s">
        <v>205170</v>
      </c>
      <c r="F11976" s="3" t="s">
        <v>22</v>
      </c>
      <c r="G11976">
        <v>0.66</v>
      </c>
      <c r="H11976" s="3" t="s">
        <v>85037</v>
      </c>
      <c r="J11976">
        <v>532</v>
      </c>
      <c r="K11976" s="3" t="s">
        <v>85038</v>
      </c>
      <c r="L11976" s="3" t="s">
        <v>85039</v>
      </c>
      <c r="M11976" s="3" t="s">
        <v>85040</v>
      </c>
      <c r="N11976" s="3" t="s">
        <v>85041</v>
      </c>
      <c r="O11976">
        <v>4.7</v>
      </c>
      <c r="P11976">
        <v>0</v>
      </c>
      <c r="Q11976" s="3" t="s">
        <v>12800</v>
      </c>
      <c r="R11976" s="3" t="s">
        <v>205170</v>
      </c>
      <c r="S11976" s="3" t="s">
        <v>85042</v>
      </c>
      <c r="T11976" s="3" t="s">
        <v>205170</v>
      </c>
      <c r="U11976" s="3" t="s">
        <v>205170</v>
      </c>
      <c r="V11976" s="3" t="s">
        <v>205170</v>
      </c>
      <c r="W11976" s="3" t="s">
        <v>205170</v>
      </c>
      <c r="X11976" s="3" t="s">
        <v>205170</v>
      </c>
      <c r="Y11976" s="3" t="s">
        <v>205170</v>
      </c>
    </row>
    <row r="11977" spans="1:25" x14ac:dyDescent="0.35">
      <c r="A11977" s="3" t="s">
        <v>19</v>
      </c>
      <c r="B11977" s="3" t="s">
        <v>85043</v>
      </c>
      <c r="C11977" s="3" t="s">
        <v>19</v>
      </c>
      <c r="D11977" s="3" t="s">
        <v>774</v>
      </c>
      <c r="E11977" s="3" t="s">
        <v>205170</v>
      </c>
      <c r="F11977" s="3" t="s">
        <v>22</v>
      </c>
      <c r="G11977">
        <v>0.5</v>
      </c>
      <c r="H11977" s="3" t="s">
        <v>205170</v>
      </c>
      <c r="J11977">
        <v>69</v>
      </c>
      <c r="K11977" s="3" t="s">
        <v>85044</v>
      </c>
      <c r="L11977" s="3" t="s">
        <v>85045</v>
      </c>
      <c r="M11977" s="3" t="s">
        <v>85046</v>
      </c>
      <c r="N11977" s="3" t="s">
        <v>85047</v>
      </c>
      <c r="O11977">
        <v>3.9</v>
      </c>
      <c r="P11977">
        <v>599</v>
      </c>
      <c r="Q11977" s="3" t="s">
        <v>37</v>
      </c>
      <c r="R11977" s="3" t="s">
        <v>205170</v>
      </c>
      <c r="S11977" s="3" t="s">
        <v>85048</v>
      </c>
      <c r="T11977" s="3" t="s">
        <v>205170</v>
      </c>
      <c r="U11977" s="3" t="s">
        <v>205170</v>
      </c>
      <c r="V11977" s="3" t="s">
        <v>205170</v>
      </c>
      <c r="W11977" s="3" t="s">
        <v>205170</v>
      </c>
      <c r="X11977" s="3" t="s">
        <v>205170</v>
      </c>
      <c r="Y11977" s="3" t="s">
        <v>205170</v>
      </c>
    </row>
    <row r="11978" spans="1:25" x14ac:dyDescent="0.35">
      <c r="A11978" s="3" t="s">
        <v>19</v>
      </c>
      <c r="B11978" s="3" t="s">
        <v>85049</v>
      </c>
      <c r="C11978" s="3" t="s">
        <v>19</v>
      </c>
      <c r="D11978" s="3" t="s">
        <v>205170</v>
      </c>
      <c r="E11978" s="3" t="s">
        <v>205170</v>
      </c>
      <c r="F11978" s="3" t="s">
        <v>151</v>
      </c>
      <c r="G11978">
        <v>0.71</v>
      </c>
      <c r="H11978" s="3" t="s">
        <v>85050</v>
      </c>
      <c r="I11978">
        <v>2</v>
      </c>
      <c r="J11978">
        <v>58</v>
      </c>
      <c r="K11978" s="3" t="s">
        <v>85051</v>
      </c>
      <c r="L11978" s="3" t="s">
        <v>85052</v>
      </c>
      <c r="M11978" s="3" t="s">
        <v>4448</v>
      </c>
      <c r="N11978" s="3" t="s">
        <v>85053</v>
      </c>
      <c r="O11978">
        <v>3.9</v>
      </c>
      <c r="P11978">
        <v>349</v>
      </c>
      <c r="Q11978" s="3" t="s">
        <v>28</v>
      </c>
      <c r="R11978" s="3" t="s">
        <v>17480</v>
      </c>
      <c r="S11978" s="3" t="s">
        <v>85054</v>
      </c>
      <c r="T11978" s="3" t="s">
        <v>205170</v>
      </c>
      <c r="U11978" s="3" t="s">
        <v>205170</v>
      </c>
      <c r="V11978" s="3" t="s">
        <v>205170</v>
      </c>
      <c r="W11978" s="3" t="s">
        <v>205170</v>
      </c>
      <c r="X11978" s="3" t="s">
        <v>205170</v>
      </c>
      <c r="Y11978" s="3" t="s">
        <v>205170</v>
      </c>
    </row>
    <row r="11979" spans="1:25" x14ac:dyDescent="0.35">
      <c r="A11979" s="3" t="s">
        <v>40</v>
      </c>
      <c r="B11979" s="3" t="s">
        <v>85055</v>
      </c>
      <c r="C11979" s="3" t="s">
        <v>19</v>
      </c>
      <c r="D11979" s="3" t="s">
        <v>7150</v>
      </c>
      <c r="E11979" s="3" t="s">
        <v>85056</v>
      </c>
      <c r="F11979" s="3" t="s">
        <v>151</v>
      </c>
      <c r="G11979">
        <v>0.2</v>
      </c>
      <c r="H11979" s="3" t="s">
        <v>85057</v>
      </c>
      <c r="I11979">
        <v>3</v>
      </c>
      <c r="J11979">
        <v>7</v>
      </c>
      <c r="K11979" s="3" t="s">
        <v>85058</v>
      </c>
      <c r="L11979" s="3" t="s">
        <v>85059</v>
      </c>
      <c r="M11979" s="3" t="s">
        <v>85060</v>
      </c>
      <c r="N11979" s="3" t="s">
        <v>85061</v>
      </c>
      <c r="O11979">
        <v>4</v>
      </c>
      <c r="P11979">
        <v>1100</v>
      </c>
      <c r="Q11979" s="3" t="s">
        <v>212</v>
      </c>
      <c r="R11979" s="3" t="s">
        <v>29087</v>
      </c>
      <c r="S11979" s="3" t="s">
        <v>85062</v>
      </c>
      <c r="T11979" s="3" t="s">
        <v>205170</v>
      </c>
      <c r="U11979" s="3" t="s">
        <v>205170</v>
      </c>
      <c r="V11979" s="3" t="s">
        <v>205170</v>
      </c>
      <c r="W11979" s="3" t="s">
        <v>205170</v>
      </c>
      <c r="X11979" s="3" t="s">
        <v>205170</v>
      </c>
      <c r="Y11979" s="3" t="s">
        <v>205170</v>
      </c>
    </row>
    <row r="11980" spans="1:25" x14ac:dyDescent="0.35">
      <c r="A11980" s="3" t="s">
        <v>19</v>
      </c>
      <c r="B11980" s="3" t="s">
        <v>85063</v>
      </c>
      <c r="C11980" s="3" t="s">
        <v>19</v>
      </c>
      <c r="D11980" s="3" t="s">
        <v>545</v>
      </c>
      <c r="E11980" s="3" t="s">
        <v>205170</v>
      </c>
      <c r="F11980" s="3" t="s">
        <v>22</v>
      </c>
      <c r="G11980">
        <v>0.5</v>
      </c>
      <c r="H11980" s="3" t="s">
        <v>85064</v>
      </c>
      <c r="J11980">
        <v>180</v>
      </c>
      <c r="K11980" s="3" t="s">
        <v>85065</v>
      </c>
      <c r="L11980" s="3" t="s">
        <v>85066</v>
      </c>
      <c r="M11980" s="3" t="s">
        <v>85067</v>
      </c>
      <c r="N11980" s="3" t="s">
        <v>85068</v>
      </c>
      <c r="O11980">
        <v>4.5</v>
      </c>
      <c r="P11980">
        <v>6490</v>
      </c>
      <c r="Q11980" s="3" t="s">
        <v>212</v>
      </c>
      <c r="R11980" s="3" t="s">
        <v>85069</v>
      </c>
      <c r="S11980" s="3" t="s">
        <v>85070</v>
      </c>
      <c r="T11980" s="3" t="s">
        <v>205170</v>
      </c>
      <c r="U11980" s="3" t="s">
        <v>205170</v>
      </c>
      <c r="V11980" s="3" t="s">
        <v>205170</v>
      </c>
      <c r="W11980" s="3" t="s">
        <v>205170</v>
      </c>
      <c r="X11980" s="3" t="s">
        <v>205170</v>
      </c>
      <c r="Y11980" s="3" t="s">
        <v>205170</v>
      </c>
    </row>
    <row r="11981" spans="1:25" x14ac:dyDescent="0.35">
      <c r="A11981" s="3" t="s">
        <v>40</v>
      </c>
      <c r="B11981" s="3" t="s">
        <v>85071</v>
      </c>
      <c r="C11981" s="3" t="s">
        <v>19</v>
      </c>
      <c r="D11981" s="3" t="s">
        <v>205170</v>
      </c>
      <c r="E11981" s="3" t="s">
        <v>205170</v>
      </c>
      <c r="F11981" s="3" t="s">
        <v>22</v>
      </c>
      <c r="G11981">
        <v>0.17</v>
      </c>
      <c r="H11981" s="3" t="s">
        <v>85072</v>
      </c>
      <c r="J11981">
        <v>111</v>
      </c>
      <c r="K11981" s="3" t="s">
        <v>85073</v>
      </c>
      <c r="L11981" s="3" t="s">
        <v>85074</v>
      </c>
      <c r="M11981" s="3" t="s">
        <v>85075</v>
      </c>
      <c r="N11981" s="3" t="s">
        <v>85076</v>
      </c>
      <c r="O11981">
        <v>3</v>
      </c>
      <c r="P11981">
        <v>679</v>
      </c>
      <c r="Q11981" s="3" t="s">
        <v>28</v>
      </c>
      <c r="R11981" s="3" t="s">
        <v>205170</v>
      </c>
      <c r="S11981" s="3" t="s">
        <v>85077</v>
      </c>
      <c r="T11981" s="3" t="s">
        <v>205170</v>
      </c>
      <c r="U11981" s="3" t="s">
        <v>205170</v>
      </c>
      <c r="V11981" s="3" t="s">
        <v>205170</v>
      </c>
      <c r="W11981" s="3" t="s">
        <v>205170</v>
      </c>
      <c r="X11981" s="3" t="s">
        <v>205170</v>
      </c>
      <c r="Y11981" s="3" t="s">
        <v>205170</v>
      </c>
    </row>
    <row r="11982" spans="1:25" x14ac:dyDescent="0.35">
      <c r="A11982" s="3" t="s">
        <v>19</v>
      </c>
      <c r="B11982" s="3" t="s">
        <v>85078</v>
      </c>
      <c r="C11982" s="3" t="s">
        <v>19</v>
      </c>
      <c r="D11982" s="3" t="s">
        <v>9073</v>
      </c>
      <c r="E11982" s="3" t="s">
        <v>205170</v>
      </c>
      <c r="F11982" s="3" t="s">
        <v>22</v>
      </c>
      <c r="G11982">
        <v>0.54</v>
      </c>
      <c r="H11982" s="3" t="s">
        <v>85079</v>
      </c>
      <c r="J11982">
        <v>60</v>
      </c>
      <c r="K11982" s="3" t="s">
        <v>85080</v>
      </c>
      <c r="L11982" s="3" t="s">
        <v>85081</v>
      </c>
      <c r="M11982" s="3" t="s">
        <v>85082</v>
      </c>
      <c r="N11982" s="3" t="s">
        <v>85083</v>
      </c>
      <c r="O11982">
        <v>5</v>
      </c>
      <c r="P11982">
        <v>439</v>
      </c>
      <c r="Q11982" s="3" t="s">
        <v>1106</v>
      </c>
      <c r="R11982" s="3" t="s">
        <v>205170</v>
      </c>
      <c r="S11982" s="3" t="s">
        <v>85084</v>
      </c>
      <c r="T11982" s="3" t="s">
        <v>205170</v>
      </c>
      <c r="U11982" s="3" t="s">
        <v>205170</v>
      </c>
      <c r="V11982" s="3" t="s">
        <v>205170</v>
      </c>
      <c r="W11982" s="3" t="s">
        <v>205170</v>
      </c>
      <c r="X11982" s="3" t="s">
        <v>205170</v>
      </c>
      <c r="Y11982" s="3" t="s">
        <v>205170</v>
      </c>
    </row>
    <row r="11983" spans="1:25" x14ac:dyDescent="0.35">
      <c r="A11983" s="3" t="s">
        <v>19</v>
      </c>
      <c r="B11983" s="3" t="s">
        <v>85085</v>
      </c>
      <c r="C11983" s="3" t="s">
        <v>19</v>
      </c>
      <c r="D11983" s="3" t="s">
        <v>85086</v>
      </c>
      <c r="E11983" s="3" t="s">
        <v>205170</v>
      </c>
      <c r="F11983" s="3" t="s">
        <v>22</v>
      </c>
      <c r="G11983">
        <v>0.2</v>
      </c>
      <c r="H11983" s="3" t="s">
        <v>85087</v>
      </c>
      <c r="J11983">
        <v>174</v>
      </c>
      <c r="K11983" s="3" t="s">
        <v>205170</v>
      </c>
      <c r="L11983" s="3" t="s">
        <v>205170</v>
      </c>
      <c r="M11983" s="3" t="s">
        <v>85088</v>
      </c>
      <c r="N11983" s="3" t="s">
        <v>85089</v>
      </c>
      <c r="O11983">
        <v>2.5</v>
      </c>
      <c r="P11983">
        <v>3250</v>
      </c>
      <c r="Q11983" s="3" t="s">
        <v>103</v>
      </c>
      <c r="R11983" s="3" t="s">
        <v>17208</v>
      </c>
      <c r="S11983" s="3" t="s">
        <v>85090</v>
      </c>
      <c r="T11983" s="3" t="s">
        <v>205170</v>
      </c>
      <c r="U11983" s="3" t="s">
        <v>205170</v>
      </c>
      <c r="V11983" s="3" t="s">
        <v>205170</v>
      </c>
      <c r="W11983" s="3" t="s">
        <v>205170</v>
      </c>
      <c r="X11983" s="3" t="s">
        <v>205170</v>
      </c>
      <c r="Y11983" s="3" t="s">
        <v>205170</v>
      </c>
    </row>
    <row r="11984" spans="1:25" x14ac:dyDescent="0.35">
      <c r="A11984" s="3" t="s">
        <v>40</v>
      </c>
      <c r="B11984" s="3" t="s">
        <v>85091</v>
      </c>
      <c r="C11984" s="3" t="s">
        <v>19</v>
      </c>
      <c r="D11984" s="3" t="s">
        <v>85092</v>
      </c>
      <c r="E11984" s="3" t="s">
        <v>205170</v>
      </c>
      <c r="F11984" s="3" t="s">
        <v>151</v>
      </c>
      <c r="G11984">
        <v>0.5</v>
      </c>
      <c r="H11984" s="3" t="s">
        <v>85093</v>
      </c>
      <c r="J11984">
        <v>309</v>
      </c>
      <c r="K11984" s="3" t="s">
        <v>85094</v>
      </c>
      <c r="L11984" s="3" t="s">
        <v>205170</v>
      </c>
      <c r="M11984" s="3" t="s">
        <v>85095</v>
      </c>
      <c r="N11984" s="3" t="s">
        <v>85096</v>
      </c>
      <c r="O11984">
        <v>3.3</v>
      </c>
      <c r="P11984">
        <v>235</v>
      </c>
      <c r="Q11984" s="3" t="s">
        <v>103</v>
      </c>
      <c r="R11984" s="3" t="s">
        <v>17480</v>
      </c>
      <c r="S11984" s="3" t="s">
        <v>85097</v>
      </c>
      <c r="T11984" s="3" t="s">
        <v>205170</v>
      </c>
      <c r="U11984" s="3" t="s">
        <v>205170</v>
      </c>
      <c r="V11984" s="3" t="s">
        <v>205170</v>
      </c>
      <c r="W11984" s="3" t="s">
        <v>205170</v>
      </c>
      <c r="X11984" s="3" t="s">
        <v>205170</v>
      </c>
      <c r="Y11984" s="3" t="s">
        <v>205170</v>
      </c>
    </row>
    <row r="11985" spans="1:25" x14ac:dyDescent="0.35">
      <c r="A11985" s="3" t="s">
        <v>19</v>
      </c>
      <c r="B11985" s="3" t="s">
        <v>85098</v>
      </c>
      <c r="C11985" s="3" t="s">
        <v>19</v>
      </c>
      <c r="D11985" s="3" t="s">
        <v>81189</v>
      </c>
      <c r="E11985" s="3" t="s">
        <v>205170</v>
      </c>
      <c r="F11985" s="3" t="s">
        <v>22</v>
      </c>
      <c r="G11985">
        <v>0.69</v>
      </c>
      <c r="H11985" s="3" t="s">
        <v>85099</v>
      </c>
      <c r="J11985">
        <v>15</v>
      </c>
      <c r="K11985" s="3" t="s">
        <v>85100</v>
      </c>
      <c r="L11985" s="3" t="s">
        <v>85101</v>
      </c>
      <c r="M11985" s="3" t="s">
        <v>81192</v>
      </c>
      <c r="N11985" s="3" t="s">
        <v>85102</v>
      </c>
      <c r="O11985">
        <v>5</v>
      </c>
      <c r="P11985">
        <v>473</v>
      </c>
      <c r="Q11985" s="3" t="s">
        <v>193</v>
      </c>
      <c r="R11985" s="3" t="s">
        <v>205170</v>
      </c>
      <c r="S11985" s="3" t="s">
        <v>85103</v>
      </c>
      <c r="T11985" s="3" t="s">
        <v>205170</v>
      </c>
      <c r="U11985" s="3" t="s">
        <v>205170</v>
      </c>
      <c r="V11985" s="3" t="s">
        <v>205170</v>
      </c>
      <c r="W11985" s="3" t="s">
        <v>205170</v>
      </c>
      <c r="X11985" s="3" t="s">
        <v>205170</v>
      </c>
      <c r="Y11985" s="3" t="s">
        <v>205170</v>
      </c>
    </row>
    <row r="11986" spans="1:25" x14ac:dyDescent="0.35">
      <c r="A11986" s="3" t="s">
        <v>19</v>
      </c>
      <c r="B11986" s="3" t="s">
        <v>85104</v>
      </c>
      <c r="C11986" s="3" t="s">
        <v>19</v>
      </c>
      <c r="D11986" s="3" t="s">
        <v>85105</v>
      </c>
      <c r="E11986" s="3" t="s">
        <v>205170</v>
      </c>
      <c r="F11986" s="3" t="s">
        <v>22</v>
      </c>
      <c r="G11986">
        <v>0.69</v>
      </c>
      <c r="H11986" s="3" t="s">
        <v>205170</v>
      </c>
      <c r="J11986">
        <v>1</v>
      </c>
      <c r="K11986" s="3" t="s">
        <v>205170</v>
      </c>
      <c r="L11986" s="3" t="s">
        <v>85106</v>
      </c>
      <c r="M11986" s="3" t="s">
        <v>85107</v>
      </c>
      <c r="N11986" s="3" t="s">
        <v>85108</v>
      </c>
      <c r="O11986">
        <v>3.3</v>
      </c>
      <c r="P11986">
        <v>0</v>
      </c>
      <c r="Q11986" s="3" t="s">
        <v>103</v>
      </c>
      <c r="R11986" s="3" t="s">
        <v>205170</v>
      </c>
      <c r="S11986" s="3" t="s">
        <v>85109</v>
      </c>
      <c r="T11986" s="3" t="s">
        <v>205170</v>
      </c>
      <c r="U11986" s="3" t="s">
        <v>205170</v>
      </c>
      <c r="V11986" s="3" t="s">
        <v>205170</v>
      </c>
      <c r="W11986" s="3" t="s">
        <v>205170</v>
      </c>
      <c r="X11986" s="3" t="s">
        <v>205170</v>
      </c>
      <c r="Y11986" s="3" t="s">
        <v>205170</v>
      </c>
    </row>
    <row r="11987" spans="1:25" x14ac:dyDescent="0.35">
      <c r="A11987" s="3" t="s">
        <v>19</v>
      </c>
      <c r="B11987" s="3" t="s">
        <v>85110</v>
      </c>
      <c r="C11987" s="3" t="s">
        <v>19</v>
      </c>
      <c r="D11987" s="3" t="s">
        <v>37914</v>
      </c>
      <c r="E11987" s="3" t="s">
        <v>85111</v>
      </c>
      <c r="F11987" s="3" t="s">
        <v>22</v>
      </c>
      <c r="G11987">
        <v>0.71</v>
      </c>
      <c r="H11987" s="3" t="s">
        <v>85112</v>
      </c>
      <c r="J11987">
        <v>32</v>
      </c>
      <c r="K11987" s="3" t="s">
        <v>85113</v>
      </c>
      <c r="L11987" s="3" t="s">
        <v>85114</v>
      </c>
      <c r="M11987" s="3" t="s">
        <v>85115</v>
      </c>
      <c r="N11987" s="3" t="s">
        <v>85116</v>
      </c>
      <c r="O11987">
        <v>3.7</v>
      </c>
      <c r="P11987">
        <v>2500</v>
      </c>
      <c r="Q11987" s="3" t="s">
        <v>103</v>
      </c>
      <c r="R11987" s="3" t="s">
        <v>205170</v>
      </c>
      <c r="S11987" s="3" t="s">
        <v>85117</v>
      </c>
      <c r="T11987" s="3" t="s">
        <v>205170</v>
      </c>
      <c r="U11987" s="3" t="s">
        <v>205170</v>
      </c>
      <c r="V11987" s="3" t="s">
        <v>205170</v>
      </c>
      <c r="W11987" s="3" t="s">
        <v>205170</v>
      </c>
      <c r="X11987" s="3" t="s">
        <v>205170</v>
      </c>
      <c r="Y11987" s="3" t="s">
        <v>205170</v>
      </c>
    </row>
    <row r="11988" spans="1:25" x14ac:dyDescent="0.35">
      <c r="A11988" s="3" t="s">
        <v>40</v>
      </c>
      <c r="B11988" s="3" t="s">
        <v>85118</v>
      </c>
      <c r="C11988" s="3" t="s">
        <v>19</v>
      </c>
      <c r="D11988" s="3" t="s">
        <v>7369</v>
      </c>
      <c r="E11988" s="3" t="s">
        <v>205170</v>
      </c>
      <c r="F11988" s="3" t="s">
        <v>22</v>
      </c>
      <c r="G11988">
        <v>0.18</v>
      </c>
      <c r="H11988" s="3" t="s">
        <v>85119</v>
      </c>
      <c r="J11988">
        <v>4</v>
      </c>
      <c r="K11988" s="3" t="s">
        <v>85120</v>
      </c>
      <c r="L11988" s="3" t="s">
        <v>85121</v>
      </c>
      <c r="M11988" s="3" t="s">
        <v>85122</v>
      </c>
      <c r="N11988" s="3" t="s">
        <v>85123</v>
      </c>
      <c r="O11988">
        <v>5</v>
      </c>
      <c r="P11988">
        <v>449</v>
      </c>
      <c r="Q11988" s="3" t="s">
        <v>1123</v>
      </c>
      <c r="R11988" s="3" t="s">
        <v>7369</v>
      </c>
      <c r="S11988" s="3" t="s">
        <v>85124</v>
      </c>
      <c r="T11988" s="3" t="s">
        <v>205170</v>
      </c>
      <c r="U11988" s="3" t="s">
        <v>205170</v>
      </c>
      <c r="V11988" s="3" t="s">
        <v>205170</v>
      </c>
      <c r="W11988" s="3" t="s">
        <v>205170</v>
      </c>
      <c r="X11988" s="3" t="s">
        <v>205170</v>
      </c>
      <c r="Y11988" s="3" t="s">
        <v>205170</v>
      </c>
    </row>
    <row r="11989" spans="1:25" x14ac:dyDescent="0.35">
      <c r="A11989" s="3" t="s">
        <v>40</v>
      </c>
      <c r="B11989" s="3" t="s">
        <v>85125</v>
      </c>
      <c r="C11989" s="3" t="s">
        <v>19</v>
      </c>
      <c r="D11989" s="3" t="s">
        <v>18756</v>
      </c>
      <c r="E11989" s="3" t="s">
        <v>85126</v>
      </c>
      <c r="F11989" s="3" t="s">
        <v>22</v>
      </c>
      <c r="G11989">
        <v>0.75</v>
      </c>
      <c r="H11989" s="3" t="s">
        <v>85127</v>
      </c>
      <c r="J11989">
        <v>1</v>
      </c>
      <c r="K11989" s="3" t="s">
        <v>85128</v>
      </c>
      <c r="L11989" s="3" t="s">
        <v>85129</v>
      </c>
      <c r="M11989" s="3" t="s">
        <v>85130</v>
      </c>
      <c r="N11989" s="3" t="s">
        <v>85131</v>
      </c>
      <c r="O11989">
        <v>3.6</v>
      </c>
      <c r="P11989">
        <v>599</v>
      </c>
      <c r="Q11989" s="3" t="s">
        <v>28</v>
      </c>
      <c r="R11989" s="3" t="s">
        <v>205170</v>
      </c>
      <c r="S11989" s="3" t="s">
        <v>85132</v>
      </c>
      <c r="T11989" s="3" t="s">
        <v>205170</v>
      </c>
      <c r="U11989" s="3" t="s">
        <v>205170</v>
      </c>
      <c r="V11989" s="3" t="s">
        <v>205170</v>
      </c>
      <c r="W11989" s="3" t="s">
        <v>205170</v>
      </c>
      <c r="X11989" s="3" t="s">
        <v>205170</v>
      </c>
      <c r="Y11989" s="3" t="s">
        <v>205170</v>
      </c>
    </row>
    <row r="11990" spans="1:25" x14ac:dyDescent="0.35">
      <c r="A11990" s="3" t="s">
        <v>19</v>
      </c>
      <c r="B11990" s="3" t="s">
        <v>85133</v>
      </c>
      <c r="C11990" s="3" t="s">
        <v>19</v>
      </c>
      <c r="D11990" s="3" t="s">
        <v>205170</v>
      </c>
      <c r="E11990" s="3" t="s">
        <v>205170</v>
      </c>
      <c r="F11990" s="3" t="s">
        <v>22</v>
      </c>
      <c r="G11990">
        <v>0.4</v>
      </c>
      <c r="H11990" s="3" t="s">
        <v>85134</v>
      </c>
      <c r="J11990">
        <v>447</v>
      </c>
      <c r="K11990" s="3" t="s">
        <v>85135</v>
      </c>
      <c r="L11990" s="3" t="s">
        <v>85136</v>
      </c>
      <c r="M11990" s="3" t="s">
        <v>85137</v>
      </c>
      <c r="N11990" s="3" t="s">
        <v>85138</v>
      </c>
      <c r="O11990">
        <v>3.5</v>
      </c>
      <c r="P11990">
        <v>204</v>
      </c>
      <c r="Q11990" s="3" t="s">
        <v>316</v>
      </c>
      <c r="R11990" s="3" t="s">
        <v>205170</v>
      </c>
      <c r="S11990" s="3" t="s">
        <v>85139</v>
      </c>
      <c r="T11990" s="3" t="s">
        <v>205170</v>
      </c>
      <c r="U11990" s="3" t="s">
        <v>205170</v>
      </c>
      <c r="V11990" s="3" t="s">
        <v>205170</v>
      </c>
      <c r="W11990" s="3" t="s">
        <v>205170</v>
      </c>
      <c r="X11990" s="3" t="s">
        <v>205170</v>
      </c>
      <c r="Y11990" s="3" t="s">
        <v>205170</v>
      </c>
    </row>
    <row r="11991" spans="1:25" x14ac:dyDescent="0.35">
      <c r="A11991" s="3" t="s">
        <v>19</v>
      </c>
      <c r="B11991" s="3" t="s">
        <v>85140</v>
      </c>
      <c r="C11991" s="3" t="s">
        <v>19</v>
      </c>
      <c r="D11991" s="3" t="s">
        <v>34498</v>
      </c>
      <c r="E11991" s="3" t="s">
        <v>205170</v>
      </c>
      <c r="F11991" s="3" t="s">
        <v>22</v>
      </c>
      <c r="G11991">
        <v>0.35</v>
      </c>
      <c r="H11991" s="3" t="s">
        <v>85141</v>
      </c>
      <c r="J11991">
        <v>15</v>
      </c>
      <c r="K11991" s="3" t="s">
        <v>85142</v>
      </c>
      <c r="L11991" s="3" t="s">
        <v>85143</v>
      </c>
      <c r="M11991" s="3" t="s">
        <v>71811</v>
      </c>
      <c r="N11991" s="3" t="s">
        <v>85144</v>
      </c>
      <c r="O11991">
        <v>3.2</v>
      </c>
      <c r="P11991">
        <v>499</v>
      </c>
      <c r="Q11991" s="3" t="s">
        <v>993</v>
      </c>
      <c r="R11991" s="3" t="s">
        <v>205170</v>
      </c>
      <c r="S11991" s="3" t="s">
        <v>85145</v>
      </c>
      <c r="T11991" s="3" t="s">
        <v>205170</v>
      </c>
      <c r="U11991" s="3" t="s">
        <v>205170</v>
      </c>
      <c r="V11991" s="3" t="s">
        <v>205170</v>
      </c>
      <c r="W11991" s="3" t="s">
        <v>205170</v>
      </c>
      <c r="X11991" s="3" t="s">
        <v>205170</v>
      </c>
      <c r="Y11991" s="3" t="s">
        <v>205170</v>
      </c>
    </row>
    <row r="11992" spans="1:25" x14ac:dyDescent="0.35">
      <c r="A11992" s="3" t="s">
        <v>40</v>
      </c>
      <c r="B11992" s="3" t="s">
        <v>85146</v>
      </c>
      <c r="C11992" s="3" t="s">
        <v>19</v>
      </c>
      <c r="D11992" s="3" t="s">
        <v>205170</v>
      </c>
      <c r="E11992" s="3" t="s">
        <v>205170</v>
      </c>
      <c r="F11992" s="3" t="s">
        <v>22</v>
      </c>
      <c r="G11992">
        <v>0.61</v>
      </c>
      <c r="H11992" s="3" t="s">
        <v>85147</v>
      </c>
      <c r="J11992">
        <v>1</v>
      </c>
      <c r="K11992" s="3" t="s">
        <v>85148</v>
      </c>
      <c r="L11992" s="3" t="s">
        <v>85149</v>
      </c>
      <c r="M11992" s="3" t="s">
        <v>27727</v>
      </c>
      <c r="N11992" s="3" t="s">
        <v>85150</v>
      </c>
      <c r="O11992">
        <v>4</v>
      </c>
      <c r="P11992">
        <v>299</v>
      </c>
      <c r="Q11992" s="3" t="s">
        <v>37</v>
      </c>
      <c r="R11992" s="3" t="s">
        <v>205170</v>
      </c>
      <c r="S11992" s="3" t="s">
        <v>85151</v>
      </c>
      <c r="T11992" s="3" t="s">
        <v>205170</v>
      </c>
      <c r="U11992" s="3" t="s">
        <v>205170</v>
      </c>
      <c r="V11992" s="3" t="s">
        <v>205170</v>
      </c>
      <c r="W11992" s="3" t="s">
        <v>205170</v>
      </c>
      <c r="X11992" s="3" t="s">
        <v>205170</v>
      </c>
      <c r="Y11992" s="3" t="s">
        <v>205170</v>
      </c>
    </row>
    <row r="11993" spans="1:25" x14ac:dyDescent="0.35">
      <c r="A11993" s="3" t="s">
        <v>19</v>
      </c>
      <c r="B11993" s="3" t="s">
        <v>85152</v>
      </c>
      <c r="C11993" s="3" t="s">
        <v>19</v>
      </c>
      <c r="D11993" s="3" t="s">
        <v>21858</v>
      </c>
      <c r="E11993" s="3" t="s">
        <v>85153</v>
      </c>
      <c r="F11993" s="3" t="s">
        <v>22</v>
      </c>
      <c r="G11993">
        <v>0.78</v>
      </c>
      <c r="H11993" s="3" t="s">
        <v>85154</v>
      </c>
      <c r="J11993">
        <v>1</v>
      </c>
      <c r="K11993" s="3" t="s">
        <v>85155</v>
      </c>
      <c r="L11993" s="3" t="s">
        <v>85156</v>
      </c>
      <c r="M11993" s="3" t="s">
        <v>85157</v>
      </c>
      <c r="N11993" s="3" t="s">
        <v>85158</v>
      </c>
      <c r="O11993">
        <v>4</v>
      </c>
      <c r="P11993">
        <v>346</v>
      </c>
      <c r="Q11993" s="3" t="s">
        <v>37</v>
      </c>
      <c r="R11993" s="3" t="s">
        <v>205170</v>
      </c>
      <c r="S11993" s="3" t="s">
        <v>85159</v>
      </c>
      <c r="T11993" s="3" t="s">
        <v>205170</v>
      </c>
      <c r="U11993" s="3" t="s">
        <v>205170</v>
      </c>
      <c r="V11993" s="3" t="s">
        <v>205170</v>
      </c>
      <c r="W11993" s="3" t="s">
        <v>205170</v>
      </c>
      <c r="X11993" s="3" t="s">
        <v>205170</v>
      </c>
      <c r="Y11993" s="3" t="s">
        <v>205170</v>
      </c>
    </row>
    <row r="11994" spans="1:25" x14ac:dyDescent="0.35">
      <c r="A11994" s="3" t="s">
        <v>19</v>
      </c>
      <c r="B11994" s="3" t="s">
        <v>85160</v>
      </c>
      <c r="C11994" s="3" t="s">
        <v>19</v>
      </c>
      <c r="D11994" s="3" t="s">
        <v>83929</v>
      </c>
      <c r="E11994" s="3" t="s">
        <v>205170</v>
      </c>
      <c r="F11994" s="3" t="s">
        <v>22</v>
      </c>
      <c r="G11994">
        <v>0.47</v>
      </c>
      <c r="H11994" s="3" t="s">
        <v>85161</v>
      </c>
      <c r="J11994">
        <v>16</v>
      </c>
      <c r="K11994" s="3" t="s">
        <v>205170</v>
      </c>
      <c r="L11994" s="3" t="s">
        <v>85162</v>
      </c>
      <c r="M11994" s="3" t="s">
        <v>85163</v>
      </c>
      <c r="N11994" s="3" t="s">
        <v>85164</v>
      </c>
      <c r="O11994">
        <v>3.9</v>
      </c>
      <c r="P11994">
        <v>0</v>
      </c>
      <c r="Q11994" s="3" t="s">
        <v>103</v>
      </c>
      <c r="R11994" s="3" t="s">
        <v>205170</v>
      </c>
      <c r="S11994" s="3" t="s">
        <v>85165</v>
      </c>
      <c r="T11994" s="3" t="s">
        <v>205170</v>
      </c>
      <c r="U11994" s="3" t="s">
        <v>205170</v>
      </c>
      <c r="V11994" s="3" t="s">
        <v>205170</v>
      </c>
      <c r="W11994" s="3" t="s">
        <v>205170</v>
      </c>
      <c r="X11994" s="3" t="s">
        <v>205170</v>
      </c>
      <c r="Y11994" s="3" t="s">
        <v>205170</v>
      </c>
    </row>
    <row r="11995" spans="1:25" x14ac:dyDescent="0.35">
      <c r="A11995" s="3" t="s">
        <v>19</v>
      </c>
      <c r="B11995" s="3" t="s">
        <v>85166</v>
      </c>
      <c r="C11995" s="3" t="s">
        <v>19</v>
      </c>
      <c r="D11995" s="3" t="s">
        <v>28888</v>
      </c>
      <c r="E11995" s="3" t="s">
        <v>205170</v>
      </c>
      <c r="F11995" s="3" t="s">
        <v>22</v>
      </c>
      <c r="G11995">
        <v>0.65</v>
      </c>
      <c r="H11995" s="3" t="s">
        <v>85167</v>
      </c>
      <c r="J11995">
        <v>132</v>
      </c>
      <c r="K11995" s="3" t="s">
        <v>85168</v>
      </c>
      <c r="L11995" s="3" t="s">
        <v>85169</v>
      </c>
      <c r="M11995" s="3" t="s">
        <v>85170</v>
      </c>
      <c r="N11995" s="3" t="s">
        <v>85171</v>
      </c>
      <c r="O11995">
        <v>4</v>
      </c>
      <c r="P11995">
        <v>549</v>
      </c>
      <c r="Q11995" s="3" t="s">
        <v>1123</v>
      </c>
      <c r="R11995" s="3" t="s">
        <v>205170</v>
      </c>
      <c r="S11995" s="3" t="s">
        <v>85172</v>
      </c>
      <c r="T11995" s="3" t="s">
        <v>205170</v>
      </c>
      <c r="U11995" s="3" t="s">
        <v>205170</v>
      </c>
      <c r="V11995" s="3" t="s">
        <v>205170</v>
      </c>
      <c r="W11995" s="3" t="s">
        <v>205170</v>
      </c>
      <c r="X11995" s="3" t="s">
        <v>205170</v>
      </c>
      <c r="Y11995" s="3" t="s">
        <v>205170</v>
      </c>
    </row>
    <row r="11996" spans="1:25" x14ac:dyDescent="0.35">
      <c r="A11996" s="3" t="s">
        <v>40</v>
      </c>
      <c r="B11996" s="3" t="s">
        <v>85173</v>
      </c>
      <c r="C11996" s="3" t="s">
        <v>19</v>
      </c>
      <c r="D11996" s="3" t="s">
        <v>997</v>
      </c>
      <c r="E11996" s="3" t="s">
        <v>205170</v>
      </c>
      <c r="F11996" s="3" t="s">
        <v>22</v>
      </c>
      <c r="G11996">
        <v>0.56999999999999995</v>
      </c>
      <c r="H11996" s="3" t="s">
        <v>85174</v>
      </c>
      <c r="J11996">
        <v>8</v>
      </c>
      <c r="K11996" s="3" t="s">
        <v>85175</v>
      </c>
      <c r="L11996" s="3" t="s">
        <v>85176</v>
      </c>
      <c r="M11996" s="3" t="s">
        <v>85177</v>
      </c>
      <c r="N11996" s="3" t="s">
        <v>85178</v>
      </c>
      <c r="O11996">
        <v>3</v>
      </c>
      <c r="P11996">
        <v>514</v>
      </c>
      <c r="Q11996" s="3" t="s">
        <v>37</v>
      </c>
      <c r="R11996" s="3" t="s">
        <v>205170</v>
      </c>
      <c r="S11996" s="3" t="s">
        <v>85179</v>
      </c>
      <c r="T11996" s="3" t="s">
        <v>205170</v>
      </c>
      <c r="U11996" s="3" t="s">
        <v>205170</v>
      </c>
      <c r="V11996" s="3" t="s">
        <v>205170</v>
      </c>
      <c r="W11996" s="3" t="s">
        <v>205170</v>
      </c>
      <c r="X11996" s="3" t="s">
        <v>205170</v>
      </c>
      <c r="Y11996" s="3" t="s">
        <v>205170</v>
      </c>
    </row>
    <row r="11997" spans="1:25" x14ac:dyDescent="0.35">
      <c r="A11997" s="3" t="s">
        <v>40</v>
      </c>
      <c r="B11997" s="3" t="s">
        <v>85180</v>
      </c>
      <c r="C11997" s="3" t="s">
        <v>19</v>
      </c>
      <c r="D11997" s="3" t="s">
        <v>205170</v>
      </c>
      <c r="E11997" s="3" t="s">
        <v>205170</v>
      </c>
      <c r="F11997" s="3" t="s">
        <v>22</v>
      </c>
      <c r="G11997">
        <v>0.45</v>
      </c>
      <c r="H11997" s="3" t="s">
        <v>85181</v>
      </c>
      <c r="J11997">
        <v>7</v>
      </c>
      <c r="K11997" s="3" t="s">
        <v>85182</v>
      </c>
      <c r="L11997" s="3" t="s">
        <v>85183</v>
      </c>
      <c r="M11997" s="3" t="s">
        <v>85184</v>
      </c>
      <c r="N11997" s="3" t="s">
        <v>85185</v>
      </c>
      <c r="O11997">
        <v>3.8</v>
      </c>
      <c r="P11997">
        <v>899</v>
      </c>
      <c r="Q11997" s="3" t="s">
        <v>28</v>
      </c>
      <c r="R11997" s="3" t="s">
        <v>205170</v>
      </c>
      <c r="S11997" s="3" t="s">
        <v>85186</v>
      </c>
      <c r="T11997" s="3" t="s">
        <v>205170</v>
      </c>
      <c r="U11997" s="3" t="s">
        <v>205170</v>
      </c>
      <c r="V11997" s="3" t="s">
        <v>205170</v>
      </c>
      <c r="W11997" s="3" t="s">
        <v>205170</v>
      </c>
      <c r="X11997" s="3" t="s">
        <v>205170</v>
      </c>
      <c r="Y11997" s="3" t="s">
        <v>205170</v>
      </c>
    </row>
    <row r="11998" spans="1:25" x14ac:dyDescent="0.35">
      <c r="A11998" s="3" t="s">
        <v>40</v>
      </c>
      <c r="B11998" s="3" t="s">
        <v>85187</v>
      </c>
      <c r="C11998" s="3" t="s">
        <v>19</v>
      </c>
      <c r="D11998" s="3" t="s">
        <v>205170</v>
      </c>
      <c r="E11998" s="3" t="s">
        <v>205170</v>
      </c>
      <c r="F11998" s="3" t="s">
        <v>22</v>
      </c>
      <c r="G11998">
        <v>0.41</v>
      </c>
      <c r="H11998" s="3" t="s">
        <v>85188</v>
      </c>
      <c r="J11998">
        <v>24</v>
      </c>
      <c r="K11998" s="3" t="s">
        <v>85189</v>
      </c>
      <c r="L11998" s="3" t="s">
        <v>85190</v>
      </c>
      <c r="M11998" s="3" t="s">
        <v>85191</v>
      </c>
      <c r="N11998" s="3" t="s">
        <v>85192</v>
      </c>
      <c r="O11998">
        <v>3</v>
      </c>
      <c r="P11998">
        <v>799</v>
      </c>
      <c r="Q11998" s="3" t="s">
        <v>94</v>
      </c>
      <c r="R11998" s="3" t="s">
        <v>205170</v>
      </c>
      <c r="S11998" s="3" t="s">
        <v>85193</v>
      </c>
      <c r="T11998" s="3" t="s">
        <v>205170</v>
      </c>
      <c r="U11998" s="3" t="s">
        <v>205170</v>
      </c>
      <c r="V11998" s="3" t="s">
        <v>205170</v>
      </c>
      <c r="W11998" s="3" t="s">
        <v>205170</v>
      </c>
      <c r="X11998" s="3" t="s">
        <v>205170</v>
      </c>
      <c r="Y11998" s="3" t="s">
        <v>205170</v>
      </c>
    </row>
    <row r="11999" spans="1:25" x14ac:dyDescent="0.35">
      <c r="A11999" s="3" t="s">
        <v>19</v>
      </c>
      <c r="B11999" s="3" t="s">
        <v>85194</v>
      </c>
      <c r="C11999" s="3" t="s">
        <v>19</v>
      </c>
      <c r="D11999" s="3" t="s">
        <v>7896</v>
      </c>
      <c r="E11999" s="3" t="s">
        <v>205170</v>
      </c>
      <c r="F11999" s="3" t="s">
        <v>22</v>
      </c>
      <c r="G11999">
        <v>0.04</v>
      </c>
      <c r="H11999" s="3" t="s">
        <v>85195</v>
      </c>
      <c r="J11999">
        <v>1</v>
      </c>
      <c r="K11999" s="3" t="s">
        <v>205170</v>
      </c>
      <c r="L11999" s="3" t="s">
        <v>85196</v>
      </c>
      <c r="M11999" s="3" t="s">
        <v>85197</v>
      </c>
      <c r="N11999" s="3" t="s">
        <v>85198</v>
      </c>
      <c r="O11999">
        <v>5</v>
      </c>
      <c r="P11999">
        <v>0</v>
      </c>
      <c r="Q11999" s="3" t="s">
        <v>103</v>
      </c>
      <c r="R11999" s="3" t="s">
        <v>205170</v>
      </c>
      <c r="S11999" s="3" t="s">
        <v>85199</v>
      </c>
      <c r="T11999" s="3" t="s">
        <v>205170</v>
      </c>
      <c r="U11999" s="3" t="s">
        <v>205170</v>
      </c>
      <c r="V11999" s="3" t="s">
        <v>205170</v>
      </c>
      <c r="W11999" s="3" t="s">
        <v>205170</v>
      </c>
      <c r="X11999" s="3" t="s">
        <v>205170</v>
      </c>
      <c r="Y11999" s="3" t="s">
        <v>205170</v>
      </c>
    </row>
    <row r="12000" spans="1:25" x14ac:dyDescent="0.35">
      <c r="A12000" s="3" t="s">
        <v>19</v>
      </c>
      <c r="B12000" s="3" t="s">
        <v>85200</v>
      </c>
      <c r="C12000" s="3" t="s">
        <v>19</v>
      </c>
      <c r="D12000" s="3" t="s">
        <v>63517</v>
      </c>
      <c r="E12000" s="3" t="s">
        <v>205170</v>
      </c>
      <c r="F12000" s="3" t="s">
        <v>22</v>
      </c>
      <c r="G12000">
        <v>0.6</v>
      </c>
      <c r="H12000" s="3" t="s">
        <v>85201</v>
      </c>
      <c r="J12000">
        <v>317</v>
      </c>
      <c r="K12000" s="3" t="s">
        <v>205170</v>
      </c>
      <c r="L12000" s="3" t="s">
        <v>85202</v>
      </c>
      <c r="M12000" s="3" t="s">
        <v>85203</v>
      </c>
      <c r="N12000" s="3" t="s">
        <v>85204</v>
      </c>
      <c r="O12000">
        <v>3</v>
      </c>
      <c r="P12000">
        <v>199</v>
      </c>
      <c r="Q12000" s="3" t="s">
        <v>316</v>
      </c>
      <c r="R12000" s="3" t="s">
        <v>205170</v>
      </c>
      <c r="S12000" s="3" t="s">
        <v>85205</v>
      </c>
      <c r="T12000" s="3" t="s">
        <v>205170</v>
      </c>
      <c r="U12000" s="3" t="s">
        <v>205170</v>
      </c>
      <c r="V12000" s="3" t="s">
        <v>205170</v>
      </c>
      <c r="W12000" s="3" t="s">
        <v>205170</v>
      </c>
      <c r="X12000" s="3" t="s">
        <v>205170</v>
      </c>
      <c r="Y12000" s="3" t="s">
        <v>205170</v>
      </c>
    </row>
    <row r="12001" spans="1:25" x14ac:dyDescent="0.35">
      <c r="A12001" s="3" t="s">
        <v>19</v>
      </c>
      <c r="B12001" s="3" t="s">
        <v>85206</v>
      </c>
      <c r="C12001" s="3" t="s">
        <v>19</v>
      </c>
      <c r="D12001" s="3" t="s">
        <v>85207</v>
      </c>
      <c r="E12001" s="3" t="s">
        <v>205170</v>
      </c>
      <c r="F12001" s="3" t="s">
        <v>22</v>
      </c>
      <c r="G12001">
        <v>0.2</v>
      </c>
      <c r="H12001" s="3" t="s">
        <v>85208</v>
      </c>
      <c r="J12001">
        <v>620</v>
      </c>
      <c r="K12001" s="3" t="s">
        <v>85209</v>
      </c>
      <c r="L12001" s="3" t="s">
        <v>85210</v>
      </c>
      <c r="M12001" s="3" t="s">
        <v>85211</v>
      </c>
      <c r="N12001" s="3" t="s">
        <v>85212</v>
      </c>
      <c r="O12001">
        <v>4.0999999999999996</v>
      </c>
      <c r="P12001">
        <v>148</v>
      </c>
      <c r="Q12001" s="3" t="s">
        <v>5016</v>
      </c>
      <c r="R12001" s="3" t="s">
        <v>85213</v>
      </c>
      <c r="S12001" s="3" t="s">
        <v>85214</v>
      </c>
      <c r="T12001" s="3" t="s">
        <v>205170</v>
      </c>
      <c r="U12001" s="3" t="s">
        <v>205170</v>
      </c>
      <c r="V12001" s="3" t="s">
        <v>205170</v>
      </c>
      <c r="W12001" s="3" t="s">
        <v>205170</v>
      </c>
      <c r="X12001" s="3" t="s">
        <v>205170</v>
      </c>
      <c r="Y12001" s="3" t="s">
        <v>205170</v>
      </c>
    </row>
    <row r="12002" spans="1:25" x14ac:dyDescent="0.35">
      <c r="A12002" s="3" t="s">
        <v>19</v>
      </c>
      <c r="B12002" s="3" t="s">
        <v>85215</v>
      </c>
      <c r="C12002" s="3" t="s">
        <v>19</v>
      </c>
      <c r="D12002" s="3" t="s">
        <v>85216</v>
      </c>
      <c r="E12002" s="3" t="s">
        <v>85217</v>
      </c>
      <c r="F12002" s="3" t="s">
        <v>22</v>
      </c>
      <c r="G12002">
        <v>0.41</v>
      </c>
      <c r="H12002" s="3" t="s">
        <v>85218</v>
      </c>
      <c r="J12002">
        <v>2</v>
      </c>
      <c r="K12002" s="3" t="s">
        <v>85219</v>
      </c>
      <c r="L12002" s="3" t="s">
        <v>85220</v>
      </c>
      <c r="M12002" s="3" t="s">
        <v>85221</v>
      </c>
      <c r="N12002" s="3" t="s">
        <v>85222</v>
      </c>
      <c r="O12002">
        <v>3.9</v>
      </c>
      <c r="P12002">
        <v>999</v>
      </c>
      <c r="Q12002" s="3" t="s">
        <v>64</v>
      </c>
      <c r="R12002" s="3" t="s">
        <v>205170</v>
      </c>
      <c r="S12002" s="3" t="s">
        <v>85223</v>
      </c>
      <c r="T12002" s="3" t="s">
        <v>205170</v>
      </c>
      <c r="U12002" s="3" t="s">
        <v>205170</v>
      </c>
      <c r="V12002" s="3" t="s">
        <v>205170</v>
      </c>
      <c r="W12002" s="3" t="s">
        <v>205170</v>
      </c>
      <c r="X12002" s="3" t="s">
        <v>205170</v>
      </c>
      <c r="Y12002" s="3" t="s">
        <v>205170</v>
      </c>
    </row>
    <row r="12003" spans="1:25" x14ac:dyDescent="0.35">
      <c r="A12003" s="3" t="s">
        <v>19</v>
      </c>
      <c r="B12003" s="3" t="s">
        <v>85224</v>
      </c>
      <c r="C12003" s="3" t="s">
        <v>19</v>
      </c>
      <c r="D12003" s="3" t="s">
        <v>825</v>
      </c>
      <c r="E12003" s="3" t="s">
        <v>205170</v>
      </c>
      <c r="F12003" s="3" t="s">
        <v>151</v>
      </c>
      <c r="G12003">
        <v>0.33</v>
      </c>
      <c r="H12003" s="3" t="s">
        <v>85225</v>
      </c>
      <c r="I12003">
        <v>2</v>
      </c>
      <c r="J12003">
        <v>173</v>
      </c>
      <c r="K12003" s="3" t="s">
        <v>85226</v>
      </c>
      <c r="L12003" s="3" t="s">
        <v>85227</v>
      </c>
      <c r="M12003" s="3" t="s">
        <v>85228</v>
      </c>
      <c r="N12003" s="3" t="s">
        <v>85229</v>
      </c>
      <c r="O12003">
        <v>5</v>
      </c>
      <c r="P12003">
        <v>299</v>
      </c>
      <c r="Q12003" s="3" t="s">
        <v>832</v>
      </c>
      <c r="R12003" s="3" t="s">
        <v>36171</v>
      </c>
      <c r="S12003" s="3" t="s">
        <v>85230</v>
      </c>
      <c r="T12003" s="3" t="s">
        <v>205170</v>
      </c>
      <c r="U12003" s="3" t="s">
        <v>205170</v>
      </c>
      <c r="V12003" s="3" t="s">
        <v>205170</v>
      </c>
      <c r="W12003" s="3" t="s">
        <v>205170</v>
      </c>
      <c r="X12003" s="3" t="s">
        <v>205170</v>
      </c>
      <c r="Y12003" s="3" t="s">
        <v>205170</v>
      </c>
    </row>
    <row r="12004" spans="1:25" x14ac:dyDescent="0.35">
      <c r="A12004" s="3" t="s">
        <v>19</v>
      </c>
      <c r="B12004" s="3" t="s">
        <v>85231</v>
      </c>
      <c r="C12004" s="3" t="s">
        <v>19</v>
      </c>
      <c r="D12004" s="3" t="s">
        <v>67052</v>
      </c>
      <c r="E12004" s="3" t="s">
        <v>205170</v>
      </c>
      <c r="F12004" s="3" t="s">
        <v>22</v>
      </c>
      <c r="G12004">
        <v>0.54</v>
      </c>
      <c r="H12004" s="3" t="s">
        <v>85232</v>
      </c>
      <c r="J12004">
        <v>228</v>
      </c>
      <c r="K12004" s="3" t="s">
        <v>205170</v>
      </c>
      <c r="L12004" s="3" t="s">
        <v>85233</v>
      </c>
      <c r="M12004" s="3" t="s">
        <v>85234</v>
      </c>
      <c r="N12004" s="3" t="s">
        <v>85235</v>
      </c>
      <c r="O12004">
        <v>4.4000000000000004</v>
      </c>
      <c r="P12004">
        <v>0</v>
      </c>
      <c r="Q12004" s="3" t="s">
        <v>103</v>
      </c>
      <c r="R12004" s="3" t="s">
        <v>205170</v>
      </c>
      <c r="S12004" s="3" t="s">
        <v>85236</v>
      </c>
      <c r="T12004" s="3" t="s">
        <v>205170</v>
      </c>
      <c r="U12004" s="3" t="s">
        <v>205170</v>
      </c>
      <c r="V12004" s="3" t="s">
        <v>205170</v>
      </c>
      <c r="W12004" s="3" t="s">
        <v>205170</v>
      </c>
      <c r="X12004" s="3" t="s">
        <v>205170</v>
      </c>
      <c r="Y12004" s="3" t="s">
        <v>205170</v>
      </c>
    </row>
    <row r="12005" spans="1:25" x14ac:dyDescent="0.35">
      <c r="A12005" s="3" t="s">
        <v>19</v>
      </c>
      <c r="B12005" s="3" t="s">
        <v>85237</v>
      </c>
      <c r="C12005" s="3" t="s">
        <v>19</v>
      </c>
      <c r="D12005" s="3" t="s">
        <v>85238</v>
      </c>
      <c r="E12005" s="3" t="s">
        <v>205170</v>
      </c>
      <c r="F12005" s="3" t="s">
        <v>22</v>
      </c>
      <c r="G12005">
        <v>0.73</v>
      </c>
      <c r="H12005" s="3" t="s">
        <v>85239</v>
      </c>
      <c r="J12005">
        <v>24</v>
      </c>
      <c r="K12005" s="3" t="s">
        <v>85240</v>
      </c>
      <c r="L12005" s="3" t="s">
        <v>85241</v>
      </c>
      <c r="M12005" s="3" t="s">
        <v>85242</v>
      </c>
      <c r="N12005" s="3" t="s">
        <v>85243</v>
      </c>
      <c r="O12005">
        <v>5</v>
      </c>
      <c r="P12005">
        <v>899</v>
      </c>
      <c r="Q12005" s="3" t="s">
        <v>383</v>
      </c>
      <c r="R12005" s="3" t="s">
        <v>85244</v>
      </c>
      <c r="S12005" s="3" t="s">
        <v>85245</v>
      </c>
      <c r="T12005" s="3" t="s">
        <v>205170</v>
      </c>
      <c r="U12005" s="3" t="s">
        <v>205170</v>
      </c>
      <c r="V12005" s="3" t="s">
        <v>205170</v>
      </c>
      <c r="W12005" s="3" t="s">
        <v>205170</v>
      </c>
      <c r="X12005" s="3" t="s">
        <v>205170</v>
      </c>
      <c r="Y12005" s="3" t="s">
        <v>205170</v>
      </c>
    </row>
    <row r="12006" spans="1:25" x14ac:dyDescent="0.35">
      <c r="A12006" s="3" t="s">
        <v>40</v>
      </c>
      <c r="B12006" s="3" t="s">
        <v>85246</v>
      </c>
      <c r="C12006" s="3" t="s">
        <v>19</v>
      </c>
      <c r="D12006" s="3" t="s">
        <v>1160</v>
      </c>
      <c r="E12006" s="3" t="s">
        <v>205170</v>
      </c>
      <c r="F12006" s="3" t="s">
        <v>22</v>
      </c>
      <c r="G12006">
        <v>0.75</v>
      </c>
      <c r="H12006" s="3" t="s">
        <v>85247</v>
      </c>
      <c r="J12006">
        <v>1</v>
      </c>
      <c r="K12006" s="3" t="s">
        <v>85248</v>
      </c>
      <c r="L12006" s="3" t="s">
        <v>85249</v>
      </c>
      <c r="M12006" s="3" t="s">
        <v>85250</v>
      </c>
      <c r="N12006" s="3" t="s">
        <v>85251</v>
      </c>
      <c r="O12006">
        <v>5</v>
      </c>
      <c r="P12006">
        <v>600</v>
      </c>
      <c r="Q12006" s="3" t="s">
        <v>993</v>
      </c>
      <c r="R12006" s="3" t="s">
        <v>205170</v>
      </c>
      <c r="S12006" s="3" t="s">
        <v>85252</v>
      </c>
      <c r="T12006" s="3" t="s">
        <v>205170</v>
      </c>
      <c r="U12006" s="3" t="s">
        <v>205170</v>
      </c>
      <c r="V12006" s="3" t="s">
        <v>205170</v>
      </c>
      <c r="W12006" s="3" t="s">
        <v>205170</v>
      </c>
      <c r="X12006" s="3" t="s">
        <v>205170</v>
      </c>
      <c r="Y12006" s="3" t="s">
        <v>205170</v>
      </c>
    </row>
    <row r="12007" spans="1:25" x14ac:dyDescent="0.35">
      <c r="A12007" s="3" t="s">
        <v>19</v>
      </c>
      <c r="B12007" s="3" t="s">
        <v>85253</v>
      </c>
      <c r="C12007" s="3" t="s">
        <v>19</v>
      </c>
      <c r="D12007" s="3" t="s">
        <v>205170</v>
      </c>
      <c r="E12007" s="3" t="s">
        <v>205170</v>
      </c>
      <c r="F12007" s="3" t="s">
        <v>22</v>
      </c>
      <c r="G12007">
        <v>0.89</v>
      </c>
      <c r="H12007" s="3" t="s">
        <v>85254</v>
      </c>
      <c r="J12007">
        <v>470</v>
      </c>
      <c r="K12007" s="3" t="s">
        <v>85255</v>
      </c>
      <c r="L12007" s="3" t="s">
        <v>85256</v>
      </c>
      <c r="M12007" s="3" t="s">
        <v>85257</v>
      </c>
      <c r="N12007" s="3" t="s">
        <v>85258</v>
      </c>
      <c r="O12007">
        <v>3.9</v>
      </c>
      <c r="P12007">
        <v>387</v>
      </c>
      <c r="Q12007" s="3" t="s">
        <v>1106</v>
      </c>
      <c r="R12007" s="3" t="s">
        <v>205170</v>
      </c>
      <c r="S12007" s="3" t="s">
        <v>85259</v>
      </c>
      <c r="T12007" s="3" t="s">
        <v>205170</v>
      </c>
      <c r="U12007" s="3" t="s">
        <v>205170</v>
      </c>
      <c r="V12007" s="3" t="s">
        <v>205170</v>
      </c>
      <c r="W12007" s="3" t="s">
        <v>205170</v>
      </c>
      <c r="X12007" s="3" t="s">
        <v>205170</v>
      </c>
      <c r="Y12007" s="3" t="s">
        <v>205170</v>
      </c>
    </row>
    <row r="12008" spans="1:25" x14ac:dyDescent="0.35">
      <c r="A12008" s="3" t="s">
        <v>19</v>
      </c>
      <c r="B12008" s="3" t="s">
        <v>85260</v>
      </c>
      <c r="C12008" s="3" t="s">
        <v>19</v>
      </c>
      <c r="D12008" s="3" t="s">
        <v>85261</v>
      </c>
      <c r="E12008" s="3" t="s">
        <v>205170</v>
      </c>
      <c r="F12008" s="3" t="s">
        <v>22</v>
      </c>
      <c r="G12008">
        <v>0.48</v>
      </c>
      <c r="H12008" s="3" t="s">
        <v>85262</v>
      </c>
      <c r="J12008">
        <v>94</v>
      </c>
      <c r="K12008" s="3" t="s">
        <v>205170</v>
      </c>
      <c r="L12008" s="3" t="s">
        <v>85263</v>
      </c>
      <c r="M12008" s="3" t="s">
        <v>85264</v>
      </c>
      <c r="N12008" s="3" t="s">
        <v>85265</v>
      </c>
      <c r="O12008">
        <v>3.6</v>
      </c>
      <c r="P12008">
        <v>0</v>
      </c>
      <c r="Q12008" s="3" t="s">
        <v>103</v>
      </c>
      <c r="R12008" s="3" t="s">
        <v>205170</v>
      </c>
      <c r="S12008" s="3" t="s">
        <v>85266</v>
      </c>
      <c r="T12008" s="3" t="s">
        <v>205170</v>
      </c>
      <c r="U12008" s="3" t="s">
        <v>205170</v>
      </c>
      <c r="V12008" s="3" t="s">
        <v>205170</v>
      </c>
      <c r="W12008" s="3" t="s">
        <v>205170</v>
      </c>
      <c r="X12008" s="3" t="s">
        <v>205170</v>
      </c>
      <c r="Y12008" s="3" t="s">
        <v>205170</v>
      </c>
    </row>
    <row r="12009" spans="1:25" x14ac:dyDescent="0.35">
      <c r="A12009" s="3" t="s">
        <v>19</v>
      </c>
      <c r="B12009" s="3" t="s">
        <v>85267</v>
      </c>
      <c r="C12009" s="3" t="s">
        <v>19</v>
      </c>
      <c r="D12009" s="3" t="s">
        <v>85268</v>
      </c>
      <c r="E12009" s="3" t="s">
        <v>205170</v>
      </c>
      <c r="F12009" s="3" t="s">
        <v>22</v>
      </c>
      <c r="G12009">
        <v>0.7</v>
      </c>
      <c r="H12009" s="3" t="s">
        <v>85269</v>
      </c>
      <c r="J12009">
        <v>168</v>
      </c>
      <c r="K12009" s="3" t="s">
        <v>85270</v>
      </c>
      <c r="L12009" s="3" t="s">
        <v>85271</v>
      </c>
      <c r="M12009" s="3" t="s">
        <v>85272</v>
      </c>
      <c r="N12009" s="3" t="s">
        <v>85273</v>
      </c>
      <c r="O12009">
        <v>4</v>
      </c>
      <c r="P12009">
        <v>295</v>
      </c>
      <c r="Q12009" s="3" t="s">
        <v>316</v>
      </c>
      <c r="R12009" s="3" t="s">
        <v>205170</v>
      </c>
      <c r="S12009" s="3" t="s">
        <v>85274</v>
      </c>
      <c r="T12009" s="3" t="s">
        <v>205170</v>
      </c>
      <c r="U12009" s="3" t="s">
        <v>205170</v>
      </c>
      <c r="V12009" s="3" t="s">
        <v>205170</v>
      </c>
      <c r="W12009" s="3" t="s">
        <v>205170</v>
      </c>
      <c r="X12009" s="3" t="s">
        <v>205170</v>
      </c>
      <c r="Y12009" s="3" t="s">
        <v>205170</v>
      </c>
    </row>
    <row r="12010" spans="1:25" x14ac:dyDescent="0.35">
      <c r="A12010" s="3" t="s">
        <v>40</v>
      </c>
      <c r="B12010" s="3" t="s">
        <v>85275</v>
      </c>
      <c r="C12010" s="3" t="s">
        <v>19</v>
      </c>
      <c r="D12010" s="3" t="s">
        <v>205170</v>
      </c>
      <c r="E12010" s="3" t="s">
        <v>205170</v>
      </c>
      <c r="F12010" s="3" t="s">
        <v>22</v>
      </c>
      <c r="G12010">
        <v>0.36</v>
      </c>
      <c r="H12010" s="3" t="s">
        <v>85276</v>
      </c>
      <c r="J12010">
        <v>32</v>
      </c>
      <c r="K12010" s="3" t="s">
        <v>85277</v>
      </c>
      <c r="L12010" s="3" t="s">
        <v>85278</v>
      </c>
      <c r="M12010" s="3" t="s">
        <v>36439</v>
      </c>
      <c r="N12010" s="3" t="s">
        <v>85279</v>
      </c>
      <c r="O12010">
        <v>5</v>
      </c>
      <c r="P12010">
        <v>879</v>
      </c>
      <c r="Q12010" s="3" t="s">
        <v>365</v>
      </c>
      <c r="R12010" s="3" t="s">
        <v>205170</v>
      </c>
      <c r="S12010" s="3" t="s">
        <v>85280</v>
      </c>
      <c r="T12010" s="3" t="s">
        <v>205170</v>
      </c>
      <c r="U12010" s="3" t="s">
        <v>205170</v>
      </c>
      <c r="V12010" s="3" t="s">
        <v>205170</v>
      </c>
      <c r="W12010" s="3" t="s">
        <v>205170</v>
      </c>
      <c r="X12010" s="3" t="s">
        <v>205170</v>
      </c>
      <c r="Y12010" s="3" t="s">
        <v>205170</v>
      </c>
    </row>
    <row r="12011" spans="1:25" x14ac:dyDescent="0.35">
      <c r="A12011" s="3" t="s">
        <v>19</v>
      </c>
      <c r="B12011" s="3" t="s">
        <v>45872</v>
      </c>
      <c r="C12011" s="3" t="s">
        <v>19</v>
      </c>
      <c r="D12011" s="3" t="s">
        <v>45873</v>
      </c>
      <c r="E12011" s="3" t="s">
        <v>45874</v>
      </c>
      <c r="F12011" s="3" t="s">
        <v>22</v>
      </c>
      <c r="G12011">
        <v>0.4</v>
      </c>
      <c r="H12011" s="3" t="s">
        <v>85281</v>
      </c>
      <c r="J12011">
        <v>25</v>
      </c>
      <c r="K12011" s="3" t="s">
        <v>85282</v>
      </c>
      <c r="L12011" s="3" t="s">
        <v>45877</v>
      </c>
      <c r="M12011" s="3" t="s">
        <v>45878</v>
      </c>
      <c r="N12011" s="3" t="s">
        <v>85283</v>
      </c>
      <c r="O12011">
        <v>5</v>
      </c>
      <c r="P12011">
        <v>4744</v>
      </c>
      <c r="Q12011" s="3" t="s">
        <v>1132</v>
      </c>
      <c r="R12011" s="3" t="s">
        <v>205170</v>
      </c>
      <c r="S12011" s="3" t="s">
        <v>85284</v>
      </c>
      <c r="T12011" s="3" t="s">
        <v>205170</v>
      </c>
      <c r="U12011" s="3" t="s">
        <v>205170</v>
      </c>
      <c r="V12011" s="3" t="s">
        <v>205170</v>
      </c>
      <c r="W12011" s="3" t="s">
        <v>205170</v>
      </c>
      <c r="X12011" s="3" t="s">
        <v>205170</v>
      </c>
      <c r="Y12011" s="3" t="s">
        <v>205170</v>
      </c>
    </row>
    <row r="12012" spans="1:25" x14ac:dyDescent="0.35">
      <c r="A12012" s="3" t="s">
        <v>40</v>
      </c>
      <c r="B12012" s="3" t="s">
        <v>85285</v>
      </c>
      <c r="C12012" s="3" t="s">
        <v>19</v>
      </c>
      <c r="D12012" s="3" t="s">
        <v>85286</v>
      </c>
      <c r="E12012" s="3" t="s">
        <v>205170</v>
      </c>
      <c r="F12012" s="3" t="s">
        <v>22</v>
      </c>
      <c r="G12012">
        <v>0.5</v>
      </c>
      <c r="H12012" s="3" t="s">
        <v>85287</v>
      </c>
      <c r="J12012">
        <v>53</v>
      </c>
      <c r="K12012" s="3" t="s">
        <v>85288</v>
      </c>
      <c r="L12012" s="3" t="s">
        <v>85289</v>
      </c>
      <c r="M12012" s="3" t="s">
        <v>85290</v>
      </c>
      <c r="N12012" s="3" t="s">
        <v>85291</v>
      </c>
      <c r="O12012">
        <v>5</v>
      </c>
      <c r="P12012">
        <v>599</v>
      </c>
      <c r="Q12012" s="3" t="s">
        <v>193</v>
      </c>
      <c r="R12012" s="3" t="s">
        <v>205170</v>
      </c>
      <c r="S12012" s="3" t="s">
        <v>85292</v>
      </c>
      <c r="T12012" s="3" t="s">
        <v>205170</v>
      </c>
      <c r="U12012" s="3" t="s">
        <v>205170</v>
      </c>
      <c r="V12012" s="3" t="s">
        <v>205170</v>
      </c>
      <c r="W12012" s="3" t="s">
        <v>205170</v>
      </c>
      <c r="X12012" s="3" t="s">
        <v>205170</v>
      </c>
      <c r="Y12012" s="3" t="s">
        <v>205170</v>
      </c>
    </row>
    <row r="12013" spans="1:25" x14ac:dyDescent="0.35">
      <c r="A12013" s="3" t="s">
        <v>19</v>
      </c>
      <c r="B12013" s="3" t="s">
        <v>85293</v>
      </c>
      <c r="C12013" s="3" t="s">
        <v>19</v>
      </c>
      <c r="D12013" s="3" t="s">
        <v>2209</v>
      </c>
      <c r="E12013" s="3" t="s">
        <v>205170</v>
      </c>
      <c r="F12013" s="3" t="s">
        <v>22</v>
      </c>
      <c r="G12013">
        <v>0.6</v>
      </c>
      <c r="H12013" s="3" t="s">
        <v>85294</v>
      </c>
      <c r="J12013">
        <v>34</v>
      </c>
      <c r="K12013" s="3" t="s">
        <v>85295</v>
      </c>
      <c r="L12013" s="3" t="s">
        <v>85296</v>
      </c>
      <c r="M12013" s="3" t="s">
        <v>85297</v>
      </c>
      <c r="N12013" s="3" t="s">
        <v>85298</v>
      </c>
      <c r="O12013">
        <v>4.3</v>
      </c>
      <c r="P12013">
        <v>1595</v>
      </c>
      <c r="Q12013" s="3" t="s">
        <v>752</v>
      </c>
      <c r="R12013" s="3" t="s">
        <v>205170</v>
      </c>
      <c r="S12013" s="3" t="s">
        <v>85299</v>
      </c>
      <c r="T12013" s="3" t="s">
        <v>205170</v>
      </c>
      <c r="U12013" s="3" t="s">
        <v>205170</v>
      </c>
      <c r="V12013" s="3" t="s">
        <v>205170</v>
      </c>
      <c r="W12013" s="3" t="s">
        <v>205170</v>
      </c>
      <c r="X12013" s="3" t="s">
        <v>205170</v>
      </c>
      <c r="Y12013" s="3" t="s">
        <v>205170</v>
      </c>
    </row>
    <row r="12014" spans="1:25" x14ac:dyDescent="0.35">
      <c r="A12014" s="3" t="s">
        <v>19</v>
      </c>
      <c r="B12014" s="3" t="s">
        <v>85300</v>
      </c>
      <c r="C12014" s="3" t="s">
        <v>19</v>
      </c>
      <c r="D12014" s="3" t="s">
        <v>179</v>
      </c>
      <c r="E12014" s="3" t="s">
        <v>205170</v>
      </c>
      <c r="F12014" s="3" t="s">
        <v>22</v>
      </c>
      <c r="G12014">
        <v>0.42</v>
      </c>
      <c r="H12014" s="3" t="s">
        <v>85301</v>
      </c>
      <c r="J12014">
        <v>817</v>
      </c>
      <c r="K12014" s="3" t="s">
        <v>85302</v>
      </c>
      <c r="L12014" s="3" t="s">
        <v>85303</v>
      </c>
      <c r="M12014" s="3" t="s">
        <v>61005</v>
      </c>
      <c r="N12014" s="3" t="s">
        <v>85304</v>
      </c>
      <c r="O12014">
        <v>5</v>
      </c>
      <c r="P12014">
        <v>170</v>
      </c>
      <c r="Q12014" s="3" t="s">
        <v>505</v>
      </c>
      <c r="R12014" s="3" t="s">
        <v>205170</v>
      </c>
      <c r="S12014" s="3" t="s">
        <v>85305</v>
      </c>
      <c r="T12014" s="3" t="s">
        <v>205170</v>
      </c>
      <c r="U12014" s="3" t="s">
        <v>205170</v>
      </c>
      <c r="V12014" s="3" t="s">
        <v>205170</v>
      </c>
      <c r="W12014" s="3" t="s">
        <v>205170</v>
      </c>
      <c r="X12014" s="3" t="s">
        <v>205170</v>
      </c>
      <c r="Y12014" s="3" t="s">
        <v>205170</v>
      </c>
    </row>
    <row r="12015" spans="1:25" x14ac:dyDescent="0.35">
      <c r="A12015" s="3" t="s">
        <v>40</v>
      </c>
      <c r="B12015" s="3" t="s">
        <v>85306</v>
      </c>
      <c r="C12015" s="3" t="s">
        <v>19</v>
      </c>
      <c r="D12015" s="3" t="s">
        <v>30541</v>
      </c>
      <c r="E12015" s="3" t="s">
        <v>85307</v>
      </c>
      <c r="F12015" s="3" t="s">
        <v>22</v>
      </c>
      <c r="G12015">
        <v>0.59</v>
      </c>
      <c r="H12015" s="3" t="s">
        <v>85308</v>
      </c>
      <c r="J12015">
        <v>91</v>
      </c>
      <c r="K12015" s="3" t="s">
        <v>85309</v>
      </c>
      <c r="L12015" s="3" t="s">
        <v>85310</v>
      </c>
      <c r="M12015" s="3" t="s">
        <v>85311</v>
      </c>
      <c r="N12015" s="3" t="s">
        <v>85312</v>
      </c>
      <c r="O12015">
        <v>3.4</v>
      </c>
      <c r="P12015">
        <v>343</v>
      </c>
      <c r="Q12015" s="3" t="s">
        <v>212</v>
      </c>
      <c r="R12015" s="3" t="s">
        <v>30548</v>
      </c>
      <c r="S12015" s="3" t="s">
        <v>85313</v>
      </c>
      <c r="T12015" s="3" t="s">
        <v>205170</v>
      </c>
      <c r="U12015" s="3" t="s">
        <v>205170</v>
      </c>
      <c r="V12015" s="3" t="s">
        <v>205170</v>
      </c>
      <c r="W12015" s="3" t="s">
        <v>205170</v>
      </c>
      <c r="X12015" s="3" t="s">
        <v>205170</v>
      </c>
      <c r="Y12015" s="3" t="s">
        <v>205170</v>
      </c>
    </row>
    <row r="12016" spans="1:25" x14ac:dyDescent="0.35">
      <c r="A12016" s="3" t="s">
        <v>19</v>
      </c>
      <c r="B12016" s="3" t="s">
        <v>85314</v>
      </c>
      <c r="C12016" s="3" t="s">
        <v>19</v>
      </c>
      <c r="D12016" s="3" t="s">
        <v>85315</v>
      </c>
      <c r="E12016" s="3" t="s">
        <v>205170</v>
      </c>
      <c r="F12016" s="3" t="s">
        <v>22</v>
      </c>
      <c r="G12016">
        <v>0.36</v>
      </c>
      <c r="H12016" s="3" t="s">
        <v>85316</v>
      </c>
      <c r="J12016">
        <v>1059</v>
      </c>
      <c r="K12016" s="3" t="s">
        <v>85317</v>
      </c>
      <c r="L12016" s="3" t="s">
        <v>85318</v>
      </c>
      <c r="M12016" s="3" t="s">
        <v>85319</v>
      </c>
      <c r="N12016" s="3" t="s">
        <v>85320</v>
      </c>
      <c r="O12016">
        <v>3.2</v>
      </c>
      <c r="P12016">
        <v>599</v>
      </c>
      <c r="Q12016" s="3" t="s">
        <v>212</v>
      </c>
      <c r="R12016" s="3" t="s">
        <v>85321</v>
      </c>
      <c r="S12016" s="3" t="s">
        <v>85322</v>
      </c>
      <c r="T12016" s="3" t="s">
        <v>205170</v>
      </c>
      <c r="U12016" s="3" t="s">
        <v>205170</v>
      </c>
      <c r="V12016" s="3" t="s">
        <v>205170</v>
      </c>
      <c r="W12016" s="3" t="s">
        <v>205170</v>
      </c>
      <c r="X12016" s="3" t="s">
        <v>205170</v>
      </c>
      <c r="Y12016" s="3" t="s">
        <v>205170</v>
      </c>
    </row>
    <row r="12017" spans="1:25" x14ac:dyDescent="0.35">
      <c r="A12017" s="3" t="s">
        <v>40</v>
      </c>
      <c r="B12017" s="3" t="s">
        <v>85323</v>
      </c>
      <c r="C12017" s="3" t="s">
        <v>19</v>
      </c>
      <c r="D12017" s="3" t="s">
        <v>12153</v>
      </c>
      <c r="E12017" s="3" t="s">
        <v>205170</v>
      </c>
      <c r="F12017" s="3" t="s">
        <v>151</v>
      </c>
      <c r="G12017">
        <v>0.86</v>
      </c>
      <c r="H12017" s="3" t="s">
        <v>85324</v>
      </c>
      <c r="J12017">
        <v>4</v>
      </c>
      <c r="K12017" s="3" t="s">
        <v>85325</v>
      </c>
      <c r="L12017" s="3" t="s">
        <v>85326</v>
      </c>
      <c r="M12017" s="3" t="s">
        <v>85327</v>
      </c>
      <c r="N12017" s="3" t="s">
        <v>85328</v>
      </c>
      <c r="O12017">
        <v>1.8</v>
      </c>
      <c r="P12017">
        <v>743</v>
      </c>
      <c r="Q12017" s="3" t="s">
        <v>383</v>
      </c>
      <c r="R12017" s="3" t="s">
        <v>17480</v>
      </c>
      <c r="S12017" s="3" t="s">
        <v>85329</v>
      </c>
      <c r="T12017" s="3" t="s">
        <v>205170</v>
      </c>
      <c r="U12017" s="3" t="s">
        <v>205170</v>
      </c>
      <c r="V12017" s="3" t="s">
        <v>205170</v>
      </c>
      <c r="W12017" s="3" t="s">
        <v>205170</v>
      </c>
      <c r="X12017" s="3" t="s">
        <v>205170</v>
      </c>
      <c r="Y12017" s="3" t="s">
        <v>205170</v>
      </c>
    </row>
    <row r="12018" spans="1:25" x14ac:dyDescent="0.35">
      <c r="A12018" s="3" t="s">
        <v>19</v>
      </c>
      <c r="B12018" s="3" t="s">
        <v>85330</v>
      </c>
      <c r="C12018" s="3" t="s">
        <v>19</v>
      </c>
      <c r="D12018" s="3" t="s">
        <v>1654</v>
      </c>
      <c r="E12018" s="3" t="s">
        <v>205170</v>
      </c>
      <c r="F12018" s="3" t="s">
        <v>22</v>
      </c>
      <c r="G12018">
        <v>0.6</v>
      </c>
      <c r="H12018" s="3" t="s">
        <v>85331</v>
      </c>
      <c r="J12018">
        <v>8</v>
      </c>
      <c r="K12018" s="3" t="s">
        <v>85332</v>
      </c>
      <c r="L12018" s="3" t="s">
        <v>85333</v>
      </c>
      <c r="M12018" s="3" t="s">
        <v>20579</v>
      </c>
      <c r="N12018" s="3" t="s">
        <v>85334</v>
      </c>
      <c r="O12018">
        <v>5</v>
      </c>
      <c r="P12018">
        <v>588</v>
      </c>
      <c r="Q12018" s="3" t="s">
        <v>37</v>
      </c>
      <c r="R12018" s="3" t="s">
        <v>205170</v>
      </c>
      <c r="S12018" s="3" t="s">
        <v>85335</v>
      </c>
      <c r="T12018" s="3" t="s">
        <v>205170</v>
      </c>
      <c r="U12018" s="3" t="s">
        <v>205170</v>
      </c>
      <c r="V12018" s="3" t="s">
        <v>205170</v>
      </c>
      <c r="W12018" s="3" t="s">
        <v>205170</v>
      </c>
      <c r="X12018" s="3" t="s">
        <v>205170</v>
      </c>
      <c r="Y12018" s="3" t="s">
        <v>205170</v>
      </c>
    </row>
    <row r="12019" spans="1:25" x14ac:dyDescent="0.35">
      <c r="A12019" s="3" t="s">
        <v>19</v>
      </c>
      <c r="B12019" s="3" t="s">
        <v>85336</v>
      </c>
      <c r="C12019" s="3" t="s">
        <v>19</v>
      </c>
      <c r="D12019" s="3" t="s">
        <v>85337</v>
      </c>
      <c r="E12019" s="3" t="s">
        <v>205170</v>
      </c>
      <c r="F12019" s="3" t="s">
        <v>22</v>
      </c>
      <c r="G12019">
        <v>0.63</v>
      </c>
      <c r="H12019" s="3" t="s">
        <v>85338</v>
      </c>
      <c r="J12019">
        <v>4</v>
      </c>
      <c r="K12019" s="3" t="s">
        <v>205170</v>
      </c>
      <c r="L12019" s="3" t="s">
        <v>85339</v>
      </c>
      <c r="M12019" s="3" t="s">
        <v>85340</v>
      </c>
      <c r="N12019" s="3" t="s">
        <v>85341</v>
      </c>
      <c r="O12019">
        <v>4.2</v>
      </c>
      <c r="P12019">
        <v>2889</v>
      </c>
      <c r="Q12019" s="3" t="s">
        <v>103</v>
      </c>
      <c r="R12019" s="3" t="s">
        <v>17208</v>
      </c>
      <c r="S12019" s="3" t="s">
        <v>85342</v>
      </c>
      <c r="T12019" s="3" t="s">
        <v>205170</v>
      </c>
      <c r="U12019" s="3" t="s">
        <v>205170</v>
      </c>
      <c r="V12019" s="3" t="s">
        <v>205170</v>
      </c>
      <c r="W12019" s="3" t="s">
        <v>205170</v>
      </c>
      <c r="X12019" s="3" t="s">
        <v>205170</v>
      </c>
      <c r="Y12019" s="3" t="s">
        <v>205170</v>
      </c>
    </row>
    <row r="12020" spans="1:25" x14ac:dyDescent="0.35">
      <c r="A12020" s="3" t="s">
        <v>40</v>
      </c>
      <c r="B12020" s="3" t="s">
        <v>85343</v>
      </c>
      <c r="C12020" s="3" t="s">
        <v>19</v>
      </c>
      <c r="D12020" s="3" t="s">
        <v>205170</v>
      </c>
      <c r="E12020" s="3" t="s">
        <v>205170</v>
      </c>
      <c r="F12020" s="3" t="s">
        <v>22</v>
      </c>
      <c r="G12020">
        <v>0.5</v>
      </c>
      <c r="H12020" s="3" t="s">
        <v>85344</v>
      </c>
      <c r="J12020">
        <v>39</v>
      </c>
      <c r="K12020" s="3" t="s">
        <v>85345</v>
      </c>
      <c r="L12020" s="3" t="s">
        <v>85346</v>
      </c>
      <c r="M12020" s="3" t="s">
        <v>11599</v>
      </c>
      <c r="N12020" s="3" t="s">
        <v>85347</v>
      </c>
      <c r="O12020">
        <v>4.5999999999999996</v>
      </c>
      <c r="P12020">
        <v>949</v>
      </c>
      <c r="Q12020" s="3" t="s">
        <v>365</v>
      </c>
      <c r="R12020" s="3" t="s">
        <v>205170</v>
      </c>
      <c r="S12020" s="3" t="s">
        <v>85348</v>
      </c>
      <c r="T12020" s="3" t="s">
        <v>205170</v>
      </c>
      <c r="U12020" s="3" t="s">
        <v>205170</v>
      </c>
      <c r="V12020" s="3" t="s">
        <v>205170</v>
      </c>
      <c r="W12020" s="3" t="s">
        <v>205170</v>
      </c>
      <c r="X12020" s="3" t="s">
        <v>205170</v>
      </c>
      <c r="Y12020" s="3" t="s">
        <v>205170</v>
      </c>
    </row>
    <row r="12021" spans="1:25" x14ac:dyDescent="0.35">
      <c r="A12021" s="3" t="s">
        <v>40</v>
      </c>
      <c r="B12021" s="3" t="s">
        <v>85349</v>
      </c>
      <c r="C12021" s="3" t="s">
        <v>19</v>
      </c>
      <c r="D12021" s="3" t="s">
        <v>1396</v>
      </c>
      <c r="E12021" s="3" t="s">
        <v>205170</v>
      </c>
      <c r="F12021" s="3" t="s">
        <v>22</v>
      </c>
      <c r="G12021">
        <v>0.88</v>
      </c>
      <c r="H12021" s="3" t="s">
        <v>85350</v>
      </c>
      <c r="J12021">
        <v>2</v>
      </c>
      <c r="K12021" s="3" t="s">
        <v>85351</v>
      </c>
      <c r="L12021" s="3" t="s">
        <v>85352</v>
      </c>
      <c r="M12021" s="3" t="s">
        <v>85353</v>
      </c>
      <c r="N12021" s="3" t="s">
        <v>85354</v>
      </c>
      <c r="O12021">
        <v>4</v>
      </c>
      <c r="P12021">
        <v>687</v>
      </c>
      <c r="Q12021" s="3" t="s">
        <v>1166</v>
      </c>
      <c r="R12021" s="3" t="s">
        <v>205170</v>
      </c>
      <c r="S12021" s="3" t="s">
        <v>85355</v>
      </c>
      <c r="T12021" s="3" t="s">
        <v>205170</v>
      </c>
      <c r="U12021" s="3" t="s">
        <v>205170</v>
      </c>
      <c r="V12021" s="3" t="s">
        <v>205170</v>
      </c>
      <c r="W12021" s="3" t="s">
        <v>205170</v>
      </c>
      <c r="X12021" s="3" t="s">
        <v>205170</v>
      </c>
      <c r="Y12021" s="3" t="s">
        <v>205170</v>
      </c>
    </row>
    <row r="12022" spans="1:25" x14ac:dyDescent="0.35">
      <c r="A12022" s="3" t="s">
        <v>40</v>
      </c>
      <c r="B12022" s="3" t="s">
        <v>85356</v>
      </c>
      <c r="C12022" s="3" t="s">
        <v>19</v>
      </c>
      <c r="D12022" s="3" t="s">
        <v>205170</v>
      </c>
      <c r="E12022" s="3" t="s">
        <v>205170</v>
      </c>
      <c r="F12022" s="3" t="s">
        <v>22</v>
      </c>
      <c r="G12022">
        <v>0.7</v>
      </c>
      <c r="H12022" s="3" t="s">
        <v>85357</v>
      </c>
      <c r="J12022">
        <v>2</v>
      </c>
      <c r="K12022" s="3" t="s">
        <v>85358</v>
      </c>
      <c r="L12022" s="3" t="s">
        <v>85359</v>
      </c>
      <c r="M12022" s="3" t="s">
        <v>11888</v>
      </c>
      <c r="N12022" s="3" t="s">
        <v>85360</v>
      </c>
      <c r="O12022">
        <v>3.3</v>
      </c>
      <c r="P12022">
        <v>599</v>
      </c>
      <c r="Q12022" s="3" t="s">
        <v>129</v>
      </c>
      <c r="R12022" s="3" t="s">
        <v>205170</v>
      </c>
      <c r="S12022" s="3" t="s">
        <v>85361</v>
      </c>
      <c r="T12022" s="3" t="s">
        <v>205170</v>
      </c>
      <c r="U12022" s="3" t="s">
        <v>205170</v>
      </c>
      <c r="V12022" s="3" t="s">
        <v>205170</v>
      </c>
      <c r="W12022" s="3" t="s">
        <v>205170</v>
      </c>
      <c r="X12022" s="3" t="s">
        <v>205170</v>
      </c>
      <c r="Y12022" s="3" t="s">
        <v>205170</v>
      </c>
    </row>
    <row r="12023" spans="1:25" x14ac:dyDescent="0.35">
      <c r="A12023" s="3" t="s">
        <v>40</v>
      </c>
      <c r="B12023" s="3" t="s">
        <v>85362</v>
      </c>
      <c r="C12023" s="3" t="s">
        <v>19</v>
      </c>
      <c r="D12023" s="3" t="s">
        <v>1945</v>
      </c>
      <c r="E12023" s="3" t="s">
        <v>205170</v>
      </c>
      <c r="F12023" s="3" t="s">
        <v>151</v>
      </c>
      <c r="G12023">
        <v>0.2</v>
      </c>
      <c r="H12023" s="3" t="s">
        <v>85363</v>
      </c>
      <c r="I12023">
        <v>1</v>
      </c>
      <c r="J12023">
        <v>2</v>
      </c>
      <c r="K12023" s="3" t="s">
        <v>85364</v>
      </c>
      <c r="L12023" s="3" t="s">
        <v>85365</v>
      </c>
      <c r="M12023" s="3" t="s">
        <v>85366</v>
      </c>
      <c r="N12023" s="3" t="s">
        <v>85367</v>
      </c>
      <c r="O12023">
        <v>5</v>
      </c>
      <c r="P12023">
        <v>2630</v>
      </c>
      <c r="Q12023" s="3" t="s">
        <v>28</v>
      </c>
      <c r="R12023" s="3" t="s">
        <v>21676</v>
      </c>
      <c r="S12023" s="3" t="s">
        <v>85368</v>
      </c>
      <c r="T12023" s="3" t="s">
        <v>205170</v>
      </c>
      <c r="U12023" s="3" t="s">
        <v>205170</v>
      </c>
      <c r="V12023" s="3" t="s">
        <v>205170</v>
      </c>
      <c r="W12023" s="3" t="s">
        <v>205170</v>
      </c>
      <c r="X12023" s="3" t="s">
        <v>205170</v>
      </c>
      <c r="Y12023" s="3" t="s">
        <v>205170</v>
      </c>
    </row>
    <row r="12024" spans="1:25" x14ac:dyDescent="0.35">
      <c r="A12024" s="3" t="s">
        <v>40</v>
      </c>
      <c r="B12024" s="3" t="s">
        <v>85369</v>
      </c>
      <c r="C12024" s="3" t="s">
        <v>19</v>
      </c>
      <c r="D12024" s="3" t="s">
        <v>7279</v>
      </c>
      <c r="E12024" s="3" t="s">
        <v>85370</v>
      </c>
      <c r="F12024" s="3" t="s">
        <v>22</v>
      </c>
      <c r="G12024">
        <v>0.5</v>
      </c>
      <c r="H12024" s="3" t="s">
        <v>85371</v>
      </c>
      <c r="J12024">
        <v>525</v>
      </c>
      <c r="K12024" s="3" t="s">
        <v>85372</v>
      </c>
      <c r="L12024" s="3" t="s">
        <v>85373</v>
      </c>
      <c r="M12024" s="3" t="s">
        <v>85374</v>
      </c>
      <c r="N12024" s="3" t="s">
        <v>85375</v>
      </c>
      <c r="O12024">
        <v>4.7</v>
      </c>
      <c r="P12024">
        <v>900</v>
      </c>
      <c r="Q12024" s="3" t="s">
        <v>167</v>
      </c>
      <c r="R12024" s="3" t="s">
        <v>205170</v>
      </c>
      <c r="S12024" s="3" t="s">
        <v>85376</v>
      </c>
      <c r="T12024" s="3" t="s">
        <v>205170</v>
      </c>
      <c r="U12024" s="3" t="s">
        <v>205170</v>
      </c>
      <c r="V12024" s="3" t="s">
        <v>205170</v>
      </c>
      <c r="W12024" s="3" t="s">
        <v>205170</v>
      </c>
      <c r="X12024" s="3" t="s">
        <v>205170</v>
      </c>
      <c r="Y12024" s="3" t="s">
        <v>205170</v>
      </c>
    </row>
    <row r="12025" spans="1:25" x14ac:dyDescent="0.35">
      <c r="A12025" s="3" t="s">
        <v>19</v>
      </c>
      <c r="B12025" s="3" t="s">
        <v>85377</v>
      </c>
      <c r="C12025" s="3" t="s">
        <v>19</v>
      </c>
      <c r="D12025" s="3" t="s">
        <v>205170</v>
      </c>
      <c r="E12025" s="3" t="s">
        <v>205170</v>
      </c>
      <c r="F12025" s="3" t="s">
        <v>22</v>
      </c>
      <c r="G12025">
        <v>0.82</v>
      </c>
      <c r="H12025" s="3" t="s">
        <v>85378</v>
      </c>
      <c r="J12025">
        <v>36</v>
      </c>
      <c r="K12025" s="3" t="s">
        <v>85379</v>
      </c>
      <c r="L12025" s="3" t="s">
        <v>85380</v>
      </c>
      <c r="M12025" s="3" t="s">
        <v>4322</v>
      </c>
      <c r="N12025" s="3" t="s">
        <v>85381</v>
      </c>
      <c r="O12025">
        <v>4.8</v>
      </c>
      <c r="P12025">
        <v>350</v>
      </c>
      <c r="Q12025" s="3" t="s">
        <v>37</v>
      </c>
      <c r="R12025" s="3" t="s">
        <v>205170</v>
      </c>
      <c r="S12025" s="3" t="s">
        <v>85382</v>
      </c>
      <c r="T12025" s="3" t="s">
        <v>205170</v>
      </c>
      <c r="U12025" s="3" t="s">
        <v>205170</v>
      </c>
      <c r="V12025" s="3" t="s">
        <v>205170</v>
      </c>
      <c r="W12025" s="3" t="s">
        <v>205170</v>
      </c>
      <c r="X12025" s="3" t="s">
        <v>205170</v>
      </c>
      <c r="Y12025" s="3" t="s">
        <v>205170</v>
      </c>
    </row>
    <row r="12026" spans="1:25" x14ac:dyDescent="0.35">
      <c r="A12026" s="3" t="s">
        <v>19</v>
      </c>
      <c r="B12026" s="3" t="s">
        <v>85383</v>
      </c>
      <c r="C12026" s="3" t="s">
        <v>19</v>
      </c>
      <c r="D12026" s="3" t="s">
        <v>85384</v>
      </c>
      <c r="E12026" s="3" t="s">
        <v>205170</v>
      </c>
      <c r="F12026" s="3" t="s">
        <v>22</v>
      </c>
      <c r="G12026">
        <v>0.45</v>
      </c>
      <c r="H12026" s="3" t="s">
        <v>85385</v>
      </c>
      <c r="J12026">
        <v>51</v>
      </c>
      <c r="K12026" s="3" t="s">
        <v>205170</v>
      </c>
      <c r="L12026" s="3" t="s">
        <v>85386</v>
      </c>
      <c r="M12026" s="3" t="s">
        <v>85387</v>
      </c>
      <c r="N12026" s="3" t="s">
        <v>85388</v>
      </c>
      <c r="O12026">
        <v>5</v>
      </c>
      <c r="P12026">
        <v>4149</v>
      </c>
      <c r="Q12026" s="3" t="s">
        <v>103</v>
      </c>
      <c r="R12026" s="3" t="s">
        <v>17297</v>
      </c>
      <c r="S12026" s="3" t="s">
        <v>85389</v>
      </c>
      <c r="T12026" s="3" t="s">
        <v>205170</v>
      </c>
      <c r="U12026" s="3" t="s">
        <v>205170</v>
      </c>
      <c r="V12026" s="3" t="s">
        <v>205170</v>
      </c>
      <c r="W12026" s="3" t="s">
        <v>205170</v>
      </c>
      <c r="X12026" s="3" t="s">
        <v>205170</v>
      </c>
      <c r="Y12026" s="3" t="s">
        <v>205170</v>
      </c>
    </row>
    <row r="12027" spans="1:25" x14ac:dyDescent="0.35">
      <c r="A12027" s="3" t="s">
        <v>19</v>
      </c>
      <c r="B12027" s="3" t="s">
        <v>85390</v>
      </c>
      <c r="C12027" s="3" t="s">
        <v>19</v>
      </c>
      <c r="D12027" s="3" t="s">
        <v>14348</v>
      </c>
      <c r="E12027" s="3" t="s">
        <v>205170</v>
      </c>
      <c r="F12027" s="3" t="s">
        <v>22</v>
      </c>
      <c r="G12027">
        <v>0.61</v>
      </c>
      <c r="H12027" s="3" t="s">
        <v>85391</v>
      </c>
      <c r="J12027">
        <v>37</v>
      </c>
      <c r="K12027" s="3" t="s">
        <v>205170</v>
      </c>
      <c r="L12027" s="3" t="s">
        <v>85392</v>
      </c>
      <c r="M12027" s="3" t="s">
        <v>85393</v>
      </c>
      <c r="N12027" s="3" t="s">
        <v>85394</v>
      </c>
      <c r="O12027">
        <v>4.3</v>
      </c>
      <c r="P12027">
        <v>0</v>
      </c>
      <c r="Q12027" s="3" t="s">
        <v>103</v>
      </c>
      <c r="R12027" s="3" t="s">
        <v>205170</v>
      </c>
      <c r="S12027" s="3" t="s">
        <v>85395</v>
      </c>
      <c r="T12027" s="3" t="s">
        <v>205170</v>
      </c>
      <c r="U12027" s="3" t="s">
        <v>205170</v>
      </c>
      <c r="V12027" s="3" t="s">
        <v>205170</v>
      </c>
      <c r="W12027" s="3" t="s">
        <v>205170</v>
      </c>
      <c r="X12027" s="3" t="s">
        <v>205170</v>
      </c>
      <c r="Y12027" s="3" t="s">
        <v>205170</v>
      </c>
    </row>
    <row r="12028" spans="1:25" x14ac:dyDescent="0.35">
      <c r="A12028" s="3" t="s">
        <v>19</v>
      </c>
      <c r="B12028" s="3" t="s">
        <v>85396</v>
      </c>
      <c r="C12028" s="3" t="s">
        <v>19</v>
      </c>
      <c r="D12028" s="3" t="s">
        <v>205170</v>
      </c>
      <c r="E12028" s="3" t="s">
        <v>205170</v>
      </c>
      <c r="F12028" s="3" t="s">
        <v>22</v>
      </c>
      <c r="G12028">
        <v>0.53</v>
      </c>
      <c r="H12028" s="3" t="s">
        <v>85397</v>
      </c>
      <c r="J12028">
        <v>16</v>
      </c>
      <c r="K12028" s="3" t="s">
        <v>85398</v>
      </c>
      <c r="L12028" s="3" t="s">
        <v>85399</v>
      </c>
      <c r="M12028" s="3" t="s">
        <v>85400</v>
      </c>
      <c r="N12028" s="3" t="s">
        <v>85401</v>
      </c>
      <c r="O12028">
        <v>3</v>
      </c>
      <c r="P12028">
        <v>305</v>
      </c>
      <c r="Q12028" s="3" t="s">
        <v>147</v>
      </c>
      <c r="R12028" s="3" t="s">
        <v>205170</v>
      </c>
      <c r="S12028" s="3" t="s">
        <v>85402</v>
      </c>
      <c r="T12028" s="3" t="s">
        <v>205170</v>
      </c>
      <c r="U12028" s="3" t="s">
        <v>205170</v>
      </c>
      <c r="V12028" s="3" t="s">
        <v>205170</v>
      </c>
      <c r="W12028" s="3" t="s">
        <v>205170</v>
      </c>
      <c r="X12028" s="3" t="s">
        <v>205170</v>
      </c>
      <c r="Y12028" s="3" t="s">
        <v>205170</v>
      </c>
    </row>
    <row r="12029" spans="1:25" x14ac:dyDescent="0.35">
      <c r="A12029" s="3" t="s">
        <v>40</v>
      </c>
      <c r="B12029" s="3" t="s">
        <v>85403</v>
      </c>
      <c r="C12029" s="3" t="s">
        <v>19</v>
      </c>
      <c r="D12029" s="3" t="s">
        <v>51284</v>
      </c>
      <c r="E12029" s="3" t="s">
        <v>205170</v>
      </c>
      <c r="F12029" s="3" t="s">
        <v>151</v>
      </c>
      <c r="G12029">
        <v>0.5</v>
      </c>
      <c r="H12029" s="3" t="s">
        <v>85404</v>
      </c>
      <c r="J12029">
        <v>8</v>
      </c>
      <c r="K12029" s="3" t="s">
        <v>85405</v>
      </c>
      <c r="L12029" s="3" t="s">
        <v>85406</v>
      </c>
      <c r="M12029" s="3" t="s">
        <v>85407</v>
      </c>
      <c r="N12029" s="3" t="s">
        <v>85408</v>
      </c>
      <c r="O12029">
        <v>3.8</v>
      </c>
      <c r="P12029">
        <v>595</v>
      </c>
      <c r="Q12029" s="3" t="s">
        <v>832</v>
      </c>
      <c r="R12029" s="3" t="s">
        <v>51289</v>
      </c>
      <c r="S12029" s="3" t="s">
        <v>85409</v>
      </c>
      <c r="T12029" s="3" t="s">
        <v>205170</v>
      </c>
      <c r="U12029" s="3" t="s">
        <v>205170</v>
      </c>
      <c r="V12029" s="3" t="s">
        <v>205170</v>
      </c>
      <c r="W12029" s="3" t="s">
        <v>205170</v>
      </c>
      <c r="X12029" s="3" t="s">
        <v>205170</v>
      </c>
      <c r="Y12029" s="3" t="s">
        <v>205170</v>
      </c>
    </row>
    <row r="12030" spans="1:25" x14ac:dyDescent="0.35">
      <c r="A12030" s="3" t="s">
        <v>19</v>
      </c>
      <c r="B12030" s="3" t="s">
        <v>85410</v>
      </c>
      <c r="C12030" s="3" t="s">
        <v>19</v>
      </c>
      <c r="D12030" s="3" t="s">
        <v>4963</v>
      </c>
      <c r="E12030" s="3" t="s">
        <v>205170</v>
      </c>
      <c r="F12030" s="3" t="s">
        <v>22</v>
      </c>
      <c r="G12030">
        <v>0.46</v>
      </c>
      <c r="H12030" s="3" t="s">
        <v>85411</v>
      </c>
      <c r="J12030">
        <v>74</v>
      </c>
      <c r="K12030" s="3" t="s">
        <v>205170</v>
      </c>
      <c r="L12030" s="3" t="s">
        <v>85412</v>
      </c>
      <c r="M12030" s="3" t="s">
        <v>85413</v>
      </c>
      <c r="N12030" s="3" t="s">
        <v>85414</v>
      </c>
      <c r="O12030">
        <v>4</v>
      </c>
      <c r="P12030">
        <v>0</v>
      </c>
      <c r="Q12030" s="3" t="s">
        <v>103</v>
      </c>
      <c r="R12030" s="3" t="s">
        <v>205170</v>
      </c>
      <c r="S12030" s="3" t="s">
        <v>85415</v>
      </c>
      <c r="T12030" s="3" t="s">
        <v>205170</v>
      </c>
      <c r="U12030" s="3" t="s">
        <v>205170</v>
      </c>
      <c r="V12030" s="3" t="s">
        <v>205170</v>
      </c>
      <c r="W12030" s="3" t="s">
        <v>205170</v>
      </c>
      <c r="X12030" s="3" t="s">
        <v>205170</v>
      </c>
      <c r="Y12030" s="3" t="s">
        <v>205170</v>
      </c>
    </row>
    <row r="12031" spans="1:25" x14ac:dyDescent="0.35">
      <c r="A12031" s="3" t="s">
        <v>19</v>
      </c>
      <c r="B12031" s="3" t="s">
        <v>85416</v>
      </c>
      <c r="C12031" s="3" t="s">
        <v>19</v>
      </c>
      <c r="D12031" s="3" t="s">
        <v>85417</v>
      </c>
      <c r="E12031" s="3" t="s">
        <v>205170</v>
      </c>
      <c r="F12031" s="3" t="s">
        <v>22</v>
      </c>
      <c r="G12031">
        <v>0.4</v>
      </c>
      <c r="H12031" s="3" t="s">
        <v>85418</v>
      </c>
      <c r="J12031">
        <v>94</v>
      </c>
      <c r="K12031" s="3" t="s">
        <v>205170</v>
      </c>
      <c r="L12031" s="3" t="s">
        <v>85419</v>
      </c>
      <c r="M12031" s="3" t="s">
        <v>85420</v>
      </c>
      <c r="N12031" s="3" t="s">
        <v>85421</v>
      </c>
      <c r="O12031">
        <v>5</v>
      </c>
      <c r="P12031">
        <v>0</v>
      </c>
      <c r="Q12031" s="3" t="s">
        <v>103</v>
      </c>
      <c r="R12031" s="3" t="s">
        <v>205170</v>
      </c>
      <c r="S12031" s="3" t="s">
        <v>85422</v>
      </c>
      <c r="T12031" s="3" t="s">
        <v>205170</v>
      </c>
      <c r="U12031" s="3" t="s">
        <v>205170</v>
      </c>
      <c r="V12031" s="3" t="s">
        <v>205170</v>
      </c>
      <c r="W12031" s="3" t="s">
        <v>205170</v>
      </c>
      <c r="X12031" s="3" t="s">
        <v>205170</v>
      </c>
      <c r="Y12031" s="3" t="s">
        <v>205170</v>
      </c>
    </row>
    <row r="12032" spans="1:25" x14ac:dyDescent="0.35">
      <c r="A12032" s="3" t="s">
        <v>40</v>
      </c>
      <c r="B12032" s="3" t="s">
        <v>85423</v>
      </c>
      <c r="C12032" s="3" t="s">
        <v>19</v>
      </c>
      <c r="D12032" s="3" t="s">
        <v>85424</v>
      </c>
      <c r="E12032" s="3" t="s">
        <v>205170</v>
      </c>
      <c r="F12032" s="3" t="s">
        <v>22</v>
      </c>
      <c r="G12032">
        <v>0.53</v>
      </c>
      <c r="H12032" s="3" t="s">
        <v>85425</v>
      </c>
      <c r="I12032">
        <v>1</v>
      </c>
      <c r="J12032">
        <v>15</v>
      </c>
      <c r="K12032" s="3" t="s">
        <v>205170</v>
      </c>
      <c r="L12032" s="3" t="s">
        <v>85426</v>
      </c>
      <c r="M12032" s="3" t="s">
        <v>85427</v>
      </c>
      <c r="N12032" s="3" t="s">
        <v>85428</v>
      </c>
      <c r="O12032">
        <v>5</v>
      </c>
      <c r="P12032">
        <v>1200</v>
      </c>
      <c r="Q12032" s="3" t="s">
        <v>212</v>
      </c>
      <c r="R12032" s="3" t="s">
        <v>85429</v>
      </c>
      <c r="S12032" s="3" t="s">
        <v>85430</v>
      </c>
      <c r="T12032" s="3" t="s">
        <v>205170</v>
      </c>
      <c r="U12032" s="3" t="s">
        <v>205170</v>
      </c>
      <c r="V12032" s="3" t="s">
        <v>205170</v>
      </c>
      <c r="W12032" s="3" t="s">
        <v>205170</v>
      </c>
      <c r="X12032" s="3" t="s">
        <v>205170</v>
      </c>
      <c r="Y12032" s="3" t="s">
        <v>205170</v>
      </c>
    </row>
    <row r="12033" spans="1:25" x14ac:dyDescent="0.35">
      <c r="A12033" s="3" t="s">
        <v>40</v>
      </c>
      <c r="B12033" s="3" t="s">
        <v>85431</v>
      </c>
      <c r="C12033" s="3" t="s">
        <v>19</v>
      </c>
      <c r="D12033" s="3" t="s">
        <v>359</v>
      </c>
      <c r="E12033" s="3" t="s">
        <v>85432</v>
      </c>
      <c r="F12033" s="3" t="s">
        <v>22</v>
      </c>
      <c r="G12033">
        <v>0.82</v>
      </c>
      <c r="H12033" s="3" t="s">
        <v>85433</v>
      </c>
      <c r="J12033">
        <v>3</v>
      </c>
      <c r="K12033" s="3" t="s">
        <v>85434</v>
      </c>
      <c r="L12033" s="3" t="s">
        <v>85435</v>
      </c>
      <c r="M12033" s="3" t="s">
        <v>28622</v>
      </c>
      <c r="N12033" s="3" t="s">
        <v>85436</v>
      </c>
      <c r="O12033">
        <v>4.3</v>
      </c>
      <c r="P12033">
        <v>1049</v>
      </c>
      <c r="Q12033" s="3" t="s">
        <v>365</v>
      </c>
      <c r="R12033" s="3" t="s">
        <v>205170</v>
      </c>
      <c r="S12033" s="3" t="s">
        <v>85437</v>
      </c>
      <c r="T12033" s="3" t="s">
        <v>205170</v>
      </c>
      <c r="U12033" s="3" t="s">
        <v>205170</v>
      </c>
      <c r="V12033" s="3" t="s">
        <v>205170</v>
      </c>
      <c r="W12033" s="3" t="s">
        <v>205170</v>
      </c>
      <c r="X12033" s="3" t="s">
        <v>205170</v>
      </c>
      <c r="Y12033" s="3" t="s">
        <v>205170</v>
      </c>
    </row>
    <row r="12034" spans="1:25" x14ac:dyDescent="0.35">
      <c r="A12034" s="3" t="s">
        <v>19</v>
      </c>
      <c r="B12034" s="3" t="s">
        <v>85438</v>
      </c>
      <c r="C12034" s="3" t="s">
        <v>19</v>
      </c>
      <c r="D12034" s="3" t="s">
        <v>85439</v>
      </c>
      <c r="E12034" s="3" t="s">
        <v>205170</v>
      </c>
      <c r="F12034" s="3" t="s">
        <v>22</v>
      </c>
      <c r="G12034">
        <v>0.6</v>
      </c>
      <c r="H12034" s="3" t="s">
        <v>85440</v>
      </c>
      <c r="J12034">
        <v>13</v>
      </c>
      <c r="K12034" s="3" t="s">
        <v>85441</v>
      </c>
      <c r="L12034" s="3" t="s">
        <v>85442</v>
      </c>
      <c r="M12034" s="3" t="s">
        <v>85443</v>
      </c>
      <c r="N12034" s="3" t="s">
        <v>85444</v>
      </c>
      <c r="O12034">
        <v>4.9000000000000004</v>
      </c>
      <c r="P12034">
        <v>0</v>
      </c>
      <c r="Q12034" s="3" t="s">
        <v>103</v>
      </c>
      <c r="R12034" s="3" t="s">
        <v>205170</v>
      </c>
      <c r="S12034" s="3" t="s">
        <v>85445</v>
      </c>
      <c r="T12034" s="3" t="s">
        <v>205170</v>
      </c>
      <c r="U12034" s="3" t="s">
        <v>205170</v>
      </c>
      <c r="V12034" s="3" t="s">
        <v>205170</v>
      </c>
      <c r="W12034" s="3" t="s">
        <v>205170</v>
      </c>
      <c r="X12034" s="3" t="s">
        <v>205170</v>
      </c>
      <c r="Y12034" s="3" t="s">
        <v>205170</v>
      </c>
    </row>
    <row r="12035" spans="1:25" x14ac:dyDescent="0.35">
      <c r="A12035" s="3" t="s">
        <v>40</v>
      </c>
      <c r="B12035" s="3" t="s">
        <v>85446</v>
      </c>
      <c r="C12035" s="3" t="s">
        <v>19</v>
      </c>
      <c r="D12035" s="3" t="s">
        <v>85447</v>
      </c>
      <c r="E12035" s="3" t="s">
        <v>205170</v>
      </c>
      <c r="F12035" s="3" t="s">
        <v>22</v>
      </c>
      <c r="G12035">
        <v>0.35</v>
      </c>
      <c r="H12035" s="3" t="s">
        <v>85448</v>
      </c>
      <c r="J12035">
        <v>2</v>
      </c>
      <c r="K12035" s="3" t="s">
        <v>205170</v>
      </c>
      <c r="L12035" s="3" t="s">
        <v>85449</v>
      </c>
      <c r="M12035" s="3" t="s">
        <v>85450</v>
      </c>
      <c r="N12035" s="3" t="s">
        <v>85451</v>
      </c>
      <c r="O12035">
        <v>3</v>
      </c>
      <c r="P12035">
        <v>529</v>
      </c>
      <c r="Q12035" s="3" t="s">
        <v>316</v>
      </c>
      <c r="R12035" s="3" t="s">
        <v>205170</v>
      </c>
      <c r="S12035" s="3" t="s">
        <v>85452</v>
      </c>
      <c r="T12035" s="3" t="s">
        <v>205170</v>
      </c>
      <c r="U12035" s="3" t="s">
        <v>205170</v>
      </c>
      <c r="V12035" s="3" t="s">
        <v>205170</v>
      </c>
      <c r="W12035" s="3" t="s">
        <v>205170</v>
      </c>
      <c r="X12035" s="3" t="s">
        <v>205170</v>
      </c>
      <c r="Y12035" s="3" t="s">
        <v>205170</v>
      </c>
    </row>
    <row r="12036" spans="1:25" x14ac:dyDescent="0.35">
      <c r="A12036" s="3" t="s">
        <v>19</v>
      </c>
      <c r="B12036" s="3" t="s">
        <v>85453</v>
      </c>
      <c r="C12036" s="3" t="s">
        <v>19</v>
      </c>
      <c r="D12036" s="3" t="s">
        <v>30604</v>
      </c>
      <c r="E12036" s="3" t="s">
        <v>205170</v>
      </c>
      <c r="F12036" s="3" t="s">
        <v>22</v>
      </c>
      <c r="G12036">
        <v>0.61</v>
      </c>
      <c r="H12036" s="3" t="s">
        <v>85454</v>
      </c>
      <c r="J12036">
        <v>20</v>
      </c>
      <c r="K12036" s="3" t="s">
        <v>85455</v>
      </c>
      <c r="L12036" s="3" t="s">
        <v>85456</v>
      </c>
      <c r="M12036" s="3" t="s">
        <v>85457</v>
      </c>
      <c r="N12036" s="3" t="s">
        <v>85458</v>
      </c>
      <c r="O12036">
        <v>2.9</v>
      </c>
      <c r="P12036">
        <v>639</v>
      </c>
      <c r="Q12036" s="3" t="s">
        <v>167</v>
      </c>
      <c r="R12036" s="3" t="s">
        <v>205170</v>
      </c>
      <c r="S12036" s="3" t="s">
        <v>85459</v>
      </c>
      <c r="T12036" s="3" t="s">
        <v>205170</v>
      </c>
      <c r="U12036" s="3" t="s">
        <v>205170</v>
      </c>
      <c r="V12036" s="3" t="s">
        <v>205170</v>
      </c>
      <c r="W12036" s="3" t="s">
        <v>205170</v>
      </c>
      <c r="X12036" s="3" t="s">
        <v>205170</v>
      </c>
      <c r="Y12036" s="3" t="s">
        <v>205170</v>
      </c>
    </row>
    <row r="12037" spans="1:25" x14ac:dyDescent="0.35">
      <c r="A12037" s="3" t="s">
        <v>19</v>
      </c>
      <c r="B12037" s="3" t="s">
        <v>85460</v>
      </c>
      <c r="C12037" s="3" t="s">
        <v>19</v>
      </c>
      <c r="D12037" s="3" t="s">
        <v>1431</v>
      </c>
      <c r="E12037" s="3" t="s">
        <v>205170</v>
      </c>
      <c r="F12037" s="3" t="s">
        <v>22</v>
      </c>
      <c r="G12037">
        <v>0.72</v>
      </c>
      <c r="H12037" s="3" t="s">
        <v>85461</v>
      </c>
      <c r="J12037">
        <v>79</v>
      </c>
      <c r="K12037" s="3" t="s">
        <v>205170</v>
      </c>
      <c r="L12037" s="3" t="s">
        <v>85462</v>
      </c>
      <c r="M12037" s="3" t="s">
        <v>85463</v>
      </c>
      <c r="N12037" s="3" t="s">
        <v>85464</v>
      </c>
      <c r="O12037">
        <v>4.5999999999999996</v>
      </c>
      <c r="P12037">
        <v>3599</v>
      </c>
      <c r="Q12037" s="3" t="s">
        <v>103</v>
      </c>
      <c r="R12037" s="3" t="s">
        <v>17208</v>
      </c>
      <c r="S12037" s="3" t="s">
        <v>85465</v>
      </c>
      <c r="T12037" s="3" t="s">
        <v>205170</v>
      </c>
      <c r="U12037" s="3" t="s">
        <v>205170</v>
      </c>
      <c r="V12037" s="3" t="s">
        <v>205170</v>
      </c>
      <c r="W12037" s="3" t="s">
        <v>205170</v>
      </c>
      <c r="X12037" s="3" t="s">
        <v>205170</v>
      </c>
      <c r="Y12037" s="3" t="s">
        <v>205170</v>
      </c>
    </row>
    <row r="12038" spans="1:25" x14ac:dyDescent="0.35">
      <c r="A12038" s="3" t="s">
        <v>19</v>
      </c>
      <c r="B12038" s="3" t="s">
        <v>85466</v>
      </c>
      <c r="C12038" s="3" t="s">
        <v>19</v>
      </c>
      <c r="D12038" s="3" t="s">
        <v>1619</v>
      </c>
      <c r="E12038" s="3" t="s">
        <v>205170</v>
      </c>
      <c r="F12038" s="3" t="s">
        <v>22</v>
      </c>
      <c r="G12038">
        <v>0.38</v>
      </c>
      <c r="H12038" s="3" t="s">
        <v>85467</v>
      </c>
      <c r="J12038">
        <v>6</v>
      </c>
      <c r="K12038" s="3" t="s">
        <v>85468</v>
      </c>
      <c r="L12038" s="3" t="s">
        <v>85469</v>
      </c>
      <c r="M12038" s="3" t="s">
        <v>85470</v>
      </c>
      <c r="N12038" s="3" t="s">
        <v>85471</v>
      </c>
      <c r="O12038">
        <v>4</v>
      </c>
      <c r="P12038">
        <v>434</v>
      </c>
      <c r="Q12038" s="3" t="s">
        <v>505</v>
      </c>
      <c r="R12038" s="3" t="s">
        <v>205170</v>
      </c>
      <c r="S12038" s="3" t="s">
        <v>85472</v>
      </c>
      <c r="T12038" s="3" t="s">
        <v>205170</v>
      </c>
      <c r="U12038" s="3" t="s">
        <v>205170</v>
      </c>
      <c r="V12038" s="3" t="s">
        <v>205170</v>
      </c>
      <c r="W12038" s="3" t="s">
        <v>205170</v>
      </c>
      <c r="X12038" s="3" t="s">
        <v>205170</v>
      </c>
      <c r="Y12038" s="3" t="s">
        <v>205170</v>
      </c>
    </row>
    <row r="12039" spans="1:25" x14ac:dyDescent="0.35">
      <c r="A12039" s="3" t="s">
        <v>19</v>
      </c>
      <c r="B12039" s="3" t="s">
        <v>85473</v>
      </c>
      <c r="C12039" s="3" t="s">
        <v>19</v>
      </c>
      <c r="D12039" s="3" t="s">
        <v>85474</v>
      </c>
      <c r="E12039" s="3" t="s">
        <v>85475</v>
      </c>
      <c r="F12039" s="3" t="s">
        <v>22</v>
      </c>
      <c r="G12039">
        <v>0.72</v>
      </c>
      <c r="H12039" s="3" t="s">
        <v>85476</v>
      </c>
      <c r="J12039">
        <v>166</v>
      </c>
      <c r="K12039" s="3" t="s">
        <v>85477</v>
      </c>
      <c r="L12039" s="3" t="s">
        <v>85478</v>
      </c>
      <c r="M12039" s="3" t="s">
        <v>85479</v>
      </c>
      <c r="N12039" s="3" t="s">
        <v>85480</v>
      </c>
      <c r="O12039">
        <v>2.9</v>
      </c>
      <c r="P12039">
        <v>329</v>
      </c>
      <c r="Q12039" s="3" t="s">
        <v>426</v>
      </c>
      <c r="R12039" s="3" t="s">
        <v>85481</v>
      </c>
      <c r="S12039" s="3" t="s">
        <v>85482</v>
      </c>
      <c r="T12039" s="3" t="s">
        <v>205170</v>
      </c>
      <c r="U12039" s="3" t="s">
        <v>205170</v>
      </c>
      <c r="V12039" s="3" t="s">
        <v>205170</v>
      </c>
      <c r="W12039" s="3" t="s">
        <v>205170</v>
      </c>
      <c r="X12039" s="3" t="s">
        <v>205170</v>
      </c>
      <c r="Y12039" s="3" t="s">
        <v>205170</v>
      </c>
    </row>
    <row r="12040" spans="1:25" x14ac:dyDescent="0.35">
      <c r="A12040" s="3" t="s">
        <v>19</v>
      </c>
      <c r="B12040" s="3" t="s">
        <v>85483</v>
      </c>
      <c r="C12040" s="3" t="s">
        <v>19</v>
      </c>
      <c r="D12040" s="3" t="s">
        <v>27438</v>
      </c>
      <c r="E12040" s="3" t="s">
        <v>205170</v>
      </c>
      <c r="F12040" s="3" t="s">
        <v>22</v>
      </c>
      <c r="G12040">
        <v>0.6</v>
      </c>
      <c r="H12040" s="3" t="s">
        <v>85484</v>
      </c>
      <c r="J12040">
        <v>11</v>
      </c>
      <c r="K12040" s="3" t="s">
        <v>205170</v>
      </c>
      <c r="L12040" s="3" t="s">
        <v>85485</v>
      </c>
      <c r="M12040" s="3" t="s">
        <v>85486</v>
      </c>
      <c r="N12040" s="3" t="s">
        <v>85487</v>
      </c>
      <c r="O12040">
        <v>5</v>
      </c>
      <c r="P12040">
        <v>0</v>
      </c>
      <c r="Q12040" s="3" t="s">
        <v>103</v>
      </c>
      <c r="R12040" s="3" t="s">
        <v>205170</v>
      </c>
      <c r="S12040" s="3" t="s">
        <v>85488</v>
      </c>
      <c r="T12040" s="3" t="s">
        <v>205170</v>
      </c>
      <c r="U12040" s="3" t="s">
        <v>205170</v>
      </c>
      <c r="V12040" s="3" t="s">
        <v>205170</v>
      </c>
      <c r="W12040" s="3" t="s">
        <v>205170</v>
      </c>
      <c r="X12040" s="3" t="s">
        <v>205170</v>
      </c>
      <c r="Y12040" s="3" t="s">
        <v>205170</v>
      </c>
    </row>
    <row r="12041" spans="1:25" x14ac:dyDescent="0.35">
      <c r="A12041" s="3" t="s">
        <v>19</v>
      </c>
      <c r="B12041" s="3" t="s">
        <v>85489</v>
      </c>
      <c r="C12041" s="3" t="s">
        <v>19</v>
      </c>
      <c r="D12041" s="3" t="s">
        <v>85490</v>
      </c>
      <c r="E12041" s="3" t="s">
        <v>205170</v>
      </c>
      <c r="F12041" s="3" t="s">
        <v>22</v>
      </c>
      <c r="G12041">
        <v>0.65</v>
      </c>
      <c r="H12041" s="3" t="s">
        <v>85491</v>
      </c>
      <c r="J12041">
        <v>20</v>
      </c>
      <c r="K12041" s="3" t="s">
        <v>85492</v>
      </c>
      <c r="L12041" s="3" t="s">
        <v>205170</v>
      </c>
      <c r="M12041" s="3" t="s">
        <v>85493</v>
      </c>
      <c r="N12041" s="3" t="s">
        <v>85494</v>
      </c>
      <c r="O12041">
        <v>4.5</v>
      </c>
      <c r="P12041">
        <v>2169</v>
      </c>
      <c r="Q12041" s="3" t="s">
        <v>103</v>
      </c>
      <c r="R12041" s="3" t="s">
        <v>205170</v>
      </c>
      <c r="S12041" s="3" t="s">
        <v>85495</v>
      </c>
      <c r="T12041" s="3" t="s">
        <v>205170</v>
      </c>
      <c r="U12041" s="3" t="s">
        <v>205170</v>
      </c>
      <c r="V12041" s="3" t="s">
        <v>205170</v>
      </c>
      <c r="W12041" s="3" t="s">
        <v>205170</v>
      </c>
      <c r="X12041" s="3" t="s">
        <v>205170</v>
      </c>
      <c r="Y12041" s="3" t="s">
        <v>205170</v>
      </c>
    </row>
    <row r="12042" spans="1:25" x14ac:dyDescent="0.35">
      <c r="A12042" s="3" t="s">
        <v>40</v>
      </c>
      <c r="B12042" s="3" t="s">
        <v>85496</v>
      </c>
      <c r="C12042" s="3" t="s">
        <v>19</v>
      </c>
      <c r="D12042" s="3" t="s">
        <v>244</v>
      </c>
      <c r="E12042" s="3" t="s">
        <v>205170</v>
      </c>
      <c r="F12042" s="3" t="s">
        <v>22</v>
      </c>
      <c r="G12042">
        <v>0.4</v>
      </c>
      <c r="H12042" s="3" t="s">
        <v>85497</v>
      </c>
      <c r="J12042">
        <v>3</v>
      </c>
      <c r="K12042" s="3" t="s">
        <v>85498</v>
      </c>
      <c r="L12042" s="3" t="s">
        <v>85499</v>
      </c>
      <c r="M12042" s="3" t="s">
        <v>85500</v>
      </c>
      <c r="N12042" s="3" t="s">
        <v>85501</v>
      </c>
      <c r="O12042">
        <v>3.1</v>
      </c>
      <c r="P12042">
        <v>681</v>
      </c>
      <c r="Q12042" s="3" t="s">
        <v>85502</v>
      </c>
      <c r="R12042" s="3" t="s">
        <v>205170</v>
      </c>
      <c r="S12042" s="3" t="s">
        <v>85503</v>
      </c>
      <c r="T12042" s="3" t="s">
        <v>205170</v>
      </c>
      <c r="U12042" s="3" t="s">
        <v>205170</v>
      </c>
      <c r="V12042" s="3" t="s">
        <v>205170</v>
      </c>
      <c r="W12042" s="3" t="s">
        <v>205170</v>
      </c>
      <c r="X12042" s="3" t="s">
        <v>205170</v>
      </c>
      <c r="Y12042" s="3" t="s">
        <v>205170</v>
      </c>
    </row>
    <row r="12043" spans="1:25" x14ac:dyDescent="0.35">
      <c r="A12043" s="3" t="s">
        <v>40</v>
      </c>
      <c r="B12043" s="3" t="s">
        <v>85504</v>
      </c>
      <c r="C12043" s="3" t="s">
        <v>19</v>
      </c>
      <c r="D12043" s="3" t="s">
        <v>11108</v>
      </c>
      <c r="E12043" s="3" t="s">
        <v>205170</v>
      </c>
      <c r="F12043" s="3" t="s">
        <v>22</v>
      </c>
      <c r="G12043">
        <v>0.5</v>
      </c>
      <c r="H12043" s="3" t="s">
        <v>85505</v>
      </c>
      <c r="J12043">
        <v>10</v>
      </c>
      <c r="K12043" s="3" t="s">
        <v>10416</v>
      </c>
      <c r="L12043" s="3" t="s">
        <v>85506</v>
      </c>
      <c r="M12043" s="3" t="s">
        <v>85507</v>
      </c>
      <c r="N12043" s="3" t="s">
        <v>85508</v>
      </c>
      <c r="O12043">
        <v>4</v>
      </c>
      <c r="P12043">
        <v>696</v>
      </c>
      <c r="Q12043" s="3" t="s">
        <v>4165</v>
      </c>
      <c r="R12043" s="3" t="s">
        <v>205170</v>
      </c>
      <c r="S12043" s="3" t="s">
        <v>85509</v>
      </c>
      <c r="T12043" s="3" t="s">
        <v>205170</v>
      </c>
      <c r="U12043" s="3" t="s">
        <v>205170</v>
      </c>
      <c r="V12043" s="3" t="s">
        <v>205170</v>
      </c>
      <c r="W12043" s="3" t="s">
        <v>205170</v>
      </c>
      <c r="X12043" s="3" t="s">
        <v>205170</v>
      </c>
      <c r="Y12043" s="3" t="s">
        <v>205170</v>
      </c>
    </row>
    <row r="12044" spans="1:25" x14ac:dyDescent="0.35">
      <c r="A12044" s="3" t="s">
        <v>19</v>
      </c>
      <c r="B12044" s="3" t="s">
        <v>85510</v>
      </c>
      <c r="C12044" s="3" t="s">
        <v>19</v>
      </c>
      <c r="D12044" s="3" t="s">
        <v>205170</v>
      </c>
      <c r="E12044" s="3" t="s">
        <v>205170</v>
      </c>
      <c r="F12044" s="3" t="s">
        <v>22</v>
      </c>
      <c r="G12044">
        <v>0.82</v>
      </c>
      <c r="H12044" s="3" t="s">
        <v>85511</v>
      </c>
      <c r="J12044">
        <v>134</v>
      </c>
      <c r="K12044" s="3" t="s">
        <v>85512</v>
      </c>
      <c r="L12044" s="3" t="s">
        <v>85513</v>
      </c>
      <c r="M12044" s="3" t="s">
        <v>85514</v>
      </c>
      <c r="N12044" s="3" t="s">
        <v>85515</v>
      </c>
      <c r="O12044">
        <v>5</v>
      </c>
      <c r="P12044">
        <v>305</v>
      </c>
      <c r="Q12044" s="3" t="s">
        <v>147</v>
      </c>
      <c r="R12044" s="3" t="s">
        <v>22794</v>
      </c>
      <c r="S12044" s="3" t="s">
        <v>85516</v>
      </c>
      <c r="T12044" s="3" t="s">
        <v>205170</v>
      </c>
      <c r="U12044" s="3" t="s">
        <v>205170</v>
      </c>
      <c r="V12044" s="3" t="s">
        <v>205170</v>
      </c>
      <c r="W12044" s="3" t="s">
        <v>205170</v>
      </c>
      <c r="X12044" s="3" t="s">
        <v>205170</v>
      </c>
      <c r="Y12044" s="3" t="s">
        <v>205170</v>
      </c>
    </row>
    <row r="12045" spans="1:25" x14ac:dyDescent="0.35">
      <c r="A12045" s="3" t="s">
        <v>19</v>
      </c>
      <c r="B12045" s="3" t="s">
        <v>85517</v>
      </c>
      <c r="C12045" s="3" t="s">
        <v>19</v>
      </c>
      <c r="D12045" s="3" t="s">
        <v>85518</v>
      </c>
      <c r="E12045" s="3" t="s">
        <v>205170</v>
      </c>
      <c r="F12045" s="3" t="s">
        <v>22</v>
      </c>
      <c r="G12045">
        <v>0.35</v>
      </c>
      <c r="H12045" s="3" t="s">
        <v>85519</v>
      </c>
      <c r="I12045">
        <v>2</v>
      </c>
      <c r="J12045">
        <v>5</v>
      </c>
      <c r="K12045" s="3" t="s">
        <v>85520</v>
      </c>
      <c r="L12045" s="3" t="s">
        <v>85521</v>
      </c>
      <c r="M12045" s="3" t="s">
        <v>85522</v>
      </c>
      <c r="N12045" s="3" t="s">
        <v>85523</v>
      </c>
      <c r="O12045">
        <v>4.5</v>
      </c>
      <c r="P12045">
        <v>999</v>
      </c>
      <c r="Q12045" s="3" t="s">
        <v>1123</v>
      </c>
      <c r="R12045" s="3" t="s">
        <v>85524</v>
      </c>
      <c r="S12045" s="3" t="s">
        <v>85525</v>
      </c>
      <c r="T12045" s="3" t="s">
        <v>205170</v>
      </c>
      <c r="U12045" s="3" t="s">
        <v>205170</v>
      </c>
      <c r="V12045" s="3" t="s">
        <v>205170</v>
      </c>
      <c r="W12045" s="3" t="s">
        <v>205170</v>
      </c>
      <c r="X12045" s="3" t="s">
        <v>205170</v>
      </c>
      <c r="Y12045" s="3" t="s">
        <v>205170</v>
      </c>
    </row>
    <row r="12046" spans="1:25" x14ac:dyDescent="0.35">
      <c r="A12046" s="3" t="s">
        <v>40</v>
      </c>
      <c r="B12046" s="3" t="s">
        <v>85526</v>
      </c>
      <c r="C12046" s="3" t="s">
        <v>19</v>
      </c>
      <c r="D12046" s="3" t="s">
        <v>36151</v>
      </c>
      <c r="E12046" s="3" t="s">
        <v>85527</v>
      </c>
      <c r="F12046" s="3" t="s">
        <v>22</v>
      </c>
      <c r="G12046">
        <v>0.57999999999999996</v>
      </c>
      <c r="H12046" s="3" t="s">
        <v>205170</v>
      </c>
      <c r="J12046">
        <v>43</v>
      </c>
      <c r="K12046" s="3" t="s">
        <v>85528</v>
      </c>
      <c r="L12046" s="3" t="s">
        <v>85529</v>
      </c>
      <c r="M12046" s="3" t="s">
        <v>85530</v>
      </c>
      <c r="N12046" s="3" t="s">
        <v>85531</v>
      </c>
      <c r="O12046">
        <v>4.5999999999999996</v>
      </c>
      <c r="P12046">
        <v>1040</v>
      </c>
      <c r="Q12046" s="3" t="s">
        <v>12800</v>
      </c>
      <c r="R12046" s="3" t="s">
        <v>205170</v>
      </c>
      <c r="S12046" s="3" t="s">
        <v>85532</v>
      </c>
      <c r="T12046" s="3" t="s">
        <v>205170</v>
      </c>
      <c r="U12046" s="3" t="s">
        <v>205170</v>
      </c>
      <c r="V12046" s="3" t="s">
        <v>205170</v>
      </c>
      <c r="W12046" s="3" t="s">
        <v>205170</v>
      </c>
      <c r="X12046" s="3" t="s">
        <v>205170</v>
      </c>
      <c r="Y12046" s="3" t="s">
        <v>205170</v>
      </c>
    </row>
    <row r="12047" spans="1:25" x14ac:dyDescent="0.35">
      <c r="A12047" s="3" t="s">
        <v>19</v>
      </c>
      <c r="B12047" s="3" t="s">
        <v>85533</v>
      </c>
      <c r="C12047" s="3" t="s">
        <v>19</v>
      </c>
      <c r="D12047" s="3" t="s">
        <v>42980</v>
      </c>
      <c r="E12047" s="3" t="s">
        <v>205170</v>
      </c>
      <c r="F12047" s="3" t="s">
        <v>22</v>
      </c>
      <c r="G12047">
        <v>0.2</v>
      </c>
      <c r="H12047" s="3" t="s">
        <v>85534</v>
      </c>
      <c r="J12047">
        <v>162</v>
      </c>
      <c r="K12047" s="3" t="s">
        <v>85535</v>
      </c>
      <c r="L12047" s="3" t="s">
        <v>85536</v>
      </c>
      <c r="M12047" s="3" t="s">
        <v>85537</v>
      </c>
      <c r="N12047" s="3" t="s">
        <v>85538</v>
      </c>
      <c r="O12047">
        <v>4.3</v>
      </c>
      <c r="P12047">
        <v>0</v>
      </c>
      <c r="Q12047" s="3" t="s">
        <v>37</v>
      </c>
      <c r="R12047" s="3" t="s">
        <v>205170</v>
      </c>
      <c r="S12047" s="3" t="s">
        <v>85539</v>
      </c>
      <c r="T12047" s="3" t="s">
        <v>205170</v>
      </c>
      <c r="U12047" s="3" t="s">
        <v>205170</v>
      </c>
      <c r="V12047" s="3" t="s">
        <v>205170</v>
      </c>
      <c r="W12047" s="3" t="s">
        <v>205170</v>
      </c>
      <c r="X12047" s="3" t="s">
        <v>205170</v>
      </c>
      <c r="Y12047" s="3" t="s">
        <v>205170</v>
      </c>
    </row>
    <row r="12048" spans="1:25" x14ac:dyDescent="0.35">
      <c r="A12048" s="3" t="s">
        <v>19</v>
      </c>
      <c r="B12048" s="3" t="s">
        <v>85540</v>
      </c>
      <c r="C12048" s="3" t="s">
        <v>19</v>
      </c>
      <c r="D12048" s="3" t="s">
        <v>205170</v>
      </c>
      <c r="E12048" s="3" t="s">
        <v>205170</v>
      </c>
      <c r="F12048" s="3" t="s">
        <v>22</v>
      </c>
      <c r="G12048">
        <v>0.56999999999999995</v>
      </c>
      <c r="H12048" s="3" t="s">
        <v>85541</v>
      </c>
      <c r="J12048">
        <v>1</v>
      </c>
      <c r="K12048" s="3" t="s">
        <v>85542</v>
      </c>
      <c r="L12048" s="3" t="s">
        <v>85543</v>
      </c>
      <c r="M12048" s="3" t="s">
        <v>74732</v>
      </c>
      <c r="N12048" s="3" t="s">
        <v>85544</v>
      </c>
      <c r="O12048">
        <v>4.0999999999999996</v>
      </c>
      <c r="P12048">
        <v>210</v>
      </c>
      <c r="Q12048" s="3" t="s">
        <v>478</v>
      </c>
      <c r="R12048" s="3" t="s">
        <v>205170</v>
      </c>
      <c r="S12048" s="3" t="s">
        <v>85545</v>
      </c>
      <c r="T12048" s="3" t="s">
        <v>205170</v>
      </c>
      <c r="U12048" s="3" t="s">
        <v>205170</v>
      </c>
      <c r="V12048" s="3" t="s">
        <v>205170</v>
      </c>
      <c r="W12048" s="3" t="s">
        <v>205170</v>
      </c>
      <c r="X12048" s="3" t="s">
        <v>205170</v>
      </c>
      <c r="Y12048" s="3" t="s">
        <v>205170</v>
      </c>
    </row>
    <row r="12049" spans="1:25" x14ac:dyDescent="0.35">
      <c r="A12049" s="3" t="s">
        <v>19</v>
      </c>
      <c r="B12049" s="3" t="s">
        <v>85546</v>
      </c>
      <c r="C12049" s="3" t="s">
        <v>19</v>
      </c>
      <c r="D12049" s="3" t="s">
        <v>85547</v>
      </c>
      <c r="E12049" s="3" t="s">
        <v>205170</v>
      </c>
      <c r="F12049" s="3" t="s">
        <v>22</v>
      </c>
      <c r="G12049">
        <v>0.33</v>
      </c>
      <c r="H12049" s="3" t="s">
        <v>85548</v>
      </c>
      <c r="I12049">
        <v>1</v>
      </c>
      <c r="J12049">
        <v>33</v>
      </c>
      <c r="K12049" s="3" t="s">
        <v>85549</v>
      </c>
      <c r="L12049" s="3" t="s">
        <v>85550</v>
      </c>
      <c r="M12049" s="3" t="s">
        <v>85551</v>
      </c>
      <c r="N12049" s="3" t="s">
        <v>85552</v>
      </c>
      <c r="O12049">
        <v>4.5999999999999996</v>
      </c>
      <c r="P12049">
        <v>3149</v>
      </c>
      <c r="Q12049" s="3" t="s">
        <v>212</v>
      </c>
      <c r="R12049" s="3" t="s">
        <v>85553</v>
      </c>
      <c r="S12049" s="3" t="s">
        <v>85554</v>
      </c>
      <c r="T12049" s="3" t="s">
        <v>205170</v>
      </c>
      <c r="U12049" s="3" t="s">
        <v>205170</v>
      </c>
      <c r="V12049" s="3" t="s">
        <v>205170</v>
      </c>
      <c r="W12049" s="3" t="s">
        <v>205170</v>
      </c>
      <c r="X12049" s="3" t="s">
        <v>205170</v>
      </c>
      <c r="Y12049" s="3" t="s">
        <v>205170</v>
      </c>
    </row>
    <row r="12050" spans="1:25" x14ac:dyDescent="0.35">
      <c r="A12050" s="3" t="s">
        <v>40</v>
      </c>
      <c r="B12050" s="3" t="s">
        <v>85555</v>
      </c>
      <c r="C12050" s="3" t="s">
        <v>19</v>
      </c>
      <c r="D12050" s="3" t="s">
        <v>205170</v>
      </c>
      <c r="E12050" s="3" t="s">
        <v>205170</v>
      </c>
      <c r="F12050" s="3" t="s">
        <v>22</v>
      </c>
      <c r="G12050">
        <v>0.5</v>
      </c>
      <c r="H12050" s="3" t="s">
        <v>85556</v>
      </c>
      <c r="J12050">
        <v>12</v>
      </c>
      <c r="K12050" s="3" t="s">
        <v>85557</v>
      </c>
      <c r="L12050" s="3" t="s">
        <v>85558</v>
      </c>
      <c r="M12050" s="3" t="s">
        <v>4455</v>
      </c>
      <c r="N12050" s="3" t="s">
        <v>85559</v>
      </c>
      <c r="O12050">
        <v>3.8</v>
      </c>
      <c r="P12050">
        <v>699</v>
      </c>
      <c r="Q12050" s="3" t="s">
        <v>365</v>
      </c>
      <c r="R12050" s="3" t="s">
        <v>205170</v>
      </c>
      <c r="S12050" s="3" t="s">
        <v>85560</v>
      </c>
      <c r="T12050" s="3" t="s">
        <v>205170</v>
      </c>
      <c r="U12050" s="3" t="s">
        <v>205170</v>
      </c>
      <c r="V12050" s="3" t="s">
        <v>205170</v>
      </c>
      <c r="W12050" s="3" t="s">
        <v>205170</v>
      </c>
      <c r="X12050" s="3" t="s">
        <v>205170</v>
      </c>
      <c r="Y12050" s="3" t="s">
        <v>205170</v>
      </c>
    </row>
    <row r="12051" spans="1:25" x14ac:dyDescent="0.35">
      <c r="A12051" s="3" t="s">
        <v>40</v>
      </c>
      <c r="B12051" s="3" t="s">
        <v>85561</v>
      </c>
      <c r="C12051" s="3" t="s">
        <v>19</v>
      </c>
      <c r="D12051" s="3" t="s">
        <v>26309</v>
      </c>
      <c r="E12051" s="3" t="s">
        <v>85562</v>
      </c>
      <c r="F12051" s="3" t="s">
        <v>22</v>
      </c>
      <c r="G12051">
        <v>0.11</v>
      </c>
      <c r="H12051" s="3" t="s">
        <v>85563</v>
      </c>
      <c r="J12051">
        <v>3</v>
      </c>
      <c r="K12051" s="3" t="s">
        <v>205170</v>
      </c>
      <c r="L12051" s="3" t="s">
        <v>85564</v>
      </c>
      <c r="M12051" s="3" t="s">
        <v>85565</v>
      </c>
      <c r="N12051" s="3" t="s">
        <v>85566</v>
      </c>
      <c r="O12051">
        <v>5</v>
      </c>
      <c r="P12051">
        <v>299</v>
      </c>
      <c r="Q12051" s="3" t="s">
        <v>103</v>
      </c>
      <c r="R12051" s="3" t="s">
        <v>205170</v>
      </c>
      <c r="S12051" s="3" t="s">
        <v>85567</v>
      </c>
      <c r="T12051" s="3" t="s">
        <v>205170</v>
      </c>
      <c r="U12051" s="3" t="s">
        <v>205170</v>
      </c>
      <c r="V12051" s="3" t="s">
        <v>205170</v>
      </c>
      <c r="W12051" s="3" t="s">
        <v>205170</v>
      </c>
      <c r="X12051" s="3" t="s">
        <v>205170</v>
      </c>
      <c r="Y12051" s="3" t="s">
        <v>205170</v>
      </c>
    </row>
    <row r="12052" spans="1:25" x14ac:dyDescent="0.35">
      <c r="A12052" s="3" t="s">
        <v>19</v>
      </c>
      <c r="B12052" s="3" t="s">
        <v>85568</v>
      </c>
      <c r="C12052" s="3" t="s">
        <v>19</v>
      </c>
      <c r="D12052" s="3" t="s">
        <v>205170</v>
      </c>
      <c r="E12052" s="3" t="s">
        <v>205170</v>
      </c>
      <c r="F12052" s="3" t="s">
        <v>22</v>
      </c>
      <c r="G12052">
        <v>0.63</v>
      </c>
      <c r="H12052" s="3" t="s">
        <v>85569</v>
      </c>
      <c r="J12052">
        <v>82</v>
      </c>
      <c r="K12052" s="3" t="s">
        <v>85570</v>
      </c>
      <c r="L12052" s="3" t="s">
        <v>85571</v>
      </c>
      <c r="M12052" s="3" t="s">
        <v>52589</v>
      </c>
      <c r="N12052" s="3" t="s">
        <v>85572</v>
      </c>
      <c r="O12052">
        <v>4.0999999999999996</v>
      </c>
      <c r="P12052">
        <v>575</v>
      </c>
      <c r="Q12052" s="3" t="s">
        <v>129</v>
      </c>
      <c r="R12052" s="3" t="s">
        <v>205170</v>
      </c>
      <c r="S12052" s="3" t="s">
        <v>85573</v>
      </c>
      <c r="T12052" s="3" t="s">
        <v>205170</v>
      </c>
      <c r="U12052" s="3" t="s">
        <v>205170</v>
      </c>
      <c r="V12052" s="3" t="s">
        <v>205170</v>
      </c>
      <c r="W12052" s="3" t="s">
        <v>205170</v>
      </c>
      <c r="X12052" s="3" t="s">
        <v>205170</v>
      </c>
      <c r="Y12052" s="3" t="s">
        <v>205170</v>
      </c>
    </row>
    <row r="12053" spans="1:25" x14ac:dyDescent="0.35">
      <c r="A12053" s="3" t="s">
        <v>19</v>
      </c>
      <c r="B12053" s="3" t="s">
        <v>85574</v>
      </c>
      <c r="C12053" s="3" t="s">
        <v>19</v>
      </c>
      <c r="D12053" s="3" t="s">
        <v>85575</v>
      </c>
      <c r="E12053" s="3" t="s">
        <v>29286</v>
      </c>
      <c r="F12053" s="3" t="s">
        <v>22</v>
      </c>
      <c r="G12053">
        <v>0.68</v>
      </c>
      <c r="H12053" s="3" t="s">
        <v>85576</v>
      </c>
      <c r="J12053">
        <v>8</v>
      </c>
      <c r="K12053" s="3" t="s">
        <v>205170</v>
      </c>
      <c r="L12053" s="3" t="s">
        <v>85577</v>
      </c>
      <c r="M12053" s="3" t="s">
        <v>85578</v>
      </c>
      <c r="N12053" s="3" t="s">
        <v>85579</v>
      </c>
      <c r="O12053">
        <v>5</v>
      </c>
      <c r="P12053">
        <v>289</v>
      </c>
      <c r="Q12053" s="3" t="s">
        <v>37</v>
      </c>
      <c r="R12053" s="3" t="s">
        <v>205170</v>
      </c>
      <c r="S12053" s="3" t="s">
        <v>85580</v>
      </c>
      <c r="T12053" s="3" t="s">
        <v>205170</v>
      </c>
      <c r="U12053" s="3" t="s">
        <v>205170</v>
      </c>
      <c r="V12053" s="3" t="s">
        <v>205170</v>
      </c>
      <c r="W12053" s="3" t="s">
        <v>205170</v>
      </c>
      <c r="X12053" s="3" t="s">
        <v>205170</v>
      </c>
      <c r="Y12053" s="3" t="s">
        <v>205170</v>
      </c>
    </row>
    <row r="12054" spans="1:25" x14ac:dyDescent="0.35">
      <c r="A12054" s="3" t="s">
        <v>19</v>
      </c>
      <c r="B12054" s="3" t="s">
        <v>85581</v>
      </c>
      <c r="C12054" s="3" t="s">
        <v>19</v>
      </c>
      <c r="D12054" s="3" t="s">
        <v>46131</v>
      </c>
      <c r="E12054" s="3" t="s">
        <v>205170</v>
      </c>
      <c r="F12054" s="3" t="s">
        <v>22</v>
      </c>
      <c r="G12054">
        <v>0.74</v>
      </c>
      <c r="H12054" s="3" t="s">
        <v>85582</v>
      </c>
      <c r="J12054">
        <v>14</v>
      </c>
      <c r="K12054" s="3" t="s">
        <v>85583</v>
      </c>
      <c r="L12054" s="3" t="s">
        <v>85584</v>
      </c>
      <c r="M12054" s="3" t="s">
        <v>85585</v>
      </c>
      <c r="N12054" s="3" t="s">
        <v>85586</v>
      </c>
      <c r="O12054">
        <v>3.7</v>
      </c>
      <c r="P12054">
        <v>249</v>
      </c>
      <c r="Q12054" s="3" t="s">
        <v>316</v>
      </c>
      <c r="R12054" s="3" t="s">
        <v>205170</v>
      </c>
      <c r="S12054" s="3" t="s">
        <v>85587</v>
      </c>
      <c r="T12054" s="3" t="s">
        <v>205170</v>
      </c>
      <c r="U12054" s="3" t="s">
        <v>205170</v>
      </c>
      <c r="V12054" s="3" t="s">
        <v>205170</v>
      </c>
      <c r="W12054" s="3" t="s">
        <v>205170</v>
      </c>
      <c r="X12054" s="3" t="s">
        <v>205170</v>
      </c>
      <c r="Y12054" s="3" t="s">
        <v>205170</v>
      </c>
    </row>
    <row r="12055" spans="1:25" x14ac:dyDescent="0.35">
      <c r="A12055" s="3" t="s">
        <v>40</v>
      </c>
      <c r="B12055" s="3" t="s">
        <v>85588</v>
      </c>
      <c r="C12055" s="3" t="s">
        <v>19</v>
      </c>
      <c r="D12055" s="3" t="s">
        <v>205170</v>
      </c>
      <c r="E12055" s="3" t="s">
        <v>205170</v>
      </c>
      <c r="F12055" s="3" t="s">
        <v>22</v>
      </c>
      <c r="G12055">
        <v>0.56000000000000005</v>
      </c>
      <c r="H12055" s="3" t="s">
        <v>85589</v>
      </c>
      <c r="J12055">
        <v>2</v>
      </c>
      <c r="K12055" s="3" t="s">
        <v>85590</v>
      </c>
      <c r="L12055" s="3" t="s">
        <v>85591</v>
      </c>
      <c r="M12055" s="3" t="s">
        <v>85592</v>
      </c>
      <c r="N12055" s="3" t="s">
        <v>85593</v>
      </c>
      <c r="O12055">
        <v>4.5</v>
      </c>
      <c r="P12055">
        <v>699</v>
      </c>
      <c r="Q12055" s="3" t="s">
        <v>4251</v>
      </c>
      <c r="R12055" s="3" t="s">
        <v>205170</v>
      </c>
      <c r="S12055" s="3" t="s">
        <v>85594</v>
      </c>
      <c r="T12055" s="3" t="s">
        <v>205170</v>
      </c>
      <c r="U12055" s="3" t="s">
        <v>205170</v>
      </c>
      <c r="V12055" s="3" t="s">
        <v>205170</v>
      </c>
      <c r="W12055" s="3" t="s">
        <v>205170</v>
      </c>
      <c r="X12055" s="3" t="s">
        <v>205170</v>
      </c>
      <c r="Y12055" s="3" t="s">
        <v>205170</v>
      </c>
    </row>
    <row r="12056" spans="1:25" x14ac:dyDescent="0.35">
      <c r="A12056" s="3" t="s">
        <v>40</v>
      </c>
      <c r="B12056" s="3" t="s">
        <v>85595</v>
      </c>
      <c r="C12056" s="3" t="s">
        <v>19</v>
      </c>
      <c r="D12056" s="3" t="s">
        <v>8114</v>
      </c>
      <c r="E12056" s="3" t="s">
        <v>85596</v>
      </c>
      <c r="F12056" s="3" t="s">
        <v>22</v>
      </c>
      <c r="G12056">
        <v>0.75</v>
      </c>
      <c r="H12056" s="3" t="s">
        <v>85597</v>
      </c>
      <c r="J12056">
        <v>6</v>
      </c>
      <c r="K12056" s="3" t="s">
        <v>85598</v>
      </c>
      <c r="L12056" s="3" t="s">
        <v>85599</v>
      </c>
      <c r="M12056" s="3" t="s">
        <v>36811</v>
      </c>
      <c r="N12056" s="3" t="s">
        <v>85600</v>
      </c>
      <c r="O12056">
        <v>3.8</v>
      </c>
      <c r="P12056">
        <v>1200</v>
      </c>
      <c r="Q12056" s="3" t="s">
        <v>1660</v>
      </c>
      <c r="R12056" s="3" t="s">
        <v>205170</v>
      </c>
      <c r="S12056" s="3" t="s">
        <v>85601</v>
      </c>
      <c r="T12056" s="3" t="s">
        <v>205170</v>
      </c>
      <c r="U12056" s="3" t="s">
        <v>205170</v>
      </c>
      <c r="V12056" s="3" t="s">
        <v>205170</v>
      </c>
      <c r="W12056" s="3" t="s">
        <v>205170</v>
      </c>
      <c r="X12056" s="3" t="s">
        <v>205170</v>
      </c>
      <c r="Y12056" s="3" t="s">
        <v>205170</v>
      </c>
    </row>
    <row r="12057" spans="1:25" x14ac:dyDescent="0.35">
      <c r="A12057" s="3" t="s">
        <v>19</v>
      </c>
      <c r="B12057" s="3" t="s">
        <v>85602</v>
      </c>
      <c r="C12057" s="3" t="s">
        <v>19</v>
      </c>
      <c r="D12057" s="3" t="s">
        <v>85603</v>
      </c>
      <c r="E12057" s="3" t="s">
        <v>205170</v>
      </c>
      <c r="F12057" s="3" t="s">
        <v>22</v>
      </c>
      <c r="G12057">
        <v>0.5</v>
      </c>
      <c r="H12057" s="3" t="s">
        <v>85604</v>
      </c>
      <c r="J12057">
        <v>10</v>
      </c>
      <c r="K12057" s="3" t="s">
        <v>85605</v>
      </c>
      <c r="L12057" s="3" t="s">
        <v>85606</v>
      </c>
      <c r="M12057" s="3" t="s">
        <v>85607</v>
      </c>
      <c r="N12057" s="3" t="s">
        <v>85608</v>
      </c>
      <c r="O12057">
        <v>3</v>
      </c>
      <c r="P12057">
        <v>399</v>
      </c>
      <c r="Q12057" s="3" t="s">
        <v>212</v>
      </c>
      <c r="R12057" s="3" t="s">
        <v>85609</v>
      </c>
      <c r="S12057" s="3" t="s">
        <v>85610</v>
      </c>
      <c r="T12057" s="3" t="s">
        <v>205170</v>
      </c>
      <c r="U12057" s="3" t="s">
        <v>205170</v>
      </c>
      <c r="V12057" s="3" t="s">
        <v>205170</v>
      </c>
      <c r="W12057" s="3" t="s">
        <v>205170</v>
      </c>
      <c r="X12057" s="3" t="s">
        <v>205170</v>
      </c>
      <c r="Y12057" s="3" t="s">
        <v>205170</v>
      </c>
    </row>
    <row r="12058" spans="1:25" x14ac:dyDescent="0.35">
      <c r="A12058" s="3" t="s">
        <v>19</v>
      </c>
      <c r="B12058" s="3" t="s">
        <v>85611</v>
      </c>
      <c r="C12058" s="3" t="s">
        <v>19</v>
      </c>
      <c r="D12058" s="3" t="s">
        <v>205170</v>
      </c>
      <c r="E12058" s="3" t="s">
        <v>85612</v>
      </c>
      <c r="F12058" s="3" t="s">
        <v>151</v>
      </c>
      <c r="G12058">
        <v>0.67</v>
      </c>
      <c r="H12058" s="3" t="s">
        <v>85613</v>
      </c>
      <c r="J12058">
        <v>3</v>
      </c>
      <c r="K12058" s="3" t="s">
        <v>85614</v>
      </c>
      <c r="L12058" s="3" t="s">
        <v>85615</v>
      </c>
      <c r="M12058" s="3" t="s">
        <v>85616</v>
      </c>
      <c r="N12058" s="3" t="s">
        <v>85617</v>
      </c>
      <c r="O12058">
        <v>3.8</v>
      </c>
      <c r="P12058">
        <v>299</v>
      </c>
      <c r="Q12058" s="3" t="s">
        <v>426</v>
      </c>
      <c r="R12058" s="3" t="s">
        <v>60682</v>
      </c>
      <c r="S12058" s="3" t="s">
        <v>85618</v>
      </c>
      <c r="T12058" s="3" t="s">
        <v>205170</v>
      </c>
      <c r="U12058" s="3" t="s">
        <v>205170</v>
      </c>
      <c r="V12058" s="3" t="s">
        <v>205170</v>
      </c>
      <c r="W12058" s="3" t="s">
        <v>205170</v>
      </c>
      <c r="X12058" s="3" t="s">
        <v>205170</v>
      </c>
      <c r="Y12058" s="3" t="s">
        <v>205170</v>
      </c>
    </row>
    <row r="12059" spans="1:25" x14ac:dyDescent="0.35">
      <c r="A12059" s="3" t="s">
        <v>19</v>
      </c>
      <c r="B12059" s="3" t="s">
        <v>85619</v>
      </c>
      <c r="C12059" s="3" t="s">
        <v>19</v>
      </c>
      <c r="D12059" s="3" t="s">
        <v>205170</v>
      </c>
      <c r="E12059" s="3" t="s">
        <v>205170</v>
      </c>
      <c r="F12059" s="3" t="s">
        <v>22</v>
      </c>
      <c r="G12059">
        <v>0.6</v>
      </c>
      <c r="H12059" s="3" t="s">
        <v>85620</v>
      </c>
      <c r="J12059">
        <v>802</v>
      </c>
      <c r="K12059" s="3" t="s">
        <v>85621</v>
      </c>
      <c r="L12059" s="3" t="s">
        <v>85622</v>
      </c>
      <c r="M12059" s="3" t="s">
        <v>18501</v>
      </c>
      <c r="N12059" s="3" t="s">
        <v>85623</v>
      </c>
      <c r="O12059">
        <v>4</v>
      </c>
      <c r="P12059">
        <v>400</v>
      </c>
      <c r="Q12059" s="3" t="s">
        <v>505</v>
      </c>
      <c r="R12059" s="3" t="s">
        <v>205170</v>
      </c>
      <c r="S12059" s="3" t="s">
        <v>85624</v>
      </c>
      <c r="T12059" s="3" t="s">
        <v>205170</v>
      </c>
      <c r="U12059" s="3" t="s">
        <v>205170</v>
      </c>
      <c r="V12059" s="3" t="s">
        <v>205170</v>
      </c>
      <c r="W12059" s="3" t="s">
        <v>205170</v>
      </c>
      <c r="X12059" s="3" t="s">
        <v>205170</v>
      </c>
      <c r="Y12059" s="3" t="s">
        <v>205170</v>
      </c>
    </row>
    <row r="12060" spans="1:25" x14ac:dyDescent="0.35">
      <c r="A12060" s="3" t="s">
        <v>19</v>
      </c>
      <c r="B12060" s="3" t="s">
        <v>85625</v>
      </c>
      <c r="C12060" s="3" t="s">
        <v>19</v>
      </c>
      <c r="D12060" s="3" t="s">
        <v>85626</v>
      </c>
      <c r="E12060" s="3" t="s">
        <v>205170</v>
      </c>
      <c r="F12060" s="3" t="s">
        <v>22</v>
      </c>
      <c r="G12060">
        <v>0.51</v>
      </c>
      <c r="H12060" s="3" t="s">
        <v>85627</v>
      </c>
      <c r="J12060">
        <v>1</v>
      </c>
      <c r="K12060" s="3" t="s">
        <v>85628</v>
      </c>
      <c r="L12060" s="3" t="s">
        <v>85629</v>
      </c>
      <c r="M12060" s="3" t="s">
        <v>85630</v>
      </c>
      <c r="N12060" s="3" t="s">
        <v>85631</v>
      </c>
      <c r="O12060">
        <v>5</v>
      </c>
      <c r="P12060">
        <v>380</v>
      </c>
      <c r="Q12060" s="3" t="s">
        <v>28</v>
      </c>
      <c r="R12060" s="3" t="s">
        <v>205170</v>
      </c>
      <c r="S12060" s="3" t="s">
        <v>85632</v>
      </c>
      <c r="T12060" s="3" t="s">
        <v>205170</v>
      </c>
      <c r="U12060" s="3" t="s">
        <v>205170</v>
      </c>
      <c r="V12060" s="3" t="s">
        <v>205170</v>
      </c>
      <c r="W12060" s="3" t="s">
        <v>205170</v>
      </c>
      <c r="X12060" s="3" t="s">
        <v>205170</v>
      </c>
      <c r="Y12060" s="3" t="s">
        <v>205170</v>
      </c>
    </row>
    <row r="12061" spans="1:25" x14ac:dyDescent="0.35">
      <c r="A12061" s="3" t="s">
        <v>19</v>
      </c>
      <c r="B12061" s="3" t="s">
        <v>85633</v>
      </c>
      <c r="C12061" s="3" t="s">
        <v>19</v>
      </c>
      <c r="D12061" s="3" t="s">
        <v>571</v>
      </c>
      <c r="E12061" s="3" t="s">
        <v>205170</v>
      </c>
      <c r="F12061" s="3" t="s">
        <v>22</v>
      </c>
      <c r="G12061">
        <v>0.55000000000000004</v>
      </c>
      <c r="H12061" s="3" t="s">
        <v>85634</v>
      </c>
      <c r="J12061">
        <v>21</v>
      </c>
      <c r="K12061" s="3" t="s">
        <v>85635</v>
      </c>
      <c r="L12061" s="3" t="s">
        <v>85636</v>
      </c>
      <c r="M12061" s="3" t="s">
        <v>24160</v>
      </c>
      <c r="N12061" s="3" t="s">
        <v>85637</v>
      </c>
      <c r="O12061">
        <v>3</v>
      </c>
      <c r="P12061">
        <v>209</v>
      </c>
      <c r="Q12061" s="3" t="s">
        <v>3983</v>
      </c>
      <c r="R12061" s="3" t="s">
        <v>205170</v>
      </c>
      <c r="S12061" s="3" t="s">
        <v>85638</v>
      </c>
      <c r="T12061" s="3" t="s">
        <v>205170</v>
      </c>
      <c r="U12061" s="3" t="s">
        <v>205170</v>
      </c>
      <c r="V12061" s="3" t="s">
        <v>205170</v>
      </c>
      <c r="W12061" s="3" t="s">
        <v>205170</v>
      </c>
      <c r="X12061" s="3" t="s">
        <v>205170</v>
      </c>
      <c r="Y12061" s="3" t="s">
        <v>205170</v>
      </c>
    </row>
    <row r="12062" spans="1:25" x14ac:dyDescent="0.35">
      <c r="A12062" s="3" t="s">
        <v>19</v>
      </c>
      <c r="B12062" s="3" t="s">
        <v>85639</v>
      </c>
      <c r="C12062" s="3" t="s">
        <v>19</v>
      </c>
      <c r="D12062" s="3" t="s">
        <v>1945</v>
      </c>
      <c r="E12062" s="3" t="s">
        <v>205170</v>
      </c>
      <c r="F12062" s="3" t="s">
        <v>22</v>
      </c>
      <c r="G12062">
        <v>0.68</v>
      </c>
      <c r="H12062" s="3" t="s">
        <v>85640</v>
      </c>
      <c r="I12062">
        <v>5</v>
      </c>
      <c r="J12062">
        <v>1</v>
      </c>
      <c r="K12062" s="3" t="s">
        <v>85641</v>
      </c>
      <c r="L12062" s="3" t="s">
        <v>85642</v>
      </c>
      <c r="M12062" s="3" t="s">
        <v>85643</v>
      </c>
      <c r="N12062" s="3" t="s">
        <v>85644</v>
      </c>
      <c r="O12062">
        <v>5</v>
      </c>
      <c r="P12062">
        <v>2690</v>
      </c>
      <c r="Q12062" s="3" t="s">
        <v>28</v>
      </c>
      <c r="R12062" s="3" t="s">
        <v>21676</v>
      </c>
      <c r="S12062" s="3" t="s">
        <v>85645</v>
      </c>
      <c r="T12062" s="3" t="s">
        <v>205170</v>
      </c>
      <c r="U12062" s="3" t="s">
        <v>205170</v>
      </c>
      <c r="V12062" s="3" t="s">
        <v>205170</v>
      </c>
      <c r="W12062" s="3" t="s">
        <v>205170</v>
      </c>
      <c r="X12062" s="3" t="s">
        <v>205170</v>
      </c>
      <c r="Y12062" s="3" t="s">
        <v>205170</v>
      </c>
    </row>
    <row r="12063" spans="1:25" x14ac:dyDescent="0.35">
      <c r="A12063" s="3" t="s">
        <v>40</v>
      </c>
      <c r="B12063" s="3" t="s">
        <v>85646</v>
      </c>
      <c r="C12063" s="3" t="s">
        <v>19</v>
      </c>
      <c r="D12063" s="3" t="s">
        <v>205170</v>
      </c>
      <c r="E12063" s="3" t="s">
        <v>85647</v>
      </c>
      <c r="F12063" s="3" t="s">
        <v>22</v>
      </c>
      <c r="G12063">
        <v>0.06</v>
      </c>
      <c r="H12063" s="3" t="s">
        <v>85648</v>
      </c>
      <c r="J12063">
        <v>11</v>
      </c>
      <c r="K12063" s="3" t="s">
        <v>85649</v>
      </c>
      <c r="L12063" s="3" t="s">
        <v>85650</v>
      </c>
      <c r="M12063" s="3" t="s">
        <v>85651</v>
      </c>
      <c r="N12063" s="3" t="s">
        <v>85652</v>
      </c>
      <c r="O12063">
        <v>5</v>
      </c>
      <c r="P12063">
        <v>539</v>
      </c>
      <c r="Q12063" s="3" t="s">
        <v>3651</v>
      </c>
      <c r="R12063" s="3" t="s">
        <v>205170</v>
      </c>
      <c r="S12063" s="3" t="s">
        <v>85653</v>
      </c>
      <c r="T12063" s="3" t="s">
        <v>205170</v>
      </c>
      <c r="U12063" s="3" t="s">
        <v>205170</v>
      </c>
      <c r="V12063" s="3" t="s">
        <v>205170</v>
      </c>
      <c r="W12063" s="3" t="s">
        <v>205170</v>
      </c>
      <c r="X12063" s="3" t="s">
        <v>205170</v>
      </c>
      <c r="Y12063" s="3" t="s">
        <v>205170</v>
      </c>
    </row>
    <row r="12064" spans="1:25" x14ac:dyDescent="0.35">
      <c r="A12064" s="3" t="s">
        <v>19</v>
      </c>
      <c r="B12064" s="3" t="s">
        <v>85654</v>
      </c>
      <c r="C12064" s="3" t="s">
        <v>19</v>
      </c>
      <c r="D12064" s="3" t="s">
        <v>4787</v>
      </c>
      <c r="E12064" s="3" t="s">
        <v>205170</v>
      </c>
      <c r="F12064" s="3" t="s">
        <v>151</v>
      </c>
      <c r="G12064">
        <v>0.64</v>
      </c>
      <c r="H12064" s="3" t="s">
        <v>85655</v>
      </c>
      <c r="J12064">
        <v>4</v>
      </c>
      <c r="K12064" s="3" t="s">
        <v>85656</v>
      </c>
      <c r="L12064" s="3" t="s">
        <v>85657</v>
      </c>
      <c r="M12064" s="3" t="s">
        <v>85658</v>
      </c>
      <c r="N12064" s="3" t="s">
        <v>85659</v>
      </c>
      <c r="O12064">
        <v>5</v>
      </c>
      <c r="P12064">
        <v>389</v>
      </c>
      <c r="Q12064" s="3" t="s">
        <v>212</v>
      </c>
      <c r="R12064" s="3" t="s">
        <v>50409</v>
      </c>
      <c r="S12064" s="3" t="s">
        <v>85660</v>
      </c>
      <c r="T12064" s="3" t="s">
        <v>205170</v>
      </c>
      <c r="U12064" s="3" t="s">
        <v>205170</v>
      </c>
      <c r="V12064" s="3" t="s">
        <v>205170</v>
      </c>
      <c r="W12064" s="3" t="s">
        <v>205170</v>
      </c>
      <c r="X12064" s="3" t="s">
        <v>205170</v>
      </c>
      <c r="Y12064" s="3" t="s">
        <v>205170</v>
      </c>
    </row>
    <row r="12065" spans="1:25" x14ac:dyDescent="0.35">
      <c r="A12065" s="3" t="s">
        <v>40</v>
      </c>
      <c r="B12065" s="3" t="s">
        <v>85661</v>
      </c>
      <c r="C12065" s="3" t="s">
        <v>19</v>
      </c>
      <c r="D12065" s="3" t="s">
        <v>17765</v>
      </c>
      <c r="E12065" s="3" t="s">
        <v>205170</v>
      </c>
      <c r="F12065" s="3" t="s">
        <v>22</v>
      </c>
      <c r="G12065">
        <v>0.63</v>
      </c>
      <c r="H12065" s="3" t="s">
        <v>85662</v>
      </c>
      <c r="J12065">
        <v>224</v>
      </c>
      <c r="K12065" s="3" t="s">
        <v>77523</v>
      </c>
      <c r="L12065" s="3" t="s">
        <v>85663</v>
      </c>
      <c r="M12065" s="3" t="s">
        <v>77525</v>
      </c>
      <c r="N12065" s="3" t="s">
        <v>85664</v>
      </c>
      <c r="O12065">
        <v>4</v>
      </c>
      <c r="P12065">
        <v>1542</v>
      </c>
      <c r="Q12065" s="3" t="s">
        <v>46679</v>
      </c>
      <c r="R12065" s="3" t="s">
        <v>205170</v>
      </c>
      <c r="S12065" s="3" t="s">
        <v>85665</v>
      </c>
      <c r="T12065" s="3" t="s">
        <v>205170</v>
      </c>
      <c r="U12065" s="3" t="s">
        <v>205170</v>
      </c>
      <c r="V12065" s="3" t="s">
        <v>205170</v>
      </c>
      <c r="W12065" s="3" t="s">
        <v>205170</v>
      </c>
      <c r="X12065" s="3" t="s">
        <v>205170</v>
      </c>
      <c r="Y12065" s="3" t="s">
        <v>205170</v>
      </c>
    </row>
    <row r="12066" spans="1:25" x14ac:dyDescent="0.35">
      <c r="A12066" s="3" t="s">
        <v>19</v>
      </c>
      <c r="B12066" s="3" t="s">
        <v>85666</v>
      </c>
      <c r="C12066" s="3" t="s">
        <v>19</v>
      </c>
      <c r="D12066" s="3" t="s">
        <v>32917</v>
      </c>
      <c r="E12066" s="3" t="s">
        <v>85667</v>
      </c>
      <c r="F12066" s="3" t="s">
        <v>22</v>
      </c>
      <c r="G12066">
        <v>0.51</v>
      </c>
      <c r="H12066" s="3" t="s">
        <v>85668</v>
      </c>
      <c r="J12066">
        <v>7</v>
      </c>
      <c r="K12066" s="3" t="s">
        <v>85669</v>
      </c>
      <c r="L12066" s="3" t="s">
        <v>85670</v>
      </c>
      <c r="M12066" s="3" t="s">
        <v>85671</v>
      </c>
      <c r="N12066" s="3" t="s">
        <v>85672</v>
      </c>
      <c r="O12066">
        <v>4.2</v>
      </c>
      <c r="P12066">
        <v>768</v>
      </c>
      <c r="Q12066" s="3" t="s">
        <v>167</v>
      </c>
      <c r="R12066" s="3" t="s">
        <v>205170</v>
      </c>
      <c r="S12066" s="3" t="s">
        <v>85673</v>
      </c>
      <c r="T12066" s="3" t="s">
        <v>205170</v>
      </c>
      <c r="U12066" s="3" t="s">
        <v>205170</v>
      </c>
      <c r="V12066" s="3" t="s">
        <v>205170</v>
      </c>
      <c r="W12066" s="3" t="s">
        <v>205170</v>
      </c>
      <c r="X12066" s="3" t="s">
        <v>205170</v>
      </c>
      <c r="Y12066" s="3" t="s">
        <v>205170</v>
      </c>
    </row>
    <row r="12067" spans="1:25" x14ac:dyDescent="0.35">
      <c r="A12067" s="3" t="s">
        <v>19</v>
      </c>
      <c r="B12067" s="3" t="s">
        <v>85674</v>
      </c>
      <c r="C12067" s="3" t="s">
        <v>19</v>
      </c>
      <c r="D12067" s="3" t="s">
        <v>85675</v>
      </c>
      <c r="E12067" s="3" t="s">
        <v>205170</v>
      </c>
      <c r="F12067" s="3" t="s">
        <v>151</v>
      </c>
      <c r="G12067">
        <v>0.6</v>
      </c>
      <c r="H12067" s="3" t="s">
        <v>85676</v>
      </c>
      <c r="I12067">
        <v>2</v>
      </c>
      <c r="J12067">
        <v>5</v>
      </c>
      <c r="K12067" s="3" t="s">
        <v>205170</v>
      </c>
      <c r="L12067" s="3" t="s">
        <v>85677</v>
      </c>
      <c r="M12067" s="3" t="s">
        <v>85678</v>
      </c>
      <c r="N12067" s="3" t="s">
        <v>85679</v>
      </c>
      <c r="O12067">
        <v>3.3</v>
      </c>
      <c r="P12067">
        <v>238</v>
      </c>
      <c r="Q12067" s="3" t="s">
        <v>752</v>
      </c>
      <c r="R12067" s="3" t="s">
        <v>17480</v>
      </c>
      <c r="S12067" s="3" t="s">
        <v>85680</v>
      </c>
      <c r="T12067" s="3" t="s">
        <v>205170</v>
      </c>
      <c r="U12067" s="3" t="s">
        <v>205170</v>
      </c>
      <c r="V12067" s="3" t="s">
        <v>205170</v>
      </c>
      <c r="W12067" s="3" t="s">
        <v>205170</v>
      </c>
      <c r="X12067" s="3" t="s">
        <v>205170</v>
      </c>
      <c r="Y12067" s="3" t="s">
        <v>205170</v>
      </c>
    </row>
    <row r="12068" spans="1:25" x14ac:dyDescent="0.35">
      <c r="A12068" s="3" t="s">
        <v>40</v>
      </c>
      <c r="B12068" s="3" t="s">
        <v>64715</v>
      </c>
      <c r="C12068" s="3" t="s">
        <v>19</v>
      </c>
      <c r="D12068" s="3" t="s">
        <v>205170</v>
      </c>
      <c r="E12068" s="3" t="s">
        <v>205170</v>
      </c>
      <c r="F12068" s="3" t="s">
        <v>22</v>
      </c>
      <c r="G12068">
        <v>0.6</v>
      </c>
      <c r="H12068" s="3" t="s">
        <v>64716</v>
      </c>
      <c r="J12068">
        <v>24</v>
      </c>
      <c r="K12068" s="3" t="s">
        <v>64717</v>
      </c>
      <c r="L12068" s="3" t="s">
        <v>64718</v>
      </c>
      <c r="M12068" s="3" t="s">
        <v>10628</v>
      </c>
      <c r="N12068" s="3" t="s">
        <v>85681</v>
      </c>
      <c r="O12068">
        <v>4</v>
      </c>
      <c r="P12068">
        <v>781</v>
      </c>
      <c r="Q12068" s="3" t="s">
        <v>103</v>
      </c>
      <c r="R12068" s="3" t="s">
        <v>205170</v>
      </c>
      <c r="S12068" s="3" t="s">
        <v>85682</v>
      </c>
      <c r="T12068" s="3" t="s">
        <v>205170</v>
      </c>
      <c r="U12068" s="3" t="s">
        <v>205170</v>
      </c>
      <c r="V12068" s="3" t="s">
        <v>205170</v>
      </c>
      <c r="W12068" s="3" t="s">
        <v>205170</v>
      </c>
      <c r="X12068" s="3" t="s">
        <v>205170</v>
      </c>
      <c r="Y12068" s="3" t="s">
        <v>205170</v>
      </c>
    </row>
    <row r="12069" spans="1:25" x14ac:dyDescent="0.35">
      <c r="A12069" s="3" t="s">
        <v>40</v>
      </c>
      <c r="B12069" s="3" t="s">
        <v>85683</v>
      </c>
      <c r="C12069" s="3" t="s">
        <v>19</v>
      </c>
      <c r="D12069" s="3" t="s">
        <v>4065</v>
      </c>
      <c r="E12069" s="3" t="s">
        <v>205170</v>
      </c>
      <c r="F12069" s="3" t="s">
        <v>22</v>
      </c>
      <c r="G12069">
        <v>0.65</v>
      </c>
      <c r="H12069" s="3" t="s">
        <v>85684</v>
      </c>
      <c r="J12069">
        <v>5</v>
      </c>
      <c r="K12069" s="3" t="s">
        <v>85685</v>
      </c>
      <c r="L12069" s="3" t="s">
        <v>85686</v>
      </c>
      <c r="M12069" s="3" t="s">
        <v>85687</v>
      </c>
      <c r="N12069" s="3" t="s">
        <v>85688</v>
      </c>
      <c r="O12069">
        <v>5</v>
      </c>
      <c r="P12069">
        <v>919</v>
      </c>
      <c r="Q12069" s="3" t="s">
        <v>94</v>
      </c>
      <c r="R12069" s="3" t="s">
        <v>205170</v>
      </c>
      <c r="S12069" s="3" t="s">
        <v>85689</v>
      </c>
      <c r="T12069" s="3" t="s">
        <v>205170</v>
      </c>
      <c r="U12069" s="3" t="s">
        <v>205170</v>
      </c>
      <c r="V12069" s="3" t="s">
        <v>205170</v>
      </c>
      <c r="W12069" s="3" t="s">
        <v>205170</v>
      </c>
      <c r="X12069" s="3" t="s">
        <v>205170</v>
      </c>
      <c r="Y12069" s="3" t="s">
        <v>205170</v>
      </c>
    </row>
    <row r="12070" spans="1:25" x14ac:dyDescent="0.35">
      <c r="A12070" s="3" t="s">
        <v>40</v>
      </c>
      <c r="B12070" s="3" t="s">
        <v>85690</v>
      </c>
      <c r="C12070" s="3" t="s">
        <v>19</v>
      </c>
      <c r="D12070" s="3" t="s">
        <v>571</v>
      </c>
      <c r="E12070" s="3" t="s">
        <v>205170</v>
      </c>
      <c r="F12070" s="3" t="s">
        <v>22</v>
      </c>
      <c r="G12070">
        <v>0.56000000000000005</v>
      </c>
      <c r="H12070" s="3" t="s">
        <v>85691</v>
      </c>
      <c r="J12070">
        <v>250</v>
      </c>
      <c r="K12070" s="3" t="s">
        <v>85692</v>
      </c>
      <c r="L12070" s="3" t="s">
        <v>85693</v>
      </c>
      <c r="M12070" s="3" t="s">
        <v>8304</v>
      </c>
      <c r="N12070" s="3" t="s">
        <v>85694</v>
      </c>
      <c r="O12070">
        <v>4.5</v>
      </c>
      <c r="P12070">
        <v>559</v>
      </c>
      <c r="Q12070" s="3" t="s">
        <v>28</v>
      </c>
      <c r="R12070" s="3" t="s">
        <v>205170</v>
      </c>
      <c r="S12070" s="3" t="s">
        <v>85695</v>
      </c>
      <c r="T12070" s="3" t="s">
        <v>205170</v>
      </c>
      <c r="U12070" s="3" t="s">
        <v>205170</v>
      </c>
      <c r="V12070" s="3" t="s">
        <v>205170</v>
      </c>
      <c r="W12070" s="3" t="s">
        <v>205170</v>
      </c>
      <c r="X12070" s="3" t="s">
        <v>205170</v>
      </c>
      <c r="Y12070" s="3" t="s">
        <v>205170</v>
      </c>
    </row>
    <row r="12071" spans="1:25" x14ac:dyDescent="0.35">
      <c r="A12071" s="3" t="s">
        <v>40</v>
      </c>
      <c r="B12071" s="3" t="s">
        <v>85696</v>
      </c>
      <c r="C12071" s="3" t="s">
        <v>19</v>
      </c>
      <c r="D12071" s="3" t="s">
        <v>19309</v>
      </c>
      <c r="E12071" s="3" t="s">
        <v>205170</v>
      </c>
      <c r="F12071" s="3" t="s">
        <v>22</v>
      </c>
      <c r="G12071">
        <v>0.5</v>
      </c>
      <c r="H12071" s="3" t="s">
        <v>85697</v>
      </c>
      <c r="J12071">
        <v>7</v>
      </c>
      <c r="K12071" s="3" t="s">
        <v>85698</v>
      </c>
      <c r="L12071" s="3" t="s">
        <v>85699</v>
      </c>
      <c r="M12071" s="3" t="s">
        <v>85700</v>
      </c>
      <c r="N12071" s="3" t="s">
        <v>85701</v>
      </c>
      <c r="O12071">
        <v>5</v>
      </c>
      <c r="P12071">
        <v>549</v>
      </c>
      <c r="Q12071" s="3" t="s">
        <v>37</v>
      </c>
      <c r="R12071" s="3" t="s">
        <v>205170</v>
      </c>
      <c r="S12071" s="3" t="s">
        <v>85702</v>
      </c>
      <c r="T12071" s="3" t="s">
        <v>205170</v>
      </c>
      <c r="U12071" s="3" t="s">
        <v>205170</v>
      </c>
      <c r="V12071" s="3" t="s">
        <v>205170</v>
      </c>
      <c r="W12071" s="3" t="s">
        <v>205170</v>
      </c>
      <c r="X12071" s="3" t="s">
        <v>205170</v>
      </c>
      <c r="Y12071" s="3" t="s">
        <v>205170</v>
      </c>
    </row>
    <row r="12072" spans="1:25" x14ac:dyDescent="0.35">
      <c r="A12072" s="3" t="s">
        <v>40</v>
      </c>
      <c r="B12072" s="3" t="s">
        <v>85703</v>
      </c>
      <c r="C12072" s="3" t="s">
        <v>19</v>
      </c>
      <c r="D12072" s="3" t="s">
        <v>205170</v>
      </c>
      <c r="E12072" s="3" t="s">
        <v>205170</v>
      </c>
      <c r="F12072" s="3" t="s">
        <v>22</v>
      </c>
      <c r="G12072">
        <v>0.65</v>
      </c>
      <c r="H12072" s="3" t="s">
        <v>85704</v>
      </c>
      <c r="J12072">
        <v>2</v>
      </c>
      <c r="K12072" s="3" t="s">
        <v>85705</v>
      </c>
      <c r="L12072" s="3" t="s">
        <v>85706</v>
      </c>
      <c r="M12072" s="3" t="s">
        <v>85707</v>
      </c>
      <c r="N12072" s="3" t="s">
        <v>85708</v>
      </c>
      <c r="O12072">
        <v>4.2</v>
      </c>
      <c r="P12072">
        <v>1174</v>
      </c>
      <c r="Q12072" s="3" t="s">
        <v>147</v>
      </c>
      <c r="R12072" s="3" t="s">
        <v>205170</v>
      </c>
      <c r="S12072" s="3" t="s">
        <v>85709</v>
      </c>
      <c r="T12072" s="3" t="s">
        <v>205170</v>
      </c>
      <c r="U12072" s="3" t="s">
        <v>205170</v>
      </c>
      <c r="V12072" s="3" t="s">
        <v>205170</v>
      </c>
      <c r="W12072" s="3" t="s">
        <v>205170</v>
      </c>
      <c r="X12072" s="3" t="s">
        <v>205170</v>
      </c>
      <c r="Y12072" s="3" t="s">
        <v>205170</v>
      </c>
    </row>
    <row r="12073" spans="1:25" x14ac:dyDescent="0.35">
      <c r="A12073" s="3" t="s">
        <v>40</v>
      </c>
      <c r="B12073" s="3" t="s">
        <v>85710</v>
      </c>
      <c r="C12073" s="3" t="s">
        <v>19</v>
      </c>
      <c r="D12073" s="3" t="s">
        <v>21189</v>
      </c>
      <c r="E12073" s="3" t="s">
        <v>205170</v>
      </c>
      <c r="F12073" s="3" t="s">
        <v>22</v>
      </c>
      <c r="G12073">
        <v>0.6</v>
      </c>
      <c r="H12073" s="3" t="s">
        <v>85711</v>
      </c>
      <c r="J12073">
        <v>1</v>
      </c>
      <c r="K12073" s="3" t="s">
        <v>205170</v>
      </c>
      <c r="L12073" s="3" t="s">
        <v>85712</v>
      </c>
      <c r="M12073" s="3" t="s">
        <v>85713</v>
      </c>
      <c r="N12073" s="3" t="s">
        <v>85714</v>
      </c>
      <c r="O12073">
        <v>5</v>
      </c>
      <c r="P12073">
        <v>569</v>
      </c>
      <c r="Q12073" s="3" t="s">
        <v>37</v>
      </c>
      <c r="R12073" s="3" t="s">
        <v>205170</v>
      </c>
      <c r="S12073" s="3" t="s">
        <v>85715</v>
      </c>
      <c r="T12073" s="3" t="s">
        <v>205170</v>
      </c>
      <c r="U12073" s="3" t="s">
        <v>205170</v>
      </c>
      <c r="V12073" s="3" t="s">
        <v>205170</v>
      </c>
      <c r="W12073" s="3" t="s">
        <v>205170</v>
      </c>
      <c r="X12073" s="3" t="s">
        <v>205170</v>
      </c>
      <c r="Y12073" s="3" t="s">
        <v>205170</v>
      </c>
    </row>
    <row r="12074" spans="1:25" x14ac:dyDescent="0.35">
      <c r="A12074" s="3" t="s">
        <v>19</v>
      </c>
      <c r="B12074" s="3" t="s">
        <v>85716</v>
      </c>
      <c r="C12074" s="3" t="s">
        <v>19</v>
      </c>
      <c r="D12074" s="3" t="s">
        <v>205170</v>
      </c>
      <c r="E12074" s="3" t="s">
        <v>205170</v>
      </c>
      <c r="F12074" s="3" t="s">
        <v>22</v>
      </c>
      <c r="G12074">
        <v>0.55000000000000004</v>
      </c>
      <c r="H12074" s="3" t="s">
        <v>85717</v>
      </c>
      <c r="J12074">
        <v>74</v>
      </c>
      <c r="K12074" s="3" t="s">
        <v>85718</v>
      </c>
      <c r="L12074" s="3" t="s">
        <v>85719</v>
      </c>
      <c r="M12074" s="3" t="s">
        <v>485</v>
      </c>
      <c r="N12074" s="3" t="s">
        <v>85720</v>
      </c>
      <c r="O12074">
        <v>3.2</v>
      </c>
      <c r="P12074">
        <v>320</v>
      </c>
      <c r="Q12074" s="3" t="s">
        <v>28</v>
      </c>
      <c r="R12074" s="3" t="s">
        <v>205170</v>
      </c>
      <c r="S12074" s="3" t="s">
        <v>85721</v>
      </c>
      <c r="T12074" s="3" t="s">
        <v>205170</v>
      </c>
      <c r="U12074" s="3" t="s">
        <v>205170</v>
      </c>
      <c r="V12074" s="3" t="s">
        <v>205170</v>
      </c>
      <c r="W12074" s="3" t="s">
        <v>205170</v>
      </c>
      <c r="X12074" s="3" t="s">
        <v>205170</v>
      </c>
      <c r="Y12074" s="3" t="s">
        <v>205170</v>
      </c>
    </row>
    <row r="12075" spans="1:25" x14ac:dyDescent="0.35">
      <c r="A12075" s="3" t="s">
        <v>19</v>
      </c>
      <c r="B12075" s="3" t="s">
        <v>85722</v>
      </c>
      <c r="C12075" s="3" t="s">
        <v>19</v>
      </c>
      <c r="D12075" s="3" t="s">
        <v>205170</v>
      </c>
      <c r="E12075" s="3" t="s">
        <v>85723</v>
      </c>
      <c r="F12075" s="3" t="s">
        <v>22</v>
      </c>
      <c r="G12075">
        <v>0.43</v>
      </c>
      <c r="H12075" s="3" t="s">
        <v>85724</v>
      </c>
      <c r="J12075">
        <v>9</v>
      </c>
      <c r="K12075" s="3" t="s">
        <v>85725</v>
      </c>
      <c r="L12075" s="3" t="s">
        <v>85726</v>
      </c>
      <c r="M12075" s="3" t="s">
        <v>85727</v>
      </c>
      <c r="N12075" s="3" t="s">
        <v>85728</v>
      </c>
      <c r="O12075">
        <v>3.4</v>
      </c>
      <c r="P12075">
        <v>499</v>
      </c>
      <c r="Q12075" s="3" t="s">
        <v>969</v>
      </c>
      <c r="R12075" s="3" t="s">
        <v>205170</v>
      </c>
      <c r="S12075" s="3" t="s">
        <v>85729</v>
      </c>
      <c r="T12075" s="3" t="s">
        <v>205170</v>
      </c>
      <c r="U12075" s="3" t="s">
        <v>205170</v>
      </c>
      <c r="V12075" s="3" t="s">
        <v>205170</v>
      </c>
      <c r="W12075" s="3" t="s">
        <v>205170</v>
      </c>
      <c r="X12075" s="3" t="s">
        <v>205170</v>
      </c>
      <c r="Y12075" s="3" t="s">
        <v>205170</v>
      </c>
    </row>
    <row r="12076" spans="1:25" x14ac:dyDescent="0.35">
      <c r="A12076" s="3" t="s">
        <v>40</v>
      </c>
      <c r="B12076" s="3" t="s">
        <v>85730</v>
      </c>
      <c r="C12076" s="3" t="s">
        <v>19</v>
      </c>
      <c r="D12076" s="3" t="s">
        <v>205170</v>
      </c>
      <c r="E12076" s="3" t="s">
        <v>205170</v>
      </c>
      <c r="F12076" s="3" t="s">
        <v>22</v>
      </c>
      <c r="G12076">
        <v>0.53</v>
      </c>
      <c r="H12076" s="3" t="s">
        <v>85731</v>
      </c>
      <c r="J12076">
        <v>5</v>
      </c>
      <c r="K12076" s="3" t="s">
        <v>85732</v>
      </c>
      <c r="L12076" s="3" t="s">
        <v>85733</v>
      </c>
      <c r="M12076" s="3" t="s">
        <v>11599</v>
      </c>
      <c r="N12076" s="3" t="s">
        <v>85734</v>
      </c>
      <c r="O12076">
        <v>5</v>
      </c>
      <c r="P12076">
        <v>1249</v>
      </c>
      <c r="Q12076" s="3" t="s">
        <v>365</v>
      </c>
      <c r="R12076" s="3" t="s">
        <v>205170</v>
      </c>
      <c r="S12076" s="3" t="s">
        <v>85735</v>
      </c>
      <c r="T12076" s="3" t="s">
        <v>205170</v>
      </c>
      <c r="U12076" s="3" t="s">
        <v>205170</v>
      </c>
      <c r="V12076" s="3" t="s">
        <v>205170</v>
      </c>
      <c r="W12076" s="3" t="s">
        <v>205170</v>
      </c>
      <c r="X12076" s="3" t="s">
        <v>205170</v>
      </c>
      <c r="Y12076" s="3" t="s">
        <v>205170</v>
      </c>
    </row>
    <row r="12077" spans="1:25" x14ac:dyDescent="0.35">
      <c r="A12077" s="3" t="s">
        <v>40</v>
      </c>
      <c r="B12077" s="3" t="s">
        <v>85736</v>
      </c>
      <c r="C12077" s="3" t="s">
        <v>19</v>
      </c>
      <c r="D12077" s="3" t="s">
        <v>205170</v>
      </c>
      <c r="E12077" s="3" t="s">
        <v>205170</v>
      </c>
      <c r="F12077" s="3" t="s">
        <v>151</v>
      </c>
      <c r="G12077">
        <v>0.5</v>
      </c>
      <c r="H12077" s="3" t="s">
        <v>85737</v>
      </c>
      <c r="I12077">
        <v>2</v>
      </c>
      <c r="J12077">
        <v>5</v>
      </c>
      <c r="K12077" s="3" t="s">
        <v>85738</v>
      </c>
      <c r="L12077" s="3" t="s">
        <v>85739</v>
      </c>
      <c r="M12077" s="3" t="s">
        <v>79353</v>
      </c>
      <c r="N12077" s="3" t="s">
        <v>85740</v>
      </c>
      <c r="O12077">
        <v>5</v>
      </c>
      <c r="P12077">
        <v>1771</v>
      </c>
      <c r="Q12077" s="3" t="s">
        <v>1053</v>
      </c>
      <c r="R12077" s="3" t="s">
        <v>17480</v>
      </c>
      <c r="S12077" s="3" t="s">
        <v>85741</v>
      </c>
      <c r="T12077" s="3" t="s">
        <v>205170</v>
      </c>
      <c r="U12077" s="3" t="s">
        <v>205170</v>
      </c>
      <c r="V12077" s="3" t="s">
        <v>205170</v>
      </c>
      <c r="W12077" s="3" t="s">
        <v>205170</v>
      </c>
      <c r="X12077" s="3" t="s">
        <v>205170</v>
      </c>
      <c r="Y12077" s="3" t="s">
        <v>205170</v>
      </c>
    </row>
    <row r="12078" spans="1:25" x14ac:dyDescent="0.35">
      <c r="A12078" s="3" t="s">
        <v>40</v>
      </c>
      <c r="B12078" s="3" t="s">
        <v>85742</v>
      </c>
      <c r="C12078" s="3" t="s">
        <v>19</v>
      </c>
      <c r="D12078" s="3" t="s">
        <v>48587</v>
      </c>
      <c r="E12078" s="3" t="s">
        <v>43713</v>
      </c>
      <c r="F12078" s="3" t="s">
        <v>22</v>
      </c>
      <c r="G12078">
        <v>0.2</v>
      </c>
      <c r="H12078" s="3" t="s">
        <v>85743</v>
      </c>
      <c r="J12078">
        <v>19</v>
      </c>
      <c r="K12078" s="3" t="s">
        <v>85744</v>
      </c>
      <c r="L12078" s="3" t="s">
        <v>85745</v>
      </c>
      <c r="M12078" s="3" t="s">
        <v>85746</v>
      </c>
      <c r="N12078" s="3" t="s">
        <v>85747</v>
      </c>
      <c r="O12078">
        <v>4.2</v>
      </c>
      <c r="P12078">
        <v>1199</v>
      </c>
      <c r="Q12078" s="3" t="s">
        <v>28</v>
      </c>
      <c r="R12078" s="3" t="s">
        <v>205170</v>
      </c>
      <c r="S12078" s="3" t="s">
        <v>85748</v>
      </c>
      <c r="T12078" s="3" t="s">
        <v>205170</v>
      </c>
      <c r="U12078" s="3" t="s">
        <v>205170</v>
      </c>
      <c r="V12078" s="3" t="s">
        <v>205170</v>
      </c>
      <c r="W12078" s="3" t="s">
        <v>205170</v>
      </c>
      <c r="X12078" s="3" t="s">
        <v>205170</v>
      </c>
      <c r="Y12078" s="3" t="s">
        <v>205170</v>
      </c>
    </row>
    <row r="12079" spans="1:25" x14ac:dyDescent="0.35">
      <c r="A12079" s="3" t="s">
        <v>40</v>
      </c>
      <c r="B12079" s="3" t="s">
        <v>85749</v>
      </c>
      <c r="C12079" s="3" t="s">
        <v>19</v>
      </c>
      <c r="D12079" s="3" t="s">
        <v>205170</v>
      </c>
      <c r="E12079" s="3" t="s">
        <v>85750</v>
      </c>
      <c r="F12079" s="3" t="s">
        <v>151</v>
      </c>
      <c r="G12079">
        <v>0.63</v>
      </c>
      <c r="H12079" s="3" t="s">
        <v>85751</v>
      </c>
      <c r="J12079">
        <v>172</v>
      </c>
      <c r="K12079" s="3" t="s">
        <v>85752</v>
      </c>
      <c r="L12079" s="3" t="s">
        <v>85753</v>
      </c>
      <c r="M12079" s="3" t="s">
        <v>85754</v>
      </c>
      <c r="N12079" s="3" t="s">
        <v>85755</v>
      </c>
      <c r="O12079">
        <v>4.5</v>
      </c>
      <c r="P12079">
        <v>1099</v>
      </c>
      <c r="Q12079" s="3" t="s">
        <v>212</v>
      </c>
      <c r="R12079" s="3" t="s">
        <v>22026</v>
      </c>
      <c r="S12079" s="3" t="s">
        <v>85756</v>
      </c>
      <c r="T12079" s="3" t="s">
        <v>205170</v>
      </c>
      <c r="U12079" s="3" t="s">
        <v>205170</v>
      </c>
      <c r="V12079" s="3" t="s">
        <v>205170</v>
      </c>
      <c r="W12079" s="3" t="s">
        <v>205170</v>
      </c>
      <c r="X12079" s="3" t="s">
        <v>205170</v>
      </c>
      <c r="Y12079" s="3" t="s">
        <v>205170</v>
      </c>
    </row>
    <row r="12080" spans="1:25" x14ac:dyDescent="0.35">
      <c r="A12080" s="3" t="s">
        <v>19</v>
      </c>
      <c r="B12080" s="3" t="s">
        <v>85757</v>
      </c>
      <c r="C12080" s="3" t="s">
        <v>19</v>
      </c>
      <c r="D12080" s="3" t="s">
        <v>205170</v>
      </c>
      <c r="E12080" s="3" t="s">
        <v>205170</v>
      </c>
      <c r="F12080" s="3" t="s">
        <v>22</v>
      </c>
      <c r="G12080">
        <v>0.78</v>
      </c>
      <c r="H12080" s="3" t="s">
        <v>85758</v>
      </c>
      <c r="J12080">
        <v>65</v>
      </c>
      <c r="K12080" s="3" t="s">
        <v>85759</v>
      </c>
      <c r="L12080" s="3" t="s">
        <v>85760</v>
      </c>
      <c r="M12080" s="3" t="s">
        <v>85761</v>
      </c>
      <c r="N12080" s="3" t="s">
        <v>85762</v>
      </c>
      <c r="O12080">
        <v>3.3</v>
      </c>
      <c r="P12080">
        <v>299</v>
      </c>
      <c r="Q12080" s="3" t="s">
        <v>147</v>
      </c>
      <c r="R12080" s="3" t="s">
        <v>205170</v>
      </c>
      <c r="S12080" s="3" t="s">
        <v>85763</v>
      </c>
      <c r="T12080" s="3" t="s">
        <v>205170</v>
      </c>
      <c r="U12080" s="3" t="s">
        <v>205170</v>
      </c>
      <c r="V12080" s="3" t="s">
        <v>205170</v>
      </c>
      <c r="W12080" s="3" t="s">
        <v>205170</v>
      </c>
      <c r="X12080" s="3" t="s">
        <v>205170</v>
      </c>
      <c r="Y12080" s="3" t="s">
        <v>205170</v>
      </c>
    </row>
    <row r="12081" spans="1:25" x14ac:dyDescent="0.35">
      <c r="A12081" s="3" t="s">
        <v>40</v>
      </c>
      <c r="B12081" s="3" t="s">
        <v>85764</v>
      </c>
      <c r="C12081" s="3" t="s">
        <v>19</v>
      </c>
      <c r="D12081" s="3" t="s">
        <v>3223</v>
      </c>
      <c r="E12081" s="3" t="s">
        <v>205170</v>
      </c>
      <c r="F12081" s="3" t="s">
        <v>151</v>
      </c>
      <c r="G12081">
        <v>0.5</v>
      </c>
      <c r="H12081" s="3" t="s">
        <v>85765</v>
      </c>
      <c r="J12081">
        <v>7</v>
      </c>
      <c r="K12081" s="3" t="s">
        <v>85766</v>
      </c>
      <c r="L12081" s="3" t="s">
        <v>85767</v>
      </c>
      <c r="M12081" s="3" t="s">
        <v>85768</v>
      </c>
      <c r="N12081" s="3" t="s">
        <v>85769</v>
      </c>
      <c r="O12081">
        <v>4.5</v>
      </c>
      <c r="P12081">
        <v>599</v>
      </c>
      <c r="Q12081" s="3" t="s">
        <v>2349</v>
      </c>
      <c r="R12081" s="3" t="s">
        <v>30705</v>
      </c>
      <c r="S12081" s="3" t="s">
        <v>85770</v>
      </c>
      <c r="T12081" s="3" t="s">
        <v>205170</v>
      </c>
      <c r="U12081" s="3" t="s">
        <v>205170</v>
      </c>
      <c r="V12081" s="3" t="s">
        <v>205170</v>
      </c>
      <c r="W12081" s="3" t="s">
        <v>205170</v>
      </c>
      <c r="X12081" s="3" t="s">
        <v>205170</v>
      </c>
      <c r="Y12081" s="3" t="s">
        <v>205170</v>
      </c>
    </row>
    <row r="12082" spans="1:25" x14ac:dyDescent="0.35">
      <c r="A12082" s="3" t="s">
        <v>40</v>
      </c>
      <c r="B12082" s="3" t="s">
        <v>85771</v>
      </c>
      <c r="C12082" s="3" t="s">
        <v>19</v>
      </c>
      <c r="D12082" s="3" t="s">
        <v>7860</v>
      </c>
      <c r="E12082" s="3" t="s">
        <v>10377</v>
      </c>
      <c r="F12082" s="3" t="s">
        <v>22</v>
      </c>
      <c r="G12082">
        <v>0.67</v>
      </c>
      <c r="H12082" s="3" t="s">
        <v>205170</v>
      </c>
      <c r="J12082">
        <v>4</v>
      </c>
      <c r="K12082" s="3" t="s">
        <v>85772</v>
      </c>
      <c r="L12082" s="3" t="s">
        <v>85773</v>
      </c>
      <c r="M12082" s="3" t="s">
        <v>85774</v>
      </c>
      <c r="N12082" s="3" t="s">
        <v>85775</v>
      </c>
      <c r="O12082">
        <v>3.7</v>
      </c>
      <c r="P12082">
        <v>999</v>
      </c>
      <c r="Q12082" s="3" t="s">
        <v>28</v>
      </c>
      <c r="R12082" s="3" t="s">
        <v>205170</v>
      </c>
      <c r="S12082" s="3" t="s">
        <v>85776</v>
      </c>
      <c r="T12082" s="3" t="s">
        <v>205170</v>
      </c>
      <c r="U12082" s="3" t="s">
        <v>205170</v>
      </c>
      <c r="V12082" s="3" t="s">
        <v>205170</v>
      </c>
      <c r="W12082" s="3" t="s">
        <v>205170</v>
      </c>
      <c r="X12082" s="3" t="s">
        <v>205170</v>
      </c>
      <c r="Y12082" s="3" t="s">
        <v>205170</v>
      </c>
    </row>
    <row r="12083" spans="1:25" x14ac:dyDescent="0.35">
      <c r="A12083" s="3" t="s">
        <v>40</v>
      </c>
      <c r="B12083" s="3" t="s">
        <v>85777</v>
      </c>
      <c r="C12083" s="3" t="s">
        <v>19</v>
      </c>
      <c r="D12083" s="3" t="s">
        <v>205170</v>
      </c>
      <c r="E12083" s="3" t="s">
        <v>205170</v>
      </c>
      <c r="F12083" s="3" t="s">
        <v>22</v>
      </c>
      <c r="G12083">
        <v>0.56999999999999995</v>
      </c>
      <c r="H12083" s="3" t="s">
        <v>85778</v>
      </c>
      <c r="J12083">
        <v>1</v>
      </c>
      <c r="K12083" s="3" t="s">
        <v>85779</v>
      </c>
      <c r="L12083" s="3" t="s">
        <v>85780</v>
      </c>
      <c r="M12083" s="3" t="s">
        <v>9084</v>
      </c>
      <c r="N12083" s="3" t="s">
        <v>85781</v>
      </c>
      <c r="O12083">
        <v>3.4</v>
      </c>
      <c r="P12083">
        <v>2749</v>
      </c>
      <c r="Q12083" s="3" t="s">
        <v>94</v>
      </c>
      <c r="R12083" s="3" t="s">
        <v>205170</v>
      </c>
      <c r="S12083" s="3" t="s">
        <v>85782</v>
      </c>
      <c r="T12083" s="3" t="s">
        <v>205170</v>
      </c>
      <c r="U12083" s="3" t="s">
        <v>205170</v>
      </c>
      <c r="V12083" s="3" t="s">
        <v>205170</v>
      </c>
      <c r="W12083" s="3" t="s">
        <v>205170</v>
      </c>
      <c r="X12083" s="3" t="s">
        <v>205170</v>
      </c>
      <c r="Y12083" s="3" t="s">
        <v>205170</v>
      </c>
    </row>
    <row r="12084" spans="1:25" x14ac:dyDescent="0.35">
      <c r="A12084" s="3" t="s">
        <v>19</v>
      </c>
      <c r="B12084" s="3" t="s">
        <v>85783</v>
      </c>
      <c r="C12084" s="3" t="s">
        <v>19</v>
      </c>
      <c r="D12084" s="3" t="s">
        <v>85784</v>
      </c>
      <c r="E12084" s="3" t="s">
        <v>85785</v>
      </c>
      <c r="F12084" s="3" t="s">
        <v>22</v>
      </c>
      <c r="G12084">
        <v>0.5</v>
      </c>
      <c r="H12084" s="3" t="s">
        <v>85786</v>
      </c>
      <c r="J12084">
        <v>75</v>
      </c>
      <c r="K12084" s="3" t="s">
        <v>85787</v>
      </c>
      <c r="L12084" s="3" t="s">
        <v>85788</v>
      </c>
      <c r="M12084" s="3" t="s">
        <v>85789</v>
      </c>
      <c r="N12084" s="3" t="s">
        <v>85790</v>
      </c>
      <c r="O12084">
        <v>4.3</v>
      </c>
      <c r="P12084">
        <v>1455</v>
      </c>
      <c r="Q12084" s="3" t="s">
        <v>383</v>
      </c>
      <c r="R12084" s="3" t="s">
        <v>85791</v>
      </c>
      <c r="S12084" s="3" t="s">
        <v>85792</v>
      </c>
      <c r="T12084" s="3" t="s">
        <v>205170</v>
      </c>
      <c r="U12084" s="3" t="s">
        <v>205170</v>
      </c>
      <c r="V12084" s="3" t="s">
        <v>205170</v>
      </c>
      <c r="W12084" s="3" t="s">
        <v>205170</v>
      </c>
      <c r="X12084" s="3" t="s">
        <v>205170</v>
      </c>
      <c r="Y12084" s="3" t="s">
        <v>205170</v>
      </c>
    </row>
    <row r="12085" spans="1:25" x14ac:dyDescent="0.35">
      <c r="A12085" s="3" t="s">
        <v>40</v>
      </c>
      <c r="B12085" s="3" t="s">
        <v>85793</v>
      </c>
      <c r="C12085" s="3" t="s">
        <v>19</v>
      </c>
      <c r="D12085" s="3" t="s">
        <v>85794</v>
      </c>
      <c r="E12085" s="3" t="s">
        <v>85795</v>
      </c>
      <c r="F12085" s="3" t="s">
        <v>22</v>
      </c>
      <c r="G12085">
        <v>0.36</v>
      </c>
      <c r="H12085" s="3" t="s">
        <v>85796</v>
      </c>
      <c r="J12085">
        <v>48</v>
      </c>
      <c r="K12085" s="3" t="s">
        <v>85797</v>
      </c>
      <c r="L12085" s="3" t="s">
        <v>85798</v>
      </c>
      <c r="M12085" s="3" t="s">
        <v>85799</v>
      </c>
      <c r="N12085" s="3" t="s">
        <v>85800</v>
      </c>
      <c r="O12085">
        <v>3</v>
      </c>
      <c r="P12085">
        <v>1250</v>
      </c>
      <c r="Q12085" s="3" t="s">
        <v>212</v>
      </c>
      <c r="R12085" s="3" t="s">
        <v>85801</v>
      </c>
      <c r="S12085" s="3" t="s">
        <v>85802</v>
      </c>
      <c r="T12085" s="3" t="s">
        <v>205170</v>
      </c>
      <c r="U12085" s="3" t="s">
        <v>205170</v>
      </c>
      <c r="V12085" s="3" t="s">
        <v>205170</v>
      </c>
      <c r="W12085" s="3" t="s">
        <v>205170</v>
      </c>
      <c r="X12085" s="3" t="s">
        <v>205170</v>
      </c>
      <c r="Y12085" s="3" t="s">
        <v>205170</v>
      </c>
    </row>
    <row r="12086" spans="1:25" x14ac:dyDescent="0.35">
      <c r="A12086" s="3" t="s">
        <v>19</v>
      </c>
      <c r="B12086" s="3" t="s">
        <v>85803</v>
      </c>
      <c r="C12086" s="3" t="s">
        <v>19</v>
      </c>
      <c r="D12086" s="3" t="s">
        <v>205170</v>
      </c>
      <c r="E12086" s="3" t="s">
        <v>205170</v>
      </c>
      <c r="F12086" s="3" t="s">
        <v>22</v>
      </c>
      <c r="G12086">
        <v>0.53</v>
      </c>
      <c r="H12086" s="3" t="s">
        <v>85804</v>
      </c>
      <c r="J12086">
        <v>14</v>
      </c>
      <c r="K12086" s="3" t="s">
        <v>85805</v>
      </c>
      <c r="L12086" s="3" t="s">
        <v>85806</v>
      </c>
      <c r="M12086" s="3" t="s">
        <v>85807</v>
      </c>
      <c r="N12086" s="3" t="s">
        <v>85808</v>
      </c>
      <c r="O12086">
        <v>4</v>
      </c>
      <c r="P12086">
        <v>161</v>
      </c>
      <c r="Q12086" s="3" t="s">
        <v>129</v>
      </c>
      <c r="R12086" s="3" t="s">
        <v>205170</v>
      </c>
      <c r="S12086" s="3" t="s">
        <v>85809</v>
      </c>
      <c r="T12086" s="3" t="s">
        <v>205170</v>
      </c>
      <c r="U12086" s="3" t="s">
        <v>205170</v>
      </c>
      <c r="V12086" s="3" t="s">
        <v>205170</v>
      </c>
      <c r="W12086" s="3" t="s">
        <v>205170</v>
      </c>
      <c r="X12086" s="3" t="s">
        <v>205170</v>
      </c>
      <c r="Y12086" s="3" t="s">
        <v>205170</v>
      </c>
    </row>
    <row r="12087" spans="1:25" x14ac:dyDescent="0.35">
      <c r="A12087" s="3" t="s">
        <v>19</v>
      </c>
      <c r="B12087" s="3" t="s">
        <v>85810</v>
      </c>
      <c r="C12087" s="3" t="s">
        <v>19</v>
      </c>
      <c r="D12087" s="3" t="s">
        <v>5890</v>
      </c>
      <c r="E12087" s="3" t="s">
        <v>85811</v>
      </c>
      <c r="F12087" s="3" t="s">
        <v>22</v>
      </c>
      <c r="G12087">
        <v>0.5</v>
      </c>
      <c r="H12087" s="3" t="s">
        <v>85812</v>
      </c>
      <c r="J12087">
        <v>1</v>
      </c>
      <c r="K12087" s="3" t="s">
        <v>85813</v>
      </c>
      <c r="L12087" s="3" t="s">
        <v>85814</v>
      </c>
      <c r="M12087" s="3" t="s">
        <v>85815</v>
      </c>
      <c r="N12087" s="3" t="s">
        <v>85816</v>
      </c>
      <c r="O12087">
        <v>4.5999999999999996</v>
      </c>
      <c r="P12087">
        <v>0</v>
      </c>
      <c r="Q12087" s="3" t="s">
        <v>103</v>
      </c>
      <c r="R12087" s="3" t="s">
        <v>205170</v>
      </c>
      <c r="S12087" s="3" t="s">
        <v>85817</v>
      </c>
      <c r="T12087" s="3" t="s">
        <v>205170</v>
      </c>
      <c r="U12087" s="3" t="s">
        <v>205170</v>
      </c>
      <c r="V12087" s="3" t="s">
        <v>205170</v>
      </c>
      <c r="W12087" s="3" t="s">
        <v>205170</v>
      </c>
      <c r="X12087" s="3" t="s">
        <v>205170</v>
      </c>
      <c r="Y12087" s="3" t="s">
        <v>205170</v>
      </c>
    </row>
    <row r="12088" spans="1:25" x14ac:dyDescent="0.35">
      <c r="A12088" s="3" t="s">
        <v>19</v>
      </c>
      <c r="B12088" s="3" t="s">
        <v>85818</v>
      </c>
      <c r="C12088" s="3" t="s">
        <v>19</v>
      </c>
      <c r="D12088" s="3" t="s">
        <v>15065</v>
      </c>
      <c r="E12088" s="3" t="s">
        <v>205170</v>
      </c>
      <c r="F12088" s="3" t="s">
        <v>22</v>
      </c>
      <c r="G12088">
        <v>0.7</v>
      </c>
      <c r="H12088" s="3" t="s">
        <v>85819</v>
      </c>
      <c r="J12088">
        <v>63</v>
      </c>
      <c r="K12088" s="3" t="s">
        <v>85820</v>
      </c>
      <c r="L12088" s="3" t="s">
        <v>85821</v>
      </c>
      <c r="M12088" s="3" t="s">
        <v>85822</v>
      </c>
      <c r="N12088" s="3" t="s">
        <v>85823</v>
      </c>
      <c r="O12088">
        <v>1</v>
      </c>
      <c r="P12088">
        <v>414</v>
      </c>
      <c r="Q12088" s="3" t="s">
        <v>505</v>
      </c>
      <c r="R12088" s="3" t="s">
        <v>205170</v>
      </c>
      <c r="S12088" s="3" t="s">
        <v>85824</v>
      </c>
      <c r="T12088" s="3" t="s">
        <v>205170</v>
      </c>
      <c r="U12088" s="3" t="s">
        <v>205170</v>
      </c>
      <c r="V12088" s="3" t="s">
        <v>205170</v>
      </c>
      <c r="W12088" s="3" t="s">
        <v>205170</v>
      </c>
      <c r="X12088" s="3" t="s">
        <v>205170</v>
      </c>
      <c r="Y12088" s="3" t="s">
        <v>205170</v>
      </c>
    </row>
    <row r="12089" spans="1:25" x14ac:dyDescent="0.35">
      <c r="A12089" s="3" t="s">
        <v>19</v>
      </c>
      <c r="B12089" s="3" t="s">
        <v>85825</v>
      </c>
      <c r="C12089" s="3" t="s">
        <v>19</v>
      </c>
      <c r="D12089" s="3" t="s">
        <v>9966</v>
      </c>
      <c r="E12089" s="3" t="s">
        <v>205170</v>
      </c>
      <c r="F12089" s="3" t="s">
        <v>22</v>
      </c>
      <c r="G12089">
        <v>0.22</v>
      </c>
      <c r="H12089" s="3" t="s">
        <v>85826</v>
      </c>
      <c r="J12089">
        <v>3</v>
      </c>
      <c r="K12089" s="3" t="s">
        <v>205170</v>
      </c>
      <c r="L12089" s="3" t="s">
        <v>85827</v>
      </c>
      <c r="M12089" s="3" t="s">
        <v>85828</v>
      </c>
      <c r="N12089" s="3" t="s">
        <v>85829</v>
      </c>
      <c r="O12089">
        <v>3.3</v>
      </c>
      <c r="P12089">
        <v>298</v>
      </c>
      <c r="Q12089" s="3" t="s">
        <v>969</v>
      </c>
      <c r="R12089" s="3" t="s">
        <v>205170</v>
      </c>
      <c r="S12089" s="3" t="s">
        <v>85830</v>
      </c>
      <c r="T12089" s="3" t="s">
        <v>205170</v>
      </c>
      <c r="U12089" s="3" t="s">
        <v>205170</v>
      </c>
      <c r="V12089" s="3" t="s">
        <v>205170</v>
      </c>
      <c r="W12089" s="3" t="s">
        <v>205170</v>
      </c>
      <c r="X12089" s="3" t="s">
        <v>205170</v>
      </c>
      <c r="Y12089" s="3" t="s">
        <v>205170</v>
      </c>
    </row>
    <row r="12090" spans="1:25" x14ac:dyDescent="0.35">
      <c r="A12090" s="3" t="s">
        <v>40</v>
      </c>
      <c r="B12090" s="3" t="s">
        <v>85831</v>
      </c>
      <c r="C12090" s="3" t="s">
        <v>19</v>
      </c>
      <c r="D12090" s="3" t="s">
        <v>9888</v>
      </c>
      <c r="E12090" s="3" t="s">
        <v>205170</v>
      </c>
      <c r="F12090" s="3" t="s">
        <v>22</v>
      </c>
      <c r="G12090">
        <v>0.6</v>
      </c>
      <c r="H12090" s="3" t="s">
        <v>85832</v>
      </c>
      <c r="J12090">
        <v>240</v>
      </c>
      <c r="K12090" s="3" t="s">
        <v>85833</v>
      </c>
      <c r="L12090" s="3" t="s">
        <v>85834</v>
      </c>
      <c r="M12090" s="3" t="s">
        <v>51641</v>
      </c>
      <c r="N12090" s="3" t="s">
        <v>85835</v>
      </c>
      <c r="O12090">
        <v>1</v>
      </c>
      <c r="P12090">
        <v>3416</v>
      </c>
      <c r="Q12090" s="3" t="s">
        <v>94</v>
      </c>
      <c r="R12090" s="3" t="s">
        <v>205170</v>
      </c>
      <c r="S12090" s="3" t="s">
        <v>85836</v>
      </c>
      <c r="T12090" s="3" t="s">
        <v>205170</v>
      </c>
      <c r="U12090" s="3" t="s">
        <v>205170</v>
      </c>
      <c r="V12090" s="3" t="s">
        <v>205170</v>
      </c>
      <c r="W12090" s="3" t="s">
        <v>205170</v>
      </c>
      <c r="X12090" s="3" t="s">
        <v>205170</v>
      </c>
      <c r="Y12090" s="3" t="s">
        <v>205170</v>
      </c>
    </row>
    <row r="12091" spans="1:25" x14ac:dyDescent="0.35">
      <c r="A12091" s="3" t="s">
        <v>40</v>
      </c>
      <c r="B12091" s="3" t="s">
        <v>85837</v>
      </c>
      <c r="C12091" s="3" t="s">
        <v>19</v>
      </c>
      <c r="D12091" s="3" t="s">
        <v>85838</v>
      </c>
      <c r="E12091" s="3" t="s">
        <v>205170</v>
      </c>
      <c r="F12091" s="3" t="s">
        <v>22</v>
      </c>
      <c r="G12091">
        <v>0.2</v>
      </c>
      <c r="H12091" s="3" t="s">
        <v>85839</v>
      </c>
      <c r="J12091">
        <v>41</v>
      </c>
      <c r="K12091" s="3" t="s">
        <v>85840</v>
      </c>
      <c r="L12091" s="3" t="s">
        <v>85841</v>
      </c>
      <c r="M12091" s="3" t="s">
        <v>85842</v>
      </c>
      <c r="N12091" s="3" t="s">
        <v>85843</v>
      </c>
      <c r="O12091">
        <v>1</v>
      </c>
      <c r="P12091">
        <v>399</v>
      </c>
      <c r="Q12091" s="3" t="s">
        <v>478</v>
      </c>
      <c r="R12091" s="3" t="s">
        <v>85844</v>
      </c>
      <c r="S12091" s="3" t="s">
        <v>85845</v>
      </c>
      <c r="T12091" s="3" t="s">
        <v>205170</v>
      </c>
      <c r="U12091" s="3" t="s">
        <v>205170</v>
      </c>
      <c r="V12091" s="3" t="s">
        <v>205170</v>
      </c>
      <c r="W12091" s="3" t="s">
        <v>205170</v>
      </c>
      <c r="X12091" s="3" t="s">
        <v>205170</v>
      </c>
      <c r="Y12091" s="3" t="s">
        <v>205170</v>
      </c>
    </row>
    <row r="12092" spans="1:25" x14ac:dyDescent="0.35">
      <c r="A12092" s="3" t="s">
        <v>19</v>
      </c>
      <c r="B12092" s="3" t="s">
        <v>85846</v>
      </c>
      <c r="C12092" s="3" t="s">
        <v>19</v>
      </c>
      <c r="D12092" s="3" t="s">
        <v>25722</v>
      </c>
      <c r="E12092" s="3" t="s">
        <v>205170</v>
      </c>
      <c r="F12092" s="3" t="s">
        <v>22</v>
      </c>
      <c r="G12092">
        <v>0.67</v>
      </c>
      <c r="H12092" s="3" t="s">
        <v>85847</v>
      </c>
      <c r="J12092">
        <v>3</v>
      </c>
      <c r="K12092" s="3" t="s">
        <v>85848</v>
      </c>
      <c r="L12092" s="3" t="s">
        <v>85849</v>
      </c>
      <c r="M12092" s="3" t="s">
        <v>85850</v>
      </c>
      <c r="N12092" s="3" t="s">
        <v>85851</v>
      </c>
      <c r="O12092">
        <v>4.7</v>
      </c>
      <c r="P12092">
        <v>0</v>
      </c>
      <c r="Q12092" s="3" t="s">
        <v>28</v>
      </c>
      <c r="R12092" s="3" t="s">
        <v>205170</v>
      </c>
      <c r="S12092" s="3" t="s">
        <v>85852</v>
      </c>
      <c r="T12092" s="3" t="s">
        <v>205170</v>
      </c>
      <c r="U12092" s="3" t="s">
        <v>205170</v>
      </c>
      <c r="V12092" s="3" t="s">
        <v>205170</v>
      </c>
      <c r="W12092" s="3" t="s">
        <v>205170</v>
      </c>
      <c r="X12092" s="3" t="s">
        <v>205170</v>
      </c>
      <c r="Y12092" s="3" t="s">
        <v>205170</v>
      </c>
    </row>
    <row r="12093" spans="1:25" x14ac:dyDescent="0.35">
      <c r="A12093" s="3" t="s">
        <v>19</v>
      </c>
      <c r="B12093" s="3" t="s">
        <v>85853</v>
      </c>
      <c r="C12093" s="3" t="s">
        <v>19</v>
      </c>
      <c r="D12093" s="3" t="s">
        <v>205170</v>
      </c>
      <c r="E12093" s="3" t="s">
        <v>205170</v>
      </c>
      <c r="F12093" s="3" t="s">
        <v>22</v>
      </c>
      <c r="G12093">
        <v>0.72</v>
      </c>
      <c r="H12093" s="3" t="s">
        <v>85854</v>
      </c>
      <c r="J12093">
        <v>5</v>
      </c>
      <c r="K12093" s="3" t="s">
        <v>85855</v>
      </c>
      <c r="L12093" s="3" t="s">
        <v>85856</v>
      </c>
      <c r="M12093" s="3" t="s">
        <v>85857</v>
      </c>
      <c r="N12093" s="3" t="s">
        <v>85858</v>
      </c>
      <c r="O12093">
        <v>4</v>
      </c>
      <c r="P12093">
        <v>268</v>
      </c>
      <c r="Q12093" s="3" t="s">
        <v>316</v>
      </c>
      <c r="R12093" s="3" t="s">
        <v>205170</v>
      </c>
      <c r="S12093" s="3" t="s">
        <v>85859</v>
      </c>
      <c r="T12093" s="3" t="s">
        <v>205170</v>
      </c>
      <c r="U12093" s="3" t="s">
        <v>205170</v>
      </c>
      <c r="V12093" s="3" t="s">
        <v>205170</v>
      </c>
      <c r="W12093" s="3" t="s">
        <v>205170</v>
      </c>
      <c r="X12093" s="3" t="s">
        <v>205170</v>
      </c>
      <c r="Y12093" s="3" t="s">
        <v>205170</v>
      </c>
    </row>
    <row r="12094" spans="1:25" x14ac:dyDescent="0.35">
      <c r="A12094" s="3" t="s">
        <v>40</v>
      </c>
      <c r="B12094" s="3" t="s">
        <v>85860</v>
      </c>
      <c r="C12094" s="3" t="s">
        <v>19</v>
      </c>
      <c r="D12094" s="3" t="s">
        <v>359</v>
      </c>
      <c r="E12094" s="3" t="s">
        <v>205170</v>
      </c>
      <c r="F12094" s="3" t="s">
        <v>22</v>
      </c>
      <c r="G12094">
        <v>0.6</v>
      </c>
      <c r="H12094" s="3" t="s">
        <v>85861</v>
      </c>
      <c r="J12094">
        <v>20</v>
      </c>
      <c r="K12094" s="3" t="s">
        <v>85862</v>
      </c>
      <c r="L12094" s="3" t="s">
        <v>85863</v>
      </c>
      <c r="M12094" s="3" t="s">
        <v>34797</v>
      </c>
      <c r="N12094" s="3" t="s">
        <v>85864</v>
      </c>
      <c r="O12094">
        <v>4.3</v>
      </c>
      <c r="P12094">
        <v>719</v>
      </c>
      <c r="Q12094" s="3" t="s">
        <v>365</v>
      </c>
      <c r="R12094" s="3" t="s">
        <v>205170</v>
      </c>
      <c r="S12094" s="3" t="s">
        <v>85865</v>
      </c>
      <c r="T12094" s="3" t="s">
        <v>205170</v>
      </c>
      <c r="U12094" s="3" t="s">
        <v>205170</v>
      </c>
      <c r="V12094" s="3" t="s">
        <v>205170</v>
      </c>
      <c r="W12094" s="3" t="s">
        <v>205170</v>
      </c>
      <c r="X12094" s="3" t="s">
        <v>205170</v>
      </c>
      <c r="Y12094" s="3" t="s">
        <v>205170</v>
      </c>
    </row>
    <row r="12095" spans="1:25" x14ac:dyDescent="0.35">
      <c r="A12095" s="3" t="s">
        <v>19</v>
      </c>
      <c r="B12095" s="3" t="s">
        <v>85866</v>
      </c>
      <c r="C12095" s="3" t="s">
        <v>19</v>
      </c>
      <c r="D12095" s="3" t="s">
        <v>9966</v>
      </c>
      <c r="E12095" s="3" t="s">
        <v>205170</v>
      </c>
      <c r="F12095" s="3" t="s">
        <v>22</v>
      </c>
      <c r="G12095">
        <v>0.56000000000000005</v>
      </c>
      <c r="H12095" s="3" t="s">
        <v>85867</v>
      </c>
      <c r="J12095">
        <v>891</v>
      </c>
      <c r="K12095" s="3" t="s">
        <v>85868</v>
      </c>
      <c r="L12095" s="3" t="s">
        <v>85869</v>
      </c>
      <c r="M12095" s="3" t="s">
        <v>85870</v>
      </c>
      <c r="N12095" s="3" t="s">
        <v>85871</v>
      </c>
      <c r="O12095">
        <v>4.3</v>
      </c>
      <c r="P12095">
        <v>189</v>
      </c>
      <c r="Q12095" s="3" t="s">
        <v>316</v>
      </c>
      <c r="R12095" s="3" t="s">
        <v>205170</v>
      </c>
      <c r="S12095" s="3" t="s">
        <v>85872</v>
      </c>
      <c r="T12095" s="3" t="s">
        <v>205170</v>
      </c>
      <c r="U12095" s="3" t="s">
        <v>205170</v>
      </c>
      <c r="V12095" s="3" t="s">
        <v>205170</v>
      </c>
      <c r="W12095" s="3" t="s">
        <v>205170</v>
      </c>
      <c r="X12095" s="3" t="s">
        <v>205170</v>
      </c>
      <c r="Y12095" s="3" t="s">
        <v>205170</v>
      </c>
    </row>
    <row r="12096" spans="1:25" x14ac:dyDescent="0.35">
      <c r="A12096" s="3" t="s">
        <v>19</v>
      </c>
      <c r="B12096" s="3" t="s">
        <v>85873</v>
      </c>
      <c r="C12096" s="3" t="s">
        <v>19</v>
      </c>
      <c r="D12096" s="3" t="s">
        <v>18764</v>
      </c>
      <c r="E12096" s="3" t="s">
        <v>205170</v>
      </c>
      <c r="F12096" s="3" t="s">
        <v>22</v>
      </c>
      <c r="G12096">
        <v>0.2</v>
      </c>
      <c r="H12096" s="3" t="s">
        <v>205170</v>
      </c>
      <c r="J12096">
        <v>11</v>
      </c>
      <c r="K12096" s="3" t="s">
        <v>85874</v>
      </c>
      <c r="L12096" s="3" t="s">
        <v>85875</v>
      </c>
      <c r="M12096" s="3" t="s">
        <v>85876</v>
      </c>
      <c r="N12096" s="3" t="s">
        <v>85877</v>
      </c>
      <c r="O12096">
        <v>3.5</v>
      </c>
      <c r="P12096">
        <v>1669</v>
      </c>
      <c r="Q12096" s="3" t="s">
        <v>1660</v>
      </c>
      <c r="R12096" s="3" t="s">
        <v>205170</v>
      </c>
      <c r="S12096" s="3" t="s">
        <v>85878</v>
      </c>
      <c r="T12096" s="3" t="s">
        <v>205170</v>
      </c>
      <c r="U12096" s="3" t="s">
        <v>205170</v>
      </c>
      <c r="V12096" s="3" t="s">
        <v>205170</v>
      </c>
      <c r="W12096" s="3" t="s">
        <v>205170</v>
      </c>
      <c r="X12096" s="3" t="s">
        <v>205170</v>
      </c>
      <c r="Y12096" s="3" t="s">
        <v>205170</v>
      </c>
    </row>
    <row r="12097" spans="1:25" x14ac:dyDescent="0.35">
      <c r="A12097" s="3" t="s">
        <v>19</v>
      </c>
      <c r="B12097" s="3" t="s">
        <v>85879</v>
      </c>
      <c r="C12097" s="3" t="s">
        <v>19</v>
      </c>
      <c r="D12097" s="3" t="s">
        <v>26850</v>
      </c>
      <c r="E12097" s="3" t="s">
        <v>205170</v>
      </c>
      <c r="F12097" s="3" t="s">
        <v>22</v>
      </c>
      <c r="G12097">
        <v>0.6</v>
      </c>
      <c r="H12097" s="3" t="s">
        <v>85880</v>
      </c>
      <c r="J12097">
        <v>4</v>
      </c>
      <c r="K12097" s="3" t="s">
        <v>85881</v>
      </c>
      <c r="L12097" s="3" t="s">
        <v>85882</v>
      </c>
      <c r="M12097" s="3" t="s">
        <v>85883</v>
      </c>
      <c r="N12097" s="3" t="s">
        <v>85884</v>
      </c>
      <c r="O12097">
        <v>4.5</v>
      </c>
      <c r="P12097">
        <v>2799</v>
      </c>
      <c r="Q12097" s="3" t="s">
        <v>5473</v>
      </c>
      <c r="R12097" s="3" t="s">
        <v>17297</v>
      </c>
      <c r="S12097" s="3" t="s">
        <v>85885</v>
      </c>
      <c r="T12097" s="3" t="s">
        <v>205170</v>
      </c>
      <c r="U12097" s="3" t="s">
        <v>205170</v>
      </c>
      <c r="V12097" s="3" t="s">
        <v>205170</v>
      </c>
      <c r="W12097" s="3" t="s">
        <v>205170</v>
      </c>
      <c r="X12097" s="3" t="s">
        <v>205170</v>
      </c>
      <c r="Y12097" s="3" t="s">
        <v>205170</v>
      </c>
    </row>
    <row r="12098" spans="1:25" x14ac:dyDescent="0.35">
      <c r="A12098" s="3" t="s">
        <v>40</v>
      </c>
      <c r="B12098" s="3" t="s">
        <v>85886</v>
      </c>
      <c r="C12098" s="3" t="s">
        <v>19</v>
      </c>
      <c r="D12098" s="3" t="s">
        <v>205170</v>
      </c>
      <c r="E12098" s="3" t="s">
        <v>205170</v>
      </c>
      <c r="F12098" s="3" t="s">
        <v>22</v>
      </c>
      <c r="G12098">
        <v>0.5</v>
      </c>
      <c r="H12098" s="3" t="s">
        <v>85887</v>
      </c>
      <c r="J12098">
        <v>19</v>
      </c>
      <c r="K12098" s="3" t="s">
        <v>85888</v>
      </c>
      <c r="L12098" s="3" t="s">
        <v>85889</v>
      </c>
      <c r="M12098" s="3" t="s">
        <v>9495</v>
      </c>
      <c r="N12098" s="3" t="s">
        <v>85890</v>
      </c>
      <c r="O12098">
        <v>4.5999999999999996</v>
      </c>
      <c r="P12098">
        <v>1049</v>
      </c>
      <c r="Q12098" s="3" t="s">
        <v>365</v>
      </c>
      <c r="R12098" s="3" t="s">
        <v>205170</v>
      </c>
      <c r="S12098" s="3" t="s">
        <v>85891</v>
      </c>
      <c r="T12098" s="3" t="s">
        <v>205170</v>
      </c>
      <c r="U12098" s="3" t="s">
        <v>205170</v>
      </c>
      <c r="V12098" s="3" t="s">
        <v>205170</v>
      </c>
      <c r="W12098" s="3" t="s">
        <v>205170</v>
      </c>
      <c r="X12098" s="3" t="s">
        <v>205170</v>
      </c>
      <c r="Y12098" s="3" t="s">
        <v>205170</v>
      </c>
    </row>
    <row r="12099" spans="1:25" x14ac:dyDescent="0.35">
      <c r="A12099" s="3" t="s">
        <v>19</v>
      </c>
      <c r="B12099" s="3" t="s">
        <v>85892</v>
      </c>
      <c r="C12099" s="3" t="s">
        <v>19</v>
      </c>
      <c r="D12099" s="3" t="s">
        <v>205170</v>
      </c>
      <c r="E12099" s="3" t="s">
        <v>205170</v>
      </c>
      <c r="F12099" s="3" t="s">
        <v>22</v>
      </c>
      <c r="G12099">
        <v>0.67</v>
      </c>
      <c r="H12099" s="3" t="s">
        <v>85893</v>
      </c>
      <c r="J12099">
        <v>9</v>
      </c>
      <c r="K12099" s="3" t="s">
        <v>85894</v>
      </c>
      <c r="L12099" s="3" t="s">
        <v>85895</v>
      </c>
      <c r="M12099" s="3" t="s">
        <v>85896</v>
      </c>
      <c r="N12099" s="3" t="s">
        <v>85897</v>
      </c>
      <c r="O12099">
        <v>4</v>
      </c>
      <c r="P12099">
        <v>331</v>
      </c>
      <c r="Q12099" s="3" t="s">
        <v>37</v>
      </c>
      <c r="R12099" s="3" t="s">
        <v>205170</v>
      </c>
      <c r="S12099" s="3" t="s">
        <v>85898</v>
      </c>
      <c r="T12099" s="3" t="s">
        <v>205170</v>
      </c>
      <c r="U12099" s="3" t="s">
        <v>205170</v>
      </c>
      <c r="V12099" s="3" t="s">
        <v>205170</v>
      </c>
      <c r="W12099" s="3" t="s">
        <v>205170</v>
      </c>
      <c r="X12099" s="3" t="s">
        <v>205170</v>
      </c>
      <c r="Y12099" s="3" t="s">
        <v>205170</v>
      </c>
    </row>
    <row r="12100" spans="1:25" x14ac:dyDescent="0.35">
      <c r="A12100" s="3" t="s">
        <v>40</v>
      </c>
      <c r="B12100" s="3" t="s">
        <v>85899</v>
      </c>
      <c r="C12100" s="3" t="s">
        <v>19</v>
      </c>
      <c r="D12100" s="3" t="s">
        <v>205170</v>
      </c>
      <c r="E12100" s="3" t="s">
        <v>205170</v>
      </c>
      <c r="F12100" s="3" t="s">
        <v>22</v>
      </c>
      <c r="G12100">
        <v>0.33</v>
      </c>
      <c r="H12100" s="3" t="s">
        <v>85900</v>
      </c>
      <c r="J12100">
        <v>90</v>
      </c>
      <c r="K12100" s="3" t="s">
        <v>85901</v>
      </c>
      <c r="L12100" s="3" t="s">
        <v>85902</v>
      </c>
      <c r="M12100" s="3" t="s">
        <v>85901</v>
      </c>
      <c r="N12100" s="3" t="s">
        <v>85903</v>
      </c>
      <c r="O12100">
        <v>5</v>
      </c>
      <c r="P12100">
        <v>609</v>
      </c>
      <c r="Q12100" s="3" t="s">
        <v>112</v>
      </c>
      <c r="R12100" s="3" t="s">
        <v>205170</v>
      </c>
      <c r="S12100" s="3" t="s">
        <v>85904</v>
      </c>
      <c r="T12100" s="3" t="s">
        <v>205170</v>
      </c>
      <c r="U12100" s="3" t="s">
        <v>205170</v>
      </c>
      <c r="V12100" s="3" t="s">
        <v>205170</v>
      </c>
      <c r="W12100" s="3" t="s">
        <v>205170</v>
      </c>
      <c r="X12100" s="3" t="s">
        <v>205170</v>
      </c>
      <c r="Y12100" s="3" t="s">
        <v>205170</v>
      </c>
    </row>
    <row r="12101" spans="1:25" x14ac:dyDescent="0.35">
      <c r="A12101" s="3" t="s">
        <v>40</v>
      </c>
      <c r="B12101" s="3" t="s">
        <v>85905</v>
      </c>
      <c r="C12101" s="3" t="s">
        <v>19</v>
      </c>
      <c r="D12101" s="3" t="s">
        <v>726</v>
      </c>
      <c r="E12101" s="3" t="s">
        <v>205170</v>
      </c>
      <c r="F12101" s="3" t="s">
        <v>22</v>
      </c>
      <c r="G12101">
        <v>0.47</v>
      </c>
      <c r="H12101" s="3" t="s">
        <v>85906</v>
      </c>
      <c r="J12101">
        <v>9</v>
      </c>
      <c r="K12101" s="3" t="s">
        <v>85907</v>
      </c>
      <c r="L12101" s="3" t="s">
        <v>85908</v>
      </c>
      <c r="M12101" s="3" t="s">
        <v>730</v>
      </c>
      <c r="N12101" s="3" t="s">
        <v>85909</v>
      </c>
      <c r="O12101">
        <v>4.2</v>
      </c>
      <c r="P12101">
        <v>749</v>
      </c>
      <c r="Q12101" s="3" t="s">
        <v>365</v>
      </c>
      <c r="R12101" s="3" t="s">
        <v>205170</v>
      </c>
      <c r="S12101" s="3" t="s">
        <v>85910</v>
      </c>
      <c r="T12101" s="3" t="s">
        <v>205170</v>
      </c>
      <c r="U12101" s="3" t="s">
        <v>205170</v>
      </c>
      <c r="V12101" s="3" t="s">
        <v>205170</v>
      </c>
      <c r="W12101" s="3" t="s">
        <v>205170</v>
      </c>
      <c r="X12101" s="3" t="s">
        <v>205170</v>
      </c>
      <c r="Y12101" s="3" t="s">
        <v>205170</v>
      </c>
    </row>
    <row r="12102" spans="1:25" x14ac:dyDescent="0.35">
      <c r="A12102" s="3" t="s">
        <v>19</v>
      </c>
      <c r="B12102" s="3" t="s">
        <v>85911</v>
      </c>
      <c r="C12102" s="3" t="s">
        <v>19</v>
      </c>
      <c r="D12102" s="3" t="s">
        <v>85912</v>
      </c>
      <c r="E12102" s="3" t="s">
        <v>85913</v>
      </c>
      <c r="F12102" s="3" t="s">
        <v>22</v>
      </c>
      <c r="G12102">
        <v>0.65</v>
      </c>
      <c r="H12102" s="3" t="s">
        <v>85914</v>
      </c>
      <c r="J12102">
        <v>38</v>
      </c>
      <c r="K12102" s="3" t="s">
        <v>85915</v>
      </c>
      <c r="L12102" s="3" t="s">
        <v>85916</v>
      </c>
      <c r="M12102" s="3" t="s">
        <v>85917</v>
      </c>
      <c r="N12102" s="3" t="s">
        <v>85918</v>
      </c>
      <c r="O12102">
        <v>3.5</v>
      </c>
      <c r="P12102">
        <v>375</v>
      </c>
      <c r="Q12102" s="3" t="s">
        <v>1132</v>
      </c>
      <c r="R12102" s="3" t="s">
        <v>85912</v>
      </c>
      <c r="S12102" s="3" t="s">
        <v>85919</v>
      </c>
      <c r="T12102" s="3" t="s">
        <v>205170</v>
      </c>
      <c r="U12102" s="3" t="s">
        <v>205170</v>
      </c>
      <c r="V12102" s="3" t="s">
        <v>205170</v>
      </c>
      <c r="W12102" s="3" t="s">
        <v>205170</v>
      </c>
      <c r="X12102" s="3" t="s">
        <v>205170</v>
      </c>
      <c r="Y12102" s="3" t="s">
        <v>205170</v>
      </c>
    </row>
    <row r="12103" spans="1:25" x14ac:dyDescent="0.35">
      <c r="A12103" s="3" t="s">
        <v>19</v>
      </c>
      <c r="B12103" s="3" t="s">
        <v>85920</v>
      </c>
      <c r="C12103" s="3" t="s">
        <v>19</v>
      </c>
      <c r="D12103" s="3" t="s">
        <v>31521</v>
      </c>
      <c r="E12103" s="3" t="s">
        <v>205170</v>
      </c>
      <c r="F12103" s="3" t="s">
        <v>22</v>
      </c>
      <c r="G12103">
        <v>0.44</v>
      </c>
      <c r="H12103" s="3" t="s">
        <v>85921</v>
      </c>
      <c r="J12103">
        <v>11</v>
      </c>
      <c r="K12103" s="3" t="s">
        <v>85922</v>
      </c>
      <c r="L12103" s="3" t="s">
        <v>85923</v>
      </c>
      <c r="M12103" s="3" t="s">
        <v>85924</v>
      </c>
      <c r="N12103" s="3" t="s">
        <v>85925</v>
      </c>
      <c r="O12103">
        <v>3</v>
      </c>
      <c r="P12103">
        <v>590</v>
      </c>
      <c r="Q12103" s="3" t="s">
        <v>112</v>
      </c>
      <c r="R12103" s="3" t="s">
        <v>205170</v>
      </c>
      <c r="S12103" s="3" t="s">
        <v>85926</v>
      </c>
      <c r="T12103" s="3" t="s">
        <v>205170</v>
      </c>
      <c r="U12103" s="3" t="s">
        <v>205170</v>
      </c>
      <c r="V12103" s="3" t="s">
        <v>205170</v>
      </c>
      <c r="W12103" s="3" t="s">
        <v>205170</v>
      </c>
      <c r="X12103" s="3" t="s">
        <v>205170</v>
      </c>
      <c r="Y12103" s="3" t="s">
        <v>205170</v>
      </c>
    </row>
    <row r="12104" spans="1:25" x14ac:dyDescent="0.35">
      <c r="A12104" s="3" t="s">
        <v>40</v>
      </c>
      <c r="B12104" s="3" t="s">
        <v>85927</v>
      </c>
      <c r="C12104" s="3" t="s">
        <v>19</v>
      </c>
      <c r="D12104" s="3" t="s">
        <v>205170</v>
      </c>
      <c r="E12104" s="3" t="s">
        <v>205170</v>
      </c>
      <c r="F12104" s="3" t="s">
        <v>22</v>
      </c>
      <c r="G12104">
        <v>0.41</v>
      </c>
      <c r="H12104" s="3" t="s">
        <v>85928</v>
      </c>
      <c r="J12104">
        <v>3</v>
      </c>
      <c r="K12104" s="3" t="s">
        <v>85929</v>
      </c>
      <c r="L12104" s="3" t="s">
        <v>85930</v>
      </c>
      <c r="M12104" s="3" t="s">
        <v>85761</v>
      </c>
      <c r="N12104" s="3" t="s">
        <v>85931</v>
      </c>
      <c r="O12104">
        <v>5</v>
      </c>
      <c r="P12104">
        <v>299</v>
      </c>
      <c r="Q12104" s="3" t="s">
        <v>147</v>
      </c>
      <c r="R12104" s="3" t="s">
        <v>205170</v>
      </c>
      <c r="S12104" s="3" t="s">
        <v>85932</v>
      </c>
      <c r="T12104" s="3" t="s">
        <v>205170</v>
      </c>
      <c r="U12104" s="3" t="s">
        <v>205170</v>
      </c>
      <c r="V12104" s="3" t="s">
        <v>205170</v>
      </c>
      <c r="W12104" s="3" t="s">
        <v>205170</v>
      </c>
      <c r="X12104" s="3" t="s">
        <v>205170</v>
      </c>
      <c r="Y12104" s="3" t="s">
        <v>205170</v>
      </c>
    </row>
    <row r="12105" spans="1:25" x14ac:dyDescent="0.35">
      <c r="A12105" s="3" t="s">
        <v>19</v>
      </c>
      <c r="B12105" s="3" t="s">
        <v>85933</v>
      </c>
      <c r="C12105" s="3" t="s">
        <v>19</v>
      </c>
      <c r="D12105" s="3" t="s">
        <v>50348</v>
      </c>
      <c r="E12105" s="3" t="s">
        <v>205170</v>
      </c>
      <c r="F12105" s="3" t="s">
        <v>151</v>
      </c>
      <c r="G12105">
        <v>0.6</v>
      </c>
      <c r="H12105" s="3" t="s">
        <v>85934</v>
      </c>
      <c r="J12105">
        <v>314</v>
      </c>
      <c r="K12105" s="3" t="s">
        <v>205170</v>
      </c>
      <c r="L12105" s="3" t="s">
        <v>85935</v>
      </c>
      <c r="M12105" s="3" t="s">
        <v>85936</v>
      </c>
      <c r="N12105" s="3" t="s">
        <v>85937</v>
      </c>
      <c r="O12105">
        <v>1</v>
      </c>
      <c r="P12105">
        <v>299</v>
      </c>
      <c r="Q12105" s="3" t="s">
        <v>176</v>
      </c>
      <c r="R12105" s="3" t="s">
        <v>50354</v>
      </c>
      <c r="S12105" s="3" t="s">
        <v>85938</v>
      </c>
      <c r="T12105" s="3" t="s">
        <v>205170</v>
      </c>
      <c r="U12105" s="3" t="s">
        <v>205170</v>
      </c>
      <c r="V12105" s="3" t="s">
        <v>205170</v>
      </c>
      <c r="W12105" s="3" t="s">
        <v>205170</v>
      </c>
      <c r="X12105" s="3" t="s">
        <v>205170</v>
      </c>
      <c r="Y12105" s="3" t="s">
        <v>205170</v>
      </c>
    </row>
    <row r="12106" spans="1:25" x14ac:dyDescent="0.35">
      <c r="A12106" s="3" t="s">
        <v>40</v>
      </c>
      <c r="B12106" s="3" t="s">
        <v>85939</v>
      </c>
      <c r="C12106" s="3" t="s">
        <v>19</v>
      </c>
      <c r="D12106" s="3" t="s">
        <v>205170</v>
      </c>
      <c r="E12106" s="3" t="s">
        <v>205170</v>
      </c>
      <c r="F12106" s="3" t="s">
        <v>151</v>
      </c>
      <c r="G12106">
        <v>0.2</v>
      </c>
      <c r="H12106" s="3" t="s">
        <v>85940</v>
      </c>
      <c r="I12106">
        <v>1</v>
      </c>
      <c r="J12106">
        <v>1498</v>
      </c>
      <c r="K12106" s="3" t="s">
        <v>85941</v>
      </c>
      <c r="L12106" s="3" t="s">
        <v>85942</v>
      </c>
      <c r="M12106" s="3" t="s">
        <v>85943</v>
      </c>
      <c r="N12106" s="3" t="s">
        <v>85944</v>
      </c>
      <c r="O12106">
        <v>3.5</v>
      </c>
      <c r="P12106">
        <v>659</v>
      </c>
      <c r="Q12106" s="3" t="s">
        <v>365</v>
      </c>
      <c r="R12106" s="3" t="s">
        <v>17480</v>
      </c>
      <c r="S12106" s="3" t="s">
        <v>85945</v>
      </c>
      <c r="T12106" s="3" t="s">
        <v>205170</v>
      </c>
      <c r="U12106" s="3" t="s">
        <v>205170</v>
      </c>
      <c r="V12106" s="3" t="s">
        <v>205170</v>
      </c>
      <c r="W12106" s="3" t="s">
        <v>205170</v>
      </c>
      <c r="X12106" s="3" t="s">
        <v>205170</v>
      </c>
      <c r="Y12106" s="3" t="s">
        <v>205170</v>
      </c>
    </row>
    <row r="12107" spans="1:25" x14ac:dyDescent="0.35">
      <c r="A12107" s="3" t="s">
        <v>19</v>
      </c>
      <c r="B12107" s="3" t="s">
        <v>85946</v>
      </c>
      <c r="C12107" s="3" t="s">
        <v>19</v>
      </c>
      <c r="D12107" s="3" t="s">
        <v>205170</v>
      </c>
      <c r="E12107" s="3" t="s">
        <v>205170</v>
      </c>
      <c r="F12107" s="3" t="s">
        <v>22</v>
      </c>
      <c r="G12107">
        <v>0.6</v>
      </c>
      <c r="H12107" s="3" t="s">
        <v>85947</v>
      </c>
      <c r="J12107">
        <v>15</v>
      </c>
      <c r="K12107" s="3" t="s">
        <v>85948</v>
      </c>
      <c r="L12107" s="3" t="s">
        <v>85949</v>
      </c>
      <c r="M12107" s="3" t="s">
        <v>85950</v>
      </c>
      <c r="N12107" s="3" t="s">
        <v>85951</v>
      </c>
      <c r="O12107">
        <v>5</v>
      </c>
      <c r="P12107">
        <v>1416</v>
      </c>
      <c r="Q12107" s="3" t="s">
        <v>1193</v>
      </c>
      <c r="R12107" s="3" t="s">
        <v>205170</v>
      </c>
      <c r="S12107" s="3" t="s">
        <v>85952</v>
      </c>
      <c r="T12107" s="3" t="s">
        <v>205170</v>
      </c>
      <c r="U12107" s="3" t="s">
        <v>205170</v>
      </c>
      <c r="V12107" s="3" t="s">
        <v>205170</v>
      </c>
      <c r="W12107" s="3" t="s">
        <v>205170</v>
      </c>
      <c r="X12107" s="3" t="s">
        <v>205170</v>
      </c>
      <c r="Y12107" s="3" t="s">
        <v>205170</v>
      </c>
    </row>
    <row r="12108" spans="1:25" x14ac:dyDescent="0.35">
      <c r="A12108" s="3" t="s">
        <v>19</v>
      </c>
      <c r="B12108" s="3" t="s">
        <v>85953</v>
      </c>
      <c r="C12108" s="3" t="s">
        <v>19</v>
      </c>
      <c r="D12108" s="3" t="s">
        <v>32431</v>
      </c>
      <c r="E12108" s="3" t="s">
        <v>205170</v>
      </c>
      <c r="F12108" s="3" t="s">
        <v>22</v>
      </c>
      <c r="G12108">
        <v>0.26</v>
      </c>
      <c r="H12108" s="3" t="s">
        <v>85954</v>
      </c>
      <c r="J12108">
        <v>5</v>
      </c>
      <c r="K12108" s="3" t="s">
        <v>85955</v>
      </c>
      <c r="L12108" s="3" t="s">
        <v>85956</v>
      </c>
      <c r="M12108" s="3" t="s">
        <v>32435</v>
      </c>
      <c r="N12108" s="3" t="s">
        <v>85957</v>
      </c>
      <c r="O12108">
        <v>4.0999999999999996</v>
      </c>
      <c r="P12108">
        <v>599</v>
      </c>
      <c r="Q12108" s="3" t="s">
        <v>28</v>
      </c>
      <c r="R12108" s="3" t="s">
        <v>205170</v>
      </c>
      <c r="S12108" s="3" t="s">
        <v>85958</v>
      </c>
      <c r="T12108" s="3" t="s">
        <v>205170</v>
      </c>
      <c r="U12108" s="3" t="s">
        <v>205170</v>
      </c>
      <c r="V12108" s="3" t="s">
        <v>205170</v>
      </c>
      <c r="W12108" s="3" t="s">
        <v>205170</v>
      </c>
      <c r="X12108" s="3" t="s">
        <v>205170</v>
      </c>
      <c r="Y12108" s="3" t="s">
        <v>205170</v>
      </c>
    </row>
    <row r="12109" spans="1:25" x14ac:dyDescent="0.35">
      <c r="A12109" s="3" t="s">
        <v>19</v>
      </c>
      <c r="B12109" s="3" t="s">
        <v>85959</v>
      </c>
      <c r="C12109" s="3" t="s">
        <v>19</v>
      </c>
      <c r="D12109" s="3" t="s">
        <v>75620</v>
      </c>
      <c r="E12109" s="3" t="s">
        <v>205170</v>
      </c>
      <c r="F12109" s="3" t="s">
        <v>22</v>
      </c>
      <c r="G12109">
        <v>0.2</v>
      </c>
      <c r="H12109" s="3" t="s">
        <v>85960</v>
      </c>
      <c r="J12109">
        <v>192</v>
      </c>
      <c r="K12109" s="3" t="s">
        <v>205170</v>
      </c>
      <c r="L12109" s="3" t="s">
        <v>85961</v>
      </c>
      <c r="M12109" s="3" t="s">
        <v>85962</v>
      </c>
      <c r="N12109" s="3" t="s">
        <v>85963</v>
      </c>
      <c r="O12109">
        <v>3.1</v>
      </c>
      <c r="P12109">
        <v>1199</v>
      </c>
      <c r="Q12109" s="3" t="s">
        <v>2635</v>
      </c>
      <c r="R12109" s="3" t="s">
        <v>205170</v>
      </c>
      <c r="S12109" s="3" t="s">
        <v>85964</v>
      </c>
      <c r="T12109" s="3" t="s">
        <v>205170</v>
      </c>
      <c r="U12109" s="3" t="s">
        <v>205170</v>
      </c>
      <c r="V12109" s="3" t="s">
        <v>205170</v>
      </c>
      <c r="W12109" s="3" t="s">
        <v>205170</v>
      </c>
      <c r="X12109" s="3" t="s">
        <v>205170</v>
      </c>
      <c r="Y12109" s="3" t="s">
        <v>205170</v>
      </c>
    </row>
    <row r="12110" spans="1:25" x14ac:dyDescent="0.35">
      <c r="A12110" s="3" t="s">
        <v>40</v>
      </c>
      <c r="B12110" s="3" t="s">
        <v>85965</v>
      </c>
      <c r="C12110" s="3" t="s">
        <v>19</v>
      </c>
      <c r="D12110" s="3" t="s">
        <v>85966</v>
      </c>
      <c r="E12110" s="3" t="s">
        <v>18506</v>
      </c>
      <c r="F12110" s="3" t="s">
        <v>22</v>
      </c>
      <c r="G12110">
        <v>0.35</v>
      </c>
      <c r="H12110" s="3" t="s">
        <v>85967</v>
      </c>
      <c r="J12110">
        <v>16</v>
      </c>
      <c r="K12110" s="3" t="s">
        <v>85968</v>
      </c>
      <c r="L12110" s="3" t="s">
        <v>85969</v>
      </c>
      <c r="M12110" s="3" t="s">
        <v>85970</v>
      </c>
      <c r="N12110" s="3" t="s">
        <v>85971</v>
      </c>
      <c r="O12110">
        <v>3.9</v>
      </c>
      <c r="P12110">
        <v>899</v>
      </c>
      <c r="Q12110" s="3" t="s">
        <v>4251</v>
      </c>
      <c r="R12110" s="3" t="s">
        <v>205170</v>
      </c>
      <c r="S12110" s="3" t="s">
        <v>85972</v>
      </c>
      <c r="T12110" s="3" t="s">
        <v>205170</v>
      </c>
      <c r="U12110" s="3" t="s">
        <v>205170</v>
      </c>
      <c r="V12110" s="3" t="s">
        <v>205170</v>
      </c>
      <c r="W12110" s="3" t="s">
        <v>205170</v>
      </c>
      <c r="X12110" s="3" t="s">
        <v>205170</v>
      </c>
      <c r="Y12110" s="3" t="s">
        <v>205170</v>
      </c>
    </row>
    <row r="12111" spans="1:25" x14ac:dyDescent="0.35">
      <c r="A12111" s="3" t="s">
        <v>40</v>
      </c>
      <c r="B12111" s="3" t="s">
        <v>85973</v>
      </c>
      <c r="C12111" s="3" t="s">
        <v>19</v>
      </c>
      <c r="D12111" s="3" t="s">
        <v>85974</v>
      </c>
      <c r="E12111" s="3" t="s">
        <v>205170</v>
      </c>
      <c r="F12111" s="3" t="s">
        <v>151</v>
      </c>
      <c r="G12111">
        <v>0.3</v>
      </c>
      <c r="H12111" s="3" t="s">
        <v>85975</v>
      </c>
      <c r="I12111">
        <v>3</v>
      </c>
      <c r="J12111">
        <v>18</v>
      </c>
      <c r="K12111" s="3" t="s">
        <v>85976</v>
      </c>
      <c r="L12111" s="3" t="s">
        <v>85977</v>
      </c>
      <c r="M12111" s="3" t="s">
        <v>85978</v>
      </c>
      <c r="N12111" s="3" t="s">
        <v>85979</v>
      </c>
      <c r="O12111">
        <v>4.2</v>
      </c>
      <c r="P12111">
        <v>520</v>
      </c>
      <c r="Q12111" s="3" t="s">
        <v>193</v>
      </c>
      <c r="R12111" s="3" t="s">
        <v>17480</v>
      </c>
      <c r="S12111" s="3" t="s">
        <v>85980</v>
      </c>
      <c r="T12111" s="3" t="s">
        <v>205170</v>
      </c>
      <c r="U12111" s="3" t="s">
        <v>205170</v>
      </c>
      <c r="V12111" s="3" t="s">
        <v>205170</v>
      </c>
      <c r="W12111" s="3" t="s">
        <v>205170</v>
      </c>
      <c r="X12111" s="3" t="s">
        <v>205170</v>
      </c>
      <c r="Y12111" s="3" t="s">
        <v>205170</v>
      </c>
    </row>
    <row r="12112" spans="1:25" x14ac:dyDescent="0.35">
      <c r="A12112" s="3" t="s">
        <v>40</v>
      </c>
      <c r="B12112" s="3" t="s">
        <v>85981</v>
      </c>
      <c r="C12112" s="3" t="s">
        <v>19</v>
      </c>
      <c r="D12112" s="3" t="s">
        <v>205170</v>
      </c>
      <c r="E12112" s="3" t="s">
        <v>205170</v>
      </c>
      <c r="F12112" s="3" t="s">
        <v>22</v>
      </c>
      <c r="G12112">
        <v>0.47</v>
      </c>
      <c r="H12112" s="3" t="s">
        <v>85982</v>
      </c>
      <c r="J12112">
        <v>42</v>
      </c>
      <c r="K12112" s="3" t="s">
        <v>85983</v>
      </c>
      <c r="L12112" s="3" t="s">
        <v>85984</v>
      </c>
      <c r="M12112" s="3" t="s">
        <v>85985</v>
      </c>
      <c r="N12112" s="3" t="s">
        <v>85986</v>
      </c>
      <c r="O12112">
        <v>5</v>
      </c>
      <c r="P12112">
        <v>839</v>
      </c>
      <c r="Q12112" s="3" t="s">
        <v>365</v>
      </c>
      <c r="R12112" s="3" t="s">
        <v>205170</v>
      </c>
      <c r="S12112" s="3" t="s">
        <v>85987</v>
      </c>
      <c r="T12112" s="3" t="s">
        <v>205170</v>
      </c>
      <c r="U12112" s="3" t="s">
        <v>205170</v>
      </c>
      <c r="V12112" s="3" t="s">
        <v>205170</v>
      </c>
      <c r="W12112" s="3" t="s">
        <v>205170</v>
      </c>
      <c r="X12112" s="3" t="s">
        <v>205170</v>
      </c>
      <c r="Y12112" s="3" t="s">
        <v>205170</v>
      </c>
    </row>
    <row r="12113" spans="1:25" x14ac:dyDescent="0.35">
      <c r="A12113" s="3" t="s">
        <v>40</v>
      </c>
      <c r="B12113" s="3" t="s">
        <v>85988</v>
      </c>
      <c r="C12113" s="3" t="s">
        <v>19</v>
      </c>
      <c r="D12113" s="3" t="s">
        <v>85989</v>
      </c>
      <c r="E12113" s="3" t="s">
        <v>205170</v>
      </c>
      <c r="F12113" s="3" t="s">
        <v>22</v>
      </c>
      <c r="G12113">
        <v>0.4</v>
      </c>
      <c r="H12113" s="3" t="s">
        <v>85990</v>
      </c>
      <c r="J12113">
        <v>6</v>
      </c>
      <c r="K12113" s="3" t="s">
        <v>205170</v>
      </c>
      <c r="L12113" s="3" t="s">
        <v>85991</v>
      </c>
      <c r="M12113" s="3" t="s">
        <v>85992</v>
      </c>
      <c r="N12113" s="3" t="s">
        <v>85993</v>
      </c>
      <c r="O12113">
        <v>4</v>
      </c>
      <c r="P12113">
        <v>901</v>
      </c>
      <c r="Q12113" s="3" t="s">
        <v>167</v>
      </c>
      <c r="R12113" s="3" t="s">
        <v>205170</v>
      </c>
      <c r="S12113" s="3" t="s">
        <v>85994</v>
      </c>
      <c r="T12113" s="3" t="s">
        <v>205170</v>
      </c>
      <c r="U12113" s="3" t="s">
        <v>205170</v>
      </c>
      <c r="V12113" s="3" t="s">
        <v>205170</v>
      </c>
      <c r="W12113" s="3" t="s">
        <v>205170</v>
      </c>
      <c r="X12113" s="3" t="s">
        <v>205170</v>
      </c>
      <c r="Y12113" s="3" t="s">
        <v>205170</v>
      </c>
    </row>
    <row r="12114" spans="1:25" x14ac:dyDescent="0.35">
      <c r="A12114" s="3" t="s">
        <v>19</v>
      </c>
      <c r="B12114" s="3" t="s">
        <v>85995</v>
      </c>
      <c r="C12114" s="3" t="s">
        <v>19</v>
      </c>
      <c r="D12114" s="3" t="s">
        <v>85996</v>
      </c>
      <c r="E12114" s="3" t="s">
        <v>5926</v>
      </c>
      <c r="F12114" s="3" t="s">
        <v>22</v>
      </c>
      <c r="G12114">
        <v>0.5</v>
      </c>
      <c r="H12114" s="3" t="s">
        <v>85997</v>
      </c>
      <c r="J12114">
        <v>12</v>
      </c>
      <c r="K12114" s="3" t="s">
        <v>85998</v>
      </c>
      <c r="L12114" s="3" t="s">
        <v>85999</v>
      </c>
      <c r="M12114" s="3" t="s">
        <v>86000</v>
      </c>
      <c r="N12114" s="3" t="s">
        <v>86001</v>
      </c>
      <c r="O12114">
        <v>3.4</v>
      </c>
      <c r="P12114">
        <v>499</v>
      </c>
      <c r="Q12114" s="3" t="s">
        <v>742</v>
      </c>
      <c r="R12114" s="3" t="s">
        <v>205170</v>
      </c>
      <c r="S12114" s="3" t="s">
        <v>86002</v>
      </c>
      <c r="T12114" s="3" t="s">
        <v>205170</v>
      </c>
      <c r="U12114" s="3" t="s">
        <v>205170</v>
      </c>
      <c r="V12114" s="3" t="s">
        <v>205170</v>
      </c>
      <c r="W12114" s="3" t="s">
        <v>205170</v>
      </c>
      <c r="X12114" s="3" t="s">
        <v>205170</v>
      </c>
      <c r="Y12114" s="3" t="s">
        <v>205170</v>
      </c>
    </row>
    <row r="12115" spans="1:25" x14ac:dyDescent="0.35">
      <c r="A12115" s="3" t="s">
        <v>40</v>
      </c>
      <c r="B12115" s="3" t="s">
        <v>86003</v>
      </c>
      <c r="C12115" s="3" t="s">
        <v>19</v>
      </c>
      <c r="D12115" s="3" t="s">
        <v>205170</v>
      </c>
      <c r="E12115" s="3" t="s">
        <v>205170</v>
      </c>
      <c r="F12115" s="3" t="s">
        <v>22</v>
      </c>
      <c r="G12115">
        <v>0.44</v>
      </c>
      <c r="H12115" s="3" t="s">
        <v>86004</v>
      </c>
      <c r="J12115">
        <v>69</v>
      </c>
      <c r="K12115" s="3" t="s">
        <v>86005</v>
      </c>
      <c r="L12115" s="3" t="s">
        <v>86006</v>
      </c>
      <c r="M12115" s="3" t="s">
        <v>86007</v>
      </c>
      <c r="N12115" s="3" t="s">
        <v>86008</v>
      </c>
      <c r="O12115">
        <v>3</v>
      </c>
      <c r="P12115">
        <v>1224</v>
      </c>
      <c r="Q12115" s="3" t="s">
        <v>167</v>
      </c>
      <c r="R12115" s="3" t="s">
        <v>205170</v>
      </c>
      <c r="S12115" s="3" t="s">
        <v>86009</v>
      </c>
      <c r="T12115" s="3" t="s">
        <v>205170</v>
      </c>
      <c r="U12115" s="3" t="s">
        <v>205170</v>
      </c>
      <c r="V12115" s="3" t="s">
        <v>205170</v>
      </c>
      <c r="W12115" s="3" t="s">
        <v>205170</v>
      </c>
      <c r="X12115" s="3" t="s">
        <v>205170</v>
      </c>
      <c r="Y12115" s="3" t="s">
        <v>205170</v>
      </c>
    </row>
    <row r="12116" spans="1:25" x14ac:dyDescent="0.35">
      <c r="A12116" s="3" t="s">
        <v>19</v>
      </c>
      <c r="B12116" s="3" t="s">
        <v>86010</v>
      </c>
      <c r="C12116" s="3" t="s">
        <v>19</v>
      </c>
      <c r="D12116" s="3" t="s">
        <v>205170</v>
      </c>
      <c r="E12116" s="3" t="s">
        <v>205170</v>
      </c>
      <c r="F12116" s="3" t="s">
        <v>22</v>
      </c>
      <c r="G12116">
        <v>0.54</v>
      </c>
      <c r="H12116" s="3" t="s">
        <v>86011</v>
      </c>
      <c r="J12116">
        <v>290</v>
      </c>
      <c r="K12116" s="3" t="s">
        <v>86012</v>
      </c>
      <c r="L12116" s="3" t="s">
        <v>86013</v>
      </c>
      <c r="M12116" s="3" t="s">
        <v>59705</v>
      </c>
      <c r="N12116" s="3" t="s">
        <v>86014</v>
      </c>
      <c r="O12116">
        <v>3.5</v>
      </c>
      <c r="P12116">
        <v>349</v>
      </c>
      <c r="Q12116" s="3" t="s">
        <v>505</v>
      </c>
      <c r="R12116" s="3" t="s">
        <v>205170</v>
      </c>
      <c r="S12116" s="3" t="s">
        <v>86015</v>
      </c>
      <c r="T12116" s="3" t="s">
        <v>205170</v>
      </c>
      <c r="U12116" s="3" t="s">
        <v>205170</v>
      </c>
      <c r="V12116" s="3" t="s">
        <v>205170</v>
      </c>
      <c r="W12116" s="3" t="s">
        <v>205170</v>
      </c>
      <c r="X12116" s="3" t="s">
        <v>205170</v>
      </c>
      <c r="Y12116" s="3" t="s">
        <v>205170</v>
      </c>
    </row>
    <row r="12117" spans="1:25" x14ac:dyDescent="0.35">
      <c r="A12117" s="3" t="s">
        <v>19</v>
      </c>
      <c r="B12117" s="3" t="s">
        <v>86016</v>
      </c>
      <c r="C12117" s="3" t="s">
        <v>19</v>
      </c>
      <c r="D12117" s="3" t="s">
        <v>205170</v>
      </c>
      <c r="E12117" s="3" t="s">
        <v>86017</v>
      </c>
      <c r="F12117" s="3" t="s">
        <v>22</v>
      </c>
      <c r="G12117">
        <v>0.17</v>
      </c>
      <c r="H12117" s="3" t="s">
        <v>86018</v>
      </c>
      <c r="J12117">
        <v>1052</v>
      </c>
      <c r="K12117" s="3" t="s">
        <v>86019</v>
      </c>
      <c r="L12117" s="3" t="s">
        <v>86020</v>
      </c>
      <c r="M12117" s="3" t="s">
        <v>86021</v>
      </c>
      <c r="N12117" s="3" t="s">
        <v>86022</v>
      </c>
      <c r="O12117">
        <v>3.5</v>
      </c>
      <c r="P12117">
        <v>248</v>
      </c>
      <c r="Q12117" s="3" t="s">
        <v>37</v>
      </c>
      <c r="R12117" s="3" t="s">
        <v>205170</v>
      </c>
      <c r="S12117" s="3" t="s">
        <v>86023</v>
      </c>
      <c r="T12117" s="3" t="s">
        <v>205170</v>
      </c>
      <c r="U12117" s="3" t="s">
        <v>205170</v>
      </c>
      <c r="V12117" s="3" t="s">
        <v>205170</v>
      </c>
      <c r="W12117" s="3" t="s">
        <v>205170</v>
      </c>
      <c r="X12117" s="3" t="s">
        <v>205170</v>
      </c>
      <c r="Y12117" s="3" t="s">
        <v>205170</v>
      </c>
    </row>
    <row r="12118" spans="1:25" x14ac:dyDescent="0.35">
      <c r="A12118" s="3" t="s">
        <v>19</v>
      </c>
      <c r="B12118" s="3" t="s">
        <v>86024</v>
      </c>
      <c r="C12118" s="3" t="s">
        <v>19</v>
      </c>
      <c r="D12118" s="3" t="s">
        <v>30750</v>
      </c>
      <c r="E12118" s="3" t="s">
        <v>86025</v>
      </c>
      <c r="F12118" s="3" t="s">
        <v>22</v>
      </c>
      <c r="G12118">
        <v>0.39</v>
      </c>
      <c r="H12118" s="3" t="s">
        <v>86026</v>
      </c>
      <c r="J12118">
        <v>1</v>
      </c>
      <c r="K12118" s="3" t="s">
        <v>86027</v>
      </c>
      <c r="L12118" s="3" t="s">
        <v>86028</v>
      </c>
      <c r="M12118" s="3" t="s">
        <v>86029</v>
      </c>
      <c r="N12118" s="3" t="s">
        <v>86030</v>
      </c>
      <c r="O12118">
        <v>3</v>
      </c>
      <c r="P12118">
        <v>299</v>
      </c>
      <c r="Q12118" s="3" t="s">
        <v>37</v>
      </c>
      <c r="R12118" s="3" t="s">
        <v>205170</v>
      </c>
      <c r="S12118" s="3" t="s">
        <v>86031</v>
      </c>
      <c r="T12118" s="3" t="s">
        <v>205170</v>
      </c>
      <c r="U12118" s="3" t="s">
        <v>205170</v>
      </c>
      <c r="V12118" s="3" t="s">
        <v>205170</v>
      </c>
      <c r="W12118" s="3" t="s">
        <v>205170</v>
      </c>
      <c r="X12118" s="3" t="s">
        <v>205170</v>
      </c>
      <c r="Y12118" s="3" t="s">
        <v>205170</v>
      </c>
    </row>
    <row r="12119" spans="1:25" x14ac:dyDescent="0.35">
      <c r="A12119" s="3" t="s">
        <v>19</v>
      </c>
      <c r="B12119" s="3" t="s">
        <v>86032</v>
      </c>
      <c r="C12119" s="3" t="s">
        <v>19</v>
      </c>
      <c r="D12119" s="3" t="s">
        <v>1378</v>
      </c>
      <c r="E12119" s="3" t="s">
        <v>205170</v>
      </c>
      <c r="F12119" s="3" t="s">
        <v>22</v>
      </c>
      <c r="G12119">
        <v>0.2</v>
      </c>
      <c r="H12119" s="3" t="s">
        <v>86033</v>
      </c>
      <c r="J12119">
        <v>2</v>
      </c>
      <c r="K12119" s="3" t="s">
        <v>86034</v>
      </c>
      <c r="L12119" s="3" t="s">
        <v>86035</v>
      </c>
      <c r="M12119" s="3" t="s">
        <v>86036</v>
      </c>
      <c r="N12119" s="3" t="s">
        <v>86037</v>
      </c>
      <c r="O12119">
        <v>5</v>
      </c>
      <c r="P12119">
        <v>395</v>
      </c>
      <c r="Q12119" s="3" t="s">
        <v>3983</v>
      </c>
      <c r="R12119" s="3" t="s">
        <v>205170</v>
      </c>
      <c r="S12119" s="3" t="s">
        <v>86038</v>
      </c>
      <c r="T12119" s="3" t="s">
        <v>205170</v>
      </c>
      <c r="U12119" s="3" t="s">
        <v>205170</v>
      </c>
      <c r="V12119" s="3" t="s">
        <v>205170</v>
      </c>
      <c r="W12119" s="3" t="s">
        <v>205170</v>
      </c>
      <c r="X12119" s="3" t="s">
        <v>205170</v>
      </c>
      <c r="Y12119" s="3" t="s">
        <v>205170</v>
      </c>
    </row>
    <row r="12120" spans="1:25" x14ac:dyDescent="0.35">
      <c r="A12120" s="3" t="s">
        <v>40</v>
      </c>
      <c r="B12120" s="3" t="s">
        <v>86039</v>
      </c>
      <c r="C12120" s="3" t="s">
        <v>19</v>
      </c>
      <c r="D12120" s="3" t="s">
        <v>77803</v>
      </c>
      <c r="E12120" s="3" t="s">
        <v>205170</v>
      </c>
      <c r="F12120" s="3" t="s">
        <v>22</v>
      </c>
      <c r="G12120">
        <v>0.56000000000000005</v>
      </c>
      <c r="H12120" s="3" t="s">
        <v>86040</v>
      </c>
      <c r="J12120">
        <v>4</v>
      </c>
      <c r="K12120" s="3" t="s">
        <v>86041</v>
      </c>
      <c r="L12120" s="3" t="s">
        <v>86042</v>
      </c>
      <c r="M12120" s="3" t="s">
        <v>77807</v>
      </c>
      <c r="N12120" s="3" t="s">
        <v>86043</v>
      </c>
      <c r="O12120">
        <v>5</v>
      </c>
      <c r="P12120">
        <v>410</v>
      </c>
      <c r="Q12120" s="3" t="s">
        <v>28</v>
      </c>
      <c r="R12120" s="3" t="s">
        <v>205170</v>
      </c>
      <c r="S12120" s="3" t="s">
        <v>86044</v>
      </c>
      <c r="T12120" s="3" t="s">
        <v>205170</v>
      </c>
      <c r="U12120" s="3" t="s">
        <v>205170</v>
      </c>
      <c r="V12120" s="3" t="s">
        <v>205170</v>
      </c>
      <c r="W12120" s="3" t="s">
        <v>205170</v>
      </c>
      <c r="X12120" s="3" t="s">
        <v>205170</v>
      </c>
      <c r="Y12120" s="3" t="s">
        <v>205170</v>
      </c>
    </row>
    <row r="12121" spans="1:25" x14ac:dyDescent="0.35">
      <c r="A12121" s="3" t="s">
        <v>19</v>
      </c>
      <c r="B12121" s="3" t="s">
        <v>86045</v>
      </c>
      <c r="C12121" s="3" t="s">
        <v>19</v>
      </c>
      <c r="D12121" s="3" t="s">
        <v>7536</v>
      </c>
      <c r="E12121" s="3" t="s">
        <v>86046</v>
      </c>
      <c r="F12121" s="3" t="s">
        <v>151</v>
      </c>
      <c r="G12121">
        <v>0.3</v>
      </c>
      <c r="H12121" s="3" t="s">
        <v>86047</v>
      </c>
      <c r="J12121">
        <v>238</v>
      </c>
      <c r="K12121" s="3" t="s">
        <v>86048</v>
      </c>
      <c r="L12121" s="3" t="s">
        <v>86049</v>
      </c>
      <c r="M12121" s="3" t="s">
        <v>86050</v>
      </c>
      <c r="N12121" s="3" t="s">
        <v>86051</v>
      </c>
      <c r="O12121">
        <v>3.7</v>
      </c>
      <c r="P12121">
        <v>449</v>
      </c>
      <c r="Q12121" s="3" t="s">
        <v>212</v>
      </c>
      <c r="R12121" s="3" t="s">
        <v>33602</v>
      </c>
      <c r="S12121" s="3" t="s">
        <v>86052</v>
      </c>
      <c r="T12121" s="3" t="s">
        <v>205170</v>
      </c>
      <c r="U12121" s="3" t="s">
        <v>205170</v>
      </c>
      <c r="V12121" s="3" t="s">
        <v>205170</v>
      </c>
      <c r="W12121" s="3" t="s">
        <v>205170</v>
      </c>
      <c r="X12121" s="3" t="s">
        <v>205170</v>
      </c>
      <c r="Y12121" s="3" t="s">
        <v>205170</v>
      </c>
    </row>
    <row r="12122" spans="1:25" x14ac:dyDescent="0.35">
      <c r="A12122" s="3" t="s">
        <v>19</v>
      </c>
      <c r="B12122" s="3" t="s">
        <v>86053</v>
      </c>
      <c r="C12122" s="3" t="s">
        <v>19</v>
      </c>
      <c r="D12122" s="3" t="s">
        <v>5415</v>
      </c>
      <c r="E12122" s="3" t="s">
        <v>205170</v>
      </c>
      <c r="F12122" s="3" t="s">
        <v>22</v>
      </c>
      <c r="G12122">
        <v>0.67</v>
      </c>
      <c r="H12122" s="3" t="s">
        <v>86054</v>
      </c>
      <c r="J12122">
        <v>635</v>
      </c>
      <c r="K12122" s="3" t="s">
        <v>86055</v>
      </c>
      <c r="L12122" s="3" t="s">
        <v>86056</v>
      </c>
      <c r="M12122" s="3" t="s">
        <v>5419</v>
      </c>
      <c r="N12122" s="3" t="s">
        <v>86057</v>
      </c>
      <c r="O12122">
        <v>4</v>
      </c>
      <c r="P12122">
        <v>398</v>
      </c>
      <c r="Q12122" s="3" t="s">
        <v>103</v>
      </c>
      <c r="R12122" s="3" t="s">
        <v>205170</v>
      </c>
      <c r="S12122" s="3" t="s">
        <v>86058</v>
      </c>
      <c r="T12122" s="3" t="s">
        <v>205170</v>
      </c>
      <c r="U12122" s="3" t="s">
        <v>205170</v>
      </c>
      <c r="V12122" s="3" t="s">
        <v>205170</v>
      </c>
      <c r="W12122" s="3" t="s">
        <v>205170</v>
      </c>
      <c r="X12122" s="3" t="s">
        <v>205170</v>
      </c>
      <c r="Y12122" s="3" t="s">
        <v>205170</v>
      </c>
    </row>
    <row r="12123" spans="1:25" x14ac:dyDescent="0.35">
      <c r="A12123" s="3" t="s">
        <v>40</v>
      </c>
      <c r="B12123" s="3" t="s">
        <v>86059</v>
      </c>
      <c r="C12123" s="3" t="s">
        <v>19</v>
      </c>
      <c r="D12123" s="3" t="s">
        <v>205170</v>
      </c>
      <c r="E12123" s="3" t="s">
        <v>205170</v>
      </c>
      <c r="F12123" s="3" t="s">
        <v>151</v>
      </c>
      <c r="G12123">
        <v>0.78</v>
      </c>
      <c r="H12123" s="3" t="s">
        <v>52058</v>
      </c>
      <c r="J12123">
        <v>2</v>
      </c>
      <c r="K12123" s="3" t="s">
        <v>86060</v>
      </c>
      <c r="L12123" s="3" t="s">
        <v>86061</v>
      </c>
      <c r="M12123" s="3" t="s">
        <v>86062</v>
      </c>
      <c r="N12123" s="3" t="s">
        <v>86063</v>
      </c>
      <c r="O12123">
        <v>4.3</v>
      </c>
      <c r="P12123">
        <v>499</v>
      </c>
      <c r="Q12123" s="3" t="s">
        <v>742</v>
      </c>
      <c r="R12123" s="3" t="s">
        <v>17480</v>
      </c>
      <c r="S12123" s="3" t="s">
        <v>86064</v>
      </c>
      <c r="T12123" s="3" t="s">
        <v>205170</v>
      </c>
      <c r="U12123" s="3" t="s">
        <v>205170</v>
      </c>
      <c r="V12123" s="3" t="s">
        <v>205170</v>
      </c>
      <c r="W12123" s="3" t="s">
        <v>205170</v>
      </c>
      <c r="X12123" s="3" t="s">
        <v>205170</v>
      </c>
      <c r="Y12123" s="3" t="s">
        <v>205170</v>
      </c>
    </row>
    <row r="12124" spans="1:25" x14ac:dyDescent="0.35">
      <c r="A12124" s="3" t="s">
        <v>40</v>
      </c>
      <c r="B12124" s="3" t="s">
        <v>82032</v>
      </c>
      <c r="C12124" s="3" t="s">
        <v>19</v>
      </c>
      <c r="D12124" s="3" t="s">
        <v>205170</v>
      </c>
      <c r="E12124" s="3" t="s">
        <v>82033</v>
      </c>
      <c r="F12124" s="3" t="s">
        <v>22</v>
      </c>
      <c r="G12124">
        <v>0.31</v>
      </c>
      <c r="H12124" s="3" t="s">
        <v>86065</v>
      </c>
      <c r="J12124">
        <v>1</v>
      </c>
      <c r="K12124" s="3" t="s">
        <v>86066</v>
      </c>
      <c r="L12124" s="3" t="s">
        <v>86067</v>
      </c>
      <c r="M12124" s="3" t="s">
        <v>82037</v>
      </c>
      <c r="N12124" s="3" t="s">
        <v>86068</v>
      </c>
      <c r="O12124">
        <v>3.4</v>
      </c>
      <c r="P12124">
        <v>929</v>
      </c>
      <c r="Q12124" s="3" t="s">
        <v>28</v>
      </c>
      <c r="R12124" s="3" t="s">
        <v>205170</v>
      </c>
      <c r="S12124" s="3" t="s">
        <v>86069</v>
      </c>
      <c r="T12124" s="3" t="s">
        <v>205170</v>
      </c>
      <c r="U12124" s="3" t="s">
        <v>205170</v>
      </c>
      <c r="V12124" s="3" t="s">
        <v>205170</v>
      </c>
      <c r="W12124" s="3" t="s">
        <v>205170</v>
      </c>
      <c r="X12124" s="3" t="s">
        <v>205170</v>
      </c>
      <c r="Y12124" s="3" t="s">
        <v>205170</v>
      </c>
    </row>
    <row r="12125" spans="1:25" x14ac:dyDescent="0.35">
      <c r="A12125" s="3" t="s">
        <v>40</v>
      </c>
      <c r="B12125" s="3" t="s">
        <v>86070</v>
      </c>
      <c r="C12125" s="3" t="s">
        <v>19</v>
      </c>
      <c r="D12125" s="3" t="s">
        <v>35767</v>
      </c>
      <c r="E12125" s="3" t="s">
        <v>86071</v>
      </c>
      <c r="F12125" s="3" t="s">
        <v>22</v>
      </c>
      <c r="G12125">
        <v>0.63</v>
      </c>
      <c r="H12125" s="3" t="s">
        <v>86072</v>
      </c>
      <c r="J12125">
        <v>6</v>
      </c>
      <c r="K12125" s="3" t="s">
        <v>86073</v>
      </c>
      <c r="L12125" s="3" t="s">
        <v>86074</v>
      </c>
      <c r="M12125" s="3" t="s">
        <v>35772</v>
      </c>
      <c r="N12125" s="3" t="s">
        <v>86075</v>
      </c>
      <c r="O12125">
        <v>4.5</v>
      </c>
      <c r="P12125">
        <v>484</v>
      </c>
      <c r="Q12125" s="3" t="s">
        <v>1166</v>
      </c>
      <c r="R12125" s="3" t="s">
        <v>205170</v>
      </c>
      <c r="S12125" s="3" t="s">
        <v>86076</v>
      </c>
      <c r="T12125" s="3" t="s">
        <v>205170</v>
      </c>
      <c r="U12125" s="3" t="s">
        <v>205170</v>
      </c>
      <c r="V12125" s="3" t="s">
        <v>205170</v>
      </c>
      <c r="W12125" s="3" t="s">
        <v>205170</v>
      </c>
      <c r="X12125" s="3" t="s">
        <v>205170</v>
      </c>
      <c r="Y12125" s="3" t="s">
        <v>205170</v>
      </c>
    </row>
    <row r="12126" spans="1:25" x14ac:dyDescent="0.35">
      <c r="A12126" s="3" t="s">
        <v>19</v>
      </c>
      <c r="B12126" s="3" t="s">
        <v>86077</v>
      </c>
      <c r="C12126" s="3" t="s">
        <v>19</v>
      </c>
      <c r="D12126" s="3" t="s">
        <v>6861</v>
      </c>
      <c r="E12126" s="3" t="s">
        <v>205170</v>
      </c>
      <c r="F12126" s="3" t="s">
        <v>151</v>
      </c>
      <c r="G12126">
        <v>0.03</v>
      </c>
      <c r="H12126" s="3" t="s">
        <v>86078</v>
      </c>
      <c r="I12126">
        <v>1</v>
      </c>
      <c r="J12126">
        <v>55</v>
      </c>
      <c r="K12126" s="3" t="s">
        <v>86079</v>
      </c>
      <c r="L12126" s="3" t="s">
        <v>86080</v>
      </c>
      <c r="M12126" s="3" t="s">
        <v>86081</v>
      </c>
      <c r="N12126" s="3" t="s">
        <v>86082</v>
      </c>
      <c r="O12126">
        <v>3</v>
      </c>
      <c r="P12126">
        <v>413</v>
      </c>
      <c r="Q12126" s="3" t="s">
        <v>212</v>
      </c>
      <c r="R12126" s="3" t="s">
        <v>6861</v>
      </c>
      <c r="S12126" s="3" t="s">
        <v>86083</v>
      </c>
      <c r="T12126" s="3" t="s">
        <v>205170</v>
      </c>
      <c r="U12126" s="3" t="s">
        <v>205170</v>
      </c>
      <c r="V12126" s="3" t="s">
        <v>205170</v>
      </c>
      <c r="W12126" s="3" t="s">
        <v>205170</v>
      </c>
      <c r="X12126" s="3" t="s">
        <v>205170</v>
      </c>
      <c r="Y12126" s="3" t="s">
        <v>205170</v>
      </c>
    </row>
    <row r="12127" spans="1:25" x14ac:dyDescent="0.35">
      <c r="A12127" s="3" t="s">
        <v>19</v>
      </c>
      <c r="B12127" s="3" t="s">
        <v>86084</v>
      </c>
      <c r="C12127" s="3" t="s">
        <v>19</v>
      </c>
      <c r="D12127" s="3" t="s">
        <v>694</v>
      </c>
      <c r="E12127" s="3" t="s">
        <v>205170</v>
      </c>
      <c r="F12127" s="3" t="s">
        <v>22</v>
      </c>
      <c r="G12127">
        <v>0.36</v>
      </c>
      <c r="H12127" s="3" t="s">
        <v>86085</v>
      </c>
      <c r="J12127">
        <v>2</v>
      </c>
      <c r="K12127" s="3" t="s">
        <v>86086</v>
      </c>
      <c r="L12127" s="3" t="s">
        <v>86087</v>
      </c>
      <c r="M12127" s="3" t="s">
        <v>86088</v>
      </c>
      <c r="N12127" s="3" t="s">
        <v>86089</v>
      </c>
      <c r="O12127">
        <v>5</v>
      </c>
      <c r="P12127">
        <v>449</v>
      </c>
      <c r="Q12127" s="3" t="s">
        <v>37</v>
      </c>
      <c r="R12127" s="3" t="s">
        <v>205170</v>
      </c>
      <c r="S12127" s="3" t="s">
        <v>86090</v>
      </c>
      <c r="T12127" s="3" t="s">
        <v>205170</v>
      </c>
      <c r="U12127" s="3" t="s">
        <v>205170</v>
      </c>
      <c r="V12127" s="3" t="s">
        <v>205170</v>
      </c>
      <c r="W12127" s="3" t="s">
        <v>205170</v>
      </c>
      <c r="X12127" s="3" t="s">
        <v>205170</v>
      </c>
      <c r="Y12127" s="3" t="s">
        <v>205170</v>
      </c>
    </row>
    <row r="12128" spans="1:25" x14ac:dyDescent="0.35">
      <c r="A12128" s="3" t="s">
        <v>19</v>
      </c>
      <c r="B12128" s="3" t="s">
        <v>86091</v>
      </c>
      <c r="C12128" s="3" t="s">
        <v>19</v>
      </c>
      <c r="D12128" s="3" t="s">
        <v>205170</v>
      </c>
      <c r="E12128" s="3" t="s">
        <v>205170</v>
      </c>
      <c r="F12128" s="3" t="s">
        <v>22</v>
      </c>
      <c r="G12128">
        <v>0.5</v>
      </c>
      <c r="H12128" s="3" t="s">
        <v>86092</v>
      </c>
      <c r="J12128">
        <v>6</v>
      </c>
      <c r="K12128" s="3" t="s">
        <v>86093</v>
      </c>
      <c r="L12128" s="3" t="s">
        <v>86094</v>
      </c>
      <c r="M12128" s="3" t="s">
        <v>3377</v>
      </c>
      <c r="N12128" s="3" t="s">
        <v>86095</v>
      </c>
      <c r="O12128">
        <v>3.4</v>
      </c>
      <c r="P12128">
        <v>453</v>
      </c>
      <c r="Q12128" s="3" t="s">
        <v>129</v>
      </c>
      <c r="R12128" s="3" t="s">
        <v>205170</v>
      </c>
      <c r="S12128" s="3" t="s">
        <v>86096</v>
      </c>
      <c r="T12128" s="3" t="s">
        <v>205170</v>
      </c>
      <c r="U12128" s="3" t="s">
        <v>205170</v>
      </c>
      <c r="V12128" s="3" t="s">
        <v>205170</v>
      </c>
      <c r="W12128" s="3" t="s">
        <v>205170</v>
      </c>
      <c r="X12128" s="3" t="s">
        <v>205170</v>
      </c>
      <c r="Y12128" s="3" t="s">
        <v>205170</v>
      </c>
    </row>
    <row r="12129" spans="1:25" x14ac:dyDescent="0.35">
      <c r="A12129" s="3" t="s">
        <v>40</v>
      </c>
      <c r="B12129" s="3" t="s">
        <v>86097</v>
      </c>
      <c r="C12129" s="3" t="s">
        <v>19</v>
      </c>
      <c r="D12129" s="3" t="s">
        <v>10535</v>
      </c>
      <c r="E12129" s="3" t="s">
        <v>205170</v>
      </c>
      <c r="F12129" s="3" t="s">
        <v>22</v>
      </c>
      <c r="G12129">
        <v>0.6</v>
      </c>
      <c r="H12129" s="3" t="s">
        <v>86098</v>
      </c>
      <c r="J12129">
        <v>2</v>
      </c>
      <c r="K12129" s="3" t="s">
        <v>205170</v>
      </c>
      <c r="L12129" s="3" t="s">
        <v>86099</v>
      </c>
      <c r="M12129" s="3" t="s">
        <v>86100</v>
      </c>
      <c r="N12129" s="3" t="s">
        <v>86101</v>
      </c>
      <c r="O12129">
        <v>5</v>
      </c>
      <c r="P12129">
        <v>490</v>
      </c>
      <c r="Q12129" s="3" t="s">
        <v>103</v>
      </c>
      <c r="R12129" s="3" t="s">
        <v>205170</v>
      </c>
      <c r="S12129" s="3" t="s">
        <v>86102</v>
      </c>
      <c r="T12129" s="3" t="s">
        <v>205170</v>
      </c>
      <c r="U12129" s="3" t="s">
        <v>205170</v>
      </c>
      <c r="V12129" s="3" t="s">
        <v>205170</v>
      </c>
      <c r="W12129" s="3" t="s">
        <v>205170</v>
      </c>
      <c r="X12129" s="3" t="s">
        <v>205170</v>
      </c>
      <c r="Y12129" s="3" t="s">
        <v>205170</v>
      </c>
    </row>
    <row r="12130" spans="1:25" x14ac:dyDescent="0.35">
      <c r="A12130" s="3" t="s">
        <v>40</v>
      </c>
      <c r="B12130" s="3" t="s">
        <v>86103</v>
      </c>
      <c r="C12130" s="3" t="s">
        <v>19</v>
      </c>
      <c r="D12130" s="3" t="s">
        <v>205170</v>
      </c>
      <c r="E12130" s="3" t="s">
        <v>205170</v>
      </c>
      <c r="F12130" s="3" t="s">
        <v>22</v>
      </c>
      <c r="G12130">
        <v>0.73</v>
      </c>
      <c r="H12130" s="3" t="s">
        <v>86104</v>
      </c>
      <c r="J12130">
        <v>29</v>
      </c>
      <c r="K12130" s="3" t="s">
        <v>86105</v>
      </c>
      <c r="L12130" s="3" t="s">
        <v>86106</v>
      </c>
      <c r="M12130" s="3" t="s">
        <v>69021</v>
      </c>
      <c r="N12130" s="3" t="s">
        <v>86107</v>
      </c>
      <c r="O12130">
        <v>3.8</v>
      </c>
      <c r="P12130">
        <v>499</v>
      </c>
      <c r="Q12130" s="3" t="s">
        <v>28</v>
      </c>
      <c r="R12130" s="3" t="s">
        <v>205170</v>
      </c>
      <c r="S12130" s="3" t="s">
        <v>86108</v>
      </c>
      <c r="T12130" s="3" t="s">
        <v>205170</v>
      </c>
      <c r="U12130" s="3" t="s">
        <v>205170</v>
      </c>
      <c r="V12130" s="3" t="s">
        <v>205170</v>
      </c>
      <c r="W12130" s="3" t="s">
        <v>205170</v>
      </c>
      <c r="X12130" s="3" t="s">
        <v>205170</v>
      </c>
      <c r="Y12130" s="3" t="s">
        <v>205170</v>
      </c>
    </row>
    <row r="12131" spans="1:25" x14ac:dyDescent="0.35">
      <c r="A12131" s="3" t="s">
        <v>19</v>
      </c>
      <c r="B12131" s="3" t="s">
        <v>86109</v>
      </c>
      <c r="C12131" s="3" t="s">
        <v>19</v>
      </c>
      <c r="D12131" s="3" t="s">
        <v>571</v>
      </c>
      <c r="E12131" s="3" t="s">
        <v>205170</v>
      </c>
      <c r="F12131" s="3" t="s">
        <v>22</v>
      </c>
      <c r="G12131">
        <v>0.78</v>
      </c>
      <c r="H12131" s="3" t="s">
        <v>86110</v>
      </c>
      <c r="J12131">
        <v>57</v>
      </c>
      <c r="K12131" s="3" t="s">
        <v>86111</v>
      </c>
      <c r="L12131" s="3" t="s">
        <v>86112</v>
      </c>
      <c r="M12131" s="3" t="s">
        <v>2373</v>
      </c>
      <c r="N12131" s="3" t="s">
        <v>86113</v>
      </c>
      <c r="O12131">
        <v>4.5</v>
      </c>
      <c r="P12131">
        <v>479</v>
      </c>
      <c r="Q12131" s="3" t="s">
        <v>752</v>
      </c>
      <c r="R12131" s="3" t="s">
        <v>205170</v>
      </c>
      <c r="S12131" s="3" t="s">
        <v>86114</v>
      </c>
      <c r="T12131" s="3" t="s">
        <v>205170</v>
      </c>
      <c r="U12131" s="3" t="s">
        <v>205170</v>
      </c>
      <c r="V12131" s="3" t="s">
        <v>205170</v>
      </c>
      <c r="W12131" s="3" t="s">
        <v>205170</v>
      </c>
      <c r="X12131" s="3" t="s">
        <v>205170</v>
      </c>
      <c r="Y12131" s="3" t="s">
        <v>205170</v>
      </c>
    </row>
    <row r="12132" spans="1:25" x14ac:dyDescent="0.35">
      <c r="A12132" s="3" t="s">
        <v>40</v>
      </c>
      <c r="B12132" s="3" t="s">
        <v>86115</v>
      </c>
      <c r="C12132" s="3" t="s">
        <v>19</v>
      </c>
      <c r="D12132" s="3" t="s">
        <v>86116</v>
      </c>
      <c r="E12132" s="3" t="s">
        <v>205170</v>
      </c>
      <c r="F12132" s="3" t="s">
        <v>22</v>
      </c>
      <c r="G12132">
        <v>0.4</v>
      </c>
      <c r="H12132" s="3" t="s">
        <v>86117</v>
      </c>
      <c r="J12132">
        <v>1052</v>
      </c>
      <c r="K12132" s="3" t="s">
        <v>205170</v>
      </c>
      <c r="L12132" s="3" t="s">
        <v>86118</v>
      </c>
      <c r="M12132" s="3" t="s">
        <v>86119</v>
      </c>
      <c r="N12132" s="3" t="s">
        <v>86120</v>
      </c>
      <c r="O12132">
        <v>3.6</v>
      </c>
      <c r="P12132">
        <v>1221</v>
      </c>
      <c r="Q12132" s="3" t="s">
        <v>28</v>
      </c>
      <c r="R12132" s="3" t="s">
        <v>205170</v>
      </c>
      <c r="S12132" s="3" t="s">
        <v>86121</v>
      </c>
      <c r="T12132" s="3" t="s">
        <v>205170</v>
      </c>
      <c r="U12132" s="3" t="s">
        <v>205170</v>
      </c>
      <c r="V12132" s="3" t="s">
        <v>205170</v>
      </c>
      <c r="W12132" s="3" t="s">
        <v>205170</v>
      </c>
      <c r="X12132" s="3" t="s">
        <v>205170</v>
      </c>
      <c r="Y12132" s="3" t="s">
        <v>205170</v>
      </c>
    </row>
    <row r="12133" spans="1:25" x14ac:dyDescent="0.35">
      <c r="A12133" s="3" t="s">
        <v>19</v>
      </c>
      <c r="B12133" s="3" t="s">
        <v>86122</v>
      </c>
      <c r="C12133" s="3" t="s">
        <v>19</v>
      </c>
      <c r="D12133" s="3" t="s">
        <v>1431</v>
      </c>
      <c r="E12133" s="3" t="s">
        <v>205170</v>
      </c>
      <c r="F12133" s="3" t="s">
        <v>22</v>
      </c>
      <c r="G12133">
        <v>0.71</v>
      </c>
      <c r="H12133" s="3" t="s">
        <v>86123</v>
      </c>
      <c r="J12133">
        <v>100</v>
      </c>
      <c r="K12133" s="3" t="s">
        <v>205170</v>
      </c>
      <c r="L12133" s="3" t="s">
        <v>86124</v>
      </c>
      <c r="M12133" s="3" t="s">
        <v>86125</v>
      </c>
      <c r="N12133" s="3" t="s">
        <v>86126</v>
      </c>
      <c r="O12133">
        <v>4.5999999999999996</v>
      </c>
      <c r="P12133">
        <v>3599</v>
      </c>
      <c r="Q12133" s="3" t="s">
        <v>103</v>
      </c>
      <c r="R12133" s="3" t="s">
        <v>17208</v>
      </c>
      <c r="S12133" s="3" t="s">
        <v>86127</v>
      </c>
      <c r="T12133" s="3" t="s">
        <v>205170</v>
      </c>
      <c r="U12133" s="3" t="s">
        <v>205170</v>
      </c>
      <c r="V12133" s="3" t="s">
        <v>205170</v>
      </c>
      <c r="W12133" s="3" t="s">
        <v>205170</v>
      </c>
      <c r="X12133" s="3" t="s">
        <v>205170</v>
      </c>
      <c r="Y12133" s="3" t="s">
        <v>205170</v>
      </c>
    </row>
    <row r="12134" spans="1:25" x14ac:dyDescent="0.35">
      <c r="A12134" s="3" t="s">
        <v>19</v>
      </c>
      <c r="B12134" s="3" t="s">
        <v>86128</v>
      </c>
      <c r="C12134" s="3" t="s">
        <v>19</v>
      </c>
      <c r="D12134" s="3" t="s">
        <v>86129</v>
      </c>
      <c r="E12134" s="3" t="s">
        <v>205170</v>
      </c>
      <c r="F12134" s="3" t="s">
        <v>22</v>
      </c>
      <c r="G12134">
        <v>0.77</v>
      </c>
      <c r="H12134" s="3" t="s">
        <v>86130</v>
      </c>
      <c r="J12134">
        <v>56</v>
      </c>
      <c r="K12134" s="3" t="s">
        <v>86131</v>
      </c>
      <c r="L12134" s="3" t="s">
        <v>86132</v>
      </c>
      <c r="M12134" s="3" t="s">
        <v>86133</v>
      </c>
      <c r="N12134" s="3" t="s">
        <v>86134</v>
      </c>
      <c r="O12134">
        <v>4.2</v>
      </c>
      <c r="P12134">
        <v>2659</v>
      </c>
      <c r="Q12134" s="3" t="s">
        <v>103</v>
      </c>
      <c r="R12134" s="3" t="s">
        <v>37140</v>
      </c>
      <c r="S12134" s="3" t="s">
        <v>86135</v>
      </c>
      <c r="T12134" s="3" t="s">
        <v>205170</v>
      </c>
      <c r="U12134" s="3" t="s">
        <v>205170</v>
      </c>
      <c r="V12134" s="3" t="s">
        <v>205170</v>
      </c>
      <c r="W12134" s="3" t="s">
        <v>205170</v>
      </c>
      <c r="X12134" s="3" t="s">
        <v>205170</v>
      </c>
      <c r="Y12134" s="3" t="s">
        <v>205170</v>
      </c>
    </row>
    <row r="12135" spans="1:25" x14ac:dyDescent="0.35">
      <c r="A12135" s="3" t="s">
        <v>40</v>
      </c>
      <c r="B12135" s="3" t="s">
        <v>86136</v>
      </c>
      <c r="C12135" s="3" t="s">
        <v>19</v>
      </c>
      <c r="D12135" s="3" t="s">
        <v>40358</v>
      </c>
      <c r="E12135" s="3" t="s">
        <v>205170</v>
      </c>
      <c r="F12135" s="3" t="s">
        <v>22</v>
      </c>
      <c r="G12135">
        <v>0.23</v>
      </c>
      <c r="H12135" s="3" t="s">
        <v>86137</v>
      </c>
      <c r="J12135">
        <v>5</v>
      </c>
      <c r="K12135" s="3" t="s">
        <v>86138</v>
      </c>
      <c r="L12135" s="3" t="s">
        <v>86139</v>
      </c>
      <c r="M12135" s="3" t="s">
        <v>86140</v>
      </c>
      <c r="N12135" s="3" t="s">
        <v>86141</v>
      </c>
      <c r="O12135">
        <v>4.5</v>
      </c>
      <c r="P12135">
        <v>795</v>
      </c>
      <c r="Q12135" s="3" t="s">
        <v>28</v>
      </c>
      <c r="R12135" s="3" t="s">
        <v>205170</v>
      </c>
      <c r="S12135" s="3" t="s">
        <v>86142</v>
      </c>
      <c r="T12135" s="3" t="s">
        <v>205170</v>
      </c>
      <c r="U12135" s="3" t="s">
        <v>205170</v>
      </c>
      <c r="V12135" s="3" t="s">
        <v>205170</v>
      </c>
      <c r="W12135" s="3" t="s">
        <v>205170</v>
      </c>
      <c r="X12135" s="3" t="s">
        <v>205170</v>
      </c>
      <c r="Y12135" s="3" t="s">
        <v>205170</v>
      </c>
    </row>
    <row r="12136" spans="1:25" x14ac:dyDescent="0.35">
      <c r="A12136" s="3" t="s">
        <v>19</v>
      </c>
      <c r="B12136" s="3" t="s">
        <v>86143</v>
      </c>
      <c r="C12136" s="3" t="s">
        <v>19</v>
      </c>
      <c r="D12136" s="3" t="s">
        <v>86144</v>
      </c>
      <c r="E12136" s="3" t="s">
        <v>86145</v>
      </c>
      <c r="F12136" s="3" t="s">
        <v>151</v>
      </c>
      <c r="G12136">
        <v>0.6</v>
      </c>
      <c r="H12136" s="3" t="s">
        <v>86146</v>
      </c>
      <c r="I12136">
        <v>5</v>
      </c>
      <c r="J12136">
        <v>32</v>
      </c>
      <c r="K12136" s="3" t="s">
        <v>86147</v>
      </c>
      <c r="L12136" s="3" t="s">
        <v>86148</v>
      </c>
      <c r="M12136" s="3" t="s">
        <v>86149</v>
      </c>
      <c r="N12136" s="3" t="s">
        <v>86150</v>
      </c>
      <c r="O12136">
        <v>3.6</v>
      </c>
      <c r="P12136">
        <v>448</v>
      </c>
      <c r="Q12136" s="3" t="s">
        <v>1132</v>
      </c>
      <c r="R12136" s="3" t="s">
        <v>86151</v>
      </c>
      <c r="S12136" s="3" t="s">
        <v>86152</v>
      </c>
      <c r="T12136" s="3" t="s">
        <v>205170</v>
      </c>
      <c r="U12136" s="3" t="s">
        <v>205170</v>
      </c>
      <c r="V12136" s="3" t="s">
        <v>205170</v>
      </c>
      <c r="W12136" s="3" t="s">
        <v>205170</v>
      </c>
      <c r="X12136" s="3" t="s">
        <v>205170</v>
      </c>
      <c r="Y12136" s="3" t="s">
        <v>205170</v>
      </c>
    </row>
    <row r="12137" spans="1:25" x14ac:dyDescent="0.35">
      <c r="A12137" s="3" t="s">
        <v>40</v>
      </c>
      <c r="B12137" s="3" t="s">
        <v>86153</v>
      </c>
      <c r="C12137" s="3" t="s">
        <v>19</v>
      </c>
      <c r="D12137" s="3" t="s">
        <v>60939</v>
      </c>
      <c r="E12137" s="3" t="s">
        <v>205170</v>
      </c>
      <c r="F12137" s="3" t="s">
        <v>22</v>
      </c>
      <c r="G12137">
        <v>0.5</v>
      </c>
      <c r="H12137" s="3" t="s">
        <v>86154</v>
      </c>
      <c r="J12137">
        <v>3</v>
      </c>
      <c r="K12137" s="3" t="s">
        <v>86155</v>
      </c>
      <c r="L12137" s="3" t="s">
        <v>86156</v>
      </c>
      <c r="M12137" s="3" t="s">
        <v>86157</v>
      </c>
      <c r="N12137" s="3" t="s">
        <v>86158</v>
      </c>
      <c r="O12137">
        <v>4.5</v>
      </c>
      <c r="P12137">
        <v>997</v>
      </c>
      <c r="Q12137" s="3" t="s">
        <v>832</v>
      </c>
      <c r="R12137" s="3" t="s">
        <v>60945</v>
      </c>
      <c r="S12137" s="3" t="s">
        <v>86159</v>
      </c>
      <c r="T12137" s="3" t="s">
        <v>205170</v>
      </c>
      <c r="U12137" s="3" t="s">
        <v>205170</v>
      </c>
      <c r="V12137" s="3" t="s">
        <v>205170</v>
      </c>
      <c r="W12137" s="3" t="s">
        <v>205170</v>
      </c>
      <c r="X12137" s="3" t="s">
        <v>205170</v>
      </c>
      <c r="Y12137" s="3" t="s">
        <v>205170</v>
      </c>
    </row>
    <row r="12138" spans="1:25" x14ac:dyDescent="0.35">
      <c r="A12138" s="3" t="s">
        <v>19</v>
      </c>
      <c r="B12138" s="3" t="s">
        <v>86160</v>
      </c>
      <c r="C12138" s="3" t="s">
        <v>19</v>
      </c>
      <c r="D12138" s="3" t="s">
        <v>205170</v>
      </c>
      <c r="E12138" s="3" t="s">
        <v>205170</v>
      </c>
      <c r="F12138" s="3" t="s">
        <v>151</v>
      </c>
      <c r="G12138">
        <v>0.73</v>
      </c>
      <c r="H12138" s="3" t="s">
        <v>86161</v>
      </c>
      <c r="I12138">
        <v>1</v>
      </c>
      <c r="J12138">
        <v>10</v>
      </c>
      <c r="K12138" s="3" t="s">
        <v>86162</v>
      </c>
      <c r="L12138" s="3" t="s">
        <v>86163</v>
      </c>
      <c r="M12138" s="3" t="s">
        <v>86164</v>
      </c>
      <c r="N12138" s="3" t="s">
        <v>86165</v>
      </c>
      <c r="O12138">
        <v>2</v>
      </c>
      <c r="P12138">
        <v>395</v>
      </c>
      <c r="Q12138" s="3" t="s">
        <v>969</v>
      </c>
      <c r="R12138" s="3" t="s">
        <v>17480</v>
      </c>
      <c r="S12138" s="3" t="s">
        <v>86166</v>
      </c>
      <c r="T12138" s="3" t="s">
        <v>205170</v>
      </c>
      <c r="U12138" s="3" t="s">
        <v>205170</v>
      </c>
      <c r="V12138" s="3" t="s">
        <v>205170</v>
      </c>
      <c r="W12138" s="3" t="s">
        <v>205170</v>
      </c>
      <c r="X12138" s="3" t="s">
        <v>205170</v>
      </c>
      <c r="Y12138" s="3" t="s">
        <v>205170</v>
      </c>
    </row>
    <row r="12139" spans="1:25" x14ac:dyDescent="0.35">
      <c r="A12139" s="3" t="s">
        <v>40</v>
      </c>
      <c r="B12139" s="3" t="s">
        <v>86167</v>
      </c>
      <c r="C12139" s="3" t="s">
        <v>19</v>
      </c>
      <c r="D12139" s="3" t="s">
        <v>205170</v>
      </c>
      <c r="E12139" s="3" t="s">
        <v>205170</v>
      </c>
      <c r="F12139" s="3" t="s">
        <v>22</v>
      </c>
      <c r="G12139">
        <v>0.82</v>
      </c>
      <c r="H12139" s="3" t="s">
        <v>86168</v>
      </c>
      <c r="J12139">
        <v>11</v>
      </c>
      <c r="K12139" s="3" t="s">
        <v>86169</v>
      </c>
      <c r="L12139" s="3" t="s">
        <v>86170</v>
      </c>
      <c r="M12139" s="3" t="s">
        <v>86171</v>
      </c>
      <c r="N12139" s="3" t="s">
        <v>86172</v>
      </c>
      <c r="O12139">
        <v>5</v>
      </c>
      <c r="P12139">
        <v>800</v>
      </c>
      <c r="Q12139" s="3" t="s">
        <v>13634</v>
      </c>
      <c r="R12139" s="3" t="s">
        <v>205170</v>
      </c>
      <c r="S12139" s="3" t="s">
        <v>86173</v>
      </c>
      <c r="T12139" s="3" t="s">
        <v>205170</v>
      </c>
      <c r="U12139" s="3" t="s">
        <v>205170</v>
      </c>
      <c r="V12139" s="3" t="s">
        <v>205170</v>
      </c>
      <c r="W12139" s="3" t="s">
        <v>205170</v>
      </c>
      <c r="X12139" s="3" t="s">
        <v>205170</v>
      </c>
      <c r="Y12139" s="3" t="s">
        <v>205170</v>
      </c>
    </row>
    <row r="12140" spans="1:25" x14ac:dyDescent="0.35">
      <c r="A12140" s="3" t="s">
        <v>19</v>
      </c>
      <c r="B12140" s="3" t="s">
        <v>86174</v>
      </c>
      <c r="C12140" s="3" t="s">
        <v>19</v>
      </c>
      <c r="D12140" s="3" t="s">
        <v>86175</v>
      </c>
      <c r="E12140" s="3" t="s">
        <v>205170</v>
      </c>
      <c r="F12140" s="3" t="s">
        <v>22</v>
      </c>
      <c r="G12140">
        <v>0.65</v>
      </c>
      <c r="H12140" s="3" t="s">
        <v>86176</v>
      </c>
      <c r="J12140">
        <v>39</v>
      </c>
      <c r="K12140" s="3" t="s">
        <v>86177</v>
      </c>
      <c r="L12140" s="3" t="s">
        <v>86178</v>
      </c>
      <c r="M12140" s="3" t="s">
        <v>86179</v>
      </c>
      <c r="N12140" s="3" t="s">
        <v>86180</v>
      </c>
      <c r="O12140">
        <v>3.7</v>
      </c>
      <c r="P12140">
        <v>188</v>
      </c>
      <c r="Q12140" s="3" t="s">
        <v>1255</v>
      </c>
      <c r="R12140" s="3" t="s">
        <v>86181</v>
      </c>
      <c r="S12140" s="3" t="s">
        <v>86182</v>
      </c>
      <c r="T12140" s="3" t="s">
        <v>205170</v>
      </c>
      <c r="U12140" s="3" t="s">
        <v>205170</v>
      </c>
      <c r="V12140" s="3" t="s">
        <v>205170</v>
      </c>
      <c r="W12140" s="3" t="s">
        <v>205170</v>
      </c>
      <c r="X12140" s="3" t="s">
        <v>205170</v>
      </c>
      <c r="Y12140" s="3" t="s">
        <v>205170</v>
      </c>
    </row>
    <row r="12141" spans="1:25" x14ac:dyDescent="0.35">
      <c r="A12141" s="3" t="s">
        <v>40</v>
      </c>
      <c r="B12141" s="3" t="s">
        <v>86183</v>
      </c>
      <c r="C12141" s="3" t="s">
        <v>19</v>
      </c>
      <c r="D12141" s="3" t="s">
        <v>86184</v>
      </c>
      <c r="E12141" s="3" t="s">
        <v>205170</v>
      </c>
      <c r="F12141" s="3" t="s">
        <v>22</v>
      </c>
      <c r="G12141">
        <v>0.2</v>
      </c>
      <c r="H12141" s="3" t="s">
        <v>86185</v>
      </c>
      <c r="J12141">
        <v>21</v>
      </c>
      <c r="K12141" s="3" t="s">
        <v>86186</v>
      </c>
      <c r="L12141" s="3" t="s">
        <v>86187</v>
      </c>
      <c r="M12141" s="3" t="s">
        <v>86188</v>
      </c>
      <c r="N12141" s="3" t="s">
        <v>86189</v>
      </c>
      <c r="O12141">
        <v>4</v>
      </c>
      <c r="P12141">
        <v>499</v>
      </c>
      <c r="Q12141" s="3" t="s">
        <v>4251</v>
      </c>
      <c r="R12141" s="3" t="s">
        <v>205170</v>
      </c>
      <c r="S12141" s="3" t="s">
        <v>86190</v>
      </c>
      <c r="T12141" s="3" t="s">
        <v>205170</v>
      </c>
      <c r="U12141" s="3" t="s">
        <v>205170</v>
      </c>
      <c r="V12141" s="3" t="s">
        <v>205170</v>
      </c>
      <c r="W12141" s="3" t="s">
        <v>205170</v>
      </c>
      <c r="X12141" s="3" t="s">
        <v>205170</v>
      </c>
      <c r="Y12141" s="3" t="s">
        <v>205170</v>
      </c>
    </row>
    <row r="12142" spans="1:25" x14ac:dyDescent="0.35">
      <c r="A12142" s="3" t="s">
        <v>40</v>
      </c>
      <c r="B12142" s="3" t="s">
        <v>86191</v>
      </c>
      <c r="C12142" s="3" t="s">
        <v>19</v>
      </c>
      <c r="D12142" s="3" t="s">
        <v>205170</v>
      </c>
      <c r="E12142" s="3" t="s">
        <v>205170</v>
      </c>
      <c r="F12142" s="3" t="s">
        <v>151</v>
      </c>
      <c r="G12142">
        <v>0.51</v>
      </c>
      <c r="H12142" s="3" t="s">
        <v>86192</v>
      </c>
      <c r="I12142">
        <v>1</v>
      </c>
      <c r="J12142">
        <v>1123</v>
      </c>
      <c r="K12142" s="3" t="s">
        <v>86193</v>
      </c>
      <c r="L12142" s="3" t="s">
        <v>86194</v>
      </c>
      <c r="M12142" s="3" t="s">
        <v>3185</v>
      </c>
      <c r="N12142" s="3" t="s">
        <v>86195</v>
      </c>
      <c r="O12142">
        <v>4.5</v>
      </c>
      <c r="P12142">
        <v>749</v>
      </c>
      <c r="Q12142" s="3" t="s">
        <v>365</v>
      </c>
      <c r="R12142" s="3" t="s">
        <v>17480</v>
      </c>
      <c r="S12142" s="3" t="s">
        <v>86196</v>
      </c>
      <c r="T12142" s="3" t="s">
        <v>205170</v>
      </c>
      <c r="U12142" s="3" t="s">
        <v>205170</v>
      </c>
      <c r="V12142" s="3" t="s">
        <v>205170</v>
      </c>
      <c r="W12142" s="3" t="s">
        <v>205170</v>
      </c>
      <c r="X12142" s="3" t="s">
        <v>205170</v>
      </c>
      <c r="Y12142" s="3" t="s">
        <v>205170</v>
      </c>
    </row>
    <row r="12143" spans="1:25" x14ac:dyDescent="0.35">
      <c r="A12143" s="3" t="s">
        <v>19</v>
      </c>
      <c r="B12143" s="3" t="s">
        <v>86197</v>
      </c>
      <c r="C12143" s="3" t="s">
        <v>19</v>
      </c>
      <c r="D12143" s="3" t="s">
        <v>86198</v>
      </c>
      <c r="E12143" s="3" t="s">
        <v>205170</v>
      </c>
      <c r="F12143" s="3" t="s">
        <v>22</v>
      </c>
      <c r="G12143">
        <v>0.54</v>
      </c>
      <c r="H12143" s="3" t="s">
        <v>86199</v>
      </c>
      <c r="J12143">
        <v>2</v>
      </c>
      <c r="K12143" s="3" t="s">
        <v>86200</v>
      </c>
      <c r="L12143" s="3" t="s">
        <v>86201</v>
      </c>
      <c r="M12143" s="3" t="s">
        <v>86202</v>
      </c>
      <c r="N12143" s="3" t="s">
        <v>86203</v>
      </c>
      <c r="O12143">
        <v>3.2</v>
      </c>
      <c r="P12143">
        <v>649</v>
      </c>
      <c r="Q12143" s="3" t="s">
        <v>1123</v>
      </c>
      <c r="R12143" s="3" t="s">
        <v>86204</v>
      </c>
      <c r="S12143" s="3" t="s">
        <v>86205</v>
      </c>
      <c r="T12143" s="3" t="s">
        <v>205170</v>
      </c>
      <c r="U12143" s="3" t="s">
        <v>205170</v>
      </c>
      <c r="V12143" s="3" t="s">
        <v>205170</v>
      </c>
      <c r="W12143" s="3" t="s">
        <v>205170</v>
      </c>
      <c r="X12143" s="3" t="s">
        <v>205170</v>
      </c>
      <c r="Y12143" s="3" t="s">
        <v>205170</v>
      </c>
    </row>
    <row r="12144" spans="1:25" x14ac:dyDescent="0.35">
      <c r="A12144" s="3" t="s">
        <v>40</v>
      </c>
      <c r="B12144" s="3" t="s">
        <v>86206</v>
      </c>
      <c r="C12144" s="3" t="s">
        <v>19</v>
      </c>
      <c r="D12144" s="3" t="s">
        <v>205170</v>
      </c>
      <c r="E12144" s="3" t="s">
        <v>205170</v>
      </c>
      <c r="F12144" s="3" t="s">
        <v>22</v>
      </c>
      <c r="G12144">
        <v>0.62</v>
      </c>
      <c r="H12144" s="3" t="s">
        <v>86207</v>
      </c>
      <c r="J12144">
        <v>8</v>
      </c>
      <c r="K12144" s="3" t="s">
        <v>86208</v>
      </c>
      <c r="L12144" s="3" t="s">
        <v>86209</v>
      </c>
      <c r="M12144" s="3" t="s">
        <v>5441</v>
      </c>
      <c r="N12144" s="3" t="s">
        <v>86210</v>
      </c>
      <c r="O12144">
        <v>5</v>
      </c>
      <c r="P12144">
        <v>1021</v>
      </c>
      <c r="Q12144" s="3" t="s">
        <v>1106</v>
      </c>
      <c r="R12144" s="3" t="s">
        <v>205170</v>
      </c>
      <c r="S12144" s="3" t="s">
        <v>86211</v>
      </c>
      <c r="T12144" s="3" t="s">
        <v>205170</v>
      </c>
      <c r="U12144" s="3" t="s">
        <v>205170</v>
      </c>
      <c r="V12144" s="3" t="s">
        <v>205170</v>
      </c>
      <c r="W12144" s="3" t="s">
        <v>205170</v>
      </c>
      <c r="X12144" s="3" t="s">
        <v>205170</v>
      </c>
      <c r="Y12144" s="3" t="s">
        <v>205170</v>
      </c>
    </row>
    <row r="12145" spans="1:25" x14ac:dyDescent="0.35">
      <c r="A12145" s="3" t="s">
        <v>19</v>
      </c>
      <c r="B12145" s="3" t="s">
        <v>86212</v>
      </c>
      <c r="C12145" s="3" t="s">
        <v>19</v>
      </c>
      <c r="D12145" s="3" t="s">
        <v>17404</v>
      </c>
      <c r="E12145" s="3" t="s">
        <v>205170</v>
      </c>
      <c r="F12145" s="3" t="s">
        <v>22</v>
      </c>
      <c r="G12145">
        <v>0.6</v>
      </c>
      <c r="H12145" s="3" t="s">
        <v>86213</v>
      </c>
      <c r="J12145">
        <v>4</v>
      </c>
      <c r="K12145" s="3" t="s">
        <v>205170</v>
      </c>
      <c r="L12145" s="3" t="s">
        <v>86214</v>
      </c>
      <c r="M12145" s="3" t="s">
        <v>86215</v>
      </c>
      <c r="N12145" s="3" t="s">
        <v>86216</v>
      </c>
      <c r="O12145">
        <v>5</v>
      </c>
      <c r="P12145">
        <v>0</v>
      </c>
      <c r="Q12145" s="3" t="s">
        <v>103</v>
      </c>
      <c r="R12145" s="3" t="s">
        <v>205170</v>
      </c>
      <c r="S12145" s="3" t="s">
        <v>86217</v>
      </c>
      <c r="T12145" s="3" t="s">
        <v>205170</v>
      </c>
      <c r="U12145" s="3" t="s">
        <v>205170</v>
      </c>
      <c r="V12145" s="3" t="s">
        <v>205170</v>
      </c>
      <c r="W12145" s="3" t="s">
        <v>205170</v>
      </c>
      <c r="X12145" s="3" t="s">
        <v>205170</v>
      </c>
      <c r="Y12145" s="3" t="s">
        <v>205170</v>
      </c>
    </row>
    <row r="12146" spans="1:25" x14ac:dyDescent="0.35">
      <c r="A12146" s="3" t="s">
        <v>40</v>
      </c>
      <c r="B12146" s="3" t="s">
        <v>86218</v>
      </c>
      <c r="C12146" s="3" t="s">
        <v>19</v>
      </c>
      <c r="D12146" s="3" t="s">
        <v>66502</v>
      </c>
      <c r="E12146" s="3" t="s">
        <v>205170</v>
      </c>
      <c r="F12146" s="3" t="s">
        <v>22</v>
      </c>
      <c r="G12146">
        <v>0.75</v>
      </c>
      <c r="H12146" s="3" t="s">
        <v>86219</v>
      </c>
      <c r="J12146">
        <v>9</v>
      </c>
      <c r="K12146" s="3" t="s">
        <v>205170</v>
      </c>
      <c r="L12146" s="3" t="s">
        <v>86220</v>
      </c>
      <c r="M12146" s="3" t="s">
        <v>86221</v>
      </c>
      <c r="N12146" s="3" t="s">
        <v>86222</v>
      </c>
      <c r="O12146">
        <v>5</v>
      </c>
      <c r="P12146">
        <v>705</v>
      </c>
      <c r="Q12146" s="3" t="s">
        <v>167</v>
      </c>
      <c r="R12146" s="3" t="s">
        <v>205170</v>
      </c>
      <c r="S12146" s="3" t="s">
        <v>86223</v>
      </c>
      <c r="T12146" s="3" t="s">
        <v>205170</v>
      </c>
      <c r="U12146" s="3" t="s">
        <v>205170</v>
      </c>
      <c r="V12146" s="3" t="s">
        <v>205170</v>
      </c>
      <c r="W12146" s="3" t="s">
        <v>205170</v>
      </c>
      <c r="X12146" s="3" t="s">
        <v>205170</v>
      </c>
      <c r="Y12146" s="3" t="s">
        <v>205170</v>
      </c>
    </row>
    <row r="12147" spans="1:25" x14ac:dyDescent="0.35">
      <c r="A12147" s="3" t="s">
        <v>40</v>
      </c>
      <c r="B12147" s="3" t="s">
        <v>86224</v>
      </c>
      <c r="C12147" s="3" t="s">
        <v>19</v>
      </c>
      <c r="D12147" s="3" t="s">
        <v>205170</v>
      </c>
      <c r="E12147" s="3" t="s">
        <v>205170</v>
      </c>
      <c r="F12147" s="3" t="s">
        <v>22</v>
      </c>
      <c r="G12147">
        <v>0.4</v>
      </c>
      <c r="H12147" s="3" t="s">
        <v>86225</v>
      </c>
      <c r="J12147">
        <v>1</v>
      </c>
      <c r="K12147" s="3" t="s">
        <v>86226</v>
      </c>
      <c r="L12147" s="3" t="s">
        <v>86227</v>
      </c>
      <c r="M12147" s="3" t="s">
        <v>7892</v>
      </c>
      <c r="N12147" s="3" t="s">
        <v>86228</v>
      </c>
      <c r="O12147">
        <v>5</v>
      </c>
      <c r="P12147">
        <v>210</v>
      </c>
      <c r="Q12147" s="3" t="s">
        <v>112</v>
      </c>
      <c r="R12147" s="3" t="s">
        <v>205170</v>
      </c>
      <c r="S12147" s="3" t="s">
        <v>86229</v>
      </c>
      <c r="T12147" s="3" t="s">
        <v>205170</v>
      </c>
      <c r="U12147" s="3" t="s">
        <v>205170</v>
      </c>
      <c r="V12147" s="3" t="s">
        <v>205170</v>
      </c>
      <c r="W12147" s="3" t="s">
        <v>205170</v>
      </c>
      <c r="X12147" s="3" t="s">
        <v>205170</v>
      </c>
      <c r="Y12147" s="3" t="s">
        <v>205170</v>
      </c>
    </row>
    <row r="12148" spans="1:25" x14ac:dyDescent="0.35">
      <c r="A12148" s="3" t="s">
        <v>19</v>
      </c>
      <c r="B12148" s="3" t="s">
        <v>86230</v>
      </c>
      <c r="C12148" s="3" t="s">
        <v>19</v>
      </c>
      <c r="D12148" s="3" t="s">
        <v>3977</v>
      </c>
      <c r="E12148" s="3" t="s">
        <v>205170</v>
      </c>
      <c r="F12148" s="3" t="s">
        <v>22</v>
      </c>
      <c r="G12148">
        <v>0.75</v>
      </c>
      <c r="H12148" s="3" t="s">
        <v>86231</v>
      </c>
      <c r="J12148">
        <v>4</v>
      </c>
      <c r="K12148" s="3" t="s">
        <v>205170</v>
      </c>
      <c r="L12148" s="3" t="s">
        <v>86232</v>
      </c>
      <c r="M12148" s="3" t="s">
        <v>86233</v>
      </c>
      <c r="N12148" s="3" t="s">
        <v>86234</v>
      </c>
      <c r="O12148">
        <v>3</v>
      </c>
      <c r="P12148">
        <v>0</v>
      </c>
      <c r="Q12148" s="3" t="s">
        <v>112</v>
      </c>
      <c r="R12148" s="3" t="s">
        <v>205170</v>
      </c>
      <c r="S12148" s="3" t="s">
        <v>86235</v>
      </c>
      <c r="T12148" s="3" t="s">
        <v>205170</v>
      </c>
      <c r="U12148" s="3" t="s">
        <v>205170</v>
      </c>
      <c r="V12148" s="3" t="s">
        <v>205170</v>
      </c>
      <c r="W12148" s="3" t="s">
        <v>205170</v>
      </c>
      <c r="X12148" s="3" t="s">
        <v>205170</v>
      </c>
      <c r="Y12148" s="3" t="s">
        <v>205170</v>
      </c>
    </row>
    <row r="12149" spans="1:25" x14ac:dyDescent="0.35">
      <c r="A12149" s="3" t="s">
        <v>40</v>
      </c>
      <c r="B12149" s="3" t="s">
        <v>86236</v>
      </c>
      <c r="C12149" s="3" t="s">
        <v>19</v>
      </c>
      <c r="D12149" s="3" t="s">
        <v>86237</v>
      </c>
      <c r="E12149" s="3" t="s">
        <v>86238</v>
      </c>
      <c r="F12149" s="3" t="s">
        <v>151</v>
      </c>
      <c r="G12149">
        <v>0.5</v>
      </c>
      <c r="H12149" s="3" t="s">
        <v>86239</v>
      </c>
      <c r="I12149">
        <v>1</v>
      </c>
      <c r="J12149">
        <v>2</v>
      </c>
      <c r="K12149" s="3" t="s">
        <v>86240</v>
      </c>
      <c r="L12149" s="3" t="s">
        <v>86241</v>
      </c>
      <c r="M12149" s="3" t="s">
        <v>86242</v>
      </c>
      <c r="N12149" s="3" t="s">
        <v>86243</v>
      </c>
      <c r="O12149">
        <v>5</v>
      </c>
      <c r="P12149">
        <v>1199</v>
      </c>
      <c r="Q12149" s="3" t="s">
        <v>212</v>
      </c>
      <c r="R12149" s="3" t="s">
        <v>86244</v>
      </c>
      <c r="S12149" s="3" t="s">
        <v>86245</v>
      </c>
      <c r="T12149" s="3" t="s">
        <v>205170</v>
      </c>
      <c r="U12149" s="3" t="s">
        <v>205170</v>
      </c>
      <c r="V12149" s="3" t="s">
        <v>205170</v>
      </c>
      <c r="W12149" s="3" t="s">
        <v>205170</v>
      </c>
      <c r="X12149" s="3" t="s">
        <v>205170</v>
      </c>
      <c r="Y12149" s="3" t="s">
        <v>205170</v>
      </c>
    </row>
    <row r="12150" spans="1:25" x14ac:dyDescent="0.35">
      <c r="A12150" s="3" t="s">
        <v>19</v>
      </c>
      <c r="B12150" s="3" t="s">
        <v>86246</v>
      </c>
      <c r="C12150" s="3" t="s">
        <v>19</v>
      </c>
      <c r="D12150" s="3" t="s">
        <v>14424</v>
      </c>
      <c r="E12150" s="3" t="s">
        <v>205170</v>
      </c>
      <c r="F12150" s="3" t="s">
        <v>22</v>
      </c>
      <c r="G12150">
        <v>0.62</v>
      </c>
      <c r="H12150" s="3" t="s">
        <v>86247</v>
      </c>
      <c r="J12150">
        <v>400</v>
      </c>
      <c r="K12150" s="3" t="s">
        <v>86248</v>
      </c>
      <c r="L12150" s="3" t="s">
        <v>86249</v>
      </c>
      <c r="M12150" s="3" t="s">
        <v>86250</v>
      </c>
      <c r="N12150" s="3" t="s">
        <v>86251</v>
      </c>
      <c r="O12150">
        <v>3.9</v>
      </c>
      <c r="P12150">
        <v>0</v>
      </c>
      <c r="Q12150" s="3" t="s">
        <v>103</v>
      </c>
      <c r="R12150" s="3" t="s">
        <v>205170</v>
      </c>
      <c r="S12150" s="3" t="s">
        <v>86252</v>
      </c>
      <c r="T12150" s="3" t="s">
        <v>205170</v>
      </c>
      <c r="U12150" s="3" t="s">
        <v>205170</v>
      </c>
      <c r="V12150" s="3" t="s">
        <v>205170</v>
      </c>
      <c r="W12150" s="3" t="s">
        <v>205170</v>
      </c>
      <c r="X12150" s="3" t="s">
        <v>205170</v>
      </c>
      <c r="Y12150" s="3" t="s">
        <v>205170</v>
      </c>
    </row>
    <row r="12151" spans="1:25" x14ac:dyDescent="0.35">
      <c r="A12151" s="3" t="s">
        <v>40</v>
      </c>
      <c r="B12151" s="3" t="s">
        <v>86253</v>
      </c>
      <c r="C12151" s="3" t="s">
        <v>19</v>
      </c>
      <c r="D12151" s="3" t="s">
        <v>545</v>
      </c>
      <c r="E12151" s="3" t="s">
        <v>205170</v>
      </c>
      <c r="F12151" s="3" t="s">
        <v>22</v>
      </c>
      <c r="G12151">
        <v>0.66</v>
      </c>
      <c r="H12151" s="3" t="s">
        <v>86254</v>
      </c>
      <c r="I12151">
        <v>1</v>
      </c>
      <c r="J12151">
        <v>107</v>
      </c>
      <c r="K12151" s="3" t="s">
        <v>86255</v>
      </c>
      <c r="L12151" s="3" t="s">
        <v>86256</v>
      </c>
      <c r="M12151" s="3" t="s">
        <v>86257</v>
      </c>
      <c r="N12151" s="3" t="s">
        <v>86258</v>
      </c>
      <c r="O12151">
        <v>5</v>
      </c>
      <c r="P12151">
        <v>1499</v>
      </c>
      <c r="Q12151" s="3" t="s">
        <v>103</v>
      </c>
      <c r="R12151" s="3" t="s">
        <v>86259</v>
      </c>
      <c r="S12151" s="3" t="s">
        <v>86260</v>
      </c>
      <c r="T12151" s="3" t="s">
        <v>205170</v>
      </c>
      <c r="U12151" s="3" t="s">
        <v>205170</v>
      </c>
      <c r="V12151" s="3" t="s">
        <v>205170</v>
      </c>
      <c r="W12151" s="3" t="s">
        <v>205170</v>
      </c>
      <c r="X12151" s="3" t="s">
        <v>205170</v>
      </c>
      <c r="Y12151" s="3" t="s">
        <v>205170</v>
      </c>
    </row>
    <row r="12152" spans="1:25" x14ac:dyDescent="0.35">
      <c r="A12152" s="3" t="s">
        <v>40</v>
      </c>
      <c r="B12152" s="3" t="s">
        <v>86261</v>
      </c>
      <c r="C12152" s="3" t="s">
        <v>19</v>
      </c>
      <c r="D12152" s="3" t="s">
        <v>205170</v>
      </c>
      <c r="E12152" s="3" t="s">
        <v>86262</v>
      </c>
      <c r="F12152" s="3" t="s">
        <v>151</v>
      </c>
      <c r="G12152">
        <v>0.4</v>
      </c>
      <c r="H12152" s="3" t="s">
        <v>86263</v>
      </c>
      <c r="I12152">
        <v>1</v>
      </c>
      <c r="J12152">
        <v>150</v>
      </c>
      <c r="K12152" s="3" t="s">
        <v>86264</v>
      </c>
      <c r="L12152" s="3" t="s">
        <v>86265</v>
      </c>
      <c r="M12152" s="3" t="s">
        <v>86266</v>
      </c>
      <c r="N12152" s="3" t="s">
        <v>86267</v>
      </c>
      <c r="O12152">
        <v>1</v>
      </c>
      <c r="P12152">
        <v>599</v>
      </c>
      <c r="Q12152" s="3" t="s">
        <v>212</v>
      </c>
      <c r="R12152" s="3" t="s">
        <v>10988</v>
      </c>
      <c r="S12152" s="3" t="s">
        <v>86268</v>
      </c>
      <c r="T12152" s="3" t="s">
        <v>205170</v>
      </c>
      <c r="U12152" s="3" t="s">
        <v>205170</v>
      </c>
      <c r="V12152" s="3" t="s">
        <v>205170</v>
      </c>
      <c r="W12152" s="3" t="s">
        <v>205170</v>
      </c>
      <c r="X12152" s="3" t="s">
        <v>205170</v>
      </c>
      <c r="Y12152" s="3" t="s">
        <v>205170</v>
      </c>
    </row>
    <row r="12153" spans="1:25" x14ac:dyDescent="0.35">
      <c r="A12153" s="3" t="s">
        <v>40</v>
      </c>
      <c r="B12153" s="3" t="s">
        <v>86269</v>
      </c>
      <c r="C12153" s="3" t="s">
        <v>19</v>
      </c>
      <c r="D12153" s="3" t="s">
        <v>359</v>
      </c>
      <c r="E12153" s="3" t="s">
        <v>205170</v>
      </c>
      <c r="F12153" s="3" t="s">
        <v>22</v>
      </c>
      <c r="G12153">
        <v>0.76</v>
      </c>
      <c r="H12153" s="3" t="s">
        <v>86270</v>
      </c>
      <c r="J12153">
        <v>314</v>
      </c>
      <c r="K12153" s="3" t="s">
        <v>86271</v>
      </c>
      <c r="L12153" s="3" t="s">
        <v>86272</v>
      </c>
      <c r="M12153" s="3" t="s">
        <v>37998</v>
      </c>
      <c r="N12153" s="3" t="s">
        <v>86273</v>
      </c>
      <c r="O12153">
        <v>4</v>
      </c>
      <c r="P12153">
        <v>674</v>
      </c>
      <c r="Q12153" s="3" t="s">
        <v>365</v>
      </c>
      <c r="R12153" s="3" t="s">
        <v>205170</v>
      </c>
      <c r="S12153" s="3" t="s">
        <v>86274</v>
      </c>
      <c r="T12153" s="3" t="s">
        <v>205170</v>
      </c>
      <c r="U12153" s="3" t="s">
        <v>205170</v>
      </c>
      <c r="V12153" s="3" t="s">
        <v>205170</v>
      </c>
      <c r="W12153" s="3" t="s">
        <v>205170</v>
      </c>
      <c r="X12153" s="3" t="s">
        <v>205170</v>
      </c>
      <c r="Y12153" s="3" t="s">
        <v>205170</v>
      </c>
    </row>
    <row r="12154" spans="1:25" x14ac:dyDescent="0.35">
      <c r="A12154" s="3" t="s">
        <v>19</v>
      </c>
      <c r="B12154" s="3" t="s">
        <v>86275</v>
      </c>
      <c r="C12154" s="3" t="s">
        <v>19</v>
      </c>
      <c r="D12154" s="3" t="s">
        <v>205170</v>
      </c>
      <c r="E12154" s="3" t="s">
        <v>205170</v>
      </c>
      <c r="F12154" s="3" t="s">
        <v>151</v>
      </c>
      <c r="G12154">
        <v>0.4</v>
      </c>
      <c r="H12154" s="3" t="s">
        <v>86276</v>
      </c>
      <c r="J12154">
        <v>2</v>
      </c>
      <c r="K12154" s="3" t="s">
        <v>86277</v>
      </c>
      <c r="L12154" s="3" t="s">
        <v>86278</v>
      </c>
      <c r="M12154" s="3" t="s">
        <v>86279</v>
      </c>
      <c r="N12154" s="3" t="s">
        <v>86280</v>
      </c>
      <c r="O12154">
        <v>4.5999999999999996</v>
      </c>
      <c r="P12154">
        <v>449</v>
      </c>
      <c r="Q12154" s="3" t="s">
        <v>993</v>
      </c>
      <c r="R12154" s="3" t="s">
        <v>17480</v>
      </c>
      <c r="S12154" s="3" t="s">
        <v>86281</v>
      </c>
      <c r="T12154" s="3" t="s">
        <v>205170</v>
      </c>
      <c r="U12154" s="3" t="s">
        <v>205170</v>
      </c>
      <c r="V12154" s="3" t="s">
        <v>205170</v>
      </c>
      <c r="W12154" s="3" t="s">
        <v>205170</v>
      </c>
      <c r="X12154" s="3" t="s">
        <v>205170</v>
      </c>
      <c r="Y12154" s="3" t="s">
        <v>205170</v>
      </c>
    </row>
    <row r="12155" spans="1:25" x14ac:dyDescent="0.35">
      <c r="A12155" s="3" t="s">
        <v>40</v>
      </c>
      <c r="B12155" s="3" t="s">
        <v>86282</v>
      </c>
      <c r="C12155" s="3" t="s">
        <v>19</v>
      </c>
      <c r="D12155" s="3" t="s">
        <v>86283</v>
      </c>
      <c r="E12155" s="3" t="s">
        <v>86284</v>
      </c>
      <c r="F12155" s="3" t="s">
        <v>22</v>
      </c>
      <c r="G12155">
        <v>0.5</v>
      </c>
      <c r="H12155" s="3" t="s">
        <v>86285</v>
      </c>
      <c r="J12155">
        <v>2</v>
      </c>
      <c r="K12155" s="3" t="s">
        <v>86286</v>
      </c>
      <c r="L12155" s="3" t="s">
        <v>86287</v>
      </c>
      <c r="M12155" s="3" t="s">
        <v>86288</v>
      </c>
      <c r="N12155" s="3" t="s">
        <v>86289</v>
      </c>
      <c r="O12155">
        <v>4.2</v>
      </c>
      <c r="P12155">
        <v>349</v>
      </c>
      <c r="Q12155" s="3" t="s">
        <v>1053</v>
      </c>
      <c r="R12155" s="3" t="s">
        <v>205170</v>
      </c>
      <c r="S12155" s="3" t="s">
        <v>86290</v>
      </c>
      <c r="T12155" s="3" t="s">
        <v>205170</v>
      </c>
      <c r="U12155" s="3" t="s">
        <v>205170</v>
      </c>
      <c r="V12155" s="3" t="s">
        <v>205170</v>
      </c>
      <c r="W12155" s="3" t="s">
        <v>205170</v>
      </c>
      <c r="X12155" s="3" t="s">
        <v>205170</v>
      </c>
      <c r="Y12155" s="3" t="s">
        <v>205170</v>
      </c>
    </row>
    <row r="12156" spans="1:25" x14ac:dyDescent="0.35">
      <c r="A12156" s="3" t="s">
        <v>19</v>
      </c>
      <c r="B12156" s="3" t="s">
        <v>86291</v>
      </c>
      <c r="C12156" s="3" t="s">
        <v>19</v>
      </c>
      <c r="D12156" s="3" t="s">
        <v>205170</v>
      </c>
      <c r="E12156" s="3" t="s">
        <v>205170</v>
      </c>
      <c r="F12156" s="3" t="s">
        <v>22</v>
      </c>
      <c r="G12156">
        <v>0.45</v>
      </c>
      <c r="H12156" s="3" t="s">
        <v>86292</v>
      </c>
      <c r="J12156">
        <v>3</v>
      </c>
      <c r="K12156" s="3" t="s">
        <v>86293</v>
      </c>
      <c r="L12156" s="3" t="s">
        <v>86294</v>
      </c>
      <c r="M12156" s="3" t="s">
        <v>86295</v>
      </c>
      <c r="N12156" s="3" t="s">
        <v>86296</v>
      </c>
      <c r="O12156">
        <v>4.7</v>
      </c>
      <c r="P12156">
        <v>0</v>
      </c>
      <c r="Q12156" s="3" t="s">
        <v>103</v>
      </c>
      <c r="R12156" s="3" t="s">
        <v>205170</v>
      </c>
      <c r="S12156" s="3" t="s">
        <v>86297</v>
      </c>
      <c r="T12156" s="3" t="s">
        <v>205170</v>
      </c>
      <c r="U12156" s="3" t="s">
        <v>205170</v>
      </c>
      <c r="V12156" s="3" t="s">
        <v>205170</v>
      </c>
      <c r="W12156" s="3" t="s">
        <v>205170</v>
      </c>
      <c r="X12156" s="3" t="s">
        <v>205170</v>
      </c>
      <c r="Y12156" s="3" t="s">
        <v>205170</v>
      </c>
    </row>
    <row r="12157" spans="1:25" x14ac:dyDescent="0.35">
      <c r="A12157" s="3" t="s">
        <v>19</v>
      </c>
      <c r="B12157" s="3" t="s">
        <v>86298</v>
      </c>
      <c r="C12157" s="3" t="s">
        <v>19</v>
      </c>
      <c r="D12157" s="3" t="s">
        <v>205170</v>
      </c>
      <c r="E12157" s="3" t="s">
        <v>205170</v>
      </c>
      <c r="F12157" s="3" t="s">
        <v>22</v>
      </c>
      <c r="G12157">
        <v>0.2</v>
      </c>
      <c r="H12157" s="3" t="s">
        <v>86299</v>
      </c>
      <c r="J12157">
        <v>280</v>
      </c>
      <c r="K12157" s="3" t="s">
        <v>76391</v>
      </c>
      <c r="L12157" s="3" t="s">
        <v>86300</v>
      </c>
      <c r="M12157" s="3" t="s">
        <v>40965</v>
      </c>
      <c r="N12157" s="3" t="s">
        <v>86301</v>
      </c>
      <c r="O12157">
        <v>4</v>
      </c>
      <c r="P12157">
        <v>1715</v>
      </c>
      <c r="Q12157" s="3" t="s">
        <v>1660</v>
      </c>
      <c r="R12157" s="3" t="s">
        <v>205170</v>
      </c>
      <c r="S12157" s="3" t="s">
        <v>86302</v>
      </c>
      <c r="T12157" s="3" t="s">
        <v>205170</v>
      </c>
      <c r="U12157" s="3" t="s">
        <v>205170</v>
      </c>
      <c r="V12157" s="3" t="s">
        <v>205170</v>
      </c>
      <c r="W12157" s="3" t="s">
        <v>205170</v>
      </c>
      <c r="X12157" s="3" t="s">
        <v>205170</v>
      </c>
      <c r="Y12157" s="3" t="s">
        <v>205170</v>
      </c>
    </row>
    <row r="12158" spans="1:25" x14ac:dyDescent="0.35">
      <c r="A12158" s="3" t="s">
        <v>40</v>
      </c>
      <c r="B12158" s="3" t="s">
        <v>86303</v>
      </c>
      <c r="C12158" s="3" t="s">
        <v>19</v>
      </c>
      <c r="D12158" s="3" t="s">
        <v>18394</v>
      </c>
      <c r="E12158" s="3" t="s">
        <v>63318</v>
      </c>
      <c r="F12158" s="3" t="s">
        <v>22</v>
      </c>
      <c r="G12158">
        <v>0.32</v>
      </c>
      <c r="H12158" s="3" t="s">
        <v>86304</v>
      </c>
      <c r="J12158">
        <v>27</v>
      </c>
      <c r="K12158" s="3" t="s">
        <v>86305</v>
      </c>
      <c r="L12158" s="3" t="s">
        <v>86306</v>
      </c>
      <c r="M12158" s="3" t="s">
        <v>18398</v>
      </c>
      <c r="N12158" s="3" t="s">
        <v>86307</v>
      </c>
      <c r="O12158">
        <v>3</v>
      </c>
      <c r="P12158">
        <v>665</v>
      </c>
      <c r="Q12158" s="3" t="s">
        <v>167</v>
      </c>
      <c r="R12158" s="3" t="s">
        <v>205170</v>
      </c>
      <c r="S12158" s="3" t="s">
        <v>86308</v>
      </c>
      <c r="T12158" s="3" t="s">
        <v>205170</v>
      </c>
      <c r="U12158" s="3" t="s">
        <v>205170</v>
      </c>
      <c r="V12158" s="3" t="s">
        <v>205170</v>
      </c>
      <c r="W12158" s="3" t="s">
        <v>205170</v>
      </c>
      <c r="X12158" s="3" t="s">
        <v>205170</v>
      </c>
      <c r="Y12158" s="3" t="s">
        <v>205170</v>
      </c>
    </row>
    <row r="12159" spans="1:25" x14ac:dyDescent="0.35">
      <c r="A12159" s="3" t="s">
        <v>19</v>
      </c>
      <c r="B12159" s="3" t="s">
        <v>86309</v>
      </c>
      <c r="C12159" s="3" t="s">
        <v>19</v>
      </c>
      <c r="D12159" s="3" t="s">
        <v>545</v>
      </c>
      <c r="E12159" s="3" t="s">
        <v>205170</v>
      </c>
      <c r="F12159" s="3" t="s">
        <v>22</v>
      </c>
      <c r="G12159">
        <v>0.24</v>
      </c>
      <c r="H12159" s="3" t="s">
        <v>86310</v>
      </c>
      <c r="J12159">
        <v>21</v>
      </c>
      <c r="K12159" s="3" t="s">
        <v>205170</v>
      </c>
      <c r="L12159" s="3" t="s">
        <v>86311</v>
      </c>
      <c r="M12159" s="3" t="s">
        <v>86312</v>
      </c>
      <c r="N12159" s="3" t="s">
        <v>86313</v>
      </c>
      <c r="O12159">
        <v>5</v>
      </c>
      <c r="P12159">
        <v>0</v>
      </c>
      <c r="Q12159" s="3" t="s">
        <v>103</v>
      </c>
      <c r="R12159" s="3" t="s">
        <v>205170</v>
      </c>
      <c r="S12159" s="3" t="s">
        <v>86314</v>
      </c>
      <c r="T12159" s="3" t="s">
        <v>205170</v>
      </c>
      <c r="U12159" s="3" t="s">
        <v>205170</v>
      </c>
      <c r="V12159" s="3" t="s">
        <v>205170</v>
      </c>
      <c r="W12159" s="3" t="s">
        <v>205170</v>
      </c>
      <c r="X12159" s="3" t="s">
        <v>205170</v>
      </c>
      <c r="Y12159" s="3" t="s">
        <v>205170</v>
      </c>
    </row>
    <row r="12160" spans="1:25" x14ac:dyDescent="0.35">
      <c r="A12160" s="3" t="s">
        <v>40</v>
      </c>
      <c r="B12160" s="3" t="s">
        <v>86315</v>
      </c>
      <c r="C12160" s="3" t="s">
        <v>19</v>
      </c>
      <c r="D12160" s="3" t="s">
        <v>86316</v>
      </c>
      <c r="E12160" s="3" t="s">
        <v>86317</v>
      </c>
      <c r="F12160" s="3" t="s">
        <v>151</v>
      </c>
      <c r="G12160">
        <v>0.5</v>
      </c>
      <c r="H12160" s="3" t="s">
        <v>86318</v>
      </c>
      <c r="I12160">
        <v>4</v>
      </c>
      <c r="J12160">
        <v>4</v>
      </c>
      <c r="K12160" s="3" t="s">
        <v>86319</v>
      </c>
      <c r="L12160" s="3" t="s">
        <v>86320</v>
      </c>
      <c r="M12160" s="3" t="s">
        <v>86321</v>
      </c>
      <c r="N12160" s="3" t="s">
        <v>86322</v>
      </c>
      <c r="O12160">
        <v>3.4</v>
      </c>
      <c r="P12160">
        <v>699</v>
      </c>
      <c r="Q12160" s="3" t="s">
        <v>212</v>
      </c>
      <c r="R12160" s="3" t="s">
        <v>20697</v>
      </c>
      <c r="S12160" s="3" t="s">
        <v>86323</v>
      </c>
      <c r="T12160" s="3" t="s">
        <v>205170</v>
      </c>
      <c r="U12160" s="3" t="s">
        <v>205170</v>
      </c>
      <c r="V12160" s="3" t="s">
        <v>205170</v>
      </c>
      <c r="W12160" s="3" t="s">
        <v>205170</v>
      </c>
      <c r="X12160" s="3" t="s">
        <v>205170</v>
      </c>
      <c r="Y12160" s="3" t="s">
        <v>205170</v>
      </c>
    </row>
    <row r="12161" spans="1:25" x14ac:dyDescent="0.35">
      <c r="A12161" s="3" t="s">
        <v>19</v>
      </c>
      <c r="B12161" s="3" t="s">
        <v>86324</v>
      </c>
      <c r="C12161" s="3" t="s">
        <v>19</v>
      </c>
      <c r="D12161" s="3" t="s">
        <v>38880</v>
      </c>
      <c r="E12161" s="3" t="s">
        <v>86325</v>
      </c>
      <c r="F12161" s="3" t="s">
        <v>22</v>
      </c>
      <c r="G12161">
        <v>0.72</v>
      </c>
      <c r="H12161" s="3" t="s">
        <v>86326</v>
      </c>
      <c r="J12161">
        <v>36</v>
      </c>
      <c r="K12161" s="3" t="s">
        <v>86327</v>
      </c>
      <c r="L12161" s="3" t="s">
        <v>86328</v>
      </c>
      <c r="M12161" s="3" t="s">
        <v>86329</v>
      </c>
      <c r="N12161" s="3" t="s">
        <v>86330</v>
      </c>
      <c r="O12161">
        <v>4.2</v>
      </c>
      <c r="P12161">
        <v>599</v>
      </c>
      <c r="Q12161" s="3" t="s">
        <v>1106</v>
      </c>
      <c r="R12161" s="3" t="s">
        <v>205170</v>
      </c>
      <c r="S12161" s="3" t="s">
        <v>86331</v>
      </c>
      <c r="T12161" s="3" t="s">
        <v>205170</v>
      </c>
      <c r="U12161" s="3" t="s">
        <v>205170</v>
      </c>
      <c r="V12161" s="3" t="s">
        <v>205170</v>
      </c>
      <c r="W12161" s="3" t="s">
        <v>205170</v>
      </c>
      <c r="X12161" s="3" t="s">
        <v>205170</v>
      </c>
      <c r="Y12161" s="3" t="s">
        <v>205170</v>
      </c>
    </row>
    <row r="12162" spans="1:25" x14ac:dyDescent="0.35">
      <c r="A12162" s="3" t="s">
        <v>40</v>
      </c>
      <c r="B12162" s="3" t="s">
        <v>86332</v>
      </c>
      <c r="C12162" s="3" t="s">
        <v>19</v>
      </c>
      <c r="D12162" s="3" t="s">
        <v>79</v>
      </c>
      <c r="E12162" s="3" t="s">
        <v>19940</v>
      </c>
      <c r="F12162" s="3" t="s">
        <v>22</v>
      </c>
      <c r="G12162">
        <v>0.65</v>
      </c>
      <c r="H12162" s="3" t="s">
        <v>86333</v>
      </c>
      <c r="J12162">
        <v>2</v>
      </c>
      <c r="K12162" s="3" t="s">
        <v>86334</v>
      </c>
      <c r="L12162" s="3" t="s">
        <v>86335</v>
      </c>
      <c r="M12162" s="3" t="s">
        <v>86336</v>
      </c>
      <c r="N12162" s="3" t="s">
        <v>86337</v>
      </c>
      <c r="O12162">
        <v>4.7</v>
      </c>
      <c r="P12162">
        <v>398</v>
      </c>
      <c r="Q12162" s="3" t="s">
        <v>37</v>
      </c>
      <c r="R12162" s="3" t="s">
        <v>205170</v>
      </c>
      <c r="S12162" s="3" t="s">
        <v>86338</v>
      </c>
      <c r="T12162" s="3" t="s">
        <v>205170</v>
      </c>
      <c r="U12162" s="3" t="s">
        <v>205170</v>
      </c>
      <c r="V12162" s="3" t="s">
        <v>205170</v>
      </c>
      <c r="W12162" s="3" t="s">
        <v>205170</v>
      </c>
      <c r="X12162" s="3" t="s">
        <v>205170</v>
      </c>
      <c r="Y12162" s="3" t="s">
        <v>205170</v>
      </c>
    </row>
    <row r="12163" spans="1:25" x14ac:dyDescent="0.35">
      <c r="A12163" s="3" t="s">
        <v>19</v>
      </c>
      <c r="B12163" s="3" t="s">
        <v>86339</v>
      </c>
      <c r="C12163" s="3" t="s">
        <v>19</v>
      </c>
      <c r="D12163" s="3" t="s">
        <v>56395</v>
      </c>
      <c r="E12163" s="3" t="s">
        <v>205170</v>
      </c>
      <c r="F12163" s="3" t="s">
        <v>22</v>
      </c>
      <c r="G12163">
        <v>0.63</v>
      </c>
      <c r="H12163" s="3" t="s">
        <v>86340</v>
      </c>
      <c r="J12163">
        <v>2</v>
      </c>
      <c r="K12163" s="3" t="s">
        <v>86341</v>
      </c>
      <c r="L12163" s="3" t="s">
        <v>86342</v>
      </c>
      <c r="M12163" s="3" t="s">
        <v>86343</v>
      </c>
      <c r="N12163" s="3" t="s">
        <v>86344</v>
      </c>
      <c r="O12163">
        <v>4</v>
      </c>
      <c r="P12163">
        <v>799</v>
      </c>
      <c r="Q12163" s="3" t="s">
        <v>94</v>
      </c>
      <c r="R12163" s="3" t="s">
        <v>205170</v>
      </c>
      <c r="S12163" s="3" t="s">
        <v>86345</v>
      </c>
      <c r="T12163" s="3" t="s">
        <v>205170</v>
      </c>
      <c r="U12163" s="3" t="s">
        <v>205170</v>
      </c>
      <c r="V12163" s="3" t="s">
        <v>205170</v>
      </c>
      <c r="W12163" s="3" t="s">
        <v>205170</v>
      </c>
      <c r="X12163" s="3" t="s">
        <v>205170</v>
      </c>
      <c r="Y12163" s="3" t="s">
        <v>205170</v>
      </c>
    </row>
    <row r="12164" spans="1:25" x14ac:dyDescent="0.35">
      <c r="A12164" s="3" t="s">
        <v>40</v>
      </c>
      <c r="B12164" s="3" t="s">
        <v>86346</v>
      </c>
      <c r="C12164" s="3" t="s">
        <v>19</v>
      </c>
      <c r="D12164" s="3" t="s">
        <v>205170</v>
      </c>
      <c r="E12164" s="3" t="s">
        <v>86347</v>
      </c>
      <c r="F12164" s="3" t="s">
        <v>22</v>
      </c>
      <c r="G12164">
        <v>0.55000000000000004</v>
      </c>
      <c r="H12164" s="3" t="s">
        <v>86348</v>
      </c>
      <c r="J12164">
        <v>31</v>
      </c>
      <c r="K12164" s="3" t="s">
        <v>86349</v>
      </c>
      <c r="L12164" s="3" t="s">
        <v>86350</v>
      </c>
      <c r="M12164" s="3" t="s">
        <v>7381</v>
      </c>
      <c r="N12164" s="3" t="s">
        <v>86351</v>
      </c>
      <c r="O12164">
        <v>4.8</v>
      </c>
      <c r="P12164">
        <v>599</v>
      </c>
      <c r="Q12164" s="3" t="s">
        <v>28</v>
      </c>
      <c r="R12164" s="3" t="s">
        <v>205170</v>
      </c>
      <c r="S12164" s="3" t="s">
        <v>86352</v>
      </c>
      <c r="T12164" s="3" t="s">
        <v>205170</v>
      </c>
      <c r="U12164" s="3" t="s">
        <v>205170</v>
      </c>
      <c r="V12164" s="3" t="s">
        <v>205170</v>
      </c>
      <c r="W12164" s="3" t="s">
        <v>205170</v>
      </c>
      <c r="X12164" s="3" t="s">
        <v>205170</v>
      </c>
      <c r="Y12164" s="3" t="s">
        <v>205170</v>
      </c>
    </row>
    <row r="12165" spans="1:25" x14ac:dyDescent="0.35">
      <c r="A12165" s="3" t="s">
        <v>40</v>
      </c>
      <c r="B12165" s="3" t="s">
        <v>86353</v>
      </c>
      <c r="C12165" s="3" t="s">
        <v>19</v>
      </c>
      <c r="D12165" s="3" t="s">
        <v>86354</v>
      </c>
      <c r="E12165" s="3" t="s">
        <v>205170</v>
      </c>
      <c r="F12165" s="3" t="s">
        <v>22</v>
      </c>
      <c r="G12165">
        <v>0.2</v>
      </c>
      <c r="H12165" s="3" t="s">
        <v>86355</v>
      </c>
      <c r="J12165">
        <v>27</v>
      </c>
      <c r="K12165" s="3" t="s">
        <v>86356</v>
      </c>
      <c r="L12165" s="3" t="s">
        <v>86357</v>
      </c>
      <c r="M12165" s="3" t="s">
        <v>86358</v>
      </c>
      <c r="N12165" s="3" t="s">
        <v>86359</v>
      </c>
      <c r="O12165">
        <v>3.6</v>
      </c>
      <c r="P12165">
        <v>288</v>
      </c>
      <c r="Q12165" s="3" t="s">
        <v>18555</v>
      </c>
      <c r="R12165" s="3" t="s">
        <v>205170</v>
      </c>
      <c r="S12165" s="3" t="s">
        <v>86360</v>
      </c>
      <c r="T12165" s="3" t="s">
        <v>205170</v>
      </c>
      <c r="U12165" s="3" t="s">
        <v>205170</v>
      </c>
      <c r="V12165" s="3" t="s">
        <v>205170</v>
      </c>
      <c r="W12165" s="3" t="s">
        <v>205170</v>
      </c>
      <c r="X12165" s="3" t="s">
        <v>205170</v>
      </c>
      <c r="Y12165" s="3" t="s">
        <v>205170</v>
      </c>
    </row>
    <row r="12166" spans="1:25" x14ac:dyDescent="0.35">
      <c r="A12166" s="3" t="s">
        <v>19</v>
      </c>
      <c r="B12166" s="3" t="s">
        <v>86361</v>
      </c>
      <c r="C12166" s="3" t="s">
        <v>19</v>
      </c>
      <c r="D12166" s="3" t="s">
        <v>86362</v>
      </c>
      <c r="E12166" s="3" t="s">
        <v>205170</v>
      </c>
      <c r="F12166" s="3" t="s">
        <v>22</v>
      </c>
      <c r="G12166">
        <v>0.52</v>
      </c>
      <c r="H12166" s="3" t="s">
        <v>86363</v>
      </c>
      <c r="J12166">
        <v>2</v>
      </c>
      <c r="K12166" s="3" t="s">
        <v>205170</v>
      </c>
      <c r="L12166" s="3" t="s">
        <v>86364</v>
      </c>
      <c r="M12166" s="3" t="s">
        <v>86365</v>
      </c>
      <c r="N12166" s="3" t="s">
        <v>86366</v>
      </c>
      <c r="O12166">
        <v>4</v>
      </c>
      <c r="P12166">
        <v>560</v>
      </c>
      <c r="Q12166" s="3" t="s">
        <v>37</v>
      </c>
      <c r="R12166" s="3" t="s">
        <v>205170</v>
      </c>
      <c r="S12166" s="3" t="s">
        <v>86367</v>
      </c>
      <c r="T12166" s="3" t="s">
        <v>205170</v>
      </c>
      <c r="U12166" s="3" t="s">
        <v>205170</v>
      </c>
      <c r="V12166" s="3" t="s">
        <v>205170</v>
      </c>
      <c r="W12166" s="3" t="s">
        <v>205170</v>
      </c>
      <c r="X12166" s="3" t="s">
        <v>205170</v>
      </c>
      <c r="Y12166" s="3" t="s">
        <v>205170</v>
      </c>
    </row>
    <row r="12167" spans="1:25" x14ac:dyDescent="0.35">
      <c r="A12167" s="3" t="s">
        <v>40</v>
      </c>
      <c r="B12167" s="3" t="s">
        <v>86368</v>
      </c>
      <c r="C12167" s="3" t="s">
        <v>19</v>
      </c>
      <c r="D12167" s="3" t="s">
        <v>3777</v>
      </c>
      <c r="E12167" s="3" t="s">
        <v>205170</v>
      </c>
      <c r="F12167" s="3" t="s">
        <v>151</v>
      </c>
      <c r="G12167">
        <v>0.57999999999999996</v>
      </c>
      <c r="H12167" s="3" t="s">
        <v>86369</v>
      </c>
      <c r="J12167">
        <v>132</v>
      </c>
      <c r="K12167" s="3" t="s">
        <v>205170</v>
      </c>
      <c r="L12167" s="3" t="s">
        <v>86370</v>
      </c>
      <c r="M12167" s="3" t="s">
        <v>86371</v>
      </c>
      <c r="N12167" s="3" t="s">
        <v>86372</v>
      </c>
      <c r="O12167">
        <v>4.5</v>
      </c>
      <c r="P12167">
        <v>999</v>
      </c>
      <c r="Q12167" s="3" t="s">
        <v>1123</v>
      </c>
      <c r="R12167" s="3" t="s">
        <v>86373</v>
      </c>
      <c r="S12167" s="3" t="s">
        <v>86374</v>
      </c>
      <c r="T12167" s="3" t="s">
        <v>205170</v>
      </c>
      <c r="U12167" s="3" t="s">
        <v>205170</v>
      </c>
      <c r="V12167" s="3" t="s">
        <v>205170</v>
      </c>
      <c r="W12167" s="3" t="s">
        <v>205170</v>
      </c>
      <c r="X12167" s="3" t="s">
        <v>205170</v>
      </c>
      <c r="Y12167" s="3" t="s">
        <v>205170</v>
      </c>
    </row>
    <row r="12168" spans="1:25" x14ac:dyDescent="0.35">
      <c r="A12168" s="3" t="s">
        <v>40</v>
      </c>
      <c r="B12168" s="3" t="s">
        <v>86375</v>
      </c>
      <c r="C12168" s="3" t="s">
        <v>19</v>
      </c>
      <c r="D12168" s="3" t="s">
        <v>205170</v>
      </c>
      <c r="E12168" s="3" t="s">
        <v>205170</v>
      </c>
      <c r="F12168" s="3" t="s">
        <v>22</v>
      </c>
      <c r="G12168">
        <v>0.5</v>
      </c>
      <c r="H12168" s="3" t="s">
        <v>86376</v>
      </c>
      <c r="J12168">
        <v>1</v>
      </c>
      <c r="K12168" s="3" t="s">
        <v>86377</v>
      </c>
      <c r="L12168" s="3" t="s">
        <v>86378</v>
      </c>
      <c r="M12168" s="3" t="s">
        <v>86379</v>
      </c>
      <c r="N12168" s="3" t="s">
        <v>86380</v>
      </c>
      <c r="O12168">
        <v>3.6</v>
      </c>
      <c r="P12168">
        <v>584</v>
      </c>
      <c r="Q12168" s="3" t="s">
        <v>993</v>
      </c>
      <c r="R12168" s="3" t="s">
        <v>205170</v>
      </c>
      <c r="S12168" s="3" t="s">
        <v>86381</v>
      </c>
      <c r="T12168" s="3" t="s">
        <v>205170</v>
      </c>
      <c r="U12168" s="3" t="s">
        <v>205170</v>
      </c>
      <c r="V12168" s="3" t="s">
        <v>205170</v>
      </c>
      <c r="W12168" s="3" t="s">
        <v>205170</v>
      </c>
      <c r="X12168" s="3" t="s">
        <v>205170</v>
      </c>
      <c r="Y12168" s="3" t="s">
        <v>205170</v>
      </c>
    </row>
    <row r="12169" spans="1:25" x14ac:dyDescent="0.35">
      <c r="A12169" s="3" t="s">
        <v>40</v>
      </c>
      <c r="B12169" s="3" t="s">
        <v>86382</v>
      </c>
      <c r="C12169" s="3" t="s">
        <v>19</v>
      </c>
      <c r="D12169" s="3" t="s">
        <v>75017</v>
      </c>
      <c r="E12169" s="3" t="s">
        <v>205170</v>
      </c>
      <c r="F12169" s="3" t="s">
        <v>151</v>
      </c>
      <c r="G12169">
        <v>0.3</v>
      </c>
      <c r="H12169" s="3" t="s">
        <v>86383</v>
      </c>
      <c r="J12169">
        <v>67</v>
      </c>
      <c r="K12169" s="3" t="s">
        <v>86384</v>
      </c>
      <c r="L12169" s="3" t="s">
        <v>205170</v>
      </c>
      <c r="M12169" s="3" t="s">
        <v>86385</v>
      </c>
      <c r="N12169" s="3" t="s">
        <v>86386</v>
      </c>
      <c r="O12169">
        <v>5</v>
      </c>
      <c r="P12169">
        <v>969</v>
      </c>
      <c r="Q12169" s="3" t="s">
        <v>103</v>
      </c>
      <c r="R12169" s="3" t="s">
        <v>44758</v>
      </c>
      <c r="S12169" s="3" t="s">
        <v>86387</v>
      </c>
      <c r="T12169" s="3" t="s">
        <v>205170</v>
      </c>
      <c r="U12169" s="3" t="s">
        <v>205170</v>
      </c>
      <c r="V12169" s="3" t="s">
        <v>205170</v>
      </c>
      <c r="W12169" s="3" t="s">
        <v>205170</v>
      </c>
      <c r="X12169" s="3" t="s">
        <v>205170</v>
      </c>
      <c r="Y12169" s="3" t="s">
        <v>205170</v>
      </c>
    </row>
    <row r="12170" spans="1:25" x14ac:dyDescent="0.35">
      <c r="A12170" s="3" t="s">
        <v>40</v>
      </c>
      <c r="B12170" s="3" t="s">
        <v>86388</v>
      </c>
      <c r="C12170" s="3" t="s">
        <v>19</v>
      </c>
      <c r="D12170" s="3" t="s">
        <v>86389</v>
      </c>
      <c r="E12170" s="3" t="s">
        <v>205170</v>
      </c>
      <c r="F12170" s="3" t="s">
        <v>22</v>
      </c>
      <c r="G12170">
        <v>0.2</v>
      </c>
      <c r="H12170" s="3" t="s">
        <v>86390</v>
      </c>
      <c r="J12170">
        <v>32</v>
      </c>
      <c r="K12170" s="3" t="s">
        <v>86391</v>
      </c>
      <c r="L12170" s="3" t="s">
        <v>86392</v>
      </c>
      <c r="M12170" s="3" t="s">
        <v>86393</v>
      </c>
      <c r="N12170" s="3" t="s">
        <v>86394</v>
      </c>
      <c r="O12170">
        <v>5</v>
      </c>
      <c r="P12170">
        <v>699</v>
      </c>
      <c r="Q12170" s="3" t="s">
        <v>993</v>
      </c>
      <c r="R12170" s="3" t="s">
        <v>205170</v>
      </c>
      <c r="S12170" s="3" t="s">
        <v>86395</v>
      </c>
      <c r="T12170" s="3" t="s">
        <v>205170</v>
      </c>
      <c r="U12170" s="3" t="s">
        <v>205170</v>
      </c>
      <c r="V12170" s="3" t="s">
        <v>205170</v>
      </c>
      <c r="W12170" s="3" t="s">
        <v>205170</v>
      </c>
      <c r="X12170" s="3" t="s">
        <v>205170</v>
      </c>
      <c r="Y12170" s="3" t="s">
        <v>205170</v>
      </c>
    </row>
    <row r="12171" spans="1:25" x14ac:dyDescent="0.35">
      <c r="A12171" s="3" t="s">
        <v>40</v>
      </c>
      <c r="B12171" s="3" t="s">
        <v>86396</v>
      </c>
      <c r="C12171" s="3" t="s">
        <v>19</v>
      </c>
      <c r="D12171" s="3" t="s">
        <v>17750</v>
      </c>
      <c r="E12171" s="3" t="s">
        <v>205170</v>
      </c>
      <c r="F12171" s="3" t="s">
        <v>22</v>
      </c>
      <c r="G12171">
        <v>0.57999999999999996</v>
      </c>
      <c r="H12171" s="3" t="s">
        <v>86397</v>
      </c>
      <c r="J12171">
        <v>112</v>
      </c>
      <c r="K12171" s="3" t="s">
        <v>86398</v>
      </c>
      <c r="L12171" s="3" t="s">
        <v>86399</v>
      </c>
      <c r="M12171" s="3" t="s">
        <v>86400</v>
      </c>
      <c r="N12171" s="3" t="s">
        <v>86401</v>
      </c>
      <c r="O12171">
        <v>3.8</v>
      </c>
      <c r="P12171">
        <v>539</v>
      </c>
      <c r="Q12171" s="3" t="s">
        <v>1166</v>
      </c>
      <c r="R12171" s="3" t="s">
        <v>205170</v>
      </c>
      <c r="S12171" s="3" t="s">
        <v>86402</v>
      </c>
      <c r="T12171" s="3" t="s">
        <v>205170</v>
      </c>
      <c r="U12171" s="3" t="s">
        <v>205170</v>
      </c>
      <c r="V12171" s="3" t="s">
        <v>205170</v>
      </c>
      <c r="W12171" s="3" t="s">
        <v>205170</v>
      </c>
      <c r="X12171" s="3" t="s">
        <v>205170</v>
      </c>
      <c r="Y12171" s="3" t="s">
        <v>205170</v>
      </c>
    </row>
    <row r="12172" spans="1:25" x14ac:dyDescent="0.35">
      <c r="A12172" s="3" t="s">
        <v>19</v>
      </c>
      <c r="B12172" s="3" t="s">
        <v>86403</v>
      </c>
      <c r="C12172" s="3" t="s">
        <v>19</v>
      </c>
      <c r="D12172" s="3" t="s">
        <v>17307</v>
      </c>
      <c r="E12172" s="3" t="s">
        <v>205170</v>
      </c>
      <c r="F12172" s="3" t="s">
        <v>22</v>
      </c>
      <c r="G12172">
        <v>0.65</v>
      </c>
      <c r="H12172" s="3" t="s">
        <v>86404</v>
      </c>
      <c r="J12172">
        <v>11</v>
      </c>
      <c r="K12172" s="3" t="s">
        <v>86405</v>
      </c>
      <c r="L12172" s="3" t="s">
        <v>86406</v>
      </c>
      <c r="M12172" s="3" t="s">
        <v>86407</v>
      </c>
      <c r="N12172" s="3" t="s">
        <v>86408</v>
      </c>
      <c r="O12172">
        <v>3.5</v>
      </c>
      <c r="P12172">
        <v>403</v>
      </c>
      <c r="Q12172" s="3" t="s">
        <v>752</v>
      </c>
      <c r="R12172" s="3" t="s">
        <v>205170</v>
      </c>
      <c r="S12172" s="3" t="s">
        <v>86409</v>
      </c>
      <c r="T12172" s="3" t="s">
        <v>205170</v>
      </c>
      <c r="U12172" s="3" t="s">
        <v>205170</v>
      </c>
      <c r="V12172" s="3" t="s">
        <v>205170</v>
      </c>
      <c r="W12172" s="3" t="s">
        <v>205170</v>
      </c>
      <c r="X12172" s="3" t="s">
        <v>205170</v>
      </c>
      <c r="Y12172" s="3" t="s">
        <v>205170</v>
      </c>
    </row>
    <row r="12173" spans="1:25" x14ac:dyDescent="0.35">
      <c r="A12173" s="3" t="s">
        <v>19</v>
      </c>
      <c r="B12173" s="3" t="s">
        <v>86410</v>
      </c>
      <c r="C12173" s="3" t="s">
        <v>19</v>
      </c>
      <c r="D12173" s="3" t="s">
        <v>4021</v>
      </c>
      <c r="E12173" s="3" t="s">
        <v>205170</v>
      </c>
      <c r="F12173" s="3" t="s">
        <v>22</v>
      </c>
      <c r="G12173">
        <v>0.5</v>
      </c>
      <c r="H12173" s="3" t="s">
        <v>86411</v>
      </c>
      <c r="J12173">
        <v>3</v>
      </c>
      <c r="K12173" s="3" t="s">
        <v>86412</v>
      </c>
      <c r="L12173" s="3" t="s">
        <v>86413</v>
      </c>
      <c r="M12173" s="3" t="s">
        <v>13594</v>
      </c>
      <c r="N12173" s="3" t="s">
        <v>86414</v>
      </c>
      <c r="O12173">
        <v>3</v>
      </c>
      <c r="P12173">
        <v>538</v>
      </c>
      <c r="Q12173" s="3" t="s">
        <v>505</v>
      </c>
      <c r="R12173" s="3" t="s">
        <v>205170</v>
      </c>
      <c r="S12173" s="3" t="s">
        <v>86415</v>
      </c>
      <c r="T12173" s="3" t="s">
        <v>205170</v>
      </c>
      <c r="U12173" s="3" t="s">
        <v>205170</v>
      </c>
      <c r="V12173" s="3" t="s">
        <v>205170</v>
      </c>
      <c r="W12173" s="3" t="s">
        <v>205170</v>
      </c>
      <c r="X12173" s="3" t="s">
        <v>205170</v>
      </c>
      <c r="Y12173" s="3" t="s">
        <v>205170</v>
      </c>
    </row>
    <row r="12174" spans="1:25" x14ac:dyDescent="0.35">
      <c r="A12174" s="3" t="s">
        <v>40</v>
      </c>
      <c r="B12174" s="3" t="s">
        <v>86416</v>
      </c>
      <c r="C12174" s="3" t="s">
        <v>19</v>
      </c>
      <c r="D12174" s="3" t="s">
        <v>205170</v>
      </c>
      <c r="E12174" s="3" t="s">
        <v>205170</v>
      </c>
      <c r="F12174" s="3" t="s">
        <v>22</v>
      </c>
      <c r="G12174">
        <v>0.65</v>
      </c>
      <c r="H12174" s="3" t="s">
        <v>86417</v>
      </c>
      <c r="J12174">
        <v>7</v>
      </c>
      <c r="K12174" s="3" t="s">
        <v>86418</v>
      </c>
      <c r="L12174" s="3" t="s">
        <v>86419</v>
      </c>
      <c r="M12174" s="3" t="s">
        <v>9495</v>
      </c>
      <c r="N12174" s="3" t="s">
        <v>86420</v>
      </c>
      <c r="O12174">
        <v>4.5</v>
      </c>
      <c r="P12174">
        <v>1039</v>
      </c>
      <c r="Q12174" s="3" t="s">
        <v>365</v>
      </c>
      <c r="R12174" s="3" t="s">
        <v>205170</v>
      </c>
      <c r="S12174" s="3" t="s">
        <v>86421</v>
      </c>
      <c r="T12174" s="3" t="s">
        <v>205170</v>
      </c>
      <c r="U12174" s="3" t="s">
        <v>205170</v>
      </c>
      <c r="V12174" s="3" t="s">
        <v>205170</v>
      </c>
      <c r="W12174" s="3" t="s">
        <v>205170</v>
      </c>
      <c r="X12174" s="3" t="s">
        <v>205170</v>
      </c>
      <c r="Y12174" s="3" t="s">
        <v>205170</v>
      </c>
    </row>
    <row r="12175" spans="1:25" x14ac:dyDescent="0.35">
      <c r="A12175" s="3" t="s">
        <v>19</v>
      </c>
      <c r="B12175" s="3" t="s">
        <v>86422</v>
      </c>
      <c r="C12175" s="3" t="s">
        <v>19</v>
      </c>
      <c r="D12175" s="3" t="s">
        <v>11033</v>
      </c>
      <c r="E12175" s="3" t="s">
        <v>205170</v>
      </c>
      <c r="F12175" s="3" t="s">
        <v>22</v>
      </c>
      <c r="G12175">
        <v>0.61</v>
      </c>
      <c r="H12175" s="3" t="s">
        <v>86423</v>
      </c>
      <c r="J12175">
        <v>351</v>
      </c>
      <c r="K12175" s="3" t="s">
        <v>205170</v>
      </c>
      <c r="L12175" s="3" t="s">
        <v>86424</v>
      </c>
      <c r="M12175" s="3" t="s">
        <v>86425</v>
      </c>
      <c r="N12175" s="3" t="s">
        <v>86426</v>
      </c>
      <c r="O12175">
        <v>4.7</v>
      </c>
      <c r="P12175">
        <v>0</v>
      </c>
      <c r="Q12175" s="3" t="s">
        <v>103</v>
      </c>
      <c r="R12175" s="3" t="s">
        <v>205170</v>
      </c>
      <c r="S12175" s="3" t="s">
        <v>86427</v>
      </c>
      <c r="T12175" s="3" t="s">
        <v>205170</v>
      </c>
      <c r="U12175" s="3" t="s">
        <v>205170</v>
      </c>
      <c r="V12175" s="3" t="s">
        <v>205170</v>
      </c>
      <c r="W12175" s="3" t="s">
        <v>205170</v>
      </c>
      <c r="X12175" s="3" t="s">
        <v>205170</v>
      </c>
      <c r="Y12175" s="3" t="s">
        <v>205170</v>
      </c>
    </row>
    <row r="12176" spans="1:25" x14ac:dyDescent="0.35">
      <c r="A12176" s="3" t="s">
        <v>19</v>
      </c>
      <c r="B12176" s="3" t="s">
        <v>86428</v>
      </c>
      <c r="C12176" s="3" t="s">
        <v>19</v>
      </c>
      <c r="D12176" s="3" t="s">
        <v>5925</v>
      </c>
      <c r="E12176" s="3" t="s">
        <v>205170</v>
      </c>
      <c r="F12176" s="3" t="s">
        <v>22</v>
      </c>
      <c r="G12176">
        <v>0.05</v>
      </c>
      <c r="H12176" s="3" t="s">
        <v>86429</v>
      </c>
      <c r="J12176">
        <v>11</v>
      </c>
      <c r="K12176" s="3" t="s">
        <v>205170</v>
      </c>
      <c r="L12176" s="3" t="s">
        <v>86430</v>
      </c>
      <c r="M12176" s="3" t="s">
        <v>86431</v>
      </c>
      <c r="N12176" s="3" t="s">
        <v>86432</v>
      </c>
      <c r="O12176">
        <v>5</v>
      </c>
      <c r="P12176">
        <v>199</v>
      </c>
      <c r="Q12176" s="3" t="s">
        <v>103</v>
      </c>
      <c r="R12176" s="3" t="s">
        <v>205170</v>
      </c>
      <c r="S12176" s="3" t="s">
        <v>86433</v>
      </c>
      <c r="T12176" s="3" t="s">
        <v>205170</v>
      </c>
      <c r="U12176" s="3" t="s">
        <v>205170</v>
      </c>
      <c r="V12176" s="3" t="s">
        <v>205170</v>
      </c>
      <c r="W12176" s="3" t="s">
        <v>205170</v>
      </c>
      <c r="X12176" s="3" t="s">
        <v>205170</v>
      </c>
      <c r="Y12176" s="3" t="s">
        <v>205170</v>
      </c>
    </row>
    <row r="12177" spans="1:25" x14ac:dyDescent="0.35">
      <c r="A12177" s="3" t="s">
        <v>19</v>
      </c>
      <c r="B12177" s="3" t="s">
        <v>86434</v>
      </c>
      <c r="C12177" s="3" t="s">
        <v>19</v>
      </c>
      <c r="D12177" s="3" t="s">
        <v>33792</v>
      </c>
      <c r="E12177" s="3" t="s">
        <v>205170</v>
      </c>
      <c r="F12177" s="3" t="s">
        <v>22</v>
      </c>
      <c r="G12177">
        <v>0.75</v>
      </c>
      <c r="H12177" s="3" t="s">
        <v>86435</v>
      </c>
      <c r="J12177">
        <v>48</v>
      </c>
      <c r="K12177" s="3" t="s">
        <v>86436</v>
      </c>
      <c r="L12177" s="3" t="s">
        <v>86437</v>
      </c>
      <c r="M12177" s="3" t="s">
        <v>86438</v>
      </c>
      <c r="N12177" s="3" t="s">
        <v>86439</v>
      </c>
      <c r="O12177">
        <v>5</v>
      </c>
      <c r="P12177">
        <v>3599</v>
      </c>
      <c r="Q12177" s="3" t="s">
        <v>103</v>
      </c>
      <c r="R12177" s="3" t="s">
        <v>33798</v>
      </c>
      <c r="S12177" s="3" t="s">
        <v>86440</v>
      </c>
      <c r="T12177" s="3" t="s">
        <v>205170</v>
      </c>
      <c r="U12177" s="3" t="s">
        <v>205170</v>
      </c>
      <c r="V12177" s="3" t="s">
        <v>205170</v>
      </c>
      <c r="W12177" s="3" t="s">
        <v>205170</v>
      </c>
      <c r="X12177" s="3" t="s">
        <v>205170</v>
      </c>
      <c r="Y12177" s="3" t="s">
        <v>205170</v>
      </c>
    </row>
    <row r="12178" spans="1:25" x14ac:dyDescent="0.35">
      <c r="A12178" s="3" t="s">
        <v>40</v>
      </c>
      <c r="B12178" s="3" t="s">
        <v>86441</v>
      </c>
      <c r="C12178" s="3" t="s">
        <v>19</v>
      </c>
      <c r="D12178" s="3" t="s">
        <v>205170</v>
      </c>
      <c r="E12178" s="3" t="s">
        <v>86442</v>
      </c>
      <c r="F12178" s="3" t="s">
        <v>22</v>
      </c>
      <c r="G12178">
        <v>0.53</v>
      </c>
      <c r="H12178" s="3" t="s">
        <v>86443</v>
      </c>
      <c r="J12178">
        <v>34</v>
      </c>
      <c r="K12178" s="3" t="s">
        <v>86444</v>
      </c>
      <c r="L12178" s="3" t="s">
        <v>86445</v>
      </c>
      <c r="M12178" s="3" t="s">
        <v>86446</v>
      </c>
      <c r="N12178" s="3" t="s">
        <v>86447</v>
      </c>
      <c r="O12178">
        <v>3.3</v>
      </c>
      <c r="P12178">
        <v>609</v>
      </c>
      <c r="Q12178" s="3" t="s">
        <v>993</v>
      </c>
      <c r="R12178" s="3" t="s">
        <v>205170</v>
      </c>
      <c r="S12178" s="3" t="s">
        <v>86448</v>
      </c>
      <c r="T12178" s="3" t="s">
        <v>205170</v>
      </c>
      <c r="U12178" s="3" t="s">
        <v>205170</v>
      </c>
      <c r="V12178" s="3" t="s">
        <v>205170</v>
      </c>
      <c r="W12178" s="3" t="s">
        <v>205170</v>
      </c>
      <c r="X12178" s="3" t="s">
        <v>205170</v>
      </c>
      <c r="Y12178" s="3" t="s">
        <v>205170</v>
      </c>
    </row>
    <row r="12179" spans="1:25" x14ac:dyDescent="0.35">
      <c r="A12179" s="3" t="s">
        <v>40</v>
      </c>
      <c r="B12179" s="3" t="s">
        <v>86449</v>
      </c>
      <c r="C12179" s="3" t="s">
        <v>19</v>
      </c>
      <c r="D12179" s="3" t="s">
        <v>86450</v>
      </c>
      <c r="E12179" s="3" t="s">
        <v>205170</v>
      </c>
      <c r="F12179" s="3" t="s">
        <v>22</v>
      </c>
      <c r="G12179">
        <v>0.16</v>
      </c>
      <c r="H12179" s="3" t="s">
        <v>86451</v>
      </c>
      <c r="J12179">
        <v>16</v>
      </c>
      <c r="K12179" s="3" t="s">
        <v>205170</v>
      </c>
      <c r="L12179" s="3" t="s">
        <v>86452</v>
      </c>
      <c r="M12179" s="3" t="s">
        <v>86453</v>
      </c>
      <c r="N12179" s="3" t="s">
        <v>86454</v>
      </c>
      <c r="O12179">
        <v>2.9</v>
      </c>
      <c r="P12179">
        <v>579</v>
      </c>
      <c r="Q12179" s="3" t="s">
        <v>28</v>
      </c>
      <c r="R12179" s="3" t="s">
        <v>205170</v>
      </c>
      <c r="S12179" s="3" t="s">
        <v>86455</v>
      </c>
      <c r="T12179" s="3" t="s">
        <v>205170</v>
      </c>
      <c r="U12179" s="3" t="s">
        <v>205170</v>
      </c>
      <c r="V12179" s="3" t="s">
        <v>205170</v>
      </c>
      <c r="W12179" s="3" t="s">
        <v>205170</v>
      </c>
      <c r="X12179" s="3" t="s">
        <v>205170</v>
      </c>
      <c r="Y12179" s="3" t="s">
        <v>205170</v>
      </c>
    </row>
    <row r="12180" spans="1:25" x14ac:dyDescent="0.35">
      <c r="A12180" s="3" t="s">
        <v>19</v>
      </c>
      <c r="B12180" s="3" t="s">
        <v>86456</v>
      </c>
      <c r="C12180" s="3" t="s">
        <v>19</v>
      </c>
      <c r="D12180" s="3" t="s">
        <v>9691</v>
      </c>
      <c r="E12180" s="3" t="s">
        <v>227</v>
      </c>
      <c r="F12180" s="3" t="s">
        <v>22</v>
      </c>
      <c r="G12180">
        <v>0.5</v>
      </c>
      <c r="H12180" s="3" t="s">
        <v>86457</v>
      </c>
      <c r="J12180">
        <v>17</v>
      </c>
      <c r="K12180" s="3" t="s">
        <v>86458</v>
      </c>
      <c r="L12180" s="3" t="s">
        <v>86459</v>
      </c>
      <c r="M12180" s="3" t="s">
        <v>86460</v>
      </c>
      <c r="N12180" s="3" t="s">
        <v>86461</v>
      </c>
      <c r="O12180">
        <v>3</v>
      </c>
      <c r="P12180">
        <v>350</v>
      </c>
      <c r="Q12180" s="3" t="s">
        <v>37</v>
      </c>
      <c r="R12180" s="3" t="s">
        <v>205170</v>
      </c>
      <c r="S12180" s="3" t="s">
        <v>86462</v>
      </c>
      <c r="T12180" s="3" t="s">
        <v>205170</v>
      </c>
      <c r="U12180" s="3" t="s">
        <v>205170</v>
      </c>
      <c r="V12180" s="3" t="s">
        <v>205170</v>
      </c>
      <c r="W12180" s="3" t="s">
        <v>205170</v>
      </c>
      <c r="X12180" s="3" t="s">
        <v>205170</v>
      </c>
      <c r="Y12180" s="3" t="s">
        <v>205170</v>
      </c>
    </row>
    <row r="12181" spans="1:25" x14ac:dyDescent="0.35">
      <c r="A12181" s="3" t="s">
        <v>19</v>
      </c>
      <c r="B12181" s="3" t="s">
        <v>86463</v>
      </c>
      <c r="C12181" s="3" t="s">
        <v>19</v>
      </c>
      <c r="D12181" s="3" t="s">
        <v>1205</v>
      </c>
      <c r="E12181" s="3" t="s">
        <v>205170</v>
      </c>
      <c r="F12181" s="3" t="s">
        <v>22</v>
      </c>
      <c r="G12181">
        <v>0.37</v>
      </c>
      <c r="H12181" s="3" t="s">
        <v>86464</v>
      </c>
      <c r="J12181">
        <v>19</v>
      </c>
      <c r="K12181" s="3" t="s">
        <v>86465</v>
      </c>
      <c r="L12181" s="3" t="s">
        <v>86466</v>
      </c>
      <c r="M12181" s="3" t="s">
        <v>86467</v>
      </c>
      <c r="N12181" s="3" t="s">
        <v>86468</v>
      </c>
      <c r="O12181">
        <v>5</v>
      </c>
      <c r="P12181">
        <v>0</v>
      </c>
      <c r="Q12181" s="3" t="s">
        <v>103</v>
      </c>
      <c r="R12181" s="3" t="s">
        <v>205170</v>
      </c>
      <c r="S12181" s="3" t="s">
        <v>86469</v>
      </c>
      <c r="T12181" s="3" t="s">
        <v>205170</v>
      </c>
      <c r="U12181" s="3" t="s">
        <v>205170</v>
      </c>
      <c r="V12181" s="3" t="s">
        <v>205170</v>
      </c>
      <c r="W12181" s="3" t="s">
        <v>205170</v>
      </c>
      <c r="X12181" s="3" t="s">
        <v>205170</v>
      </c>
      <c r="Y12181" s="3" t="s">
        <v>205170</v>
      </c>
    </row>
    <row r="12182" spans="1:25" x14ac:dyDescent="0.35">
      <c r="A12182" s="3" t="s">
        <v>40</v>
      </c>
      <c r="B12182" s="3" t="s">
        <v>86470</v>
      </c>
      <c r="C12182" s="3" t="s">
        <v>19</v>
      </c>
      <c r="D12182" s="3" t="s">
        <v>45042</v>
      </c>
      <c r="E12182" s="3" t="s">
        <v>205170</v>
      </c>
      <c r="F12182" s="3" t="s">
        <v>22</v>
      </c>
      <c r="G12182">
        <v>0.6</v>
      </c>
      <c r="H12182" s="3" t="s">
        <v>86471</v>
      </c>
      <c r="J12182">
        <v>39</v>
      </c>
      <c r="K12182" s="3" t="s">
        <v>205170</v>
      </c>
      <c r="L12182" s="3" t="s">
        <v>86472</v>
      </c>
      <c r="M12182" s="3" t="s">
        <v>86473</v>
      </c>
      <c r="N12182" s="3" t="s">
        <v>86474</v>
      </c>
      <c r="O12182">
        <v>4</v>
      </c>
      <c r="P12182">
        <v>727</v>
      </c>
      <c r="Q12182" s="3" t="s">
        <v>586</v>
      </c>
      <c r="R12182" s="3" t="s">
        <v>45048</v>
      </c>
      <c r="S12182" s="3" t="s">
        <v>86475</v>
      </c>
      <c r="T12182" s="3" t="s">
        <v>205170</v>
      </c>
      <c r="U12182" s="3" t="s">
        <v>205170</v>
      </c>
      <c r="V12182" s="3" t="s">
        <v>205170</v>
      </c>
      <c r="W12182" s="3" t="s">
        <v>205170</v>
      </c>
      <c r="X12182" s="3" t="s">
        <v>205170</v>
      </c>
      <c r="Y12182" s="3" t="s">
        <v>205170</v>
      </c>
    </row>
    <row r="12183" spans="1:25" x14ac:dyDescent="0.35">
      <c r="A12183" s="3" t="s">
        <v>40</v>
      </c>
      <c r="B12183" s="3" t="s">
        <v>86476</v>
      </c>
      <c r="C12183" s="3" t="s">
        <v>19</v>
      </c>
      <c r="D12183" s="3" t="s">
        <v>244</v>
      </c>
      <c r="E12183" s="3" t="s">
        <v>205170</v>
      </c>
      <c r="F12183" s="3" t="s">
        <v>22</v>
      </c>
      <c r="G12183">
        <v>0.52</v>
      </c>
      <c r="H12183" s="3" t="s">
        <v>86477</v>
      </c>
      <c r="J12183">
        <v>20</v>
      </c>
      <c r="K12183" s="3" t="s">
        <v>205170</v>
      </c>
      <c r="L12183" s="3" t="s">
        <v>86478</v>
      </c>
      <c r="M12183" s="3" t="s">
        <v>86479</v>
      </c>
      <c r="N12183" s="3" t="s">
        <v>86480</v>
      </c>
      <c r="O12183">
        <v>4</v>
      </c>
      <c r="P12183">
        <v>2185</v>
      </c>
      <c r="Q12183" s="3" t="s">
        <v>112</v>
      </c>
      <c r="R12183" s="3" t="s">
        <v>205170</v>
      </c>
      <c r="S12183" s="3" t="s">
        <v>86481</v>
      </c>
      <c r="T12183" s="3" t="s">
        <v>205170</v>
      </c>
      <c r="U12183" s="3" t="s">
        <v>205170</v>
      </c>
      <c r="V12183" s="3" t="s">
        <v>205170</v>
      </c>
      <c r="W12183" s="3" t="s">
        <v>205170</v>
      </c>
      <c r="X12183" s="3" t="s">
        <v>205170</v>
      </c>
      <c r="Y12183" s="3" t="s">
        <v>205170</v>
      </c>
    </row>
    <row r="12184" spans="1:25" x14ac:dyDescent="0.35">
      <c r="A12184" s="3" t="s">
        <v>19</v>
      </c>
      <c r="B12184" s="3" t="s">
        <v>86482</v>
      </c>
      <c r="C12184" s="3" t="s">
        <v>19</v>
      </c>
      <c r="D12184" s="3" t="s">
        <v>205170</v>
      </c>
      <c r="E12184" s="3" t="s">
        <v>205170</v>
      </c>
      <c r="F12184" s="3" t="s">
        <v>22</v>
      </c>
      <c r="G12184">
        <v>0.2</v>
      </c>
      <c r="H12184" s="3" t="s">
        <v>86483</v>
      </c>
      <c r="J12184">
        <v>54</v>
      </c>
      <c r="K12184" s="3" t="s">
        <v>205170</v>
      </c>
      <c r="L12184" s="3" t="s">
        <v>86484</v>
      </c>
      <c r="M12184" s="3" t="s">
        <v>86485</v>
      </c>
      <c r="N12184" s="3" t="s">
        <v>86486</v>
      </c>
      <c r="O12184">
        <v>5</v>
      </c>
      <c r="P12184">
        <v>0</v>
      </c>
      <c r="Q12184" s="3" t="s">
        <v>147</v>
      </c>
      <c r="R12184" s="3" t="s">
        <v>205170</v>
      </c>
      <c r="S12184" s="3" t="s">
        <v>86487</v>
      </c>
      <c r="T12184" s="3" t="s">
        <v>205170</v>
      </c>
      <c r="U12184" s="3" t="s">
        <v>205170</v>
      </c>
      <c r="V12184" s="3" t="s">
        <v>205170</v>
      </c>
      <c r="W12184" s="3" t="s">
        <v>205170</v>
      </c>
      <c r="X12184" s="3" t="s">
        <v>205170</v>
      </c>
      <c r="Y12184" s="3" t="s">
        <v>205170</v>
      </c>
    </row>
    <row r="12185" spans="1:25" x14ac:dyDescent="0.35">
      <c r="A12185" s="3" t="s">
        <v>19</v>
      </c>
      <c r="B12185" s="3" t="s">
        <v>86488</v>
      </c>
      <c r="C12185" s="3" t="s">
        <v>19</v>
      </c>
      <c r="D12185" s="3" t="s">
        <v>205170</v>
      </c>
      <c r="E12185" s="3" t="s">
        <v>205170</v>
      </c>
      <c r="F12185" s="3" t="s">
        <v>22</v>
      </c>
      <c r="G12185">
        <v>0.64</v>
      </c>
      <c r="H12185" s="3" t="s">
        <v>86489</v>
      </c>
      <c r="J12185">
        <v>78</v>
      </c>
      <c r="K12185" s="3" t="s">
        <v>86490</v>
      </c>
      <c r="L12185" s="3" t="s">
        <v>86491</v>
      </c>
      <c r="M12185" s="3" t="s">
        <v>86492</v>
      </c>
      <c r="N12185" s="3" t="s">
        <v>86493</v>
      </c>
      <c r="O12185">
        <v>3.6</v>
      </c>
      <c r="P12185">
        <v>359</v>
      </c>
      <c r="Q12185" s="3" t="s">
        <v>112</v>
      </c>
      <c r="R12185" s="3" t="s">
        <v>205170</v>
      </c>
      <c r="S12185" s="3" t="s">
        <v>86494</v>
      </c>
      <c r="T12185" s="3" t="s">
        <v>205170</v>
      </c>
      <c r="U12185" s="3" t="s">
        <v>205170</v>
      </c>
      <c r="V12185" s="3" t="s">
        <v>205170</v>
      </c>
      <c r="W12185" s="3" t="s">
        <v>205170</v>
      </c>
      <c r="X12185" s="3" t="s">
        <v>205170</v>
      </c>
      <c r="Y12185" s="3" t="s">
        <v>205170</v>
      </c>
    </row>
    <row r="12186" spans="1:25" x14ac:dyDescent="0.35">
      <c r="A12186" s="3" t="s">
        <v>40</v>
      </c>
      <c r="B12186" s="3" t="s">
        <v>86495</v>
      </c>
      <c r="C12186" s="3" t="s">
        <v>19</v>
      </c>
      <c r="D12186" s="3" t="s">
        <v>205170</v>
      </c>
      <c r="E12186" s="3" t="s">
        <v>205170</v>
      </c>
      <c r="F12186" s="3" t="s">
        <v>22</v>
      </c>
      <c r="G12186">
        <v>0.8</v>
      </c>
      <c r="H12186" s="3" t="s">
        <v>86496</v>
      </c>
      <c r="J12186">
        <v>149</v>
      </c>
      <c r="K12186" s="3" t="s">
        <v>86497</v>
      </c>
      <c r="L12186" s="3" t="s">
        <v>86498</v>
      </c>
      <c r="M12186" s="3" t="s">
        <v>3788</v>
      </c>
      <c r="N12186" s="3" t="s">
        <v>86499</v>
      </c>
      <c r="O12186">
        <v>4.4000000000000004</v>
      </c>
      <c r="P12186">
        <v>1010</v>
      </c>
      <c r="Q12186" s="3" t="s">
        <v>1106</v>
      </c>
      <c r="R12186" s="3" t="s">
        <v>205170</v>
      </c>
      <c r="S12186" s="3" t="s">
        <v>86500</v>
      </c>
      <c r="T12186" s="3" t="s">
        <v>205170</v>
      </c>
      <c r="U12186" s="3" t="s">
        <v>205170</v>
      </c>
      <c r="V12186" s="3" t="s">
        <v>205170</v>
      </c>
      <c r="W12186" s="3" t="s">
        <v>205170</v>
      </c>
      <c r="X12186" s="3" t="s">
        <v>205170</v>
      </c>
      <c r="Y12186" s="3" t="s">
        <v>205170</v>
      </c>
    </row>
    <row r="12187" spans="1:25" x14ac:dyDescent="0.35">
      <c r="A12187" s="3" t="s">
        <v>19</v>
      </c>
      <c r="B12187" s="3" t="s">
        <v>86501</v>
      </c>
      <c r="C12187" s="3" t="s">
        <v>19</v>
      </c>
      <c r="D12187" s="3" t="s">
        <v>47064</v>
      </c>
      <c r="E12187" s="3" t="s">
        <v>205170</v>
      </c>
      <c r="F12187" s="3" t="s">
        <v>22</v>
      </c>
      <c r="G12187">
        <v>0.67</v>
      </c>
      <c r="H12187" s="3" t="s">
        <v>86502</v>
      </c>
      <c r="J12187">
        <v>15</v>
      </c>
      <c r="K12187" s="3" t="s">
        <v>86503</v>
      </c>
      <c r="L12187" s="3" t="s">
        <v>86504</v>
      </c>
      <c r="M12187" s="3" t="s">
        <v>86505</v>
      </c>
      <c r="N12187" s="3" t="s">
        <v>86506</v>
      </c>
      <c r="O12187">
        <v>5</v>
      </c>
      <c r="P12187">
        <v>900</v>
      </c>
      <c r="Q12187" s="3" t="s">
        <v>28</v>
      </c>
      <c r="R12187" s="3" t="s">
        <v>205170</v>
      </c>
      <c r="S12187" s="3" t="s">
        <v>86507</v>
      </c>
      <c r="T12187" s="3" t="s">
        <v>205170</v>
      </c>
      <c r="U12187" s="3" t="s">
        <v>205170</v>
      </c>
      <c r="V12187" s="3" t="s">
        <v>205170</v>
      </c>
      <c r="W12187" s="3" t="s">
        <v>205170</v>
      </c>
      <c r="X12187" s="3" t="s">
        <v>205170</v>
      </c>
      <c r="Y12187" s="3" t="s">
        <v>205170</v>
      </c>
    </row>
    <row r="12188" spans="1:25" x14ac:dyDescent="0.35">
      <c r="A12188" s="3" t="s">
        <v>19</v>
      </c>
      <c r="B12188" s="3" t="s">
        <v>86508</v>
      </c>
      <c r="C12188" s="3" t="s">
        <v>19</v>
      </c>
      <c r="D12188" s="3" t="s">
        <v>86509</v>
      </c>
      <c r="E12188" s="3" t="s">
        <v>205170</v>
      </c>
      <c r="F12188" s="3" t="s">
        <v>22</v>
      </c>
      <c r="G12188">
        <v>0.56000000000000005</v>
      </c>
      <c r="H12188" s="3" t="s">
        <v>86510</v>
      </c>
      <c r="J12188">
        <v>12</v>
      </c>
      <c r="K12188" s="3" t="s">
        <v>86511</v>
      </c>
      <c r="L12188" s="3" t="s">
        <v>205170</v>
      </c>
      <c r="M12188" s="3" t="s">
        <v>86512</v>
      </c>
      <c r="N12188" s="3" t="s">
        <v>86513</v>
      </c>
      <c r="O12188">
        <v>4.5</v>
      </c>
      <c r="P12188">
        <v>6129</v>
      </c>
      <c r="Q12188" s="3" t="s">
        <v>103</v>
      </c>
      <c r="R12188" s="3" t="s">
        <v>205170</v>
      </c>
      <c r="S12188" s="3" t="s">
        <v>86514</v>
      </c>
      <c r="T12188" s="3" t="s">
        <v>205170</v>
      </c>
      <c r="U12188" s="3" t="s">
        <v>205170</v>
      </c>
      <c r="V12188" s="3" t="s">
        <v>205170</v>
      </c>
      <c r="W12188" s="3" t="s">
        <v>205170</v>
      </c>
      <c r="X12188" s="3" t="s">
        <v>205170</v>
      </c>
      <c r="Y12188" s="3" t="s">
        <v>205170</v>
      </c>
    </row>
    <row r="12189" spans="1:25" x14ac:dyDescent="0.35">
      <c r="A12189" s="3" t="s">
        <v>19</v>
      </c>
      <c r="B12189" s="3" t="s">
        <v>86515</v>
      </c>
      <c r="C12189" s="3" t="s">
        <v>19</v>
      </c>
      <c r="D12189" s="3" t="s">
        <v>86516</v>
      </c>
      <c r="E12189" s="3" t="s">
        <v>205170</v>
      </c>
      <c r="F12189" s="3" t="s">
        <v>22</v>
      </c>
      <c r="G12189">
        <v>0.38</v>
      </c>
      <c r="H12189" s="3" t="s">
        <v>86517</v>
      </c>
      <c r="J12189">
        <v>147</v>
      </c>
      <c r="K12189" s="3" t="s">
        <v>205170</v>
      </c>
      <c r="L12189" s="3" t="s">
        <v>86518</v>
      </c>
      <c r="M12189" s="3" t="s">
        <v>86519</v>
      </c>
      <c r="N12189" s="3" t="s">
        <v>86520</v>
      </c>
      <c r="O12189">
        <v>3.6</v>
      </c>
      <c r="P12189">
        <v>4769</v>
      </c>
      <c r="Q12189" s="3" t="s">
        <v>103</v>
      </c>
      <c r="R12189" s="3" t="s">
        <v>205170</v>
      </c>
      <c r="S12189" s="3" t="s">
        <v>86521</v>
      </c>
      <c r="T12189" s="3" t="s">
        <v>205170</v>
      </c>
      <c r="U12189" s="3" t="s">
        <v>205170</v>
      </c>
      <c r="V12189" s="3" t="s">
        <v>205170</v>
      </c>
      <c r="W12189" s="3" t="s">
        <v>205170</v>
      </c>
      <c r="X12189" s="3" t="s">
        <v>205170</v>
      </c>
      <c r="Y12189" s="3" t="s">
        <v>205170</v>
      </c>
    </row>
    <row r="12190" spans="1:25" x14ac:dyDescent="0.35">
      <c r="A12190" s="3" t="s">
        <v>40</v>
      </c>
      <c r="B12190" s="3" t="s">
        <v>86522</v>
      </c>
      <c r="C12190" s="3" t="s">
        <v>19</v>
      </c>
      <c r="D12190" s="3" t="s">
        <v>27081</v>
      </c>
      <c r="E12190" s="3" t="s">
        <v>205170</v>
      </c>
      <c r="F12190" s="3" t="s">
        <v>151</v>
      </c>
      <c r="G12190">
        <v>0.65</v>
      </c>
      <c r="H12190" s="3" t="s">
        <v>86523</v>
      </c>
      <c r="J12190">
        <v>3</v>
      </c>
      <c r="K12190" s="3" t="s">
        <v>86524</v>
      </c>
      <c r="L12190" s="3" t="s">
        <v>86525</v>
      </c>
      <c r="M12190" s="3" t="s">
        <v>86526</v>
      </c>
      <c r="N12190" s="3" t="s">
        <v>86527</v>
      </c>
      <c r="O12190">
        <v>3.8</v>
      </c>
      <c r="P12190">
        <v>2089</v>
      </c>
      <c r="Q12190" s="3" t="s">
        <v>212</v>
      </c>
      <c r="R12190" s="3" t="s">
        <v>17480</v>
      </c>
      <c r="S12190" s="3" t="s">
        <v>86528</v>
      </c>
      <c r="T12190" s="3" t="s">
        <v>205170</v>
      </c>
      <c r="U12190" s="3" t="s">
        <v>205170</v>
      </c>
      <c r="V12190" s="3" t="s">
        <v>205170</v>
      </c>
      <c r="W12190" s="3" t="s">
        <v>205170</v>
      </c>
      <c r="X12190" s="3" t="s">
        <v>205170</v>
      </c>
      <c r="Y12190" s="3" t="s">
        <v>205170</v>
      </c>
    </row>
    <row r="12191" spans="1:25" x14ac:dyDescent="0.35">
      <c r="A12191" s="3" t="s">
        <v>19</v>
      </c>
      <c r="B12191" s="3" t="s">
        <v>86529</v>
      </c>
      <c r="C12191" s="3" t="s">
        <v>19</v>
      </c>
      <c r="D12191" s="3" t="s">
        <v>86530</v>
      </c>
      <c r="E12191" s="3" t="s">
        <v>205170</v>
      </c>
      <c r="F12191" s="3" t="s">
        <v>22</v>
      </c>
      <c r="G12191">
        <v>0.71</v>
      </c>
      <c r="H12191" s="3" t="s">
        <v>205170</v>
      </c>
      <c r="J12191">
        <v>14</v>
      </c>
      <c r="K12191" s="3" t="s">
        <v>86531</v>
      </c>
      <c r="L12191" s="3" t="s">
        <v>86532</v>
      </c>
      <c r="M12191" s="3" t="s">
        <v>86533</v>
      </c>
      <c r="N12191" s="3" t="s">
        <v>86534</v>
      </c>
      <c r="O12191">
        <v>3.9</v>
      </c>
      <c r="P12191">
        <v>528</v>
      </c>
      <c r="Q12191" s="3" t="s">
        <v>4165</v>
      </c>
      <c r="R12191" s="3" t="s">
        <v>205170</v>
      </c>
      <c r="S12191" s="3" t="s">
        <v>86535</v>
      </c>
      <c r="T12191" s="3" t="s">
        <v>205170</v>
      </c>
      <c r="U12191" s="3" t="s">
        <v>205170</v>
      </c>
      <c r="V12191" s="3" t="s">
        <v>205170</v>
      </c>
      <c r="W12191" s="3" t="s">
        <v>205170</v>
      </c>
      <c r="X12191" s="3" t="s">
        <v>205170</v>
      </c>
      <c r="Y12191" s="3" t="s">
        <v>205170</v>
      </c>
    </row>
    <row r="12192" spans="1:25" x14ac:dyDescent="0.35">
      <c r="A12192" s="3" t="s">
        <v>40</v>
      </c>
      <c r="B12192" s="3" t="s">
        <v>86536</v>
      </c>
      <c r="C12192" s="3" t="s">
        <v>19</v>
      </c>
      <c r="D12192" s="3" t="s">
        <v>35783</v>
      </c>
      <c r="E12192" s="3" t="s">
        <v>86537</v>
      </c>
      <c r="F12192" s="3" t="s">
        <v>22</v>
      </c>
      <c r="G12192">
        <v>0.75</v>
      </c>
      <c r="H12192" s="3" t="s">
        <v>86538</v>
      </c>
      <c r="J12192">
        <v>3</v>
      </c>
      <c r="K12192" s="3" t="s">
        <v>86539</v>
      </c>
      <c r="L12192" s="3" t="s">
        <v>86540</v>
      </c>
      <c r="M12192" s="3" t="s">
        <v>86541</v>
      </c>
      <c r="N12192" s="3" t="s">
        <v>86542</v>
      </c>
      <c r="O12192">
        <v>4.4000000000000004</v>
      </c>
      <c r="P12192">
        <v>899</v>
      </c>
      <c r="Q12192" s="3" t="s">
        <v>586</v>
      </c>
      <c r="R12192" s="3" t="s">
        <v>205170</v>
      </c>
      <c r="S12192" s="3" t="s">
        <v>86543</v>
      </c>
      <c r="T12192" s="3" t="s">
        <v>205170</v>
      </c>
      <c r="U12192" s="3" t="s">
        <v>205170</v>
      </c>
      <c r="V12192" s="3" t="s">
        <v>205170</v>
      </c>
      <c r="W12192" s="3" t="s">
        <v>205170</v>
      </c>
      <c r="X12192" s="3" t="s">
        <v>205170</v>
      </c>
      <c r="Y12192" s="3" t="s">
        <v>205170</v>
      </c>
    </row>
    <row r="12193" spans="1:25" x14ac:dyDescent="0.35">
      <c r="A12193" s="3" t="s">
        <v>40</v>
      </c>
      <c r="B12193" s="3" t="s">
        <v>86544</v>
      </c>
      <c r="C12193" s="3" t="s">
        <v>19</v>
      </c>
      <c r="D12193" s="3" t="s">
        <v>1039</v>
      </c>
      <c r="E12193" s="3" t="s">
        <v>205170</v>
      </c>
      <c r="F12193" s="3" t="s">
        <v>22</v>
      </c>
      <c r="G12193">
        <v>0.85</v>
      </c>
      <c r="H12193" s="3" t="s">
        <v>86545</v>
      </c>
      <c r="J12193">
        <v>1</v>
      </c>
      <c r="K12193" s="3" t="s">
        <v>86546</v>
      </c>
      <c r="L12193" s="3" t="s">
        <v>86547</v>
      </c>
      <c r="M12193" s="3" t="s">
        <v>86548</v>
      </c>
      <c r="N12193" s="3" t="s">
        <v>86549</v>
      </c>
      <c r="O12193">
        <v>4</v>
      </c>
      <c r="P12193">
        <v>1453</v>
      </c>
      <c r="Q12193" s="3" t="s">
        <v>212</v>
      </c>
      <c r="R12193" s="3" t="s">
        <v>17609</v>
      </c>
      <c r="S12193" s="3" t="s">
        <v>86550</v>
      </c>
      <c r="T12193" s="3" t="s">
        <v>205170</v>
      </c>
      <c r="U12193" s="3" t="s">
        <v>205170</v>
      </c>
      <c r="V12193" s="3" t="s">
        <v>205170</v>
      </c>
      <c r="W12193" s="3" t="s">
        <v>205170</v>
      </c>
      <c r="X12193" s="3" t="s">
        <v>205170</v>
      </c>
      <c r="Y12193" s="3" t="s">
        <v>205170</v>
      </c>
    </row>
    <row r="12194" spans="1:25" x14ac:dyDescent="0.35">
      <c r="A12194" s="3" t="s">
        <v>19</v>
      </c>
      <c r="B12194" s="3" t="s">
        <v>70319</v>
      </c>
      <c r="C12194" s="3" t="s">
        <v>19</v>
      </c>
      <c r="D12194" s="3" t="s">
        <v>20887</v>
      </c>
      <c r="E12194" s="3" t="s">
        <v>70320</v>
      </c>
      <c r="F12194" s="3" t="s">
        <v>22</v>
      </c>
      <c r="G12194">
        <v>0.48</v>
      </c>
      <c r="H12194" s="3" t="s">
        <v>86551</v>
      </c>
      <c r="J12194">
        <v>23</v>
      </c>
      <c r="K12194" s="3" t="s">
        <v>86552</v>
      </c>
      <c r="L12194" s="3" t="s">
        <v>86553</v>
      </c>
      <c r="M12194" s="3" t="s">
        <v>20891</v>
      </c>
      <c r="N12194" s="3" t="s">
        <v>86554</v>
      </c>
      <c r="O12194">
        <v>4.8</v>
      </c>
      <c r="P12194">
        <v>495</v>
      </c>
      <c r="Q12194" s="3" t="s">
        <v>28</v>
      </c>
      <c r="R12194" s="3" t="s">
        <v>205170</v>
      </c>
      <c r="S12194" s="3" t="s">
        <v>86555</v>
      </c>
      <c r="T12194" s="3" t="s">
        <v>205170</v>
      </c>
      <c r="U12194" s="3" t="s">
        <v>205170</v>
      </c>
      <c r="V12194" s="3" t="s">
        <v>205170</v>
      </c>
      <c r="W12194" s="3" t="s">
        <v>205170</v>
      </c>
      <c r="X12194" s="3" t="s">
        <v>205170</v>
      </c>
      <c r="Y12194" s="3" t="s">
        <v>205170</v>
      </c>
    </row>
    <row r="12195" spans="1:25" x14ac:dyDescent="0.35">
      <c r="A12195" s="3" t="s">
        <v>40</v>
      </c>
      <c r="B12195" s="3" t="s">
        <v>86556</v>
      </c>
      <c r="C12195" s="3" t="s">
        <v>19</v>
      </c>
      <c r="D12195" s="3" t="s">
        <v>16999</v>
      </c>
      <c r="E12195" s="3" t="s">
        <v>205170</v>
      </c>
      <c r="F12195" s="3" t="s">
        <v>151</v>
      </c>
      <c r="G12195">
        <v>0.3</v>
      </c>
      <c r="H12195" s="3" t="s">
        <v>86557</v>
      </c>
      <c r="I12195">
        <v>1</v>
      </c>
      <c r="J12195">
        <v>245</v>
      </c>
      <c r="K12195" s="3" t="s">
        <v>86558</v>
      </c>
      <c r="L12195" s="3" t="s">
        <v>86559</v>
      </c>
      <c r="M12195" s="3" t="s">
        <v>86560</v>
      </c>
      <c r="N12195" s="3" t="s">
        <v>86561</v>
      </c>
      <c r="O12195">
        <v>3.2</v>
      </c>
      <c r="P12195">
        <v>899</v>
      </c>
      <c r="Q12195" s="3" t="s">
        <v>832</v>
      </c>
      <c r="R12195" s="3" t="s">
        <v>25742</v>
      </c>
      <c r="S12195" s="3" t="s">
        <v>86562</v>
      </c>
      <c r="T12195" s="3" t="s">
        <v>205170</v>
      </c>
      <c r="U12195" s="3" t="s">
        <v>205170</v>
      </c>
      <c r="V12195" s="3" t="s">
        <v>205170</v>
      </c>
      <c r="W12195" s="3" t="s">
        <v>205170</v>
      </c>
      <c r="X12195" s="3" t="s">
        <v>205170</v>
      </c>
      <c r="Y12195" s="3" t="s">
        <v>205170</v>
      </c>
    </row>
    <row r="12196" spans="1:25" x14ac:dyDescent="0.35">
      <c r="A12196" s="3" t="s">
        <v>19</v>
      </c>
      <c r="B12196" s="3" t="s">
        <v>86563</v>
      </c>
      <c r="C12196" s="3" t="s">
        <v>19</v>
      </c>
      <c r="D12196" s="3" t="s">
        <v>26850</v>
      </c>
      <c r="E12196" s="3" t="s">
        <v>205170</v>
      </c>
      <c r="F12196" s="3" t="s">
        <v>22</v>
      </c>
      <c r="G12196">
        <v>0.77</v>
      </c>
      <c r="H12196" s="3" t="s">
        <v>86564</v>
      </c>
      <c r="J12196">
        <v>9</v>
      </c>
      <c r="K12196" s="3" t="s">
        <v>205170</v>
      </c>
      <c r="L12196" s="3" t="s">
        <v>86565</v>
      </c>
      <c r="M12196" s="3" t="s">
        <v>86566</v>
      </c>
      <c r="N12196" s="3" t="s">
        <v>86567</v>
      </c>
      <c r="O12196">
        <v>5</v>
      </c>
      <c r="P12196">
        <v>5759</v>
      </c>
      <c r="Q12196" s="3" t="s">
        <v>103</v>
      </c>
      <c r="R12196" s="3" t="s">
        <v>17297</v>
      </c>
      <c r="S12196" s="3" t="s">
        <v>86568</v>
      </c>
      <c r="T12196" s="3" t="s">
        <v>205170</v>
      </c>
      <c r="U12196" s="3" t="s">
        <v>205170</v>
      </c>
      <c r="V12196" s="3" t="s">
        <v>205170</v>
      </c>
      <c r="W12196" s="3" t="s">
        <v>205170</v>
      </c>
      <c r="X12196" s="3" t="s">
        <v>205170</v>
      </c>
      <c r="Y12196" s="3" t="s">
        <v>205170</v>
      </c>
    </row>
    <row r="12197" spans="1:25" x14ac:dyDescent="0.35">
      <c r="A12197" s="3" t="s">
        <v>19</v>
      </c>
      <c r="B12197" s="3" t="s">
        <v>86569</v>
      </c>
      <c r="C12197" s="3" t="s">
        <v>19</v>
      </c>
      <c r="D12197" s="3" t="s">
        <v>205170</v>
      </c>
      <c r="E12197" s="3" t="s">
        <v>205170</v>
      </c>
      <c r="F12197" s="3" t="s">
        <v>22</v>
      </c>
      <c r="G12197">
        <v>0.73</v>
      </c>
      <c r="H12197" s="3" t="s">
        <v>82222</v>
      </c>
      <c r="J12197">
        <v>52</v>
      </c>
      <c r="K12197" s="3" t="s">
        <v>86570</v>
      </c>
      <c r="L12197" s="3" t="s">
        <v>86571</v>
      </c>
      <c r="M12197" s="3" t="s">
        <v>86572</v>
      </c>
      <c r="N12197" s="3" t="s">
        <v>86573</v>
      </c>
      <c r="O12197">
        <v>5</v>
      </c>
      <c r="P12197">
        <v>0</v>
      </c>
      <c r="Q12197" s="3" t="s">
        <v>147</v>
      </c>
      <c r="R12197" s="3" t="s">
        <v>205170</v>
      </c>
      <c r="S12197" s="3" t="s">
        <v>86574</v>
      </c>
      <c r="T12197" s="3" t="s">
        <v>205170</v>
      </c>
      <c r="U12197" s="3" t="s">
        <v>205170</v>
      </c>
      <c r="V12197" s="3" t="s">
        <v>205170</v>
      </c>
      <c r="W12197" s="3" t="s">
        <v>205170</v>
      </c>
      <c r="X12197" s="3" t="s">
        <v>205170</v>
      </c>
      <c r="Y12197" s="3" t="s">
        <v>205170</v>
      </c>
    </row>
    <row r="12198" spans="1:25" x14ac:dyDescent="0.35">
      <c r="A12198" s="3" t="s">
        <v>19</v>
      </c>
      <c r="B12198" s="3" t="s">
        <v>86575</v>
      </c>
      <c r="C12198" s="3" t="s">
        <v>19</v>
      </c>
      <c r="D12198" s="3" t="s">
        <v>86576</v>
      </c>
      <c r="E12198" s="3" t="s">
        <v>86577</v>
      </c>
      <c r="F12198" s="3" t="s">
        <v>22</v>
      </c>
      <c r="G12198">
        <v>0.05</v>
      </c>
      <c r="H12198" s="3" t="s">
        <v>86578</v>
      </c>
      <c r="J12198">
        <v>28</v>
      </c>
      <c r="K12198" s="3" t="s">
        <v>86579</v>
      </c>
      <c r="L12198" s="3" t="s">
        <v>86580</v>
      </c>
      <c r="M12198" s="3" t="s">
        <v>86581</v>
      </c>
      <c r="N12198" s="3" t="s">
        <v>86582</v>
      </c>
      <c r="O12198">
        <v>4</v>
      </c>
      <c r="P12198">
        <v>449</v>
      </c>
      <c r="Q12198" s="3" t="s">
        <v>212</v>
      </c>
      <c r="R12198" s="3" t="s">
        <v>86583</v>
      </c>
      <c r="S12198" s="3" t="s">
        <v>86584</v>
      </c>
      <c r="T12198" s="3" t="s">
        <v>205170</v>
      </c>
      <c r="U12198" s="3" t="s">
        <v>205170</v>
      </c>
      <c r="V12198" s="3" t="s">
        <v>205170</v>
      </c>
      <c r="W12198" s="3" t="s">
        <v>205170</v>
      </c>
      <c r="X12198" s="3" t="s">
        <v>205170</v>
      </c>
      <c r="Y12198" s="3" t="s">
        <v>205170</v>
      </c>
    </row>
    <row r="12199" spans="1:25" x14ac:dyDescent="0.35">
      <c r="A12199" s="3" t="s">
        <v>19</v>
      </c>
      <c r="B12199" s="3" t="s">
        <v>86585</v>
      </c>
      <c r="C12199" s="3" t="s">
        <v>19</v>
      </c>
      <c r="D12199" s="3" t="s">
        <v>205170</v>
      </c>
      <c r="E12199" s="3" t="s">
        <v>205170</v>
      </c>
      <c r="F12199" s="3" t="s">
        <v>22</v>
      </c>
      <c r="G12199">
        <v>0.82</v>
      </c>
      <c r="H12199" s="3" t="s">
        <v>86586</v>
      </c>
      <c r="J12199">
        <v>4</v>
      </c>
      <c r="K12199" s="3" t="s">
        <v>86587</v>
      </c>
      <c r="L12199" s="3" t="s">
        <v>86588</v>
      </c>
      <c r="M12199" s="3" t="s">
        <v>86589</v>
      </c>
      <c r="N12199" s="3" t="s">
        <v>86590</v>
      </c>
      <c r="O12199">
        <v>3.6</v>
      </c>
      <c r="P12199">
        <v>1196</v>
      </c>
      <c r="Q12199" s="3" t="s">
        <v>4251</v>
      </c>
      <c r="R12199" s="3" t="s">
        <v>205170</v>
      </c>
      <c r="S12199" s="3" t="s">
        <v>86591</v>
      </c>
      <c r="T12199" s="3" t="s">
        <v>205170</v>
      </c>
      <c r="U12199" s="3" t="s">
        <v>205170</v>
      </c>
      <c r="V12199" s="3" t="s">
        <v>205170</v>
      </c>
      <c r="W12199" s="3" t="s">
        <v>205170</v>
      </c>
      <c r="X12199" s="3" t="s">
        <v>205170</v>
      </c>
      <c r="Y12199" s="3" t="s">
        <v>205170</v>
      </c>
    </row>
    <row r="12200" spans="1:25" x14ac:dyDescent="0.35">
      <c r="A12200" s="3" t="s">
        <v>40</v>
      </c>
      <c r="B12200" s="3" t="s">
        <v>86592</v>
      </c>
      <c r="C12200" s="3" t="s">
        <v>19</v>
      </c>
      <c r="D12200" s="3" t="s">
        <v>26694</v>
      </c>
      <c r="E12200" s="3" t="s">
        <v>205170</v>
      </c>
      <c r="F12200" s="3" t="s">
        <v>22</v>
      </c>
      <c r="G12200">
        <v>0.41</v>
      </c>
      <c r="H12200" s="3" t="s">
        <v>86593</v>
      </c>
      <c r="J12200">
        <v>3</v>
      </c>
      <c r="K12200" s="3" t="s">
        <v>86594</v>
      </c>
      <c r="L12200" s="3" t="s">
        <v>86595</v>
      </c>
      <c r="M12200" s="3" t="s">
        <v>86596</v>
      </c>
      <c r="N12200" s="3" t="s">
        <v>86597</v>
      </c>
      <c r="O12200">
        <v>4.5</v>
      </c>
      <c r="P12200">
        <v>524</v>
      </c>
      <c r="Q12200" s="3" t="s">
        <v>2197</v>
      </c>
      <c r="R12200" s="3" t="s">
        <v>205170</v>
      </c>
      <c r="S12200" s="3" t="s">
        <v>86598</v>
      </c>
      <c r="T12200" s="3" t="s">
        <v>205170</v>
      </c>
      <c r="U12200" s="3" t="s">
        <v>205170</v>
      </c>
      <c r="V12200" s="3" t="s">
        <v>205170</v>
      </c>
      <c r="W12200" s="3" t="s">
        <v>205170</v>
      </c>
      <c r="X12200" s="3" t="s">
        <v>205170</v>
      </c>
      <c r="Y12200" s="3" t="s">
        <v>205170</v>
      </c>
    </row>
    <row r="12201" spans="1:25" x14ac:dyDescent="0.35">
      <c r="A12201" s="3" t="s">
        <v>19</v>
      </c>
      <c r="B12201" s="3" t="s">
        <v>86599</v>
      </c>
      <c r="C12201" s="3" t="s">
        <v>19</v>
      </c>
      <c r="D12201" s="3" t="s">
        <v>3105</v>
      </c>
      <c r="E12201" s="3" t="s">
        <v>205170</v>
      </c>
      <c r="F12201" s="3" t="s">
        <v>22</v>
      </c>
      <c r="G12201">
        <v>0.38</v>
      </c>
      <c r="H12201" s="3" t="s">
        <v>86600</v>
      </c>
      <c r="J12201">
        <v>22</v>
      </c>
      <c r="K12201" s="3" t="s">
        <v>86601</v>
      </c>
      <c r="L12201" s="3" t="s">
        <v>86602</v>
      </c>
      <c r="M12201" s="3" t="s">
        <v>86603</v>
      </c>
      <c r="N12201" s="3" t="s">
        <v>86604</v>
      </c>
      <c r="O12201">
        <v>4.8</v>
      </c>
      <c r="P12201">
        <v>399</v>
      </c>
      <c r="Q12201" s="3" t="s">
        <v>37</v>
      </c>
      <c r="R12201" s="3" t="s">
        <v>205170</v>
      </c>
      <c r="S12201" s="3" t="s">
        <v>86605</v>
      </c>
      <c r="T12201" s="3" t="s">
        <v>205170</v>
      </c>
      <c r="U12201" s="3" t="s">
        <v>205170</v>
      </c>
      <c r="V12201" s="3" t="s">
        <v>205170</v>
      </c>
      <c r="W12201" s="3" t="s">
        <v>205170</v>
      </c>
      <c r="X12201" s="3" t="s">
        <v>205170</v>
      </c>
      <c r="Y12201" s="3" t="s">
        <v>205170</v>
      </c>
    </row>
    <row r="12202" spans="1:25" x14ac:dyDescent="0.35">
      <c r="A12202" s="3" t="s">
        <v>19</v>
      </c>
      <c r="B12202" s="3" t="s">
        <v>86606</v>
      </c>
      <c r="C12202" s="3" t="s">
        <v>19</v>
      </c>
      <c r="D12202" s="3" t="s">
        <v>13787</v>
      </c>
      <c r="E12202" s="3" t="s">
        <v>86607</v>
      </c>
      <c r="F12202" s="3" t="s">
        <v>22</v>
      </c>
      <c r="G12202">
        <v>0.73</v>
      </c>
      <c r="H12202" s="3" t="s">
        <v>86608</v>
      </c>
      <c r="J12202">
        <v>3</v>
      </c>
      <c r="K12202" s="3" t="s">
        <v>86609</v>
      </c>
      <c r="L12202" s="3" t="s">
        <v>86610</v>
      </c>
      <c r="M12202" s="3" t="s">
        <v>86611</v>
      </c>
      <c r="N12202" s="3" t="s">
        <v>86612</v>
      </c>
      <c r="O12202">
        <v>4.7</v>
      </c>
      <c r="P12202">
        <v>329</v>
      </c>
      <c r="Q12202" s="3" t="s">
        <v>37</v>
      </c>
      <c r="R12202" s="3" t="s">
        <v>205170</v>
      </c>
      <c r="S12202" s="3" t="s">
        <v>86613</v>
      </c>
      <c r="T12202" s="3" t="s">
        <v>205170</v>
      </c>
      <c r="U12202" s="3" t="s">
        <v>205170</v>
      </c>
      <c r="V12202" s="3" t="s">
        <v>205170</v>
      </c>
      <c r="W12202" s="3" t="s">
        <v>205170</v>
      </c>
      <c r="X12202" s="3" t="s">
        <v>205170</v>
      </c>
      <c r="Y12202" s="3" t="s">
        <v>205170</v>
      </c>
    </row>
    <row r="12203" spans="1:25" x14ac:dyDescent="0.35">
      <c r="A12203" s="3" t="s">
        <v>40</v>
      </c>
      <c r="B12203" s="3" t="s">
        <v>86614</v>
      </c>
      <c r="C12203" s="3" t="s">
        <v>19</v>
      </c>
      <c r="D12203" s="3" t="s">
        <v>205170</v>
      </c>
      <c r="E12203" s="3" t="s">
        <v>86615</v>
      </c>
      <c r="F12203" s="3" t="s">
        <v>22</v>
      </c>
      <c r="G12203">
        <v>0.5</v>
      </c>
      <c r="H12203" s="3" t="s">
        <v>86616</v>
      </c>
      <c r="J12203">
        <v>13</v>
      </c>
      <c r="K12203" s="3" t="s">
        <v>86617</v>
      </c>
      <c r="L12203" s="3" t="s">
        <v>86618</v>
      </c>
      <c r="M12203" s="3" t="s">
        <v>40944</v>
      </c>
      <c r="N12203" s="3" t="s">
        <v>86619</v>
      </c>
      <c r="O12203">
        <v>4.0999999999999996</v>
      </c>
      <c r="P12203">
        <v>958</v>
      </c>
      <c r="Q12203" s="3" t="s">
        <v>1193</v>
      </c>
      <c r="R12203" s="3" t="s">
        <v>205170</v>
      </c>
      <c r="S12203" s="3" t="s">
        <v>86620</v>
      </c>
      <c r="T12203" s="3" t="s">
        <v>205170</v>
      </c>
      <c r="U12203" s="3" t="s">
        <v>205170</v>
      </c>
      <c r="V12203" s="3" t="s">
        <v>205170</v>
      </c>
      <c r="W12203" s="3" t="s">
        <v>205170</v>
      </c>
      <c r="X12203" s="3" t="s">
        <v>205170</v>
      </c>
      <c r="Y12203" s="3" t="s">
        <v>205170</v>
      </c>
    </row>
    <row r="12204" spans="1:25" x14ac:dyDescent="0.35">
      <c r="A12204" s="3" t="s">
        <v>19</v>
      </c>
      <c r="B12204" s="3" t="s">
        <v>86621</v>
      </c>
      <c r="C12204" s="3" t="s">
        <v>19</v>
      </c>
      <c r="D12204" s="3" t="s">
        <v>58213</v>
      </c>
      <c r="E12204" s="3" t="s">
        <v>205170</v>
      </c>
      <c r="F12204" s="3" t="s">
        <v>22</v>
      </c>
      <c r="G12204">
        <v>0.63</v>
      </c>
      <c r="H12204" s="3" t="s">
        <v>86622</v>
      </c>
      <c r="J12204">
        <v>23</v>
      </c>
      <c r="K12204" s="3" t="s">
        <v>205170</v>
      </c>
      <c r="L12204" s="3" t="s">
        <v>86623</v>
      </c>
      <c r="M12204" s="3" t="s">
        <v>86624</v>
      </c>
      <c r="N12204" s="3" t="s">
        <v>86625</v>
      </c>
      <c r="O12204">
        <v>2</v>
      </c>
      <c r="P12204">
        <v>999</v>
      </c>
      <c r="Q12204" s="3" t="s">
        <v>2349</v>
      </c>
      <c r="R12204" s="3" t="s">
        <v>205170</v>
      </c>
      <c r="S12204" s="3" t="s">
        <v>86626</v>
      </c>
      <c r="T12204" s="3" t="s">
        <v>205170</v>
      </c>
      <c r="U12204" s="3" t="s">
        <v>205170</v>
      </c>
      <c r="V12204" s="3" t="s">
        <v>205170</v>
      </c>
      <c r="W12204" s="3" t="s">
        <v>205170</v>
      </c>
      <c r="X12204" s="3" t="s">
        <v>205170</v>
      </c>
      <c r="Y12204" s="3" t="s">
        <v>205170</v>
      </c>
    </row>
    <row r="12205" spans="1:25" x14ac:dyDescent="0.35">
      <c r="A12205" s="3" t="s">
        <v>19</v>
      </c>
      <c r="B12205" s="3" t="s">
        <v>86627</v>
      </c>
      <c r="C12205" s="3" t="s">
        <v>19</v>
      </c>
      <c r="D12205" s="3" t="s">
        <v>205170</v>
      </c>
      <c r="E12205" s="3" t="s">
        <v>205170</v>
      </c>
      <c r="F12205" s="3" t="s">
        <v>22</v>
      </c>
      <c r="G12205">
        <v>0.38</v>
      </c>
      <c r="H12205" s="3" t="s">
        <v>86628</v>
      </c>
      <c r="J12205">
        <v>1</v>
      </c>
      <c r="K12205" s="3" t="s">
        <v>86629</v>
      </c>
      <c r="L12205" s="3" t="s">
        <v>86630</v>
      </c>
      <c r="M12205" s="3" t="s">
        <v>86631</v>
      </c>
      <c r="N12205" s="3" t="s">
        <v>86632</v>
      </c>
      <c r="O12205">
        <v>3.9</v>
      </c>
      <c r="P12205">
        <v>285</v>
      </c>
      <c r="Q12205" s="3" t="s">
        <v>193</v>
      </c>
      <c r="R12205" s="3" t="s">
        <v>205170</v>
      </c>
      <c r="S12205" s="3" t="s">
        <v>86633</v>
      </c>
      <c r="T12205" s="3" t="s">
        <v>205170</v>
      </c>
      <c r="U12205" s="3" t="s">
        <v>205170</v>
      </c>
      <c r="V12205" s="3" t="s">
        <v>205170</v>
      </c>
      <c r="W12205" s="3" t="s">
        <v>205170</v>
      </c>
      <c r="X12205" s="3" t="s">
        <v>205170</v>
      </c>
      <c r="Y12205" s="3" t="s">
        <v>205170</v>
      </c>
    </row>
    <row r="12206" spans="1:25" x14ac:dyDescent="0.35">
      <c r="A12206" s="3" t="s">
        <v>40</v>
      </c>
      <c r="B12206" s="3" t="s">
        <v>86634</v>
      </c>
      <c r="C12206" s="3" t="s">
        <v>19</v>
      </c>
      <c r="D12206" s="3" t="s">
        <v>205170</v>
      </c>
      <c r="E12206" s="3" t="s">
        <v>205170</v>
      </c>
      <c r="F12206" s="3" t="s">
        <v>22</v>
      </c>
      <c r="G12206">
        <v>0.79</v>
      </c>
      <c r="H12206" s="3" t="s">
        <v>86635</v>
      </c>
      <c r="J12206">
        <v>9</v>
      </c>
      <c r="K12206" s="3" t="s">
        <v>86636</v>
      </c>
      <c r="L12206" s="3" t="s">
        <v>86637</v>
      </c>
      <c r="M12206" s="3" t="s">
        <v>53088</v>
      </c>
      <c r="N12206" s="3" t="s">
        <v>86638</v>
      </c>
      <c r="O12206">
        <v>4.5</v>
      </c>
      <c r="P12206">
        <v>1099</v>
      </c>
      <c r="Q12206" s="3" t="s">
        <v>1053</v>
      </c>
      <c r="R12206" s="3" t="s">
        <v>205170</v>
      </c>
      <c r="S12206" s="3" t="s">
        <v>86639</v>
      </c>
      <c r="T12206" s="3" t="s">
        <v>205170</v>
      </c>
      <c r="U12206" s="3" t="s">
        <v>205170</v>
      </c>
      <c r="V12206" s="3" t="s">
        <v>205170</v>
      </c>
      <c r="W12206" s="3" t="s">
        <v>205170</v>
      </c>
      <c r="X12206" s="3" t="s">
        <v>205170</v>
      </c>
      <c r="Y12206" s="3" t="s">
        <v>205170</v>
      </c>
    </row>
    <row r="12207" spans="1:25" x14ac:dyDescent="0.35">
      <c r="A12207" s="3" t="s">
        <v>19</v>
      </c>
      <c r="B12207" s="3" t="s">
        <v>86640</v>
      </c>
      <c r="C12207" s="3" t="s">
        <v>19</v>
      </c>
      <c r="D12207" s="3" t="s">
        <v>205170</v>
      </c>
      <c r="E12207" s="3" t="s">
        <v>205170</v>
      </c>
      <c r="F12207" s="3" t="s">
        <v>22</v>
      </c>
      <c r="G12207">
        <v>0.68</v>
      </c>
      <c r="H12207" s="3" t="s">
        <v>86641</v>
      </c>
      <c r="J12207">
        <v>75</v>
      </c>
      <c r="K12207" s="3" t="s">
        <v>86642</v>
      </c>
      <c r="L12207" s="3" t="s">
        <v>86643</v>
      </c>
      <c r="M12207" s="3" t="s">
        <v>65971</v>
      </c>
      <c r="N12207" s="3" t="s">
        <v>86644</v>
      </c>
      <c r="O12207">
        <v>5</v>
      </c>
      <c r="P12207">
        <v>0</v>
      </c>
      <c r="Q12207" s="3" t="s">
        <v>365</v>
      </c>
      <c r="R12207" s="3" t="s">
        <v>205170</v>
      </c>
      <c r="S12207" s="3" t="s">
        <v>86645</v>
      </c>
      <c r="T12207" s="3" t="s">
        <v>205170</v>
      </c>
      <c r="U12207" s="3" t="s">
        <v>205170</v>
      </c>
      <c r="V12207" s="3" t="s">
        <v>205170</v>
      </c>
      <c r="W12207" s="3" t="s">
        <v>205170</v>
      </c>
      <c r="X12207" s="3" t="s">
        <v>205170</v>
      </c>
      <c r="Y12207" s="3" t="s">
        <v>205170</v>
      </c>
    </row>
    <row r="12208" spans="1:25" x14ac:dyDescent="0.35">
      <c r="A12208" s="3" t="s">
        <v>40</v>
      </c>
      <c r="B12208" s="3" t="s">
        <v>86646</v>
      </c>
      <c r="C12208" s="3" t="s">
        <v>19</v>
      </c>
      <c r="D12208" s="3" t="s">
        <v>42275</v>
      </c>
      <c r="E12208" s="3" t="s">
        <v>86647</v>
      </c>
      <c r="F12208" s="3" t="s">
        <v>22</v>
      </c>
      <c r="G12208">
        <v>0.75</v>
      </c>
      <c r="H12208" s="3" t="s">
        <v>86648</v>
      </c>
      <c r="J12208">
        <v>3</v>
      </c>
      <c r="K12208" s="3" t="s">
        <v>86649</v>
      </c>
      <c r="L12208" s="3" t="s">
        <v>86650</v>
      </c>
      <c r="M12208" s="3" t="s">
        <v>86651</v>
      </c>
      <c r="N12208" s="3" t="s">
        <v>86652</v>
      </c>
      <c r="O12208">
        <v>3.5</v>
      </c>
      <c r="P12208">
        <v>774</v>
      </c>
      <c r="Q12208" s="3" t="s">
        <v>28</v>
      </c>
      <c r="R12208" s="3" t="s">
        <v>205170</v>
      </c>
      <c r="S12208" s="3" t="s">
        <v>86653</v>
      </c>
      <c r="T12208" s="3" t="s">
        <v>205170</v>
      </c>
      <c r="U12208" s="3" t="s">
        <v>205170</v>
      </c>
      <c r="V12208" s="3" t="s">
        <v>205170</v>
      </c>
      <c r="W12208" s="3" t="s">
        <v>205170</v>
      </c>
      <c r="X12208" s="3" t="s">
        <v>205170</v>
      </c>
      <c r="Y12208" s="3" t="s">
        <v>205170</v>
      </c>
    </row>
    <row r="12209" spans="1:25" x14ac:dyDescent="0.35">
      <c r="A12209" s="3" t="s">
        <v>19</v>
      </c>
      <c r="B12209" s="3" t="s">
        <v>86654</v>
      </c>
      <c r="C12209" s="3" t="s">
        <v>19</v>
      </c>
      <c r="D12209" s="3" t="s">
        <v>3588</v>
      </c>
      <c r="E12209" s="3" t="s">
        <v>205170</v>
      </c>
      <c r="F12209" s="3" t="s">
        <v>151</v>
      </c>
      <c r="G12209">
        <v>0.2</v>
      </c>
      <c r="H12209" s="3" t="s">
        <v>86655</v>
      </c>
      <c r="I12209">
        <v>2</v>
      </c>
      <c r="J12209">
        <v>46</v>
      </c>
      <c r="K12209" s="3" t="s">
        <v>205170</v>
      </c>
      <c r="L12209" s="3" t="s">
        <v>86656</v>
      </c>
      <c r="M12209" s="3" t="s">
        <v>86657</v>
      </c>
      <c r="N12209" s="3" t="s">
        <v>86658</v>
      </c>
      <c r="O12209">
        <v>5</v>
      </c>
      <c r="P12209">
        <v>403</v>
      </c>
      <c r="Q12209" s="3" t="s">
        <v>103</v>
      </c>
      <c r="R12209" s="3" t="s">
        <v>17480</v>
      </c>
      <c r="S12209" s="3" t="s">
        <v>86659</v>
      </c>
      <c r="T12209" s="3" t="s">
        <v>205170</v>
      </c>
      <c r="U12209" s="3" t="s">
        <v>205170</v>
      </c>
      <c r="V12209" s="3" t="s">
        <v>205170</v>
      </c>
      <c r="W12209" s="3" t="s">
        <v>205170</v>
      </c>
      <c r="X12209" s="3" t="s">
        <v>205170</v>
      </c>
      <c r="Y12209" s="3" t="s">
        <v>205170</v>
      </c>
    </row>
    <row r="12210" spans="1:25" x14ac:dyDescent="0.35">
      <c r="A12210" s="3" t="s">
        <v>40</v>
      </c>
      <c r="B12210" s="3" t="s">
        <v>86660</v>
      </c>
      <c r="C12210" s="3" t="s">
        <v>19</v>
      </c>
      <c r="D12210" s="3" t="s">
        <v>205170</v>
      </c>
      <c r="E12210" s="3" t="s">
        <v>205170</v>
      </c>
      <c r="F12210" s="3" t="s">
        <v>22</v>
      </c>
      <c r="G12210">
        <v>0.42</v>
      </c>
      <c r="H12210" s="3" t="s">
        <v>86661</v>
      </c>
      <c r="J12210">
        <v>803</v>
      </c>
      <c r="K12210" s="3" t="s">
        <v>86662</v>
      </c>
      <c r="L12210" s="3" t="s">
        <v>86663</v>
      </c>
      <c r="M12210" s="3" t="s">
        <v>86664</v>
      </c>
      <c r="N12210" s="3" t="s">
        <v>86665</v>
      </c>
      <c r="O12210">
        <v>5</v>
      </c>
      <c r="P12210">
        <v>591</v>
      </c>
      <c r="Q12210" s="3" t="s">
        <v>316</v>
      </c>
      <c r="R12210" s="3" t="s">
        <v>205170</v>
      </c>
      <c r="S12210" s="3" t="s">
        <v>86666</v>
      </c>
      <c r="T12210" s="3" t="s">
        <v>205170</v>
      </c>
      <c r="U12210" s="3" t="s">
        <v>205170</v>
      </c>
      <c r="V12210" s="3" t="s">
        <v>205170</v>
      </c>
      <c r="W12210" s="3" t="s">
        <v>205170</v>
      </c>
      <c r="X12210" s="3" t="s">
        <v>205170</v>
      </c>
      <c r="Y12210" s="3" t="s">
        <v>205170</v>
      </c>
    </row>
    <row r="12211" spans="1:25" x14ac:dyDescent="0.35">
      <c r="A12211" s="3" t="s">
        <v>40</v>
      </c>
      <c r="B12211" s="3" t="s">
        <v>86667</v>
      </c>
      <c r="C12211" s="3" t="s">
        <v>19</v>
      </c>
      <c r="D12211" s="3" t="s">
        <v>205170</v>
      </c>
      <c r="E12211" s="3" t="s">
        <v>205170</v>
      </c>
      <c r="F12211" s="3" t="s">
        <v>22</v>
      </c>
      <c r="G12211">
        <v>0.45</v>
      </c>
      <c r="H12211" s="3" t="s">
        <v>86668</v>
      </c>
      <c r="J12211">
        <v>151</v>
      </c>
      <c r="K12211" s="3" t="s">
        <v>86669</v>
      </c>
      <c r="L12211" s="3" t="s">
        <v>86670</v>
      </c>
      <c r="M12211" s="3" t="s">
        <v>86671</v>
      </c>
      <c r="N12211" s="3" t="s">
        <v>86672</v>
      </c>
      <c r="O12211">
        <v>4</v>
      </c>
      <c r="P12211">
        <v>549</v>
      </c>
      <c r="Q12211" s="3" t="s">
        <v>37</v>
      </c>
      <c r="R12211" s="3" t="s">
        <v>205170</v>
      </c>
      <c r="S12211" s="3" t="s">
        <v>86673</v>
      </c>
      <c r="T12211" s="3" t="s">
        <v>205170</v>
      </c>
      <c r="U12211" s="3" t="s">
        <v>205170</v>
      </c>
      <c r="V12211" s="3" t="s">
        <v>205170</v>
      </c>
      <c r="W12211" s="3" t="s">
        <v>205170</v>
      </c>
      <c r="X12211" s="3" t="s">
        <v>205170</v>
      </c>
      <c r="Y12211" s="3" t="s">
        <v>205170</v>
      </c>
    </row>
    <row r="12212" spans="1:25" x14ac:dyDescent="0.35">
      <c r="A12212" s="3" t="s">
        <v>19</v>
      </c>
      <c r="B12212" s="3" t="s">
        <v>86674</v>
      </c>
      <c r="C12212" s="3" t="s">
        <v>19</v>
      </c>
      <c r="D12212" s="3" t="s">
        <v>15340</v>
      </c>
      <c r="E12212" s="3" t="s">
        <v>205170</v>
      </c>
      <c r="F12212" s="3" t="s">
        <v>22</v>
      </c>
      <c r="G12212">
        <v>0.61</v>
      </c>
      <c r="H12212" s="3" t="s">
        <v>86675</v>
      </c>
      <c r="J12212">
        <v>52</v>
      </c>
      <c r="K12212" s="3" t="s">
        <v>86676</v>
      </c>
      <c r="L12212" s="3" t="s">
        <v>86677</v>
      </c>
      <c r="M12212" s="3" t="s">
        <v>15344</v>
      </c>
      <c r="N12212" s="3" t="s">
        <v>86678</v>
      </c>
      <c r="O12212">
        <v>3.8</v>
      </c>
      <c r="P12212">
        <v>199</v>
      </c>
      <c r="Q12212" s="3" t="s">
        <v>129</v>
      </c>
      <c r="R12212" s="3" t="s">
        <v>205170</v>
      </c>
      <c r="S12212" s="3" t="s">
        <v>86679</v>
      </c>
      <c r="T12212" s="3" t="s">
        <v>205170</v>
      </c>
      <c r="U12212" s="3" t="s">
        <v>205170</v>
      </c>
      <c r="V12212" s="3" t="s">
        <v>205170</v>
      </c>
      <c r="W12212" s="3" t="s">
        <v>205170</v>
      </c>
      <c r="X12212" s="3" t="s">
        <v>205170</v>
      </c>
      <c r="Y12212" s="3" t="s">
        <v>205170</v>
      </c>
    </row>
    <row r="12213" spans="1:25" x14ac:dyDescent="0.35">
      <c r="A12213" s="3" t="s">
        <v>19</v>
      </c>
      <c r="B12213" s="3" t="s">
        <v>86680</v>
      </c>
      <c r="C12213" s="3" t="s">
        <v>19</v>
      </c>
      <c r="D12213" s="3" t="s">
        <v>205170</v>
      </c>
      <c r="E12213" s="3" t="s">
        <v>205170</v>
      </c>
      <c r="F12213" s="3" t="s">
        <v>22</v>
      </c>
      <c r="G12213">
        <v>0.72</v>
      </c>
      <c r="H12213" s="3" t="s">
        <v>86681</v>
      </c>
      <c r="J12213">
        <v>24</v>
      </c>
      <c r="K12213" s="3" t="s">
        <v>86682</v>
      </c>
      <c r="L12213" s="3" t="s">
        <v>86683</v>
      </c>
      <c r="M12213" s="3" t="s">
        <v>11690</v>
      </c>
      <c r="N12213" s="3" t="s">
        <v>86684</v>
      </c>
      <c r="O12213">
        <v>5</v>
      </c>
      <c r="P12213">
        <v>1262</v>
      </c>
      <c r="Q12213" s="3" t="s">
        <v>365</v>
      </c>
      <c r="R12213" s="3" t="s">
        <v>205170</v>
      </c>
      <c r="S12213" s="3" t="s">
        <v>86685</v>
      </c>
      <c r="T12213" s="3" t="s">
        <v>205170</v>
      </c>
      <c r="U12213" s="3" t="s">
        <v>205170</v>
      </c>
      <c r="V12213" s="3" t="s">
        <v>205170</v>
      </c>
      <c r="W12213" s="3" t="s">
        <v>205170</v>
      </c>
      <c r="X12213" s="3" t="s">
        <v>205170</v>
      </c>
      <c r="Y12213" s="3" t="s">
        <v>205170</v>
      </c>
    </row>
    <row r="12214" spans="1:25" x14ac:dyDescent="0.35">
      <c r="A12214" s="3" t="s">
        <v>40</v>
      </c>
      <c r="B12214" s="3" t="s">
        <v>86686</v>
      </c>
      <c r="C12214" s="3" t="s">
        <v>19</v>
      </c>
      <c r="D12214" s="3" t="s">
        <v>21119</v>
      </c>
      <c r="E12214" s="3" t="s">
        <v>205170</v>
      </c>
      <c r="F12214" s="3" t="s">
        <v>22</v>
      </c>
      <c r="G12214">
        <v>0.17</v>
      </c>
      <c r="H12214" s="3" t="s">
        <v>86687</v>
      </c>
      <c r="J12214">
        <v>99</v>
      </c>
      <c r="K12214" s="3" t="s">
        <v>86688</v>
      </c>
      <c r="L12214" s="3" t="s">
        <v>86689</v>
      </c>
      <c r="M12214" s="3" t="s">
        <v>21123</v>
      </c>
      <c r="N12214" s="3" t="s">
        <v>86690</v>
      </c>
      <c r="O12214">
        <v>3.6</v>
      </c>
      <c r="P12214">
        <v>723</v>
      </c>
      <c r="Q12214" s="3" t="s">
        <v>28</v>
      </c>
      <c r="R12214" s="3" t="s">
        <v>205170</v>
      </c>
      <c r="S12214" s="3" t="s">
        <v>86691</v>
      </c>
      <c r="T12214" s="3" t="s">
        <v>205170</v>
      </c>
      <c r="U12214" s="3" t="s">
        <v>205170</v>
      </c>
      <c r="V12214" s="3" t="s">
        <v>205170</v>
      </c>
      <c r="W12214" s="3" t="s">
        <v>205170</v>
      </c>
      <c r="X12214" s="3" t="s">
        <v>205170</v>
      </c>
      <c r="Y12214" s="3" t="s">
        <v>205170</v>
      </c>
    </row>
    <row r="12215" spans="1:25" x14ac:dyDescent="0.35">
      <c r="A12215" s="3" t="s">
        <v>40</v>
      </c>
      <c r="B12215" s="3" t="s">
        <v>86692</v>
      </c>
      <c r="C12215" s="3" t="s">
        <v>19</v>
      </c>
      <c r="D12215" s="3" t="s">
        <v>84903</v>
      </c>
      <c r="E12215" s="3" t="s">
        <v>205170</v>
      </c>
      <c r="F12215" s="3" t="s">
        <v>22</v>
      </c>
      <c r="G12215">
        <v>0.64</v>
      </c>
      <c r="H12215" s="3" t="s">
        <v>86693</v>
      </c>
      <c r="J12215">
        <v>40</v>
      </c>
      <c r="K12215" s="3" t="s">
        <v>86694</v>
      </c>
      <c r="L12215" s="3" t="s">
        <v>86695</v>
      </c>
      <c r="M12215" s="3" t="s">
        <v>86696</v>
      </c>
      <c r="N12215" s="3" t="s">
        <v>86697</v>
      </c>
      <c r="O12215">
        <v>5</v>
      </c>
      <c r="P12215">
        <v>516</v>
      </c>
      <c r="Q12215" s="3" t="s">
        <v>147</v>
      </c>
      <c r="R12215" s="3" t="s">
        <v>205170</v>
      </c>
      <c r="S12215" s="3" t="s">
        <v>86698</v>
      </c>
      <c r="T12215" s="3" t="s">
        <v>205170</v>
      </c>
      <c r="U12215" s="3" t="s">
        <v>205170</v>
      </c>
      <c r="V12215" s="3" t="s">
        <v>205170</v>
      </c>
      <c r="W12215" s="3" t="s">
        <v>205170</v>
      </c>
      <c r="X12215" s="3" t="s">
        <v>205170</v>
      </c>
      <c r="Y12215" s="3" t="s">
        <v>205170</v>
      </c>
    </row>
    <row r="12216" spans="1:25" x14ac:dyDescent="0.35">
      <c r="A12216" s="3" t="s">
        <v>19</v>
      </c>
      <c r="B12216" s="3" t="s">
        <v>86699</v>
      </c>
      <c r="C12216" s="3" t="s">
        <v>19</v>
      </c>
      <c r="D12216" s="3" t="s">
        <v>1431</v>
      </c>
      <c r="E12216" s="3" t="s">
        <v>205170</v>
      </c>
      <c r="F12216" s="3" t="s">
        <v>22</v>
      </c>
      <c r="G12216">
        <v>0.71</v>
      </c>
      <c r="H12216" s="3" t="s">
        <v>86700</v>
      </c>
      <c r="J12216">
        <v>209</v>
      </c>
      <c r="K12216" s="3" t="s">
        <v>205170</v>
      </c>
      <c r="L12216" s="3" t="s">
        <v>86701</v>
      </c>
      <c r="M12216" s="3" t="s">
        <v>86702</v>
      </c>
      <c r="N12216" s="3" t="s">
        <v>86703</v>
      </c>
      <c r="O12216">
        <v>1</v>
      </c>
      <c r="P12216">
        <v>0</v>
      </c>
      <c r="Q12216" s="3" t="s">
        <v>103</v>
      </c>
      <c r="R12216" s="3" t="s">
        <v>205170</v>
      </c>
      <c r="S12216" s="3" t="s">
        <v>86704</v>
      </c>
      <c r="T12216" s="3" t="s">
        <v>205170</v>
      </c>
      <c r="U12216" s="3" t="s">
        <v>205170</v>
      </c>
      <c r="V12216" s="3" t="s">
        <v>205170</v>
      </c>
      <c r="W12216" s="3" t="s">
        <v>205170</v>
      </c>
      <c r="X12216" s="3" t="s">
        <v>205170</v>
      </c>
      <c r="Y12216" s="3" t="s">
        <v>205170</v>
      </c>
    </row>
    <row r="12217" spans="1:25" x14ac:dyDescent="0.35">
      <c r="A12217" s="3" t="s">
        <v>19</v>
      </c>
      <c r="B12217" s="3" t="s">
        <v>86705</v>
      </c>
      <c r="C12217" s="3" t="s">
        <v>19</v>
      </c>
      <c r="D12217" s="3" t="s">
        <v>86706</v>
      </c>
      <c r="E12217" s="3" t="s">
        <v>205170</v>
      </c>
      <c r="F12217" s="3" t="s">
        <v>22</v>
      </c>
      <c r="G12217">
        <v>0.78</v>
      </c>
      <c r="H12217" s="3" t="s">
        <v>86707</v>
      </c>
      <c r="J12217">
        <v>1498</v>
      </c>
      <c r="K12217" s="3" t="s">
        <v>86708</v>
      </c>
      <c r="L12217" s="3" t="s">
        <v>86709</v>
      </c>
      <c r="M12217" s="3" t="s">
        <v>86710</v>
      </c>
      <c r="N12217" s="3" t="s">
        <v>86711</v>
      </c>
      <c r="O12217">
        <v>5</v>
      </c>
      <c r="P12217">
        <v>384</v>
      </c>
      <c r="Q12217" s="3" t="s">
        <v>37</v>
      </c>
      <c r="R12217" s="3" t="s">
        <v>205170</v>
      </c>
      <c r="S12217" s="3" t="s">
        <v>86712</v>
      </c>
      <c r="T12217" s="3" t="s">
        <v>205170</v>
      </c>
      <c r="U12217" s="3" t="s">
        <v>205170</v>
      </c>
      <c r="V12217" s="3" t="s">
        <v>205170</v>
      </c>
      <c r="W12217" s="3" t="s">
        <v>205170</v>
      </c>
      <c r="X12217" s="3" t="s">
        <v>205170</v>
      </c>
      <c r="Y12217" s="3" t="s">
        <v>205170</v>
      </c>
    </row>
    <row r="12218" spans="1:25" x14ac:dyDescent="0.35">
      <c r="A12218" s="3" t="s">
        <v>40</v>
      </c>
      <c r="B12218" s="3" t="s">
        <v>86713</v>
      </c>
      <c r="C12218" s="3" t="s">
        <v>19</v>
      </c>
      <c r="D12218" s="3" t="s">
        <v>205170</v>
      </c>
      <c r="E12218" s="3" t="s">
        <v>205170</v>
      </c>
      <c r="F12218" s="3" t="s">
        <v>22</v>
      </c>
      <c r="G12218">
        <v>0.3</v>
      </c>
      <c r="H12218" s="3" t="s">
        <v>86714</v>
      </c>
      <c r="J12218">
        <v>24</v>
      </c>
      <c r="K12218" s="3" t="s">
        <v>86715</v>
      </c>
      <c r="L12218" s="3" t="s">
        <v>86716</v>
      </c>
      <c r="M12218" s="3" t="s">
        <v>14830</v>
      </c>
      <c r="N12218" s="3" t="s">
        <v>86717</v>
      </c>
      <c r="O12218">
        <v>3.4</v>
      </c>
      <c r="P12218">
        <v>524</v>
      </c>
      <c r="Q12218" s="3" t="s">
        <v>28</v>
      </c>
      <c r="R12218" s="3" t="s">
        <v>205170</v>
      </c>
      <c r="S12218" s="3" t="s">
        <v>86718</v>
      </c>
      <c r="T12218" s="3" t="s">
        <v>205170</v>
      </c>
      <c r="U12218" s="3" t="s">
        <v>205170</v>
      </c>
      <c r="V12218" s="3" t="s">
        <v>205170</v>
      </c>
      <c r="W12218" s="3" t="s">
        <v>205170</v>
      </c>
      <c r="X12218" s="3" t="s">
        <v>205170</v>
      </c>
      <c r="Y12218" s="3" t="s">
        <v>205170</v>
      </c>
    </row>
    <row r="12219" spans="1:25" x14ac:dyDescent="0.35">
      <c r="A12219" s="3" t="s">
        <v>19</v>
      </c>
      <c r="B12219" s="3" t="s">
        <v>86719</v>
      </c>
      <c r="C12219" s="3" t="s">
        <v>19</v>
      </c>
      <c r="D12219" s="3" t="s">
        <v>26137</v>
      </c>
      <c r="E12219" s="3" t="s">
        <v>205170</v>
      </c>
      <c r="F12219" s="3" t="s">
        <v>22</v>
      </c>
      <c r="G12219">
        <v>0.59</v>
      </c>
      <c r="H12219" s="3" t="s">
        <v>86720</v>
      </c>
      <c r="J12219">
        <v>9</v>
      </c>
      <c r="K12219" s="3" t="s">
        <v>86721</v>
      </c>
      <c r="L12219" s="3" t="s">
        <v>86722</v>
      </c>
      <c r="M12219" s="3" t="s">
        <v>86723</v>
      </c>
      <c r="N12219" s="3" t="s">
        <v>86724</v>
      </c>
      <c r="O12219">
        <v>5</v>
      </c>
      <c r="P12219">
        <v>0</v>
      </c>
      <c r="Q12219" s="3" t="s">
        <v>212</v>
      </c>
      <c r="R12219" s="3" t="s">
        <v>205170</v>
      </c>
      <c r="S12219" s="3" t="s">
        <v>86725</v>
      </c>
      <c r="T12219" s="3" t="s">
        <v>205170</v>
      </c>
      <c r="U12219" s="3" t="s">
        <v>205170</v>
      </c>
      <c r="V12219" s="3" t="s">
        <v>205170</v>
      </c>
      <c r="W12219" s="3" t="s">
        <v>205170</v>
      </c>
      <c r="X12219" s="3" t="s">
        <v>205170</v>
      </c>
      <c r="Y12219" s="3" t="s">
        <v>205170</v>
      </c>
    </row>
    <row r="12220" spans="1:25" x14ac:dyDescent="0.35">
      <c r="A12220" s="3" t="s">
        <v>19</v>
      </c>
      <c r="B12220" s="3" t="s">
        <v>86726</v>
      </c>
      <c r="C12220" s="3" t="s">
        <v>19</v>
      </c>
      <c r="D12220" s="3" t="s">
        <v>9826</v>
      </c>
      <c r="E12220" s="3" t="s">
        <v>205170</v>
      </c>
      <c r="F12220" s="3" t="s">
        <v>22</v>
      </c>
      <c r="G12220">
        <v>0.57999999999999996</v>
      </c>
      <c r="H12220" s="3" t="s">
        <v>86727</v>
      </c>
      <c r="J12220">
        <v>22</v>
      </c>
      <c r="K12220" s="3" t="s">
        <v>205170</v>
      </c>
      <c r="L12220" s="3" t="s">
        <v>205170</v>
      </c>
      <c r="M12220" s="3" t="s">
        <v>86728</v>
      </c>
      <c r="N12220" s="3" t="s">
        <v>86729</v>
      </c>
      <c r="O12220">
        <v>4.3</v>
      </c>
      <c r="P12220">
        <v>0</v>
      </c>
      <c r="Q12220" s="3" t="s">
        <v>103</v>
      </c>
      <c r="R12220" s="3" t="s">
        <v>205170</v>
      </c>
      <c r="S12220" s="3" t="s">
        <v>86730</v>
      </c>
      <c r="T12220" s="3" t="s">
        <v>205170</v>
      </c>
      <c r="U12220" s="3" t="s">
        <v>205170</v>
      </c>
      <c r="V12220" s="3" t="s">
        <v>205170</v>
      </c>
      <c r="W12220" s="3" t="s">
        <v>205170</v>
      </c>
      <c r="X12220" s="3" t="s">
        <v>205170</v>
      </c>
      <c r="Y12220" s="3" t="s">
        <v>205170</v>
      </c>
    </row>
    <row r="12221" spans="1:25" x14ac:dyDescent="0.35">
      <c r="A12221" s="3" t="s">
        <v>19</v>
      </c>
      <c r="B12221" s="3" t="s">
        <v>86731</v>
      </c>
      <c r="C12221" s="3" t="s">
        <v>19</v>
      </c>
      <c r="D12221" s="3" t="s">
        <v>205170</v>
      </c>
      <c r="E12221" s="3" t="s">
        <v>86732</v>
      </c>
      <c r="F12221" s="3" t="s">
        <v>22</v>
      </c>
      <c r="G12221">
        <v>0.55000000000000004</v>
      </c>
      <c r="H12221" s="3" t="s">
        <v>86733</v>
      </c>
      <c r="J12221">
        <v>4</v>
      </c>
      <c r="K12221" s="3" t="s">
        <v>86734</v>
      </c>
      <c r="L12221" s="3" t="s">
        <v>86735</v>
      </c>
      <c r="M12221" s="3" t="s">
        <v>8110</v>
      </c>
      <c r="N12221" s="3" t="s">
        <v>86736</v>
      </c>
      <c r="O12221">
        <v>3.7</v>
      </c>
      <c r="P12221">
        <v>299</v>
      </c>
      <c r="Q12221" s="3" t="s">
        <v>112</v>
      </c>
      <c r="R12221" s="3" t="s">
        <v>205170</v>
      </c>
      <c r="S12221" s="3" t="s">
        <v>86737</v>
      </c>
      <c r="T12221" s="3" t="s">
        <v>205170</v>
      </c>
      <c r="U12221" s="3" t="s">
        <v>205170</v>
      </c>
      <c r="V12221" s="3" t="s">
        <v>205170</v>
      </c>
      <c r="W12221" s="3" t="s">
        <v>205170</v>
      </c>
      <c r="X12221" s="3" t="s">
        <v>205170</v>
      </c>
      <c r="Y12221" s="3" t="s">
        <v>205170</v>
      </c>
    </row>
    <row r="12222" spans="1:25" x14ac:dyDescent="0.35">
      <c r="A12222" s="3" t="s">
        <v>19</v>
      </c>
      <c r="B12222" s="3" t="s">
        <v>86738</v>
      </c>
      <c r="C12222" s="3" t="s">
        <v>19</v>
      </c>
      <c r="D12222" s="3" t="s">
        <v>205170</v>
      </c>
      <c r="E12222" s="3" t="s">
        <v>205170</v>
      </c>
      <c r="F12222" s="3" t="s">
        <v>22</v>
      </c>
      <c r="G12222">
        <v>0.5</v>
      </c>
      <c r="H12222" s="3" t="s">
        <v>86739</v>
      </c>
      <c r="J12222">
        <v>15</v>
      </c>
      <c r="K12222" s="3" t="s">
        <v>86740</v>
      </c>
      <c r="L12222" s="3" t="s">
        <v>86741</v>
      </c>
      <c r="M12222" s="3" t="s">
        <v>86742</v>
      </c>
      <c r="N12222" s="3" t="s">
        <v>86743</v>
      </c>
      <c r="O12222">
        <v>3</v>
      </c>
      <c r="P12222">
        <v>177</v>
      </c>
      <c r="Q12222" s="3" t="s">
        <v>37</v>
      </c>
      <c r="R12222" s="3" t="s">
        <v>205170</v>
      </c>
      <c r="S12222" s="3" t="s">
        <v>86744</v>
      </c>
      <c r="T12222" s="3" t="s">
        <v>205170</v>
      </c>
      <c r="U12222" s="3" t="s">
        <v>205170</v>
      </c>
      <c r="V12222" s="3" t="s">
        <v>205170</v>
      </c>
      <c r="W12222" s="3" t="s">
        <v>205170</v>
      </c>
      <c r="X12222" s="3" t="s">
        <v>205170</v>
      </c>
      <c r="Y12222" s="3" t="s">
        <v>205170</v>
      </c>
    </row>
    <row r="12223" spans="1:25" x14ac:dyDescent="0.35">
      <c r="A12223" s="3" t="s">
        <v>19</v>
      </c>
      <c r="B12223" s="3" t="s">
        <v>86745</v>
      </c>
      <c r="C12223" s="3" t="s">
        <v>19</v>
      </c>
      <c r="D12223" s="3" t="s">
        <v>31016</v>
      </c>
      <c r="E12223" s="3" t="s">
        <v>205170</v>
      </c>
      <c r="F12223" s="3" t="s">
        <v>22</v>
      </c>
      <c r="G12223">
        <v>0.65</v>
      </c>
      <c r="H12223" s="3" t="s">
        <v>86746</v>
      </c>
      <c r="J12223">
        <v>11</v>
      </c>
      <c r="K12223" s="3" t="s">
        <v>86747</v>
      </c>
      <c r="L12223" s="3" t="s">
        <v>86748</v>
      </c>
      <c r="M12223" s="3" t="s">
        <v>86749</v>
      </c>
      <c r="N12223" s="3" t="s">
        <v>86750</v>
      </c>
      <c r="O12223">
        <v>5</v>
      </c>
      <c r="P12223">
        <v>211</v>
      </c>
      <c r="Q12223" s="3" t="s">
        <v>742</v>
      </c>
      <c r="R12223" s="3" t="s">
        <v>205170</v>
      </c>
      <c r="S12223" s="3" t="s">
        <v>86751</v>
      </c>
      <c r="T12223" s="3" t="s">
        <v>205170</v>
      </c>
      <c r="U12223" s="3" t="s">
        <v>205170</v>
      </c>
      <c r="V12223" s="3" t="s">
        <v>205170</v>
      </c>
      <c r="W12223" s="3" t="s">
        <v>205170</v>
      </c>
      <c r="X12223" s="3" t="s">
        <v>205170</v>
      </c>
      <c r="Y12223" s="3" t="s">
        <v>205170</v>
      </c>
    </row>
    <row r="12224" spans="1:25" x14ac:dyDescent="0.35">
      <c r="A12224" s="3" t="s">
        <v>40</v>
      </c>
      <c r="B12224" s="3" t="s">
        <v>86752</v>
      </c>
      <c r="C12224" s="3" t="s">
        <v>19</v>
      </c>
      <c r="D12224" s="3" t="s">
        <v>205170</v>
      </c>
      <c r="E12224" s="3" t="s">
        <v>205170</v>
      </c>
      <c r="F12224" s="3" t="s">
        <v>22</v>
      </c>
      <c r="G12224">
        <v>0.5</v>
      </c>
      <c r="H12224" s="3" t="s">
        <v>86753</v>
      </c>
      <c r="J12224">
        <v>14</v>
      </c>
      <c r="K12224" s="3" t="s">
        <v>86754</v>
      </c>
      <c r="L12224" s="3" t="s">
        <v>86755</v>
      </c>
      <c r="M12224" s="3" t="s">
        <v>9495</v>
      </c>
      <c r="N12224" s="3" t="s">
        <v>86756</v>
      </c>
      <c r="O12224">
        <v>3.9</v>
      </c>
      <c r="P12224">
        <v>879</v>
      </c>
      <c r="Q12224" s="3" t="s">
        <v>365</v>
      </c>
      <c r="R12224" s="3" t="s">
        <v>205170</v>
      </c>
      <c r="S12224" s="3" t="s">
        <v>86757</v>
      </c>
      <c r="T12224" s="3" t="s">
        <v>205170</v>
      </c>
      <c r="U12224" s="3" t="s">
        <v>205170</v>
      </c>
      <c r="V12224" s="3" t="s">
        <v>205170</v>
      </c>
      <c r="W12224" s="3" t="s">
        <v>205170</v>
      </c>
      <c r="X12224" s="3" t="s">
        <v>205170</v>
      </c>
      <c r="Y12224" s="3" t="s">
        <v>205170</v>
      </c>
    </row>
    <row r="12225" spans="1:25" x14ac:dyDescent="0.35">
      <c r="A12225" s="3" t="s">
        <v>40</v>
      </c>
      <c r="B12225" s="3" t="s">
        <v>86758</v>
      </c>
      <c r="C12225" s="3" t="s">
        <v>19</v>
      </c>
      <c r="D12225" s="3" t="s">
        <v>205170</v>
      </c>
      <c r="E12225" s="3" t="s">
        <v>205170</v>
      </c>
      <c r="F12225" s="3" t="s">
        <v>22</v>
      </c>
      <c r="G12225">
        <v>0.82</v>
      </c>
      <c r="H12225" s="3" t="s">
        <v>86759</v>
      </c>
      <c r="J12225">
        <v>8</v>
      </c>
      <c r="K12225" s="3" t="s">
        <v>86760</v>
      </c>
      <c r="L12225" s="3" t="s">
        <v>86761</v>
      </c>
      <c r="M12225" s="3" t="s">
        <v>11584</v>
      </c>
      <c r="N12225" s="3" t="s">
        <v>86762</v>
      </c>
      <c r="O12225">
        <v>3.6</v>
      </c>
      <c r="P12225">
        <v>854</v>
      </c>
      <c r="Q12225" s="3" t="s">
        <v>94</v>
      </c>
      <c r="R12225" s="3" t="s">
        <v>205170</v>
      </c>
      <c r="S12225" s="3" t="s">
        <v>86763</v>
      </c>
      <c r="T12225" s="3" t="s">
        <v>205170</v>
      </c>
      <c r="U12225" s="3" t="s">
        <v>205170</v>
      </c>
      <c r="V12225" s="3" t="s">
        <v>205170</v>
      </c>
      <c r="W12225" s="3" t="s">
        <v>205170</v>
      </c>
      <c r="X12225" s="3" t="s">
        <v>205170</v>
      </c>
      <c r="Y12225" s="3" t="s">
        <v>205170</v>
      </c>
    </row>
    <row r="12226" spans="1:25" x14ac:dyDescent="0.35">
      <c r="A12226" s="3" t="s">
        <v>19</v>
      </c>
      <c r="B12226" s="3" t="s">
        <v>86764</v>
      </c>
      <c r="C12226" s="3" t="s">
        <v>19</v>
      </c>
      <c r="D12226" s="3" t="s">
        <v>44046</v>
      </c>
      <c r="E12226" s="3" t="s">
        <v>205170</v>
      </c>
      <c r="F12226" s="3" t="s">
        <v>22</v>
      </c>
      <c r="G12226">
        <v>0.49</v>
      </c>
      <c r="H12226" s="3" t="s">
        <v>86765</v>
      </c>
      <c r="J12226">
        <v>11</v>
      </c>
      <c r="K12226" s="3" t="s">
        <v>86766</v>
      </c>
      <c r="L12226" s="3" t="s">
        <v>86767</v>
      </c>
      <c r="M12226" s="3" t="s">
        <v>86768</v>
      </c>
      <c r="N12226" s="3" t="s">
        <v>86769</v>
      </c>
      <c r="O12226">
        <v>5</v>
      </c>
      <c r="P12226">
        <v>149</v>
      </c>
      <c r="Q12226" s="3" t="s">
        <v>37</v>
      </c>
      <c r="R12226" s="3" t="s">
        <v>205170</v>
      </c>
      <c r="S12226" s="3" t="s">
        <v>86770</v>
      </c>
      <c r="T12226" s="3" t="s">
        <v>205170</v>
      </c>
      <c r="U12226" s="3" t="s">
        <v>205170</v>
      </c>
      <c r="V12226" s="3" t="s">
        <v>205170</v>
      </c>
      <c r="W12226" s="3" t="s">
        <v>205170</v>
      </c>
      <c r="X12226" s="3" t="s">
        <v>205170</v>
      </c>
      <c r="Y12226" s="3" t="s">
        <v>205170</v>
      </c>
    </row>
    <row r="12227" spans="1:25" x14ac:dyDescent="0.35">
      <c r="A12227" s="3" t="s">
        <v>19</v>
      </c>
      <c r="B12227" s="3" t="s">
        <v>86771</v>
      </c>
      <c r="C12227" s="3" t="s">
        <v>19</v>
      </c>
      <c r="D12227" s="3" t="s">
        <v>2234</v>
      </c>
      <c r="E12227" s="3" t="s">
        <v>205170</v>
      </c>
      <c r="F12227" s="3" t="s">
        <v>22</v>
      </c>
      <c r="G12227">
        <v>0.86</v>
      </c>
      <c r="H12227" s="3" t="s">
        <v>86772</v>
      </c>
      <c r="J12227">
        <v>222</v>
      </c>
      <c r="K12227" s="3" t="s">
        <v>86773</v>
      </c>
      <c r="L12227" s="3" t="s">
        <v>86774</v>
      </c>
      <c r="M12227" s="3" t="s">
        <v>86775</v>
      </c>
      <c r="N12227" s="3" t="s">
        <v>86776</v>
      </c>
      <c r="O12227">
        <v>3.9</v>
      </c>
      <c r="P12227">
        <v>377</v>
      </c>
      <c r="Q12227" s="3" t="s">
        <v>103</v>
      </c>
      <c r="R12227" s="3" t="s">
        <v>205170</v>
      </c>
      <c r="S12227" s="3" t="s">
        <v>86777</v>
      </c>
      <c r="T12227" s="3" t="s">
        <v>205170</v>
      </c>
      <c r="U12227" s="3" t="s">
        <v>205170</v>
      </c>
      <c r="V12227" s="3" t="s">
        <v>205170</v>
      </c>
      <c r="W12227" s="3" t="s">
        <v>205170</v>
      </c>
      <c r="X12227" s="3" t="s">
        <v>205170</v>
      </c>
      <c r="Y12227" s="3" t="s">
        <v>205170</v>
      </c>
    </row>
    <row r="12228" spans="1:25" x14ac:dyDescent="0.35">
      <c r="A12228" s="3" t="s">
        <v>19</v>
      </c>
      <c r="B12228" s="3" t="s">
        <v>86778</v>
      </c>
      <c r="C12228" s="3" t="s">
        <v>19</v>
      </c>
      <c r="D12228" s="3" t="s">
        <v>86779</v>
      </c>
      <c r="E12228" s="3" t="s">
        <v>205170</v>
      </c>
      <c r="F12228" s="3" t="s">
        <v>22</v>
      </c>
      <c r="G12228">
        <v>0.4</v>
      </c>
      <c r="H12228" s="3" t="s">
        <v>86780</v>
      </c>
      <c r="J12228">
        <v>17</v>
      </c>
      <c r="K12228" s="3" t="s">
        <v>205170</v>
      </c>
      <c r="L12228" s="3" t="s">
        <v>86781</v>
      </c>
      <c r="M12228" s="3" t="s">
        <v>86782</v>
      </c>
      <c r="N12228" s="3" t="s">
        <v>86783</v>
      </c>
      <c r="O12228">
        <v>4.4000000000000004</v>
      </c>
      <c r="P12228">
        <v>3609</v>
      </c>
      <c r="Q12228" s="3" t="s">
        <v>103</v>
      </c>
      <c r="R12228" s="3" t="s">
        <v>17208</v>
      </c>
      <c r="S12228" s="3" t="s">
        <v>86784</v>
      </c>
      <c r="T12228" s="3" t="s">
        <v>205170</v>
      </c>
      <c r="U12228" s="3" t="s">
        <v>205170</v>
      </c>
      <c r="V12228" s="3" t="s">
        <v>205170</v>
      </c>
      <c r="W12228" s="3" t="s">
        <v>205170</v>
      </c>
      <c r="X12228" s="3" t="s">
        <v>205170</v>
      </c>
      <c r="Y12228" s="3" t="s">
        <v>205170</v>
      </c>
    </row>
    <row r="12229" spans="1:25" x14ac:dyDescent="0.35">
      <c r="A12229" s="3" t="s">
        <v>19</v>
      </c>
      <c r="B12229" s="3" t="s">
        <v>86785</v>
      </c>
      <c r="C12229" s="3" t="s">
        <v>19</v>
      </c>
      <c r="D12229" s="3" t="s">
        <v>1229</v>
      </c>
      <c r="E12229" s="3" t="s">
        <v>205170</v>
      </c>
      <c r="F12229" s="3" t="s">
        <v>22</v>
      </c>
      <c r="G12229">
        <v>0.6</v>
      </c>
      <c r="H12229" s="3" t="s">
        <v>86786</v>
      </c>
      <c r="J12229">
        <v>43</v>
      </c>
      <c r="K12229" s="3" t="s">
        <v>86787</v>
      </c>
      <c r="L12229" s="3" t="s">
        <v>86788</v>
      </c>
      <c r="M12229" s="3" t="s">
        <v>86789</v>
      </c>
      <c r="N12229" s="3" t="s">
        <v>86790</v>
      </c>
      <c r="O12229">
        <v>4</v>
      </c>
      <c r="P12229">
        <v>155</v>
      </c>
      <c r="Q12229" s="3" t="s">
        <v>147</v>
      </c>
      <c r="R12229" s="3" t="s">
        <v>205170</v>
      </c>
      <c r="S12229" s="3" t="s">
        <v>86791</v>
      </c>
      <c r="T12229" s="3" t="s">
        <v>205170</v>
      </c>
      <c r="U12229" s="3" t="s">
        <v>205170</v>
      </c>
      <c r="V12229" s="3" t="s">
        <v>205170</v>
      </c>
      <c r="W12229" s="3" t="s">
        <v>205170</v>
      </c>
      <c r="X12229" s="3" t="s">
        <v>205170</v>
      </c>
      <c r="Y12229" s="3" t="s">
        <v>205170</v>
      </c>
    </row>
    <row r="12230" spans="1:25" x14ac:dyDescent="0.35">
      <c r="A12230" s="3" t="s">
        <v>19</v>
      </c>
      <c r="B12230" s="3" t="s">
        <v>86792</v>
      </c>
      <c r="C12230" s="3" t="s">
        <v>19</v>
      </c>
      <c r="D12230" s="3" t="s">
        <v>205170</v>
      </c>
      <c r="E12230" s="3" t="s">
        <v>205170</v>
      </c>
      <c r="F12230" s="3" t="s">
        <v>22</v>
      </c>
      <c r="G12230">
        <v>0.33</v>
      </c>
      <c r="H12230" s="3" t="s">
        <v>86793</v>
      </c>
      <c r="J12230">
        <v>7</v>
      </c>
      <c r="K12230" s="3" t="s">
        <v>86794</v>
      </c>
      <c r="L12230" s="3" t="s">
        <v>86795</v>
      </c>
      <c r="M12230" s="3" t="s">
        <v>5197</v>
      </c>
      <c r="N12230" s="3" t="s">
        <v>86796</v>
      </c>
      <c r="O12230">
        <v>5</v>
      </c>
      <c r="P12230">
        <v>323</v>
      </c>
      <c r="Q12230" s="3" t="s">
        <v>505</v>
      </c>
      <c r="R12230" s="3" t="s">
        <v>205170</v>
      </c>
      <c r="S12230" s="3" t="s">
        <v>86797</v>
      </c>
      <c r="T12230" s="3" t="s">
        <v>205170</v>
      </c>
      <c r="U12230" s="3" t="s">
        <v>205170</v>
      </c>
      <c r="V12230" s="3" t="s">
        <v>205170</v>
      </c>
      <c r="W12230" s="3" t="s">
        <v>205170</v>
      </c>
      <c r="X12230" s="3" t="s">
        <v>205170</v>
      </c>
      <c r="Y12230" s="3" t="s">
        <v>205170</v>
      </c>
    </row>
    <row r="12231" spans="1:25" x14ac:dyDescent="0.35">
      <c r="A12231" s="3" t="s">
        <v>19</v>
      </c>
      <c r="B12231" s="3" t="s">
        <v>86798</v>
      </c>
      <c r="C12231" s="3" t="s">
        <v>19</v>
      </c>
      <c r="D12231" s="3" t="s">
        <v>55167</v>
      </c>
      <c r="E12231" s="3" t="s">
        <v>86799</v>
      </c>
      <c r="F12231" s="3" t="s">
        <v>22</v>
      </c>
      <c r="G12231">
        <v>0.73</v>
      </c>
      <c r="H12231" s="3" t="s">
        <v>86800</v>
      </c>
      <c r="J12231">
        <v>7</v>
      </c>
      <c r="K12231" s="3" t="s">
        <v>86801</v>
      </c>
      <c r="L12231" s="3" t="s">
        <v>86802</v>
      </c>
      <c r="M12231" s="3" t="s">
        <v>86803</v>
      </c>
      <c r="N12231" s="3" t="s">
        <v>86804</v>
      </c>
      <c r="O12231">
        <v>4</v>
      </c>
      <c r="P12231">
        <v>7867</v>
      </c>
      <c r="Q12231" s="3" t="s">
        <v>1132</v>
      </c>
      <c r="R12231" s="3" t="s">
        <v>205170</v>
      </c>
      <c r="S12231" s="3" t="s">
        <v>86805</v>
      </c>
      <c r="T12231" s="3" t="s">
        <v>205170</v>
      </c>
      <c r="U12231" s="3" t="s">
        <v>205170</v>
      </c>
      <c r="V12231" s="3" t="s">
        <v>205170</v>
      </c>
      <c r="W12231" s="3" t="s">
        <v>205170</v>
      </c>
      <c r="X12231" s="3" t="s">
        <v>205170</v>
      </c>
      <c r="Y12231" s="3" t="s">
        <v>205170</v>
      </c>
    </row>
    <row r="12232" spans="1:25" x14ac:dyDescent="0.35">
      <c r="A12232" s="3" t="s">
        <v>40</v>
      </c>
      <c r="B12232" s="3" t="s">
        <v>86806</v>
      </c>
      <c r="C12232" s="3" t="s">
        <v>19</v>
      </c>
      <c r="D12232" s="3" t="s">
        <v>5987</v>
      </c>
      <c r="E12232" s="3" t="s">
        <v>205170</v>
      </c>
      <c r="F12232" s="3" t="s">
        <v>22</v>
      </c>
      <c r="G12232">
        <v>0.39</v>
      </c>
      <c r="H12232" s="3" t="s">
        <v>86807</v>
      </c>
      <c r="J12232">
        <v>1</v>
      </c>
      <c r="K12232" s="3" t="s">
        <v>86808</v>
      </c>
      <c r="L12232" s="3" t="s">
        <v>86809</v>
      </c>
      <c r="M12232" s="3" t="s">
        <v>25749</v>
      </c>
      <c r="N12232" s="3" t="s">
        <v>86810</v>
      </c>
      <c r="O12232">
        <v>3</v>
      </c>
      <c r="P12232">
        <v>507</v>
      </c>
      <c r="Q12232" s="3" t="s">
        <v>365</v>
      </c>
      <c r="R12232" s="3" t="s">
        <v>205170</v>
      </c>
      <c r="S12232" s="3" t="s">
        <v>86811</v>
      </c>
      <c r="T12232" s="3" t="s">
        <v>205170</v>
      </c>
      <c r="U12232" s="3" t="s">
        <v>205170</v>
      </c>
      <c r="V12232" s="3" t="s">
        <v>205170</v>
      </c>
      <c r="W12232" s="3" t="s">
        <v>205170</v>
      </c>
      <c r="X12232" s="3" t="s">
        <v>205170</v>
      </c>
      <c r="Y12232" s="3" t="s">
        <v>205170</v>
      </c>
    </row>
    <row r="12233" spans="1:25" x14ac:dyDescent="0.35">
      <c r="A12233" s="3" t="s">
        <v>19</v>
      </c>
      <c r="B12233" s="3" t="s">
        <v>86812</v>
      </c>
      <c r="C12233" s="3" t="s">
        <v>19</v>
      </c>
      <c r="D12233" s="3" t="s">
        <v>205170</v>
      </c>
      <c r="E12233" s="3" t="s">
        <v>86813</v>
      </c>
      <c r="F12233" s="3" t="s">
        <v>22</v>
      </c>
      <c r="G12233">
        <v>0.61</v>
      </c>
      <c r="H12233" s="3" t="s">
        <v>86814</v>
      </c>
      <c r="J12233">
        <v>481</v>
      </c>
      <c r="K12233" s="3" t="s">
        <v>86815</v>
      </c>
      <c r="L12233" s="3" t="s">
        <v>86816</v>
      </c>
      <c r="M12233" s="3" t="s">
        <v>86817</v>
      </c>
      <c r="N12233" s="3" t="s">
        <v>86818</v>
      </c>
      <c r="O12233">
        <v>3.7</v>
      </c>
      <c r="P12233">
        <v>169</v>
      </c>
      <c r="Q12233" s="3" t="s">
        <v>147</v>
      </c>
      <c r="R12233" s="3" t="s">
        <v>205170</v>
      </c>
      <c r="S12233" s="3" t="s">
        <v>86819</v>
      </c>
      <c r="T12233" s="3" t="s">
        <v>205170</v>
      </c>
      <c r="U12233" s="3" t="s">
        <v>205170</v>
      </c>
      <c r="V12233" s="3" t="s">
        <v>205170</v>
      </c>
      <c r="W12233" s="3" t="s">
        <v>205170</v>
      </c>
      <c r="X12233" s="3" t="s">
        <v>205170</v>
      </c>
      <c r="Y12233" s="3" t="s">
        <v>205170</v>
      </c>
    </row>
    <row r="12234" spans="1:25" x14ac:dyDescent="0.35">
      <c r="A12234" s="3" t="s">
        <v>19</v>
      </c>
      <c r="B12234" s="3" t="s">
        <v>86820</v>
      </c>
      <c r="C12234" s="3" t="s">
        <v>19</v>
      </c>
      <c r="D12234" s="3" t="s">
        <v>86821</v>
      </c>
      <c r="E12234" s="3" t="s">
        <v>205170</v>
      </c>
      <c r="F12234" s="3" t="s">
        <v>151</v>
      </c>
      <c r="G12234">
        <v>0.33</v>
      </c>
      <c r="H12234" s="3" t="s">
        <v>86822</v>
      </c>
      <c r="J12234">
        <v>1230</v>
      </c>
      <c r="K12234" s="3" t="s">
        <v>86823</v>
      </c>
      <c r="L12234" s="3" t="s">
        <v>86824</v>
      </c>
      <c r="M12234" s="3" t="s">
        <v>86825</v>
      </c>
      <c r="N12234" s="3" t="s">
        <v>86826</v>
      </c>
      <c r="O12234">
        <v>3.5</v>
      </c>
      <c r="P12234">
        <v>449</v>
      </c>
      <c r="Q12234" s="3" t="s">
        <v>1255</v>
      </c>
      <c r="R12234" s="3" t="s">
        <v>86827</v>
      </c>
      <c r="S12234" s="3" t="s">
        <v>86828</v>
      </c>
      <c r="T12234" s="3" t="s">
        <v>205170</v>
      </c>
      <c r="U12234" s="3" t="s">
        <v>205170</v>
      </c>
      <c r="V12234" s="3" t="s">
        <v>205170</v>
      </c>
      <c r="W12234" s="3" t="s">
        <v>205170</v>
      </c>
      <c r="X12234" s="3" t="s">
        <v>205170</v>
      </c>
      <c r="Y12234" s="3" t="s">
        <v>205170</v>
      </c>
    </row>
    <row r="12235" spans="1:25" x14ac:dyDescent="0.35">
      <c r="A12235" s="3" t="s">
        <v>40</v>
      </c>
      <c r="B12235" s="3" t="s">
        <v>86829</v>
      </c>
      <c r="C12235" s="3" t="s">
        <v>19</v>
      </c>
      <c r="D12235" s="3" t="s">
        <v>205170</v>
      </c>
      <c r="E12235" s="3" t="s">
        <v>205170</v>
      </c>
      <c r="F12235" s="3" t="s">
        <v>22</v>
      </c>
      <c r="G12235">
        <v>0.56000000000000005</v>
      </c>
      <c r="H12235" s="3" t="s">
        <v>86830</v>
      </c>
      <c r="J12235">
        <v>13</v>
      </c>
      <c r="K12235" s="3" t="s">
        <v>86831</v>
      </c>
      <c r="L12235" s="3" t="s">
        <v>86832</v>
      </c>
      <c r="M12235" s="3" t="s">
        <v>86833</v>
      </c>
      <c r="N12235" s="3" t="s">
        <v>86834</v>
      </c>
      <c r="O12235">
        <v>3.8</v>
      </c>
      <c r="P12235">
        <v>699</v>
      </c>
      <c r="Q12235" s="3" t="s">
        <v>2197</v>
      </c>
      <c r="R12235" s="3" t="s">
        <v>205170</v>
      </c>
      <c r="S12235" s="3" t="s">
        <v>86835</v>
      </c>
      <c r="T12235" s="3" t="s">
        <v>205170</v>
      </c>
      <c r="U12235" s="3" t="s">
        <v>205170</v>
      </c>
      <c r="V12235" s="3" t="s">
        <v>205170</v>
      </c>
      <c r="W12235" s="3" t="s">
        <v>205170</v>
      </c>
      <c r="X12235" s="3" t="s">
        <v>205170</v>
      </c>
      <c r="Y12235" s="3" t="s">
        <v>205170</v>
      </c>
    </row>
    <row r="12236" spans="1:25" x14ac:dyDescent="0.35">
      <c r="A12236" s="3" t="s">
        <v>40</v>
      </c>
      <c r="B12236" s="3" t="s">
        <v>86836</v>
      </c>
      <c r="C12236" s="3" t="s">
        <v>19</v>
      </c>
      <c r="D12236" s="3" t="s">
        <v>205170</v>
      </c>
      <c r="E12236" s="3" t="s">
        <v>86837</v>
      </c>
      <c r="F12236" s="3" t="s">
        <v>22</v>
      </c>
      <c r="G12236">
        <v>0.46</v>
      </c>
      <c r="H12236" s="3" t="s">
        <v>86838</v>
      </c>
      <c r="J12236">
        <v>2</v>
      </c>
      <c r="K12236" s="3" t="s">
        <v>86839</v>
      </c>
      <c r="L12236" s="3" t="s">
        <v>86840</v>
      </c>
      <c r="M12236" s="3" t="s">
        <v>6516</v>
      </c>
      <c r="N12236" s="3" t="s">
        <v>86841</v>
      </c>
      <c r="O12236">
        <v>3.7</v>
      </c>
      <c r="P12236">
        <v>524</v>
      </c>
      <c r="Q12236" s="3" t="s">
        <v>505</v>
      </c>
      <c r="R12236" s="3" t="s">
        <v>205170</v>
      </c>
      <c r="S12236" s="3" t="s">
        <v>86842</v>
      </c>
      <c r="T12236" s="3" t="s">
        <v>205170</v>
      </c>
      <c r="U12236" s="3" t="s">
        <v>205170</v>
      </c>
      <c r="V12236" s="3" t="s">
        <v>205170</v>
      </c>
      <c r="W12236" s="3" t="s">
        <v>205170</v>
      </c>
      <c r="X12236" s="3" t="s">
        <v>205170</v>
      </c>
      <c r="Y12236" s="3" t="s">
        <v>205170</v>
      </c>
    </row>
    <row r="12237" spans="1:25" x14ac:dyDescent="0.35">
      <c r="A12237" s="3" t="s">
        <v>40</v>
      </c>
      <c r="B12237" s="3" t="s">
        <v>86843</v>
      </c>
      <c r="C12237" s="3" t="s">
        <v>19</v>
      </c>
      <c r="D12237" s="3" t="s">
        <v>86844</v>
      </c>
      <c r="E12237" s="3" t="s">
        <v>205170</v>
      </c>
      <c r="F12237" s="3" t="s">
        <v>22</v>
      </c>
      <c r="G12237">
        <v>0.74</v>
      </c>
      <c r="H12237" s="3" t="s">
        <v>86845</v>
      </c>
      <c r="J12237">
        <v>60</v>
      </c>
      <c r="K12237" s="3" t="s">
        <v>86846</v>
      </c>
      <c r="L12237" s="3" t="s">
        <v>86847</v>
      </c>
      <c r="M12237" s="3" t="s">
        <v>86848</v>
      </c>
      <c r="N12237" s="3" t="s">
        <v>86849</v>
      </c>
      <c r="O12237">
        <v>5</v>
      </c>
      <c r="P12237">
        <v>899</v>
      </c>
      <c r="Q12237" s="3" t="s">
        <v>1193</v>
      </c>
      <c r="R12237" s="3" t="s">
        <v>205170</v>
      </c>
      <c r="S12237" s="3" t="s">
        <v>86850</v>
      </c>
      <c r="T12237" s="3" t="s">
        <v>205170</v>
      </c>
      <c r="U12237" s="3" t="s">
        <v>205170</v>
      </c>
      <c r="V12237" s="3" t="s">
        <v>205170</v>
      </c>
      <c r="W12237" s="3" t="s">
        <v>205170</v>
      </c>
      <c r="X12237" s="3" t="s">
        <v>205170</v>
      </c>
      <c r="Y12237" s="3" t="s">
        <v>205170</v>
      </c>
    </row>
    <row r="12238" spans="1:25" x14ac:dyDescent="0.35">
      <c r="A12238" s="3" t="s">
        <v>40</v>
      </c>
      <c r="B12238" s="3" t="s">
        <v>86851</v>
      </c>
      <c r="C12238" s="3" t="s">
        <v>19</v>
      </c>
      <c r="D12238" s="3" t="s">
        <v>205170</v>
      </c>
      <c r="E12238" s="3" t="s">
        <v>205170</v>
      </c>
      <c r="F12238" s="3" t="s">
        <v>151</v>
      </c>
      <c r="G12238">
        <v>0.87</v>
      </c>
      <c r="H12238" s="3" t="s">
        <v>86852</v>
      </c>
      <c r="I12238">
        <v>1</v>
      </c>
      <c r="J12238">
        <v>20</v>
      </c>
      <c r="K12238" s="3" t="s">
        <v>86853</v>
      </c>
      <c r="L12238" s="3" t="s">
        <v>86854</v>
      </c>
      <c r="M12238" s="3" t="s">
        <v>3183</v>
      </c>
      <c r="N12238" s="3" t="s">
        <v>86855</v>
      </c>
      <c r="O12238">
        <v>4.4000000000000004</v>
      </c>
      <c r="P12238">
        <v>839</v>
      </c>
      <c r="Q12238" s="3" t="s">
        <v>365</v>
      </c>
      <c r="R12238" s="3" t="s">
        <v>17480</v>
      </c>
      <c r="S12238" s="3" t="s">
        <v>86856</v>
      </c>
      <c r="T12238" s="3" t="s">
        <v>205170</v>
      </c>
      <c r="U12238" s="3" t="s">
        <v>205170</v>
      </c>
      <c r="V12238" s="3" t="s">
        <v>205170</v>
      </c>
      <c r="W12238" s="3" t="s">
        <v>205170</v>
      </c>
      <c r="X12238" s="3" t="s">
        <v>205170</v>
      </c>
      <c r="Y12238" s="3" t="s">
        <v>205170</v>
      </c>
    </row>
    <row r="12239" spans="1:25" x14ac:dyDescent="0.35">
      <c r="A12239" s="3" t="s">
        <v>40</v>
      </c>
      <c r="B12239" s="3" t="s">
        <v>86857</v>
      </c>
      <c r="C12239" s="3" t="s">
        <v>19</v>
      </c>
      <c r="D12239" s="3" t="s">
        <v>86858</v>
      </c>
      <c r="E12239" s="3" t="s">
        <v>86859</v>
      </c>
      <c r="F12239" s="3" t="s">
        <v>22</v>
      </c>
      <c r="G12239">
        <v>0.3</v>
      </c>
      <c r="H12239" s="3" t="s">
        <v>86860</v>
      </c>
      <c r="J12239">
        <v>5</v>
      </c>
      <c r="K12239" s="3" t="s">
        <v>86861</v>
      </c>
      <c r="L12239" s="3" t="s">
        <v>86862</v>
      </c>
      <c r="M12239" s="3" t="s">
        <v>86863</v>
      </c>
      <c r="N12239" s="3" t="s">
        <v>86864</v>
      </c>
      <c r="O12239">
        <v>4</v>
      </c>
      <c r="P12239">
        <v>299</v>
      </c>
      <c r="Q12239" s="3" t="s">
        <v>316</v>
      </c>
      <c r="R12239" s="3" t="s">
        <v>205170</v>
      </c>
      <c r="S12239" s="3" t="s">
        <v>86865</v>
      </c>
      <c r="T12239" s="3" t="s">
        <v>205170</v>
      </c>
      <c r="U12239" s="3" t="s">
        <v>205170</v>
      </c>
      <c r="V12239" s="3" t="s">
        <v>205170</v>
      </c>
      <c r="W12239" s="3" t="s">
        <v>205170</v>
      </c>
      <c r="X12239" s="3" t="s">
        <v>205170</v>
      </c>
      <c r="Y12239" s="3" t="s">
        <v>205170</v>
      </c>
    </row>
    <row r="12240" spans="1:25" x14ac:dyDescent="0.35">
      <c r="A12240" s="3" t="s">
        <v>40</v>
      </c>
      <c r="B12240" s="3" t="s">
        <v>86866</v>
      </c>
      <c r="C12240" s="3" t="s">
        <v>19</v>
      </c>
      <c r="D12240" s="3" t="s">
        <v>47875</v>
      </c>
      <c r="E12240" s="3" t="s">
        <v>205170</v>
      </c>
      <c r="F12240" s="3" t="s">
        <v>151</v>
      </c>
      <c r="G12240">
        <v>0.97</v>
      </c>
      <c r="H12240" s="3" t="s">
        <v>205170</v>
      </c>
      <c r="J12240">
        <v>85</v>
      </c>
      <c r="K12240" s="3" t="s">
        <v>205170</v>
      </c>
      <c r="L12240" s="3" t="s">
        <v>86867</v>
      </c>
      <c r="M12240" s="3" t="s">
        <v>86868</v>
      </c>
      <c r="N12240" s="3" t="s">
        <v>86869</v>
      </c>
      <c r="O12240">
        <v>4.0999999999999996</v>
      </c>
      <c r="P12240">
        <v>499</v>
      </c>
      <c r="Q12240" s="3" t="s">
        <v>5473</v>
      </c>
      <c r="R12240" s="3" t="s">
        <v>86870</v>
      </c>
      <c r="S12240" s="3" t="s">
        <v>86871</v>
      </c>
      <c r="T12240" s="3" t="s">
        <v>205170</v>
      </c>
      <c r="U12240" s="3" t="s">
        <v>205170</v>
      </c>
      <c r="V12240" s="3" t="s">
        <v>205170</v>
      </c>
      <c r="W12240" s="3" t="s">
        <v>205170</v>
      </c>
      <c r="X12240" s="3" t="s">
        <v>205170</v>
      </c>
      <c r="Y12240" s="3" t="s">
        <v>205170</v>
      </c>
    </row>
    <row r="12241" spans="1:25" x14ac:dyDescent="0.35">
      <c r="A12241" s="3" t="s">
        <v>19</v>
      </c>
      <c r="B12241" s="3" t="s">
        <v>86872</v>
      </c>
      <c r="C12241" s="3" t="s">
        <v>19</v>
      </c>
      <c r="D12241" s="3" t="s">
        <v>86873</v>
      </c>
      <c r="E12241" s="3" t="s">
        <v>205170</v>
      </c>
      <c r="F12241" s="3" t="s">
        <v>22</v>
      </c>
      <c r="G12241">
        <v>0.57999999999999996</v>
      </c>
      <c r="H12241" s="3" t="s">
        <v>86874</v>
      </c>
      <c r="J12241">
        <v>14</v>
      </c>
      <c r="K12241" s="3" t="s">
        <v>86875</v>
      </c>
      <c r="L12241" s="3" t="s">
        <v>86876</v>
      </c>
      <c r="M12241" s="3" t="s">
        <v>86877</v>
      </c>
      <c r="N12241" s="3" t="s">
        <v>86878</v>
      </c>
      <c r="O12241">
        <v>4.5</v>
      </c>
      <c r="P12241">
        <v>625</v>
      </c>
      <c r="Q12241" s="3" t="s">
        <v>7260</v>
      </c>
      <c r="R12241" s="3" t="s">
        <v>86873</v>
      </c>
      <c r="S12241" s="3" t="s">
        <v>86879</v>
      </c>
      <c r="T12241" s="3" t="s">
        <v>205170</v>
      </c>
      <c r="U12241" s="3" t="s">
        <v>205170</v>
      </c>
      <c r="V12241" s="3" t="s">
        <v>205170</v>
      </c>
      <c r="W12241" s="3" t="s">
        <v>205170</v>
      </c>
      <c r="X12241" s="3" t="s">
        <v>205170</v>
      </c>
      <c r="Y12241" s="3" t="s">
        <v>205170</v>
      </c>
    </row>
    <row r="12242" spans="1:25" x14ac:dyDescent="0.35">
      <c r="A12242" s="3" t="s">
        <v>19</v>
      </c>
      <c r="B12242" s="3" t="s">
        <v>86880</v>
      </c>
      <c r="C12242" s="3" t="s">
        <v>19</v>
      </c>
      <c r="D12242" s="3" t="s">
        <v>86881</v>
      </c>
      <c r="E12242" s="3" t="s">
        <v>205170</v>
      </c>
      <c r="F12242" s="3" t="s">
        <v>22</v>
      </c>
      <c r="G12242">
        <v>0.75</v>
      </c>
      <c r="H12242" s="3" t="s">
        <v>86882</v>
      </c>
      <c r="J12242">
        <v>1</v>
      </c>
      <c r="K12242" s="3" t="s">
        <v>86883</v>
      </c>
      <c r="L12242" s="3" t="s">
        <v>86884</v>
      </c>
      <c r="M12242" s="3" t="s">
        <v>86885</v>
      </c>
      <c r="N12242" s="3" t="s">
        <v>86886</v>
      </c>
      <c r="O12242">
        <v>3.3</v>
      </c>
      <c r="P12242">
        <v>1199</v>
      </c>
      <c r="Q12242" s="3" t="s">
        <v>167</v>
      </c>
      <c r="R12242" s="3" t="s">
        <v>86887</v>
      </c>
      <c r="S12242" s="3" t="s">
        <v>86888</v>
      </c>
      <c r="T12242" s="3" t="s">
        <v>205170</v>
      </c>
      <c r="U12242" s="3" t="s">
        <v>205170</v>
      </c>
      <c r="V12242" s="3" t="s">
        <v>205170</v>
      </c>
      <c r="W12242" s="3" t="s">
        <v>205170</v>
      </c>
      <c r="X12242" s="3" t="s">
        <v>205170</v>
      </c>
      <c r="Y12242" s="3" t="s">
        <v>205170</v>
      </c>
    </row>
    <row r="12243" spans="1:25" x14ac:dyDescent="0.35">
      <c r="A12243" s="3" t="s">
        <v>19</v>
      </c>
      <c r="B12243" s="3" t="s">
        <v>86889</v>
      </c>
      <c r="C12243" s="3" t="s">
        <v>19</v>
      </c>
      <c r="D12243" s="3" t="s">
        <v>86890</v>
      </c>
      <c r="E12243" s="3" t="s">
        <v>205170</v>
      </c>
      <c r="F12243" s="3" t="s">
        <v>22</v>
      </c>
      <c r="G12243">
        <v>0.5</v>
      </c>
      <c r="H12243" s="3" t="s">
        <v>86891</v>
      </c>
      <c r="J12243">
        <v>2</v>
      </c>
      <c r="K12243" s="3" t="s">
        <v>86892</v>
      </c>
      <c r="L12243" s="3" t="s">
        <v>86893</v>
      </c>
      <c r="M12243" s="3" t="s">
        <v>86894</v>
      </c>
      <c r="N12243" s="3" t="s">
        <v>86895</v>
      </c>
      <c r="O12243">
        <v>3</v>
      </c>
      <c r="P12243">
        <v>449</v>
      </c>
      <c r="Q12243" s="3" t="s">
        <v>1660</v>
      </c>
      <c r="R12243" s="3" t="s">
        <v>205170</v>
      </c>
      <c r="S12243" s="3" t="s">
        <v>86896</v>
      </c>
      <c r="T12243" s="3" t="s">
        <v>205170</v>
      </c>
      <c r="U12243" s="3" t="s">
        <v>205170</v>
      </c>
      <c r="V12243" s="3" t="s">
        <v>205170</v>
      </c>
      <c r="W12243" s="3" t="s">
        <v>205170</v>
      </c>
      <c r="X12243" s="3" t="s">
        <v>205170</v>
      </c>
      <c r="Y12243" s="3" t="s">
        <v>205170</v>
      </c>
    </row>
    <row r="12244" spans="1:25" x14ac:dyDescent="0.35">
      <c r="A12244" s="3" t="s">
        <v>19</v>
      </c>
      <c r="B12244" s="3" t="s">
        <v>86897</v>
      </c>
      <c r="C12244" s="3" t="s">
        <v>19</v>
      </c>
      <c r="D12244" s="3" t="s">
        <v>86898</v>
      </c>
      <c r="E12244" s="3" t="s">
        <v>205170</v>
      </c>
      <c r="F12244" s="3" t="s">
        <v>22</v>
      </c>
      <c r="G12244">
        <v>0.65</v>
      </c>
      <c r="H12244" s="3" t="s">
        <v>86899</v>
      </c>
      <c r="J12244">
        <v>1052</v>
      </c>
      <c r="K12244" s="3" t="s">
        <v>205170</v>
      </c>
      <c r="L12244" s="3" t="s">
        <v>205170</v>
      </c>
      <c r="M12244" s="3" t="s">
        <v>86900</v>
      </c>
      <c r="N12244" s="3" t="s">
        <v>86901</v>
      </c>
      <c r="O12244">
        <v>4.4000000000000004</v>
      </c>
      <c r="P12244">
        <v>4299</v>
      </c>
      <c r="Q12244" s="3" t="s">
        <v>103</v>
      </c>
      <c r="R12244" s="3" t="s">
        <v>205170</v>
      </c>
      <c r="S12244" s="3" t="s">
        <v>86902</v>
      </c>
      <c r="T12244" s="3" t="s">
        <v>205170</v>
      </c>
      <c r="U12244" s="3" t="s">
        <v>205170</v>
      </c>
      <c r="V12244" s="3" t="s">
        <v>205170</v>
      </c>
      <c r="W12244" s="3" t="s">
        <v>205170</v>
      </c>
      <c r="X12244" s="3" t="s">
        <v>205170</v>
      </c>
      <c r="Y12244" s="3" t="s">
        <v>205170</v>
      </c>
    </row>
    <row r="12245" spans="1:25" x14ac:dyDescent="0.35">
      <c r="A12245" s="3" t="s">
        <v>40</v>
      </c>
      <c r="B12245" s="3" t="s">
        <v>86903</v>
      </c>
      <c r="C12245" s="3" t="s">
        <v>19</v>
      </c>
      <c r="D12245" s="3" t="s">
        <v>963</v>
      </c>
      <c r="E12245" s="3" t="s">
        <v>205170</v>
      </c>
      <c r="F12245" s="3" t="s">
        <v>22</v>
      </c>
      <c r="G12245">
        <v>0.41</v>
      </c>
      <c r="H12245" s="3" t="s">
        <v>86904</v>
      </c>
      <c r="J12245">
        <v>86</v>
      </c>
      <c r="K12245" s="3" t="s">
        <v>86905</v>
      </c>
      <c r="L12245" s="3" t="s">
        <v>86906</v>
      </c>
      <c r="M12245" s="3" t="s">
        <v>86907</v>
      </c>
      <c r="N12245" s="3" t="s">
        <v>86908</v>
      </c>
      <c r="O12245">
        <v>4</v>
      </c>
      <c r="P12245">
        <v>299</v>
      </c>
      <c r="Q12245" s="3" t="s">
        <v>969</v>
      </c>
      <c r="R12245" s="3" t="s">
        <v>205170</v>
      </c>
      <c r="S12245" s="3" t="s">
        <v>86909</v>
      </c>
      <c r="T12245" s="3" t="s">
        <v>205170</v>
      </c>
      <c r="U12245" s="3" t="s">
        <v>205170</v>
      </c>
      <c r="V12245" s="3" t="s">
        <v>205170</v>
      </c>
      <c r="W12245" s="3" t="s">
        <v>205170</v>
      </c>
      <c r="X12245" s="3" t="s">
        <v>205170</v>
      </c>
      <c r="Y12245" s="3" t="s">
        <v>205170</v>
      </c>
    </row>
    <row r="12246" spans="1:25" x14ac:dyDescent="0.35">
      <c r="A12246" s="3" t="s">
        <v>19</v>
      </c>
      <c r="B12246" s="3" t="s">
        <v>86910</v>
      </c>
      <c r="C12246" s="3" t="s">
        <v>19</v>
      </c>
      <c r="D12246" s="3" t="s">
        <v>32369</v>
      </c>
      <c r="E12246" s="3" t="s">
        <v>205170</v>
      </c>
      <c r="F12246" s="3" t="s">
        <v>22</v>
      </c>
      <c r="G12246">
        <v>0.36</v>
      </c>
      <c r="H12246" s="3" t="s">
        <v>86911</v>
      </c>
      <c r="J12246">
        <v>2</v>
      </c>
      <c r="K12246" s="3" t="s">
        <v>86912</v>
      </c>
      <c r="L12246" s="3" t="s">
        <v>86913</v>
      </c>
      <c r="M12246" s="3" t="s">
        <v>86914</v>
      </c>
      <c r="N12246" s="3" t="s">
        <v>86915</v>
      </c>
      <c r="O12246">
        <v>5</v>
      </c>
      <c r="P12246">
        <v>729</v>
      </c>
      <c r="Q12246" s="3" t="s">
        <v>20711</v>
      </c>
      <c r="R12246" s="3" t="s">
        <v>86916</v>
      </c>
      <c r="S12246" s="3" t="s">
        <v>86917</v>
      </c>
      <c r="T12246" s="3" t="s">
        <v>205170</v>
      </c>
      <c r="U12246" s="3" t="s">
        <v>205170</v>
      </c>
      <c r="V12246" s="3" t="s">
        <v>205170</v>
      </c>
      <c r="W12246" s="3" t="s">
        <v>205170</v>
      </c>
      <c r="X12246" s="3" t="s">
        <v>205170</v>
      </c>
      <c r="Y12246" s="3" t="s">
        <v>205170</v>
      </c>
    </row>
    <row r="12247" spans="1:25" x14ac:dyDescent="0.35">
      <c r="A12247" s="3" t="s">
        <v>19</v>
      </c>
      <c r="B12247" s="3" t="s">
        <v>86918</v>
      </c>
      <c r="C12247" s="3" t="s">
        <v>19</v>
      </c>
      <c r="D12247" s="3" t="s">
        <v>205170</v>
      </c>
      <c r="E12247" s="3" t="s">
        <v>71021</v>
      </c>
      <c r="F12247" s="3" t="s">
        <v>22</v>
      </c>
      <c r="G12247">
        <v>0.6</v>
      </c>
      <c r="H12247" s="3" t="s">
        <v>86919</v>
      </c>
      <c r="J12247">
        <v>10</v>
      </c>
      <c r="K12247" s="3" t="s">
        <v>86920</v>
      </c>
      <c r="L12247" s="3" t="s">
        <v>86921</v>
      </c>
      <c r="M12247" s="3" t="s">
        <v>86922</v>
      </c>
      <c r="N12247" s="3" t="s">
        <v>86923</v>
      </c>
      <c r="O12247">
        <v>3.3</v>
      </c>
      <c r="P12247">
        <v>399</v>
      </c>
      <c r="Q12247" s="3" t="s">
        <v>505</v>
      </c>
      <c r="R12247" s="3" t="s">
        <v>205170</v>
      </c>
      <c r="S12247" s="3" t="s">
        <v>86924</v>
      </c>
      <c r="T12247" s="3" t="s">
        <v>205170</v>
      </c>
      <c r="U12247" s="3" t="s">
        <v>205170</v>
      </c>
      <c r="V12247" s="3" t="s">
        <v>205170</v>
      </c>
      <c r="W12247" s="3" t="s">
        <v>205170</v>
      </c>
      <c r="X12247" s="3" t="s">
        <v>205170</v>
      </c>
      <c r="Y12247" s="3" t="s">
        <v>205170</v>
      </c>
    </row>
    <row r="12248" spans="1:25" x14ac:dyDescent="0.35">
      <c r="A12248" s="3" t="s">
        <v>19</v>
      </c>
      <c r="B12248" s="3" t="s">
        <v>86925</v>
      </c>
      <c r="C12248" s="3" t="s">
        <v>19</v>
      </c>
      <c r="D12248" s="3" t="s">
        <v>86926</v>
      </c>
      <c r="E12248" s="3" t="s">
        <v>86927</v>
      </c>
      <c r="F12248" s="3" t="s">
        <v>22</v>
      </c>
      <c r="G12248">
        <v>0.5</v>
      </c>
      <c r="H12248" s="3" t="s">
        <v>86928</v>
      </c>
      <c r="I12248">
        <v>5</v>
      </c>
      <c r="J12248">
        <v>3316</v>
      </c>
      <c r="K12248" s="3" t="s">
        <v>86929</v>
      </c>
      <c r="L12248" s="3" t="s">
        <v>86930</v>
      </c>
      <c r="M12248" s="3" t="s">
        <v>86931</v>
      </c>
      <c r="N12248" s="3" t="s">
        <v>86932</v>
      </c>
      <c r="O12248">
        <v>5</v>
      </c>
      <c r="P12248">
        <v>3599</v>
      </c>
      <c r="Q12248" s="3" t="s">
        <v>103</v>
      </c>
      <c r="R12248" s="3" t="s">
        <v>86933</v>
      </c>
      <c r="S12248" s="3" t="s">
        <v>86934</v>
      </c>
      <c r="T12248" s="3" t="s">
        <v>205170</v>
      </c>
      <c r="U12248" s="3" t="s">
        <v>205170</v>
      </c>
      <c r="V12248" s="3" t="s">
        <v>205170</v>
      </c>
      <c r="W12248" s="3" t="s">
        <v>205170</v>
      </c>
      <c r="X12248" s="3" t="s">
        <v>205170</v>
      </c>
      <c r="Y12248" s="3" t="s">
        <v>205170</v>
      </c>
    </row>
    <row r="12249" spans="1:25" x14ac:dyDescent="0.35">
      <c r="A12249" s="3" t="s">
        <v>40</v>
      </c>
      <c r="B12249" s="3" t="s">
        <v>86935</v>
      </c>
      <c r="C12249" s="3" t="s">
        <v>19</v>
      </c>
      <c r="D12249" s="3" t="s">
        <v>9073</v>
      </c>
      <c r="E12249" s="3" t="s">
        <v>86936</v>
      </c>
      <c r="F12249" s="3" t="s">
        <v>22</v>
      </c>
      <c r="G12249">
        <v>0.5</v>
      </c>
      <c r="H12249" s="3" t="s">
        <v>86937</v>
      </c>
      <c r="J12249">
        <v>16</v>
      </c>
      <c r="K12249" s="3" t="s">
        <v>86938</v>
      </c>
      <c r="L12249" s="3" t="s">
        <v>86939</v>
      </c>
      <c r="M12249" s="3" t="s">
        <v>86940</v>
      </c>
      <c r="N12249" s="3" t="s">
        <v>86941</v>
      </c>
      <c r="O12249">
        <v>4.0999999999999996</v>
      </c>
      <c r="P12249">
        <v>799</v>
      </c>
      <c r="Q12249" s="3" t="s">
        <v>94</v>
      </c>
      <c r="R12249" s="3" t="s">
        <v>205170</v>
      </c>
      <c r="S12249" s="3" t="s">
        <v>86942</v>
      </c>
      <c r="T12249" s="3" t="s">
        <v>205170</v>
      </c>
      <c r="U12249" s="3" t="s">
        <v>205170</v>
      </c>
      <c r="V12249" s="3" t="s">
        <v>205170</v>
      </c>
      <c r="W12249" s="3" t="s">
        <v>205170</v>
      </c>
      <c r="X12249" s="3" t="s">
        <v>205170</v>
      </c>
      <c r="Y12249" s="3" t="s">
        <v>205170</v>
      </c>
    </row>
    <row r="12250" spans="1:25" x14ac:dyDescent="0.35">
      <c r="A12250" s="3" t="s">
        <v>40</v>
      </c>
      <c r="B12250" s="3" t="s">
        <v>86943</v>
      </c>
      <c r="C12250" s="3" t="s">
        <v>19</v>
      </c>
      <c r="D12250" s="3" t="s">
        <v>86944</v>
      </c>
      <c r="E12250" s="3" t="s">
        <v>205170</v>
      </c>
      <c r="F12250" s="3" t="s">
        <v>151</v>
      </c>
      <c r="G12250">
        <v>0.2</v>
      </c>
      <c r="H12250" s="3" t="s">
        <v>86945</v>
      </c>
      <c r="I12250">
        <v>1</v>
      </c>
      <c r="J12250">
        <v>6</v>
      </c>
      <c r="K12250" s="3" t="s">
        <v>205170</v>
      </c>
      <c r="L12250" s="3" t="s">
        <v>86946</v>
      </c>
      <c r="M12250" s="3" t="s">
        <v>86947</v>
      </c>
      <c r="N12250" s="3" t="s">
        <v>86948</v>
      </c>
      <c r="O12250">
        <v>4.5</v>
      </c>
      <c r="P12250">
        <v>1190</v>
      </c>
      <c r="Q12250" s="3" t="s">
        <v>212</v>
      </c>
      <c r="R12250" s="3" t="s">
        <v>86949</v>
      </c>
      <c r="S12250" s="3" t="s">
        <v>86950</v>
      </c>
      <c r="T12250" s="3" t="s">
        <v>205170</v>
      </c>
      <c r="U12250" s="3" t="s">
        <v>205170</v>
      </c>
      <c r="V12250" s="3" t="s">
        <v>205170</v>
      </c>
      <c r="W12250" s="3" t="s">
        <v>205170</v>
      </c>
      <c r="X12250" s="3" t="s">
        <v>205170</v>
      </c>
      <c r="Y12250" s="3" t="s">
        <v>205170</v>
      </c>
    </row>
    <row r="12251" spans="1:25" x14ac:dyDescent="0.35">
      <c r="A12251" s="3" t="s">
        <v>19</v>
      </c>
      <c r="B12251" s="3" t="s">
        <v>86951</v>
      </c>
      <c r="C12251" s="3" t="s">
        <v>19</v>
      </c>
      <c r="D12251" s="3" t="s">
        <v>396</v>
      </c>
      <c r="E12251" s="3" t="s">
        <v>205170</v>
      </c>
      <c r="F12251" s="3" t="s">
        <v>22</v>
      </c>
      <c r="G12251">
        <v>0.73</v>
      </c>
      <c r="H12251" s="3" t="s">
        <v>86952</v>
      </c>
      <c r="J12251">
        <v>2</v>
      </c>
      <c r="K12251" s="3" t="s">
        <v>86953</v>
      </c>
      <c r="L12251" s="3" t="s">
        <v>86954</v>
      </c>
      <c r="M12251" s="3" t="s">
        <v>400</v>
      </c>
      <c r="N12251" s="3" t="s">
        <v>86955</v>
      </c>
      <c r="O12251">
        <v>3</v>
      </c>
      <c r="P12251">
        <v>379</v>
      </c>
      <c r="Q12251" s="3" t="s">
        <v>28</v>
      </c>
      <c r="R12251" s="3" t="s">
        <v>205170</v>
      </c>
      <c r="S12251" s="3" t="s">
        <v>86956</v>
      </c>
      <c r="T12251" s="3" t="s">
        <v>205170</v>
      </c>
      <c r="U12251" s="3" t="s">
        <v>205170</v>
      </c>
      <c r="V12251" s="3" t="s">
        <v>205170</v>
      </c>
      <c r="W12251" s="3" t="s">
        <v>205170</v>
      </c>
      <c r="X12251" s="3" t="s">
        <v>205170</v>
      </c>
      <c r="Y12251" s="3" t="s">
        <v>205170</v>
      </c>
    </row>
    <row r="12252" spans="1:25" x14ac:dyDescent="0.35">
      <c r="A12252" s="3" t="s">
        <v>40</v>
      </c>
      <c r="B12252" s="3" t="s">
        <v>86957</v>
      </c>
      <c r="C12252" s="3" t="s">
        <v>19</v>
      </c>
      <c r="D12252" s="3" t="s">
        <v>205170</v>
      </c>
      <c r="E12252" s="3" t="s">
        <v>205170</v>
      </c>
      <c r="F12252" s="3" t="s">
        <v>22</v>
      </c>
      <c r="G12252">
        <v>0.5</v>
      </c>
      <c r="H12252" s="3" t="s">
        <v>86958</v>
      </c>
      <c r="J12252">
        <v>161</v>
      </c>
      <c r="K12252" s="3" t="s">
        <v>86959</v>
      </c>
      <c r="L12252" s="3" t="s">
        <v>86960</v>
      </c>
      <c r="M12252" s="3" t="s">
        <v>86961</v>
      </c>
      <c r="N12252" s="3" t="s">
        <v>86962</v>
      </c>
      <c r="O12252">
        <v>4.8</v>
      </c>
      <c r="P12252">
        <v>599</v>
      </c>
      <c r="Q12252" s="3" t="s">
        <v>37</v>
      </c>
      <c r="R12252" s="3" t="s">
        <v>205170</v>
      </c>
      <c r="S12252" s="3" t="s">
        <v>86963</v>
      </c>
      <c r="T12252" s="3" t="s">
        <v>205170</v>
      </c>
      <c r="U12252" s="3" t="s">
        <v>205170</v>
      </c>
      <c r="V12252" s="3" t="s">
        <v>205170</v>
      </c>
      <c r="W12252" s="3" t="s">
        <v>205170</v>
      </c>
      <c r="X12252" s="3" t="s">
        <v>205170</v>
      </c>
      <c r="Y12252" s="3" t="s">
        <v>205170</v>
      </c>
    </row>
    <row r="12253" spans="1:25" x14ac:dyDescent="0.35">
      <c r="A12253" s="3" t="s">
        <v>40</v>
      </c>
      <c r="B12253" s="3" t="s">
        <v>86964</v>
      </c>
      <c r="C12253" s="3" t="s">
        <v>19</v>
      </c>
      <c r="D12253" s="3" t="s">
        <v>205170</v>
      </c>
      <c r="E12253" s="3" t="s">
        <v>205170</v>
      </c>
      <c r="F12253" s="3" t="s">
        <v>22</v>
      </c>
      <c r="G12253">
        <v>0.6</v>
      </c>
      <c r="H12253" s="3" t="s">
        <v>86965</v>
      </c>
      <c r="J12253">
        <v>2</v>
      </c>
      <c r="K12253" s="3" t="s">
        <v>205170</v>
      </c>
      <c r="L12253" s="3" t="s">
        <v>86966</v>
      </c>
      <c r="M12253" s="3" t="s">
        <v>86967</v>
      </c>
      <c r="N12253" s="3" t="s">
        <v>86968</v>
      </c>
      <c r="O12253">
        <v>4</v>
      </c>
      <c r="P12253">
        <v>1790</v>
      </c>
      <c r="Q12253" s="3" t="s">
        <v>1053</v>
      </c>
      <c r="R12253" s="3" t="s">
        <v>205170</v>
      </c>
      <c r="S12253" s="3" t="s">
        <v>86969</v>
      </c>
      <c r="T12253" s="3" t="s">
        <v>205170</v>
      </c>
      <c r="U12253" s="3" t="s">
        <v>205170</v>
      </c>
      <c r="V12253" s="3" t="s">
        <v>205170</v>
      </c>
      <c r="W12253" s="3" t="s">
        <v>205170</v>
      </c>
      <c r="X12253" s="3" t="s">
        <v>205170</v>
      </c>
      <c r="Y12253" s="3" t="s">
        <v>205170</v>
      </c>
    </row>
    <row r="12254" spans="1:25" x14ac:dyDescent="0.35">
      <c r="A12254" s="3" t="s">
        <v>19</v>
      </c>
      <c r="B12254" s="3" t="s">
        <v>86970</v>
      </c>
      <c r="C12254" s="3" t="s">
        <v>19</v>
      </c>
      <c r="D12254" s="3" t="s">
        <v>7896</v>
      </c>
      <c r="E12254" s="3" t="s">
        <v>205170</v>
      </c>
      <c r="F12254" s="3" t="s">
        <v>22</v>
      </c>
      <c r="G12254">
        <v>0.2</v>
      </c>
      <c r="H12254" s="3" t="s">
        <v>86971</v>
      </c>
      <c r="J12254">
        <v>1</v>
      </c>
      <c r="K12254" s="3" t="s">
        <v>205170</v>
      </c>
      <c r="L12254" s="3" t="s">
        <v>86972</v>
      </c>
      <c r="M12254" s="3" t="s">
        <v>86973</v>
      </c>
      <c r="N12254" s="3" t="s">
        <v>86974</v>
      </c>
      <c r="O12254">
        <v>4.3</v>
      </c>
      <c r="P12254">
        <v>3609</v>
      </c>
      <c r="Q12254" s="3" t="s">
        <v>103</v>
      </c>
      <c r="R12254" s="3" t="s">
        <v>17297</v>
      </c>
      <c r="S12254" s="3" t="s">
        <v>86975</v>
      </c>
      <c r="T12254" s="3" t="s">
        <v>205170</v>
      </c>
      <c r="U12254" s="3" t="s">
        <v>205170</v>
      </c>
      <c r="V12254" s="3" t="s">
        <v>205170</v>
      </c>
      <c r="W12254" s="3" t="s">
        <v>205170</v>
      </c>
      <c r="X12254" s="3" t="s">
        <v>205170</v>
      </c>
      <c r="Y12254" s="3" t="s">
        <v>205170</v>
      </c>
    </row>
    <row r="12255" spans="1:25" x14ac:dyDescent="0.35">
      <c r="A12255" s="3" t="s">
        <v>19</v>
      </c>
      <c r="B12255" s="3" t="s">
        <v>86976</v>
      </c>
      <c r="C12255" s="3" t="s">
        <v>19</v>
      </c>
      <c r="D12255" s="3" t="s">
        <v>205170</v>
      </c>
      <c r="E12255" s="3" t="s">
        <v>205170</v>
      </c>
      <c r="F12255" s="3" t="s">
        <v>22</v>
      </c>
      <c r="G12255">
        <v>0.5</v>
      </c>
      <c r="H12255" s="3" t="s">
        <v>86977</v>
      </c>
      <c r="J12255">
        <v>3</v>
      </c>
      <c r="K12255" s="3" t="s">
        <v>86978</v>
      </c>
      <c r="L12255" s="3" t="s">
        <v>86979</v>
      </c>
      <c r="M12255" s="3" t="s">
        <v>86980</v>
      </c>
      <c r="N12255" s="3" t="s">
        <v>86981</v>
      </c>
      <c r="O12255">
        <v>4.7</v>
      </c>
      <c r="P12255">
        <v>0</v>
      </c>
      <c r="Q12255" s="3" t="s">
        <v>147</v>
      </c>
      <c r="R12255" s="3" t="s">
        <v>205170</v>
      </c>
      <c r="S12255" s="3" t="s">
        <v>86982</v>
      </c>
      <c r="T12255" s="3" t="s">
        <v>205170</v>
      </c>
      <c r="U12255" s="3" t="s">
        <v>205170</v>
      </c>
      <c r="V12255" s="3" t="s">
        <v>205170</v>
      </c>
      <c r="W12255" s="3" t="s">
        <v>205170</v>
      </c>
      <c r="X12255" s="3" t="s">
        <v>205170</v>
      </c>
      <c r="Y12255" s="3" t="s">
        <v>205170</v>
      </c>
    </row>
    <row r="12256" spans="1:25" x14ac:dyDescent="0.35">
      <c r="A12256" s="3" t="s">
        <v>40</v>
      </c>
      <c r="B12256" s="3" t="s">
        <v>86983</v>
      </c>
      <c r="C12256" s="3" t="s">
        <v>19</v>
      </c>
      <c r="D12256" s="3" t="s">
        <v>205170</v>
      </c>
      <c r="E12256" s="3" t="s">
        <v>205170</v>
      </c>
      <c r="F12256" s="3" t="s">
        <v>22</v>
      </c>
      <c r="G12256">
        <v>0.42</v>
      </c>
      <c r="H12256" s="3" t="s">
        <v>86984</v>
      </c>
      <c r="J12256">
        <v>16</v>
      </c>
      <c r="K12256" s="3" t="s">
        <v>86985</v>
      </c>
      <c r="L12256" s="3" t="s">
        <v>86986</v>
      </c>
      <c r="M12256" s="3" t="s">
        <v>86987</v>
      </c>
      <c r="N12256" s="3" t="s">
        <v>86988</v>
      </c>
      <c r="O12256">
        <v>5</v>
      </c>
      <c r="P12256">
        <v>717</v>
      </c>
      <c r="Q12256" s="3" t="s">
        <v>752</v>
      </c>
      <c r="R12256" s="3" t="s">
        <v>205170</v>
      </c>
      <c r="S12256" s="3" t="s">
        <v>86989</v>
      </c>
      <c r="T12256" s="3" t="s">
        <v>205170</v>
      </c>
      <c r="U12256" s="3" t="s">
        <v>205170</v>
      </c>
      <c r="V12256" s="3" t="s">
        <v>205170</v>
      </c>
      <c r="W12256" s="3" t="s">
        <v>205170</v>
      </c>
      <c r="X12256" s="3" t="s">
        <v>205170</v>
      </c>
      <c r="Y12256" s="3" t="s">
        <v>205170</v>
      </c>
    </row>
    <row r="12257" spans="1:25" x14ac:dyDescent="0.35">
      <c r="A12257" s="3" t="s">
        <v>19</v>
      </c>
      <c r="B12257" s="3" t="s">
        <v>86990</v>
      </c>
      <c r="C12257" s="3" t="s">
        <v>19</v>
      </c>
      <c r="D12257" s="3" t="s">
        <v>18740</v>
      </c>
      <c r="E12257" s="3" t="s">
        <v>205170</v>
      </c>
      <c r="F12257" s="3" t="s">
        <v>22</v>
      </c>
      <c r="G12257">
        <v>0.38</v>
      </c>
      <c r="H12257" s="3" t="s">
        <v>86991</v>
      </c>
      <c r="J12257">
        <v>13</v>
      </c>
      <c r="K12257" s="3" t="s">
        <v>86992</v>
      </c>
      <c r="L12257" s="3" t="s">
        <v>86993</v>
      </c>
      <c r="M12257" s="3" t="s">
        <v>86994</v>
      </c>
      <c r="N12257" s="3" t="s">
        <v>86995</v>
      </c>
      <c r="O12257">
        <v>5</v>
      </c>
      <c r="P12257">
        <v>475</v>
      </c>
      <c r="Q12257" s="3" t="s">
        <v>68488</v>
      </c>
      <c r="R12257" s="3" t="s">
        <v>205170</v>
      </c>
      <c r="S12257" s="3" t="s">
        <v>86996</v>
      </c>
      <c r="T12257" s="3" t="s">
        <v>205170</v>
      </c>
      <c r="U12257" s="3" t="s">
        <v>205170</v>
      </c>
      <c r="V12257" s="3" t="s">
        <v>205170</v>
      </c>
      <c r="W12257" s="3" t="s">
        <v>205170</v>
      </c>
      <c r="X12257" s="3" t="s">
        <v>205170</v>
      </c>
      <c r="Y12257" s="3" t="s">
        <v>205170</v>
      </c>
    </row>
    <row r="12258" spans="1:25" x14ac:dyDescent="0.35">
      <c r="A12258" s="3" t="s">
        <v>19</v>
      </c>
      <c r="B12258" s="3" t="s">
        <v>86997</v>
      </c>
      <c r="C12258" s="3" t="s">
        <v>19</v>
      </c>
      <c r="D12258" s="3" t="s">
        <v>276</v>
      </c>
      <c r="E12258" s="3" t="s">
        <v>86998</v>
      </c>
      <c r="F12258" s="3" t="s">
        <v>22</v>
      </c>
      <c r="G12258">
        <v>0.63</v>
      </c>
      <c r="H12258" s="3" t="s">
        <v>86999</v>
      </c>
      <c r="J12258">
        <v>6</v>
      </c>
      <c r="K12258" s="3" t="s">
        <v>87000</v>
      </c>
      <c r="L12258" s="3" t="s">
        <v>87001</v>
      </c>
      <c r="M12258" s="3" t="s">
        <v>87002</v>
      </c>
      <c r="N12258" s="3" t="s">
        <v>87003</v>
      </c>
      <c r="O12258">
        <v>4.3</v>
      </c>
      <c r="P12258">
        <v>399</v>
      </c>
      <c r="Q12258" s="3" t="s">
        <v>4391</v>
      </c>
      <c r="R12258" s="3" t="s">
        <v>205170</v>
      </c>
      <c r="S12258" s="3" t="s">
        <v>87004</v>
      </c>
      <c r="T12258" s="3" t="s">
        <v>205170</v>
      </c>
      <c r="U12258" s="3" t="s">
        <v>205170</v>
      </c>
      <c r="V12258" s="3" t="s">
        <v>205170</v>
      </c>
      <c r="W12258" s="3" t="s">
        <v>205170</v>
      </c>
      <c r="X12258" s="3" t="s">
        <v>205170</v>
      </c>
      <c r="Y12258" s="3" t="s">
        <v>205170</v>
      </c>
    </row>
    <row r="12259" spans="1:25" x14ac:dyDescent="0.35">
      <c r="A12259" s="3" t="s">
        <v>19</v>
      </c>
      <c r="B12259" s="3" t="s">
        <v>87005</v>
      </c>
      <c r="C12259" s="3" t="s">
        <v>19</v>
      </c>
      <c r="D12259" s="3" t="s">
        <v>4362</v>
      </c>
      <c r="E12259" s="3" t="s">
        <v>205170</v>
      </c>
      <c r="F12259" s="3" t="s">
        <v>22</v>
      </c>
      <c r="G12259">
        <v>0.34</v>
      </c>
      <c r="H12259" s="3" t="s">
        <v>87006</v>
      </c>
      <c r="J12259">
        <v>4</v>
      </c>
      <c r="K12259" s="3" t="s">
        <v>87007</v>
      </c>
      <c r="L12259" s="3" t="s">
        <v>87008</v>
      </c>
      <c r="M12259" s="3" t="s">
        <v>9715</v>
      </c>
      <c r="N12259" s="3" t="s">
        <v>87009</v>
      </c>
      <c r="O12259">
        <v>4.2</v>
      </c>
      <c r="P12259">
        <v>975</v>
      </c>
      <c r="Q12259" s="3" t="s">
        <v>1106</v>
      </c>
      <c r="R12259" s="3" t="s">
        <v>205170</v>
      </c>
      <c r="S12259" s="3" t="s">
        <v>87010</v>
      </c>
      <c r="T12259" s="3" t="s">
        <v>205170</v>
      </c>
      <c r="U12259" s="3" t="s">
        <v>205170</v>
      </c>
      <c r="V12259" s="3" t="s">
        <v>205170</v>
      </c>
      <c r="W12259" s="3" t="s">
        <v>205170</v>
      </c>
      <c r="X12259" s="3" t="s">
        <v>205170</v>
      </c>
      <c r="Y12259" s="3" t="s">
        <v>205170</v>
      </c>
    </row>
    <row r="12260" spans="1:25" x14ac:dyDescent="0.35">
      <c r="A12260" s="3" t="s">
        <v>19</v>
      </c>
      <c r="B12260" s="3" t="s">
        <v>87011</v>
      </c>
      <c r="C12260" s="3" t="s">
        <v>19</v>
      </c>
      <c r="D12260" s="3" t="s">
        <v>205170</v>
      </c>
      <c r="E12260" s="3" t="s">
        <v>205170</v>
      </c>
      <c r="F12260" s="3" t="s">
        <v>22</v>
      </c>
      <c r="G12260">
        <v>0.57999999999999996</v>
      </c>
      <c r="H12260" s="3" t="s">
        <v>87012</v>
      </c>
      <c r="J12260">
        <v>46</v>
      </c>
      <c r="K12260" s="3" t="s">
        <v>87013</v>
      </c>
      <c r="L12260" s="3" t="s">
        <v>87014</v>
      </c>
      <c r="M12260" s="3" t="s">
        <v>87015</v>
      </c>
      <c r="N12260" s="3" t="s">
        <v>87016</v>
      </c>
      <c r="O12260">
        <v>3.4</v>
      </c>
      <c r="P12260">
        <v>0</v>
      </c>
      <c r="Q12260" s="3" t="s">
        <v>112</v>
      </c>
      <c r="R12260" s="3" t="s">
        <v>205170</v>
      </c>
      <c r="S12260" s="3" t="s">
        <v>87017</v>
      </c>
      <c r="T12260" s="3" t="s">
        <v>205170</v>
      </c>
      <c r="U12260" s="3" t="s">
        <v>205170</v>
      </c>
      <c r="V12260" s="3" t="s">
        <v>205170</v>
      </c>
      <c r="W12260" s="3" t="s">
        <v>205170</v>
      </c>
      <c r="X12260" s="3" t="s">
        <v>205170</v>
      </c>
      <c r="Y12260" s="3" t="s">
        <v>205170</v>
      </c>
    </row>
    <row r="12261" spans="1:25" x14ac:dyDescent="0.35">
      <c r="A12261" s="3" t="s">
        <v>40</v>
      </c>
      <c r="B12261" s="3" t="s">
        <v>87018</v>
      </c>
      <c r="C12261" s="3" t="s">
        <v>19</v>
      </c>
      <c r="D12261" s="3" t="s">
        <v>205170</v>
      </c>
      <c r="E12261" s="3" t="s">
        <v>205170</v>
      </c>
      <c r="F12261" s="3" t="s">
        <v>22</v>
      </c>
      <c r="G12261">
        <v>0.2</v>
      </c>
      <c r="H12261" s="3" t="s">
        <v>87019</v>
      </c>
      <c r="J12261">
        <v>128</v>
      </c>
      <c r="K12261" s="3" t="s">
        <v>87020</v>
      </c>
      <c r="L12261" s="3" t="s">
        <v>87021</v>
      </c>
      <c r="M12261" s="3" t="s">
        <v>35135</v>
      </c>
      <c r="N12261" s="3" t="s">
        <v>87022</v>
      </c>
      <c r="O12261">
        <v>4.0999999999999996</v>
      </c>
      <c r="P12261">
        <v>809</v>
      </c>
      <c r="Q12261" s="3" t="s">
        <v>94</v>
      </c>
      <c r="R12261" s="3" t="s">
        <v>205170</v>
      </c>
      <c r="S12261" s="3" t="s">
        <v>87023</v>
      </c>
      <c r="T12261" s="3" t="s">
        <v>205170</v>
      </c>
      <c r="U12261" s="3" t="s">
        <v>205170</v>
      </c>
      <c r="V12261" s="3" t="s">
        <v>205170</v>
      </c>
      <c r="W12261" s="3" t="s">
        <v>205170</v>
      </c>
      <c r="X12261" s="3" t="s">
        <v>205170</v>
      </c>
      <c r="Y12261" s="3" t="s">
        <v>205170</v>
      </c>
    </row>
    <row r="12262" spans="1:25" x14ac:dyDescent="0.35">
      <c r="A12262" s="3" t="s">
        <v>19</v>
      </c>
      <c r="B12262" s="3" t="s">
        <v>87024</v>
      </c>
      <c r="C12262" s="3" t="s">
        <v>19</v>
      </c>
      <c r="D12262" s="3" t="s">
        <v>2043</v>
      </c>
      <c r="E12262" s="3" t="s">
        <v>205170</v>
      </c>
      <c r="F12262" s="3" t="s">
        <v>22</v>
      </c>
      <c r="G12262">
        <v>0.6</v>
      </c>
      <c r="H12262" s="3" t="s">
        <v>87025</v>
      </c>
      <c r="J12262">
        <v>5</v>
      </c>
      <c r="K12262" s="3" t="s">
        <v>87026</v>
      </c>
      <c r="L12262" s="3" t="s">
        <v>87027</v>
      </c>
      <c r="M12262" s="3" t="s">
        <v>13482</v>
      </c>
      <c r="N12262" s="3" t="s">
        <v>87028</v>
      </c>
      <c r="O12262">
        <v>4.0999999999999996</v>
      </c>
      <c r="P12262">
        <v>223</v>
      </c>
      <c r="Q12262" s="3" t="s">
        <v>129</v>
      </c>
      <c r="R12262" s="3" t="s">
        <v>205170</v>
      </c>
      <c r="S12262" s="3" t="s">
        <v>87029</v>
      </c>
      <c r="T12262" s="3" t="s">
        <v>205170</v>
      </c>
      <c r="U12262" s="3" t="s">
        <v>205170</v>
      </c>
      <c r="V12262" s="3" t="s">
        <v>205170</v>
      </c>
      <c r="W12262" s="3" t="s">
        <v>205170</v>
      </c>
      <c r="X12262" s="3" t="s">
        <v>205170</v>
      </c>
      <c r="Y12262" s="3" t="s">
        <v>205170</v>
      </c>
    </row>
    <row r="12263" spans="1:25" x14ac:dyDescent="0.35">
      <c r="A12263" s="3" t="s">
        <v>19</v>
      </c>
      <c r="B12263" s="3" t="s">
        <v>87030</v>
      </c>
      <c r="C12263" s="3" t="s">
        <v>19</v>
      </c>
      <c r="D12263" s="3" t="s">
        <v>571</v>
      </c>
      <c r="E12263" s="3" t="s">
        <v>205170</v>
      </c>
      <c r="F12263" s="3" t="s">
        <v>22</v>
      </c>
      <c r="G12263">
        <v>0.53</v>
      </c>
      <c r="H12263" s="3" t="s">
        <v>87031</v>
      </c>
      <c r="J12263">
        <v>12</v>
      </c>
      <c r="K12263" s="3" t="s">
        <v>87032</v>
      </c>
      <c r="L12263" s="3" t="s">
        <v>87033</v>
      </c>
      <c r="M12263" s="3" t="s">
        <v>8304</v>
      </c>
      <c r="N12263" s="3" t="s">
        <v>87034</v>
      </c>
      <c r="O12263">
        <v>3.3</v>
      </c>
      <c r="P12263">
        <v>298</v>
      </c>
      <c r="Q12263" s="3" t="s">
        <v>28</v>
      </c>
      <c r="R12263" s="3" t="s">
        <v>205170</v>
      </c>
      <c r="S12263" s="3" t="s">
        <v>87035</v>
      </c>
      <c r="T12263" s="3" t="s">
        <v>205170</v>
      </c>
      <c r="U12263" s="3" t="s">
        <v>205170</v>
      </c>
      <c r="V12263" s="3" t="s">
        <v>205170</v>
      </c>
      <c r="W12263" s="3" t="s">
        <v>205170</v>
      </c>
      <c r="X12263" s="3" t="s">
        <v>205170</v>
      </c>
      <c r="Y12263" s="3" t="s">
        <v>205170</v>
      </c>
    </row>
    <row r="12264" spans="1:25" x14ac:dyDescent="0.35">
      <c r="A12264" s="3" t="s">
        <v>40</v>
      </c>
      <c r="B12264" s="3" t="s">
        <v>87036</v>
      </c>
      <c r="C12264" s="3" t="s">
        <v>19</v>
      </c>
      <c r="D12264" s="3" t="s">
        <v>205170</v>
      </c>
      <c r="E12264" s="3" t="s">
        <v>87037</v>
      </c>
      <c r="F12264" s="3" t="s">
        <v>22</v>
      </c>
      <c r="G12264">
        <v>0.5</v>
      </c>
      <c r="H12264" s="3" t="s">
        <v>87038</v>
      </c>
      <c r="J12264">
        <v>18</v>
      </c>
      <c r="K12264" s="3" t="s">
        <v>87039</v>
      </c>
      <c r="L12264" s="3" t="s">
        <v>87040</v>
      </c>
      <c r="M12264" s="3" t="s">
        <v>87041</v>
      </c>
      <c r="N12264" s="3" t="s">
        <v>87042</v>
      </c>
      <c r="O12264">
        <v>5</v>
      </c>
      <c r="P12264">
        <v>739</v>
      </c>
      <c r="Q12264" s="3" t="s">
        <v>28</v>
      </c>
      <c r="R12264" s="3" t="s">
        <v>205170</v>
      </c>
      <c r="S12264" s="3" t="s">
        <v>87043</v>
      </c>
      <c r="T12264" s="3" t="s">
        <v>205170</v>
      </c>
      <c r="U12264" s="3" t="s">
        <v>205170</v>
      </c>
      <c r="V12264" s="3" t="s">
        <v>205170</v>
      </c>
      <c r="W12264" s="3" t="s">
        <v>205170</v>
      </c>
      <c r="X12264" s="3" t="s">
        <v>205170</v>
      </c>
      <c r="Y12264" s="3" t="s">
        <v>205170</v>
      </c>
    </row>
    <row r="12265" spans="1:25" x14ac:dyDescent="0.35">
      <c r="A12265" s="3" t="s">
        <v>40</v>
      </c>
      <c r="B12265" s="3" t="s">
        <v>87044</v>
      </c>
      <c r="C12265" s="3" t="s">
        <v>19</v>
      </c>
      <c r="D12265" s="3" t="s">
        <v>87045</v>
      </c>
      <c r="E12265" s="3" t="s">
        <v>87046</v>
      </c>
      <c r="F12265" s="3" t="s">
        <v>22</v>
      </c>
      <c r="G12265">
        <v>0.63</v>
      </c>
      <c r="H12265" s="3" t="s">
        <v>87047</v>
      </c>
      <c r="J12265">
        <v>6</v>
      </c>
      <c r="K12265" s="3" t="s">
        <v>87048</v>
      </c>
      <c r="L12265" s="3" t="s">
        <v>87049</v>
      </c>
      <c r="M12265" s="3" t="s">
        <v>87050</v>
      </c>
      <c r="N12265" s="3" t="s">
        <v>87051</v>
      </c>
      <c r="O12265">
        <v>4.2</v>
      </c>
      <c r="P12265">
        <v>599</v>
      </c>
      <c r="Q12265" s="3" t="s">
        <v>28</v>
      </c>
      <c r="R12265" s="3" t="s">
        <v>205170</v>
      </c>
      <c r="S12265" s="3" t="s">
        <v>87052</v>
      </c>
      <c r="T12265" s="3" t="s">
        <v>205170</v>
      </c>
      <c r="U12265" s="3" t="s">
        <v>205170</v>
      </c>
      <c r="V12265" s="3" t="s">
        <v>205170</v>
      </c>
      <c r="W12265" s="3" t="s">
        <v>205170</v>
      </c>
      <c r="X12265" s="3" t="s">
        <v>205170</v>
      </c>
      <c r="Y12265" s="3" t="s">
        <v>205170</v>
      </c>
    </row>
    <row r="12266" spans="1:25" x14ac:dyDescent="0.35">
      <c r="A12266" s="3" t="s">
        <v>19</v>
      </c>
      <c r="B12266" s="3" t="s">
        <v>87053</v>
      </c>
      <c r="C12266" s="3" t="s">
        <v>19</v>
      </c>
      <c r="D12266" s="3" t="s">
        <v>47634</v>
      </c>
      <c r="E12266" s="3" t="s">
        <v>205170</v>
      </c>
      <c r="F12266" s="3" t="s">
        <v>22</v>
      </c>
      <c r="G12266">
        <v>0.5</v>
      </c>
      <c r="H12266" s="3" t="s">
        <v>87054</v>
      </c>
      <c r="I12266">
        <v>2</v>
      </c>
      <c r="J12266">
        <v>30</v>
      </c>
      <c r="K12266" s="3" t="s">
        <v>87055</v>
      </c>
      <c r="L12266" s="3" t="s">
        <v>87056</v>
      </c>
      <c r="M12266" s="3" t="s">
        <v>87057</v>
      </c>
      <c r="N12266" s="3" t="s">
        <v>87058</v>
      </c>
      <c r="O12266">
        <v>4</v>
      </c>
      <c r="P12266">
        <v>399</v>
      </c>
      <c r="Q12266" s="3" t="s">
        <v>212</v>
      </c>
      <c r="R12266" s="3" t="s">
        <v>47640</v>
      </c>
      <c r="S12266" s="3" t="s">
        <v>87059</v>
      </c>
      <c r="T12266" s="3" t="s">
        <v>205170</v>
      </c>
      <c r="U12266" s="3" t="s">
        <v>205170</v>
      </c>
      <c r="V12266" s="3" t="s">
        <v>205170</v>
      </c>
      <c r="W12266" s="3" t="s">
        <v>205170</v>
      </c>
      <c r="X12266" s="3" t="s">
        <v>205170</v>
      </c>
      <c r="Y12266" s="3" t="s">
        <v>205170</v>
      </c>
    </row>
    <row r="12267" spans="1:25" x14ac:dyDescent="0.35">
      <c r="A12267" s="3" t="s">
        <v>19</v>
      </c>
      <c r="B12267" s="3" t="s">
        <v>85818</v>
      </c>
      <c r="C12267" s="3" t="s">
        <v>19</v>
      </c>
      <c r="D12267" s="3" t="s">
        <v>15065</v>
      </c>
      <c r="E12267" s="3" t="s">
        <v>205170</v>
      </c>
      <c r="F12267" s="3" t="s">
        <v>22</v>
      </c>
      <c r="G12267">
        <v>0.21</v>
      </c>
      <c r="H12267" s="3" t="s">
        <v>85819</v>
      </c>
      <c r="J12267">
        <v>32</v>
      </c>
      <c r="K12267" s="3" t="s">
        <v>87060</v>
      </c>
      <c r="L12267" s="3" t="s">
        <v>87061</v>
      </c>
      <c r="M12267" s="3" t="s">
        <v>85822</v>
      </c>
      <c r="N12267" s="3" t="s">
        <v>87062</v>
      </c>
      <c r="O12267">
        <v>1</v>
      </c>
      <c r="P12267">
        <v>414</v>
      </c>
      <c r="Q12267" s="3" t="s">
        <v>505</v>
      </c>
      <c r="R12267" s="3" t="s">
        <v>205170</v>
      </c>
      <c r="S12267" s="3" t="s">
        <v>87063</v>
      </c>
      <c r="T12267" s="3" t="s">
        <v>205170</v>
      </c>
      <c r="U12267" s="3" t="s">
        <v>205170</v>
      </c>
      <c r="V12267" s="3" t="s">
        <v>205170</v>
      </c>
      <c r="W12267" s="3" t="s">
        <v>205170</v>
      </c>
      <c r="X12267" s="3" t="s">
        <v>205170</v>
      </c>
      <c r="Y12267" s="3" t="s">
        <v>205170</v>
      </c>
    </row>
    <row r="12268" spans="1:25" x14ac:dyDescent="0.35">
      <c r="A12268" s="3" t="s">
        <v>19</v>
      </c>
      <c r="B12268" s="3" t="s">
        <v>87064</v>
      </c>
      <c r="C12268" s="3" t="s">
        <v>19</v>
      </c>
      <c r="D12268" s="3" t="s">
        <v>76689</v>
      </c>
      <c r="E12268" s="3" t="s">
        <v>205170</v>
      </c>
      <c r="F12268" s="3" t="s">
        <v>22</v>
      </c>
      <c r="G12268">
        <v>0.47</v>
      </c>
      <c r="H12268" s="3" t="s">
        <v>87065</v>
      </c>
      <c r="J12268">
        <v>8</v>
      </c>
      <c r="K12268" s="3" t="s">
        <v>87066</v>
      </c>
      <c r="L12268" s="3" t="s">
        <v>87067</v>
      </c>
      <c r="M12268" s="3" t="s">
        <v>87068</v>
      </c>
      <c r="N12268" s="3" t="s">
        <v>87069</v>
      </c>
      <c r="O12268">
        <v>5</v>
      </c>
      <c r="P12268">
        <v>0</v>
      </c>
      <c r="Q12268" s="3" t="s">
        <v>2197</v>
      </c>
      <c r="R12268" s="3" t="s">
        <v>205170</v>
      </c>
      <c r="S12268" s="3" t="s">
        <v>87070</v>
      </c>
      <c r="T12268" s="3" t="s">
        <v>205170</v>
      </c>
      <c r="U12268" s="3" t="s">
        <v>205170</v>
      </c>
      <c r="V12268" s="3" t="s">
        <v>205170</v>
      </c>
      <c r="W12268" s="3" t="s">
        <v>205170</v>
      </c>
      <c r="X12268" s="3" t="s">
        <v>205170</v>
      </c>
      <c r="Y12268" s="3" t="s">
        <v>205170</v>
      </c>
    </row>
    <row r="12269" spans="1:25" x14ac:dyDescent="0.35">
      <c r="A12269" s="3" t="s">
        <v>19</v>
      </c>
      <c r="B12269" s="3" t="s">
        <v>10865</v>
      </c>
      <c r="C12269" s="3" t="s">
        <v>19</v>
      </c>
      <c r="D12269" s="3" t="s">
        <v>205170</v>
      </c>
      <c r="E12269" s="3" t="s">
        <v>205170</v>
      </c>
      <c r="F12269" s="3" t="s">
        <v>22</v>
      </c>
      <c r="G12269">
        <v>0.54</v>
      </c>
      <c r="H12269" s="3" t="s">
        <v>10866</v>
      </c>
      <c r="J12269">
        <v>43</v>
      </c>
      <c r="K12269" s="3" t="s">
        <v>87071</v>
      </c>
      <c r="L12269" s="3" t="s">
        <v>87072</v>
      </c>
      <c r="M12269" s="3" t="s">
        <v>10869</v>
      </c>
      <c r="N12269" s="3" t="s">
        <v>87073</v>
      </c>
      <c r="O12269">
        <v>4.5999999999999996</v>
      </c>
      <c r="P12269">
        <v>293</v>
      </c>
      <c r="Q12269" s="3" t="s">
        <v>37</v>
      </c>
      <c r="R12269" s="3" t="s">
        <v>205170</v>
      </c>
      <c r="S12269" s="3" t="s">
        <v>87074</v>
      </c>
      <c r="T12269" s="3" t="s">
        <v>205170</v>
      </c>
      <c r="U12269" s="3" t="s">
        <v>205170</v>
      </c>
      <c r="V12269" s="3" t="s">
        <v>205170</v>
      </c>
      <c r="W12269" s="3" t="s">
        <v>205170</v>
      </c>
      <c r="X12269" s="3" t="s">
        <v>205170</v>
      </c>
      <c r="Y12269" s="3" t="s">
        <v>205170</v>
      </c>
    </row>
    <row r="12270" spans="1:25" x14ac:dyDescent="0.35">
      <c r="A12270" s="3" t="s">
        <v>40</v>
      </c>
      <c r="B12270" s="3" t="s">
        <v>87075</v>
      </c>
      <c r="C12270" s="3" t="s">
        <v>19</v>
      </c>
      <c r="D12270" s="3" t="s">
        <v>87076</v>
      </c>
      <c r="E12270" s="3" t="s">
        <v>205170</v>
      </c>
      <c r="F12270" s="3" t="s">
        <v>151</v>
      </c>
      <c r="G12270">
        <v>0.54</v>
      </c>
      <c r="H12270" s="3" t="s">
        <v>87077</v>
      </c>
      <c r="I12270">
        <v>1</v>
      </c>
      <c r="J12270">
        <v>98</v>
      </c>
      <c r="K12270" s="3" t="s">
        <v>87078</v>
      </c>
      <c r="L12270" s="3" t="s">
        <v>87079</v>
      </c>
      <c r="M12270" s="3" t="s">
        <v>87080</v>
      </c>
      <c r="N12270" s="3" t="s">
        <v>87081</v>
      </c>
      <c r="O12270">
        <v>1</v>
      </c>
      <c r="P12270">
        <v>1475</v>
      </c>
      <c r="Q12270" s="3" t="s">
        <v>383</v>
      </c>
      <c r="R12270" s="3" t="s">
        <v>87082</v>
      </c>
      <c r="S12270" s="3" t="s">
        <v>87083</v>
      </c>
      <c r="T12270" s="3" t="s">
        <v>205170</v>
      </c>
      <c r="U12270" s="3" t="s">
        <v>205170</v>
      </c>
      <c r="V12270" s="3" t="s">
        <v>205170</v>
      </c>
      <c r="W12270" s="3" t="s">
        <v>205170</v>
      </c>
      <c r="X12270" s="3" t="s">
        <v>205170</v>
      </c>
      <c r="Y12270" s="3" t="s">
        <v>205170</v>
      </c>
    </row>
    <row r="12271" spans="1:25" x14ac:dyDescent="0.35">
      <c r="A12271" s="3" t="s">
        <v>19</v>
      </c>
      <c r="B12271" s="3" t="s">
        <v>87084</v>
      </c>
      <c r="C12271" s="3" t="s">
        <v>19</v>
      </c>
      <c r="D12271" s="3" t="s">
        <v>205170</v>
      </c>
      <c r="E12271" s="3" t="s">
        <v>205170</v>
      </c>
      <c r="F12271" s="3" t="s">
        <v>22</v>
      </c>
      <c r="G12271">
        <v>0.33</v>
      </c>
      <c r="H12271" s="3" t="s">
        <v>87085</v>
      </c>
      <c r="J12271">
        <v>4</v>
      </c>
      <c r="K12271" s="3" t="s">
        <v>87086</v>
      </c>
      <c r="L12271" s="3" t="s">
        <v>87087</v>
      </c>
      <c r="M12271" s="3" t="s">
        <v>415</v>
      </c>
      <c r="N12271" s="3" t="s">
        <v>87088</v>
      </c>
      <c r="O12271">
        <v>4.2</v>
      </c>
      <c r="P12271">
        <v>599</v>
      </c>
      <c r="Q12271" s="3" t="s">
        <v>365</v>
      </c>
      <c r="R12271" s="3" t="s">
        <v>205170</v>
      </c>
      <c r="S12271" s="3" t="s">
        <v>87089</v>
      </c>
      <c r="T12271" s="3" t="s">
        <v>205170</v>
      </c>
      <c r="U12271" s="3" t="s">
        <v>205170</v>
      </c>
      <c r="V12271" s="3" t="s">
        <v>205170</v>
      </c>
      <c r="W12271" s="3" t="s">
        <v>205170</v>
      </c>
      <c r="X12271" s="3" t="s">
        <v>205170</v>
      </c>
      <c r="Y12271" s="3" t="s">
        <v>205170</v>
      </c>
    </row>
    <row r="12272" spans="1:25" x14ac:dyDescent="0.35">
      <c r="A12272" s="3" t="s">
        <v>40</v>
      </c>
      <c r="B12272" s="3" t="s">
        <v>87090</v>
      </c>
      <c r="C12272" s="3" t="s">
        <v>19</v>
      </c>
      <c r="D12272" s="3" t="s">
        <v>205170</v>
      </c>
      <c r="E12272" s="3" t="s">
        <v>205170</v>
      </c>
      <c r="F12272" s="3" t="s">
        <v>22</v>
      </c>
      <c r="G12272">
        <v>0.51</v>
      </c>
      <c r="H12272" s="3" t="s">
        <v>87091</v>
      </c>
      <c r="J12272">
        <v>17</v>
      </c>
      <c r="K12272" s="3" t="s">
        <v>87092</v>
      </c>
      <c r="L12272" s="3" t="s">
        <v>87093</v>
      </c>
      <c r="M12272" s="3" t="s">
        <v>87094</v>
      </c>
      <c r="N12272" s="3" t="s">
        <v>87095</v>
      </c>
      <c r="O12272">
        <v>3.6</v>
      </c>
      <c r="P12272">
        <v>639</v>
      </c>
      <c r="Q12272" s="3" t="s">
        <v>365</v>
      </c>
      <c r="R12272" s="3" t="s">
        <v>205170</v>
      </c>
      <c r="S12272" s="3" t="s">
        <v>87096</v>
      </c>
      <c r="T12272" s="3" t="s">
        <v>205170</v>
      </c>
      <c r="U12272" s="3" t="s">
        <v>205170</v>
      </c>
      <c r="V12272" s="3" t="s">
        <v>205170</v>
      </c>
      <c r="W12272" s="3" t="s">
        <v>205170</v>
      </c>
      <c r="X12272" s="3" t="s">
        <v>205170</v>
      </c>
      <c r="Y12272" s="3" t="s">
        <v>205170</v>
      </c>
    </row>
    <row r="12273" spans="1:25" x14ac:dyDescent="0.35">
      <c r="A12273" s="3" t="s">
        <v>19</v>
      </c>
      <c r="B12273" s="3" t="s">
        <v>87097</v>
      </c>
      <c r="C12273" s="3" t="s">
        <v>19</v>
      </c>
      <c r="D12273" s="3" t="s">
        <v>205170</v>
      </c>
      <c r="E12273" s="3" t="s">
        <v>87098</v>
      </c>
      <c r="F12273" s="3" t="s">
        <v>22</v>
      </c>
      <c r="G12273">
        <v>0.6</v>
      </c>
      <c r="H12273" s="3" t="s">
        <v>87099</v>
      </c>
      <c r="J12273">
        <v>253</v>
      </c>
      <c r="K12273" s="3" t="s">
        <v>87100</v>
      </c>
      <c r="L12273" s="3" t="s">
        <v>87101</v>
      </c>
      <c r="M12273" s="3" t="s">
        <v>87102</v>
      </c>
      <c r="N12273" s="3" t="s">
        <v>87103</v>
      </c>
      <c r="O12273">
        <v>4.2</v>
      </c>
      <c r="P12273">
        <v>325</v>
      </c>
      <c r="Q12273" s="3" t="s">
        <v>193</v>
      </c>
      <c r="R12273" s="3" t="s">
        <v>205170</v>
      </c>
      <c r="S12273" s="3" t="s">
        <v>87104</v>
      </c>
      <c r="T12273" s="3" t="s">
        <v>205170</v>
      </c>
      <c r="U12273" s="3" t="s">
        <v>205170</v>
      </c>
      <c r="V12273" s="3" t="s">
        <v>205170</v>
      </c>
      <c r="W12273" s="3" t="s">
        <v>205170</v>
      </c>
      <c r="X12273" s="3" t="s">
        <v>205170</v>
      </c>
      <c r="Y12273" s="3" t="s">
        <v>205170</v>
      </c>
    </row>
    <row r="12274" spans="1:25" x14ac:dyDescent="0.35">
      <c r="A12274" s="3" t="s">
        <v>19</v>
      </c>
      <c r="B12274" s="3" t="s">
        <v>87105</v>
      </c>
      <c r="C12274" s="3" t="s">
        <v>19</v>
      </c>
      <c r="D12274" s="3" t="s">
        <v>205170</v>
      </c>
      <c r="E12274" s="3" t="s">
        <v>205170</v>
      </c>
      <c r="F12274" s="3" t="s">
        <v>22</v>
      </c>
      <c r="G12274">
        <v>0.55000000000000004</v>
      </c>
      <c r="H12274" s="3" t="s">
        <v>87106</v>
      </c>
      <c r="J12274">
        <v>104</v>
      </c>
      <c r="K12274" s="3" t="s">
        <v>87107</v>
      </c>
      <c r="L12274" s="3" t="s">
        <v>87108</v>
      </c>
      <c r="M12274" s="3" t="s">
        <v>87109</v>
      </c>
      <c r="N12274" s="3" t="s">
        <v>87110</v>
      </c>
      <c r="O12274">
        <v>5</v>
      </c>
      <c r="P12274">
        <v>299</v>
      </c>
      <c r="Q12274" s="3" t="s">
        <v>742</v>
      </c>
      <c r="R12274" s="3" t="s">
        <v>205170</v>
      </c>
      <c r="S12274" s="3" t="s">
        <v>87111</v>
      </c>
      <c r="T12274" s="3" t="s">
        <v>205170</v>
      </c>
      <c r="U12274" s="3" t="s">
        <v>205170</v>
      </c>
      <c r="V12274" s="3" t="s">
        <v>205170</v>
      </c>
      <c r="W12274" s="3" t="s">
        <v>205170</v>
      </c>
      <c r="X12274" s="3" t="s">
        <v>205170</v>
      </c>
      <c r="Y12274" s="3" t="s">
        <v>205170</v>
      </c>
    </row>
    <row r="12275" spans="1:25" x14ac:dyDescent="0.35">
      <c r="A12275" s="3" t="s">
        <v>19</v>
      </c>
      <c r="B12275" s="3" t="s">
        <v>87112</v>
      </c>
      <c r="C12275" s="3" t="s">
        <v>19</v>
      </c>
      <c r="D12275" s="3" t="s">
        <v>2250</v>
      </c>
      <c r="E12275" s="3" t="s">
        <v>205170</v>
      </c>
      <c r="F12275" s="3" t="s">
        <v>22</v>
      </c>
      <c r="G12275">
        <v>0.7</v>
      </c>
      <c r="H12275" s="3" t="s">
        <v>87113</v>
      </c>
      <c r="J12275">
        <v>11</v>
      </c>
      <c r="K12275" s="3" t="s">
        <v>87114</v>
      </c>
      <c r="L12275" s="3" t="s">
        <v>87115</v>
      </c>
      <c r="M12275" s="3" t="s">
        <v>87116</v>
      </c>
      <c r="N12275" s="3" t="s">
        <v>87117</v>
      </c>
      <c r="O12275">
        <v>2.4</v>
      </c>
      <c r="P12275">
        <v>299</v>
      </c>
      <c r="Q12275" s="3" t="s">
        <v>37</v>
      </c>
      <c r="R12275" s="3" t="s">
        <v>205170</v>
      </c>
      <c r="S12275" s="3" t="s">
        <v>87118</v>
      </c>
      <c r="T12275" s="3" t="s">
        <v>205170</v>
      </c>
      <c r="U12275" s="3" t="s">
        <v>205170</v>
      </c>
      <c r="V12275" s="3" t="s">
        <v>205170</v>
      </c>
      <c r="W12275" s="3" t="s">
        <v>205170</v>
      </c>
      <c r="X12275" s="3" t="s">
        <v>205170</v>
      </c>
      <c r="Y12275" s="3" t="s">
        <v>205170</v>
      </c>
    </row>
    <row r="12276" spans="1:25" x14ac:dyDescent="0.35">
      <c r="A12276" s="3" t="s">
        <v>40</v>
      </c>
      <c r="B12276" s="3" t="s">
        <v>87119</v>
      </c>
      <c r="C12276" s="3" t="s">
        <v>19</v>
      </c>
      <c r="D12276" s="3" t="s">
        <v>807</v>
      </c>
      <c r="E12276" s="3" t="s">
        <v>205170</v>
      </c>
      <c r="F12276" s="3" t="s">
        <v>22</v>
      </c>
      <c r="G12276">
        <v>0.5</v>
      </c>
      <c r="H12276" s="3" t="s">
        <v>87120</v>
      </c>
      <c r="J12276">
        <v>2</v>
      </c>
      <c r="K12276" s="3" t="s">
        <v>87121</v>
      </c>
      <c r="L12276" s="3" t="s">
        <v>87122</v>
      </c>
      <c r="M12276" s="3" t="s">
        <v>811</v>
      </c>
      <c r="N12276" s="3" t="s">
        <v>87123</v>
      </c>
      <c r="O12276">
        <v>4</v>
      </c>
      <c r="P12276">
        <v>1536</v>
      </c>
      <c r="Q12276" s="3" t="s">
        <v>28</v>
      </c>
      <c r="R12276" s="3" t="s">
        <v>205170</v>
      </c>
      <c r="S12276" s="3" t="s">
        <v>87124</v>
      </c>
      <c r="T12276" s="3" t="s">
        <v>205170</v>
      </c>
      <c r="U12276" s="3" t="s">
        <v>205170</v>
      </c>
      <c r="V12276" s="3" t="s">
        <v>205170</v>
      </c>
      <c r="W12276" s="3" t="s">
        <v>205170</v>
      </c>
      <c r="X12276" s="3" t="s">
        <v>205170</v>
      </c>
      <c r="Y12276" s="3" t="s">
        <v>205170</v>
      </c>
    </row>
    <row r="12277" spans="1:25" x14ac:dyDescent="0.35">
      <c r="A12277" s="3" t="s">
        <v>19</v>
      </c>
      <c r="B12277" s="3" t="s">
        <v>87125</v>
      </c>
      <c r="C12277" s="3" t="s">
        <v>19</v>
      </c>
      <c r="D12277" s="3" t="s">
        <v>807</v>
      </c>
      <c r="E12277" s="3" t="s">
        <v>205170</v>
      </c>
      <c r="F12277" s="3" t="s">
        <v>22</v>
      </c>
      <c r="G12277">
        <v>0.4</v>
      </c>
      <c r="H12277" s="3" t="s">
        <v>87126</v>
      </c>
      <c r="J12277">
        <v>6</v>
      </c>
      <c r="K12277" s="3" t="s">
        <v>87127</v>
      </c>
      <c r="L12277" s="3" t="s">
        <v>87128</v>
      </c>
      <c r="M12277" s="3" t="s">
        <v>87129</v>
      </c>
      <c r="N12277" s="3" t="s">
        <v>87130</v>
      </c>
      <c r="O12277">
        <v>4.0999999999999996</v>
      </c>
      <c r="P12277">
        <v>399</v>
      </c>
      <c r="Q12277" s="3" t="s">
        <v>478</v>
      </c>
      <c r="R12277" s="3" t="s">
        <v>205170</v>
      </c>
      <c r="S12277" s="3" t="s">
        <v>87131</v>
      </c>
      <c r="T12277" s="3" t="s">
        <v>205170</v>
      </c>
      <c r="U12277" s="3" t="s">
        <v>205170</v>
      </c>
      <c r="V12277" s="3" t="s">
        <v>205170</v>
      </c>
      <c r="W12277" s="3" t="s">
        <v>205170</v>
      </c>
      <c r="X12277" s="3" t="s">
        <v>205170</v>
      </c>
      <c r="Y12277" s="3" t="s">
        <v>205170</v>
      </c>
    </row>
    <row r="12278" spans="1:25" x14ac:dyDescent="0.35">
      <c r="A12278" s="3" t="s">
        <v>19</v>
      </c>
      <c r="B12278" s="3" t="s">
        <v>87132</v>
      </c>
      <c r="C12278" s="3" t="s">
        <v>19</v>
      </c>
      <c r="D12278" s="3" t="s">
        <v>11041</v>
      </c>
      <c r="E12278" s="3" t="s">
        <v>87133</v>
      </c>
      <c r="F12278" s="3" t="s">
        <v>22</v>
      </c>
      <c r="G12278">
        <v>0.6</v>
      </c>
      <c r="H12278" s="3" t="s">
        <v>87134</v>
      </c>
      <c r="I12278">
        <v>3</v>
      </c>
      <c r="J12278">
        <v>57</v>
      </c>
      <c r="K12278" s="3" t="s">
        <v>87135</v>
      </c>
      <c r="L12278" s="3" t="s">
        <v>87136</v>
      </c>
      <c r="M12278" s="3" t="s">
        <v>87137</v>
      </c>
      <c r="N12278" s="3" t="s">
        <v>87138</v>
      </c>
      <c r="O12278">
        <v>3.9</v>
      </c>
      <c r="P12278">
        <v>1485</v>
      </c>
      <c r="Q12278" s="3" t="s">
        <v>478</v>
      </c>
      <c r="R12278" s="3" t="s">
        <v>26171</v>
      </c>
      <c r="S12278" s="3" t="s">
        <v>87139</v>
      </c>
      <c r="T12278" s="3" t="s">
        <v>205170</v>
      </c>
      <c r="U12278" s="3" t="s">
        <v>205170</v>
      </c>
      <c r="V12278" s="3" t="s">
        <v>205170</v>
      </c>
      <c r="W12278" s="3" t="s">
        <v>205170</v>
      </c>
      <c r="X12278" s="3" t="s">
        <v>205170</v>
      </c>
      <c r="Y12278" s="3" t="s">
        <v>205170</v>
      </c>
    </row>
    <row r="12279" spans="1:25" x14ac:dyDescent="0.35">
      <c r="A12279" s="3" t="s">
        <v>19</v>
      </c>
      <c r="B12279" s="3" t="s">
        <v>87140</v>
      </c>
      <c r="C12279" s="3" t="s">
        <v>19</v>
      </c>
      <c r="D12279" s="3" t="s">
        <v>599</v>
      </c>
      <c r="E12279" s="3" t="s">
        <v>87141</v>
      </c>
      <c r="F12279" s="3" t="s">
        <v>22</v>
      </c>
      <c r="G12279">
        <v>0.56999999999999995</v>
      </c>
      <c r="H12279" s="3" t="s">
        <v>205170</v>
      </c>
      <c r="J12279">
        <v>5</v>
      </c>
      <c r="K12279" s="3" t="s">
        <v>87142</v>
      </c>
      <c r="L12279" s="3" t="s">
        <v>87143</v>
      </c>
      <c r="M12279" s="3" t="s">
        <v>87144</v>
      </c>
      <c r="N12279" s="3" t="s">
        <v>87145</v>
      </c>
      <c r="O12279">
        <v>3.7</v>
      </c>
      <c r="P12279">
        <v>399</v>
      </c>
      <c r="Q12279" s="3" t="s">
        <v>37</v>
      </c>
      <c r="R12279" s="3" t="s">
        <v>205170</v>
      </c>
      <c r="S12279" s="3" t="s">
        <v>87146</v>
      </c>
      <c r="T12279" s="3" t="s">
        <v>205170</v>
      </c>
      <c r="U12279" s="3" t="s">
        <v>205170</v>
      </c>
      <c r="V12279" s="3" t="s">
        <v>205170</v>
      </c>
      <c r="W12279" s="3" t="s">
        <v>205170</v>
      </c>
      <c r="X12279" s="3" t="s">
        <v>205170</v>
      </c>
      <c r="Y12279" s="3" t="s">
        <v>205170</v>
      </c>
    </row>
    <row r="12280" spans="1:25" x14ac:dyDescent="0.35">
      <c r="A12280" s="3" t="s">
        <v>19</v>
      </c>
      <c r="B12280" s="3" t="s">
        <v>87147</v>
      </c>
      <c r="C12280" s="3" t="s">
        <v>19</v>
      </c>
      <c r="D12280" s="3" t="s">
        <v>87148</v>
      </c>
      <c r="E12280" s="3" t="s">
        <v>205170</v>
      </c>
      <c r="F12280" s="3" t="s">
        <v>22</v>
      </c>
      <c r="G12280">
        <v>0.5</v>
      </c>
      <c r="H12280" s="3" t="s">
        <v>87149</v>
      </c>
      <c r="J12280">
        <v>7</v>
      </c>
      <c r="K12280" s="3" t="s">
        <v>205170</v>
      </c>
      <c r="L12280" s="3" t="s">
        <v>205170</v>
      </c>
      <c r="M12280" s="3" t="s">
        <v>87150</v>
      </c>
      <c r="N12280" s="3" t="s">
        <v>87151</v>
      </c>
      <c r="O12280">
        <v>1</v>
      </c>
      <c r="P12280">
        <v>0</v>
      </c>
      <c r="Q12280" s="3" t="s">
        <v>103</v>
      </c>
      <c r="R12280" s="3" t="s">
        <v>205170</v>
      </c>
      <c r="S12280" s="3" t="s">
        <v>87152</v>
      </c>
      <c r="T12280" s="3" t="s">
        <v>205170</v>
      </c>
      <c r="U12280" s="3" t="s">
        <v>205170</v>
      </c>
      <c r="V12280" s="3" t="s">
        <v>205170</v>
      </c>
      <c r="W12280" s="3" t="s">
        <v>205170</v>
      </c>
      <c r="X12280" s="3" t="s">
        <v>205170</v>
      </c>
      <c r="Y12280" s="3" t="s">
        <v>205170</v>
      </c>
    </row>
    <row r="12281" spans="1:25" x14ac:dyDescent="0.35">
      <c r="A12281" s="3" t="s">
        <v>19</v>
      </c>
      <c r="B12281" s="3" t="s">
        <v>87153</v>
      </c>
      <c r="C12281" s="3" t="s">
        <v>19</v>
      </c>
      <c r="D12281" s="3" t="s">
        <v>24510</v>
      </c>
      <c r="E12281" s="3" t="s">
        <v>205170</v>
      </c>
      <c r="F12281" s="3" t="s">
        <v>22</v>
      </c>
      <c r="G12281">
        <v>0.7</v>
      </c>
      <c r="H12281" s="3" t="s">
        <v>87154</v>
      </c>
      <c r="J12281">
        <v>45</v>
      </c>
      <c r="K12281" s="3" t="s">
        <v>87155</v>
      </c>
      <c r="L12281" s="3" t="s">
        <v>87156</v>
      </c>
      <c r="M12281" s="3" t="s">
        <v>87157</v>
      </c>
      <c r="N12281" s="3" t="s">
        <v>87158</v>
      </c>
      <c r="O12281">
        <v>4.8</v>
      </c>
      <c r="P12281">
        <v>0</v>
      </c>
      <c r="Q12281" s="3" t="s">
        <v>103</v>
      </c>
      <c r="R12281" s="3" t="s">
        <v>205170</v>
      </c>
      <c r="S12281" s="3" t="s">
        <v>87159</v>
      </c>
      <c r="T12281" s="3" t="s">
        <v>205170</v>
      </c>
      <c r="U12281" s="3" t="s">
        <v>205170</v>
      </c>
      <c r="V12281" s="3" t="s">
        <v>205170</v>
      </c>
      <c r="W12281" s="3" t="s">
        <v>205170</v>
      </c>
      <c r="X12281" s="3" t="s">
        <v>205170</v>
      </c>
      <c r="Y12281" s="3" t="s">
        <v>205170</v>
      </c>
    </row>
    <row r="12282" spans="1:25" x14ac:dyDescent="0.35">
      <c r="A12282" s="3" t="s">
        <v>19</v>
      </c>
      <c r="B12282" s="3" t="s">
        <v>87160</v>
      </c>
      <c r="C12282" s="3" t="s">
        <v>19</v>
      </c>
      <c r="D12282" s="3" t="s">
        <v>60352</v>
      </c>
      <c r="E12282" s="3" t="s">
        <v>87161</v>
      </c>
      <c r="F12282" s="3" t="s">
        <v>22</v>
      </c>
      <c r="G12282">
        <v>0.68</v>
      </c>
      <c r="H12282" s="3" t="s">
        <v>87162</v>
      </c>
      <c r="J12282">
        <v>16</v>
      </c>
      <c r="K12282" s="3" t="s">
        <v>87163</v>
      </c>
      <c r="L12282" s="3" t="s">
        <v>87164</v>
      </c>
      <c r="M12282" s="3" t="s">
        <v>87165</v>
      </c>
      <c r="N12282" s="3" t="s">
        <v>87166</v>
      </c>
      <c r="O12282">
        <v>5</v>
      </c>
      <c r="P12282">
        <v>899</v>
      </c>
      <c r="Q12282" s="3" t="s">
        <v>1123</v>
      </c>
      <c r="R12282" s="3" t="s">
        <v>60357</v>
      </c>
      <c r="S12282" s="3" t="s">
        <v>87167</v>
      </c>
      <c r="T12282" s="3" t="s">
        <v>205170</v>
      </c>
      <c r="U12282" s="3" t="s">
        <v>205170</v>
      </c>
      <c r="V12282" s="3" t="s">
        <v>205170</v>
      </c>
      <c r="W12282" s="3" t="s">
        <v>205170</v>
      </c>
      <c r="X12282" s="3" t="s">
        <v>205170</v>
      </c>
      <c r="Y12282" s="3" t="s">
        <v>205170</v>
      </c>
    </row>
    <row r="12283" spans="1:25" x14ac:dyDescent="0.35">
      <c r="A12283" s="3" t="s">
        <v>40</v>
      </c>
      <c r="B12283" s="3" t="s">
        <v>87168</v>
      </c>
      <c r="C12283" s="3" t="s">
        <v>19</v>
      </c>
      <c r="D12283" s="3" t="s">
        <v>7647</v>
      </c>
      <c r="E12283" s="3" t="s">
        <v>205170</v>
      </c>
      <c r="F12283" s="3" t="s">
        <v>22</v>
      </c>
      <c r="G12283">
        <v>0.62</v>
      </c>
      <c r="H12283" s="3" t="s">
        <v>87169</v>
      </c>
      <c r="J12283">
        <v>39</v>
      </c>
      <c r="K12283" s="3" t="s">
        <v>87170</v>
      </c>
      <c r="L12283" s="3" t="s">
        <v>87171</v>
      </c>
      <c r="M12283" s="3" t="s">
        <v>87172</v>
      </c>
      <c r="N12283" s="3" t="s">
        <v>87173</v>
      </c>
      <c r="O12283">
        <v>5</v>
      </c>
      <c r="P12283">
        <v>443</v>
      </c>
      <c r="Q12283" s="3" t="s">
        <v>28</v>
      </c>
      <c r="R12283" s="3" t="s">
        <v>205170</v>
      </c>
      <c r="S12283" s="3" t="s">
        <v>87174</v>
      </c>
      <c r="T12283" s="3" t="s">
        <v>205170</v>
      </c>
      <c r="U12283" s="3" t="s">
        <v>205170</v>
      </c>
      <c r="V12283" s="3" t="s">
        <v>205170</v>
      </c>
      <c r="W12283" s="3" t="s">
        <v>205170</v>
      </c>
      <c r="X12283" s="3" t="s">
        <v>205170</v>
      </c>
      <c r="Y12283" s="3" t="s">
        <v>205170</v>
      </c>
    </row>
    <row r="12284" spans="1:25" x14ac:dyDescent="0.35">
      <c r="A12284" s="3" t="s">
        <v>19</v>
      </c>
      <c r="B12284" s="3" t="s">
        <v>87175</v>
      </c>
      <c r="C12284" s="3" t="s">
        <v>19</v>
      </c>
      <c r="D12284" s="3" t="s">
        <v>40565</v>
      </c>
      <c r="E12284" s="3" t="s">
        <v>87176</v>
      </c>
      <c r="F12284" s="3" t="s">
        <v>22</v>
      </c>
      <c r="G12284">
        <v>0.5</v>
      </c>
      <c r="H12284" s="3" t="s">
        <v>87177</v>
      </c>
      <c r="J12284">
        <v>300</v>
      </c>
      <c r="K12284" s="3" t="s">
        <v>205170</v>
      </c>
      <c r="L12284" s="3" t="s">
        <v>87178</v>
      </c>
      <c r="M12284" s="3" t="s">
        <v>87179</v>
      </c>
      <c r="N12284" s="3" t="s">
        <v>87180</v>
      </c>
      <c r="O12284">
        <v>4.2</v>
      </c>
      <c r="P12284">
        <v>1871</v>
      </c>
      <c r="Q12284" s="3" t="s">
        <v>103</v>
      </c>
      <c r="R12284" s="3" t="s">
        <v>23509</v>
      </c>
      <c r="S12284" s="3" t="s">
        <v>87181</v>
      </c>
      <c r="T12284" s="3" t="s">
        <v>205170</v>
      </c>
      <c r="U12284" s="3" t="s">
        <v>205170</v>
      </c>
      <c r="V12284" s="3" t="s">
        <v>205170</v>
      </c>
      <c r="W12284" s="3" t="s">
        <v>205170</v>
      </c>
      <c r="X12284" s="3" t="s">
        <v>205170</v>
      </c>
      <c r="Y12284" s="3" t="s">
        <v>205170</v>
      </c>
    </row>
    <row r="12285" spans="1:25" x14ac:dyDescent="0.35">
      <c r="A12285" s="3" t="s">
        <v>19</v>
      </c>
      <c r="B12285" s="3" t="s">
        <v>87182</v>
      </c>
      <c r="C12285" s="3" t="s">
        <v>19</v>
      </c>
      <c r="D12285" s="3" t="s">
        <v>22550</v>
      </c>
      <c r="E12285" s="3" t="s">
        <v>205170</v>
      </c>
      <c r="F12285" s="3" t="s">
        <v>22</v>
      </c>
      <c r="G12285">
        <v>0.5</v>
      </c>
      <c r="H12285" s="3" t="s">
        <v>87183</v>
      </c>
      <c r="J12285">
        <v>7</v>
      </c>
      <c r="K12285" s="3" t="s">
        <v>87184</v>
      </c>
      <c r="L12285" s="3" t="s">
        <v>87185</v>
      </c>
      <c r="M12285" s="3" t="s">
        <v>87186</v>
      </c>
      <c r="N12285" s="3" t="s">
        <v>87187</v>
      </c>
      <c r="O12285">
        <v>5</v>
      </c>
      <c r="P12285">
        <v>299</v>
      </c>
      <c r="Q12285" s="3" t="s">
        <v>129</v>
      </c>
      <c r="R12285" s="3" t="s">
        <v>205170</v>
      </c>
      <c r="S12285" s="3" t="s">
        <v>87188</v>
      </c>
      <c r="T12285" s="3" t="s">
        <v>205170</v>
      </c>
      <c r="U12285" s="3" t="s">
        <v>205170</v>
      </c>
      <c r="V12285" s="3" t="s">
        <v>205170</v>
      </c>
      <c r="W12285" s="3" t="s">
        <v>205170</v>
      </c>
      <c r="X12285" s="3" t="s">
        <v>205170</v>
      </c>
      <c r="Y12285" s="3" t="s">
        <v>205170</v>
      </c>
    </row>
    <row r="12286" spans="1:25" x14ac:dyDescent="0.35">
      <c r="A12286" s="3" t="s">
        <v>19</v>
      </c>
      <c r="B12286" s="3" t="s">
        <v>87189</v>
      </c>
      <c r="C12286" s="3" t="s">
        <v>19</v>
      </c>
      <c r="D12286" s="3" t="s">
        <v>26111</v>
      </c>
      <c r="E12286" s="3" t="s">
        <v>205170</v>
      </c>
      <c r="F12286" s="3" t="s">
        <v>22</v>
      </c>
      <c r="G12286">
        <v>0.41</v>
      </c>
      <c r="H12286" s="3" t="s">
        <v>87190</v>
      </c>
      <c r="J12286">
        <v>7</v>
      </c>
      <c r="K12286" s="3" t="s">
        <v>87191</v>
      </c>
      <c r="L12286" s="3" t="s">
        <v>87192</v>
      </c>
      <c r="M12286" s="3" t="s">
        <v>87193</v>
      </c>
      <c r="N12286" s="3" t="s">
        <v>87194</v>
      </c>
      <c r="O12286">
        <v>3.6</v>
      </c>
      <c r="P12286">
        <v>195</v>
      </c>
      <c r="Q12286" s="3" t="s">
        <v>3485</v>
      </c>
      <c r="R12286" s="3" t="s">
        <v>54414</v>
      </c>
      <c r="S12286" s="3" t="s">
        <v>87195</v>
      </c>
      <c r="T12286" s="3" t="s">
        <v>205170</v>
      </c>
      <c r="U12286" s="3" t="s">
        <v>205170</v>
      </c>
      <c r="V12286" s="3" t="s">
        <v>205170</v>
      </c>
      <c r="W12286" s="3" t="s">
        <v>205170</v>
      </c>
      <c r="X12286" s="3" t="s">
        <v>205170</v>
      </c>
      <c r="Y12286" s="3" t="s">
        <v>205170</v>
      </c>
    </row>
    <row r="12287" spans="1:25" x14ac:dyDescent="0.35">
      <c r="A12287" s="3" t="s">
        <v>40</v>
      </c>
      <c r="B12287" s="3" t="s">
        <v>87196</v>
      </c>
      <c r="C12287" s="3" t="s">
        <v>19</v>
      </c>
      <c r="D12287" s="3" t="s">
        <v>20143</v>
      </c>
      <c r="E12287" s="3" t="s">
        <v>205170</v>
      </c>
      <c r="F12287" s="3" t="s">
        <v>151</v>
      </c>
      <c r="G12287">
        <v>0.8</v>
      </c>
      <c r="H12287" s="3" t="s">
        <v>87197</v>
      </c>
      <c r="J12287">
        <v>33</v>
      </c>
      <c r="K12287" s="3" t="s">
        <v>87198</v>
      </c>
      <c r="L12287" s="3" t="s">
        <v>87199</v>
      </c>
      <c r="M12287" s="3" t="s">
        <v>54810</v>
      </c>
      <c r="N12287" s="3" t="s">
        <v>87200</v>
      </c>
      <c r="O12287">
        <v>5</v>
      </c>
      <c r="P12287">
        <v>1999</v>
      </c>
      <c r="Q12287" s="3" t="s">
        <v>212</v>
      </c>
      <c r="R12287" s="3" t="s">
        <v>54812</v>
      </c>
      <c r="S12287" s="3" t="s">
        <v>87201</v>
      </c>
      <c r="T12287" s="3" t="s">
        <v>205170</v>
      </c>
      <c r="U12287" s="3" t="s">
        <v>205170</v>
      </c>
      <c r="V12287" s="3" t="s">
        <v>205170</v>
      </c>
      <c r="W12287" s="3" t="s">
        <v>205170</v>
      </c>
      <c r="X12287" s="3" t="s">
        <v>205170</v>
      </c>
      <c r="Y12287" s="3" t="s">
        <v>205170</v>
      </c>
    </row>
    <row r="12288" spans="1:25" x14ac:dyDescent="0.35">
      <c r="A12288" s="3" t="s">
        <v>19</v>
      </c>
      <c r="B12288" s="3" t="s">
        <v>87202</v>
      </c>
      <c r="C12288" s="3" t="s">
        <v>19</v>
      </c>
      <c r="D12288" s="3" t="s">
        <v>205170</v>
      </c>
      <c r="E12288" s="3" t="s">
        <v>205170</v>
      </c>
      <c r="F12288" s="3" t="s">
        <v>22</v>
      </c>
      <c r="G12288">
        <v>0.68</v>
      </c>
      <c r="H12288" s="3" t="s">
        <v>87203</v>
      </c>
      <c r="J12288">
        <v>43</v>
      </c>
      <c r="K12288" s="3" t="s">
        <v>87204</v>
      </c>
      <c r="L12288" s="3" t="s">
        <v>87205</v>
      </c>
      <c r="M12288" s="3" t="s">
        <v>87206</v>
      </c>
      <c r="N12288" s="3" t="s">
        <v>87207</v>
      </c>
      <c r="O12288">
        <v>4</v>
      </c>
      <c r="P12288">
        <v>180</v>
      </c>
      <c r="Q12288" s="3" t="s">
        <v>129</v>
      </c>
      <c r="R12288" s="3" t="s">
        <v>205170</v>
      </c>
      <c r="S12288" s="3" t="s">
        <v>87208</v>
      </c>
      <c r="T12288" s="3" t="s">
        <v>205170</v>
      </c>
      <c r="U12288" s="3" t="s">
        <v>205170</v>
      </c>
      <c r="V12288" s="3" t="s">
        <v>205170</v>
      </c>
      <c r="W12288" s="3" t="s">
        <v>205170</v>
      </c>
      <c r="X12288" s="3" t="s">
        <v>205170</v>
      </c>
      <c r="Y12288" s="3" t="s">
        <v>205170</v>
      </c>
    </row>
    <row r="12289" spans="1:25" x14ac:dyDescent="0.35">
      <c r="A12289" s="3" t="s">
        <v>19</v>
      </c>
      <c r="B12289" s="3" t="s">
        <v>87209</v>
      </c>
      <c r="C12289" s="3" t="s">
        <v>19</v>
      </c>
      <c r="D12289" s="3" t="s">
        <v>87210</v>
      </c>
      <c r="E12289" s="3" t="s">
        <v>205170</v>
      </c>
      <c r="F12289" s="3" t="s">
        <v>22</v>
      </c>
      <c r="G12289">
        <v>0.72</v>
      </c>
      <c r="H12289" s="3" t="s">
        <v>87211</v>
      </c>
      <c r="J12289">
        <v>2</v>
      </c>
      <c r="K12289" s="3" t="s">
        <v>87212</v>
      </c>
      <c r="L12289" s="3" t="s">
        <v>87213</v>
      </c>
      <c r="M12289" s="3" t="s">
        <v>87214</v>
      </c>
      <c r="N12289" s="3" t="s">
        <v>87215</v>
      </c>
      <c r="O12289">
        <v>4.5999999999999996</v>
      </c>
      <c r="P12289">
        <v>0</v>
      </c>
      <c r="Q12289" s="3" t="s">
        <v>103</v>
      </c>
      <c r="R12289" s="3" t="s">
        <v>205170</v>
      </c>
      <c r="S12289" s="3" t="s">
        <v>87216</v>
      </c>
      <c r="T12289" s="3" t="s">
        <v>205170</v>
      </c>
      <c r="U12289" s="3" t="s">
        <v>205170</v>
      </c>
      <c r="V12289" s="3" t="s">
        <v>205170</v>
      </c>
      <c r="W12289" s="3" t="s">
        <v>205170</v>
      </c>
      <c r="X12289" s="3" t="s">
        <v>205170</v>
      </c>
      <c r="Y12289" s="3" t="s">
        <v>205170</v>
      </c>
    </row>
    <row r="12290" spans="1:25" x14ac:dyDescent="0.35">
      <c r="A12290" s="3" t="s">
        <v>19</v>
      </c>
      <c r="B12290" s="3" t="s">
        <v>87217</v>
      </c>
      <c r="C12290" s="3" t="s">
        <v>19</v>
      </c>
      <c r="D12290" s="3" t="s">
        <v>87218</v>
      </c>
      <c r="E12290" s="3" t="s">
        <v>205170</v>
      </c>
      <c r="F12290" s="3" t="s">
        <v>22</v>
      </c>
      <c r="G12290">
        <v>0.61</v>
      </c>
      <c r="H12290" s="3" t="s">
        <v>87219</v>
      </c>
      <c r="J12290">
        <v>2</v>
      </c>
      <c r="K12290" s="3" t="s">
        <v>205170</v>
      </c>
      <c r="L12290" s="3" t="s">
        <v>87220</v>
      </c>
      <c r="M12290" s="3" t="s">
        <v>87221</v>
      </c>
      <c r="N12290" s="3" t="s">
        <v>87222</v>
      </c>
      <c r="O12290">
        <v>4</v>
      </c>
      <c r="P12290">
        <v>899</v>
      </c>
      <c r="Q12290" s="3" t="s">
        <v>28</v>
      </c>
      <c r="R12290" s="3" t="s">
        <v>205170</v>
      </c>
      <c r="S12290" s="3" t="s">
        <v>87223</v>
      </c>
      <c r="T12290" s="3" t="s">
        <v>205170</v>
      </c>
      <c r="U12290" s="3" t="s">
        <v>205170</v>
      </c>
      <c r="V12290" s="3" t="s">
        <v>205170</v>
      </c>
      <c r="W12290" s="3" t="s">
        <v>205170</v>
      </c>
      <c r="X12290" s="3" t="s">
        <v>205170</v>
      </c>
      <c r="Y12290" s="3" t="s">
        <v>205170</v>
      </c>
    </row>
    <row r="12291" spans="1:25" x14ac:dyDescent="0.35">
      <c r="A12291" s="3" t="s">
        <v>40</v>
      </c>
      <c r="B12291" s="3" t="s">
        <v>87224</v>
      </c>
      <c r="C12291" s="3" t="s">
        <v>19</v>
      </c>
      <c r="D12291" s="3" t="s">
        <v>87225</v>
      </c>
      <c r="E12291" s="3" t="s">
        <v>205170</v>
      </c>
      <c r="F12291" s="3" t="s">
        <v>22</v>
      </c>
      <c r="G12291">
        <v>0.2</v>
      </c>
      <c r="H12291" s="3" t="s">
        <v>87226</v>
      </c>
      <c r="J12291">
        <v>18</v>
      </c>
      <c r="K12291" s="3" t="s">
        <v>87227</v>
      </c>
      <c r="L12291" s="3" t="s">
        <v>87228</v>
      </c>
      <c r="M12291" s="3" t="s">
        <v>87229</v>
      </c>
      <c r="N12291" s="3" t="s">
        <v>87230</v>
      </c>
      <c r="O12291">
        <v>3.8</v>
      </c>
      <c r="P12291">
        <v>399</v>
      </c>
      <c r="Q12291" s="3" t="s">
        <v>112</v>
      </c>
      <c r="R12291" s="3" t="s">
        <v>205170</v>
      </c>
      <c r="S12291" s="3" t="s">
        <v>87231</v>
      </c>
      <c r="T12291" s="3" t="s">
        <v>205170</v>
      </c>
      <c r="U12291" s="3" t="s">
        <v>205170</v>
      </c>
      <c r="V12291" s="3" t="s">
        <v>205170</v>
      </c>
      <c r="W12291" s="3" t="s">
        <v>205170</v>
      </c>
      <c r="X12291" s="3" t="s">
        <v>205170</v>
      </c>
      <c r="Y12291" s="3" t="s">
        <v>205170</v>
      </c>
    </row>
    <row r="12292" spans="1:25" x14ac:dyDescent="0.35">
      <c r="A12292" s="3" t="s">
        <v>40</v>
      </c>
      <c r="B12292" s="3" t="s">
        <v>87232</v>
      </c>
      <c r="C12292" s="3" t="s">
        <v>19</v>
      </c>
      <c r="D12292" s="3" t="s">
        <v>22207</v>
      </c>
      <c r="E12292" s="3" t="s">
        <v>205170</v>
      </c>
      <c r="F12292" s="3" t="s">
        <v>22</v>
      </c>
      <c r="G12292">
        <v>0.72</v>
      </c>
      <c r="H12292" s="3" t="s">
        <v>87233</v>
      </c>
      <c r="J12292">
        <v>36</v>
      </c>
      <c r="K12292" s="3" t="s">
        <v>87234</v>
      </c>
      <c r="L12292" s="3" t="s">
        <v>205170</v>
      </c>
      <c r="M12292" s="3" t="s">
        <v>87235</v>
      </c>
      <c r="N12292" s="3" t="s">
        <v>87236</v>
      </c>
      <c r="O12292">
        <v>4.5</v>
      </c>
      <c r="P12292">
        <v>395</v>
      </c>
      <c r="Q12292" s="3" t="s">
        <v>103</v>
      </c>
      <c r="R12292" s="3" t="s">
        <v>22212</v>
      </c>
      <c r="S12292" s="3" t="s">
        <v>87237</v>
      </c>
      <c r="T12292" s="3" t="s">
        <v>205170</v>
      </c>
      <c r="U12292" s="3" t="s">
        <v>205170</v>
      </c>
      <c r="V12292" s="3" t="s">
        <v>205170</v>
      </c>
      <c r="W12292" s="3" t="s">
        <v>205170</v>
      </c>
      <c r="X12292" s="3" t="s">
        <v>205170</v>
      </c>
      <c r="Y12292" s="3" t="s">
        <v>205170</v>
      </c>
    </row>
    <row r="12293" spans="1:25" x14ac:dyDescent="0.35">
      <c r="A12293" s="3" t="s">
        <v>19</v>
      </c>
      <c r="B12293" s="3" t="s">
        <v>87238</v>
      </c>
      <c r="C12293" s="3" t="s">
        <v>19</v>
      </c>
      <c r="D12293" s="3" t="s">
        <v>205170</v>
      </c>
      <c r="E12293" s="3" t="s">
        <v>205170</v>
      </c>
      <c r="F12293" s="3" t="s">
        <v>151</v>
      </c>
      <c r="G12293">
        <v>0.64</v>
      </c>
      <c r="H12293" s="3" t="s">
        <v>87239</v>
      </c>
      <c r="I12293">
        <v>2</v>
      </c>
      <c r="J12293">
        <v>18</v>
      </c>
      <c r="K12293" s="3" t="s">
        <v>87240</v>
      </c>
      <c r="L12293" s="3" t="s">
        <v>87241</v>
      </c>
      <c r="M12293" s="3" t="s">
        <v>87242</v>
      </c>
      <c r="N12293" s="3" t="s">
        <v>87243</v>
      </c>
      <c r="O12293">
        <v>4</v>
      </c>
      <c r="P12293">
        <v>389</v>
      </c>
      <c r="Q12293" s="3" t="s">
        <v>28</v>
      </c>
      <c r="R12293" s="3" t="s">
        <v>57807</v>
      </c>
      <c r="S12293" s="3" t="s">
        <v>87244</v>
      </c>
      <c r="T12293" s="3" t="s">
        <v>205170</v>
      </c>
      <c r="U12293" s="3" t="s">
        <v>205170</v>
      </c>
      <c r="V12293" s="3" t="s">
        <v>205170</v>
      </c>
      <c r="W12293" s="3" t="s">
        <v>205170</v>
      </c>
      <c r="X12293" s="3" t="s">
        <v>205170</v>
      </c>
      <c r="Y12293" s="3" t="s">
        <v>205170</v>
      </c>
    </row>
    <row r="12294" spans="1:25" x14ac:dyDescent="0.35">
      <c r="A12294" s="3" t="s">
        <v>40</v>
      </c>
      <c r="B12294" s="3" t="s">
        <v>87245</v>
      </c>
      <c r="C12294" s="3" t="s">
        <v>19</v>
      </c>
      <c r="D12294" s="3" t="s">
        <v>1333</v>
      </c>
      <c r="E12294" s="3" t="s">
        <v>205170</v>
      </c>
      <c r="F12294" s="3" t="s">
        <v>151</v>
      </c>
      <c r="G12294">
        <v>0.68</v>
      </c>
      <c r="H12294" s="3" t="s">
        <v>87246</v>
      </c>
      <c r="I12294">
        <v>1</v>
      </c>
      <c r="J12294">
        <v>104</v>
      </c>
      <c r="K12294" s="3" t="s">
        <v>87247</v>
      </c>
      <c r="L12294" s="3" t="s">
        <v>87248</v>
      </c>
      <c r="M12294" s="3" t="s">
        <v>82980</v>
      </c>
      <c r="N12294" s="3" t="s">
        <v>87249</v>
      </c>
      <c r="O12294">
        <v>4.5999999999999996</v>
      </c>
      <c r="P12294">
        <v>799</v>
      </c>
      <c r="Q12294" s="3" t="s">
        <v>365</v>
      </c>
      <c r="R12294" s="3" t="s">
        <v>17480</v>
      </c>
      <c r="S12294" s="3" t="s">
        <v>87250</v>
      </c>
      <c r="T12294" s="3" t="s">
        <v>205170</v>
      </c>
      <c r="U12294" s="3" t="s">
        <v>205170</v>
      </c>
      <c r="V12294" s="3" t="s">
        <v>205170</v>
      </c>
      <c r="W12294" s="3" t="s">
        <v>205170</v>
      </c>
      <c r="X12294" s="3" t="s">
        <v>205170</v>
      </c>
      <c r="Y12294" s="3" t="s">
        <v>205170</v>
      </c>
    </row>
    <row r="12295" spans="1:25" x14ac:dyDescent="0.35">
      <c r="A12295" s="3" t="s">
        <v>19</v>
      </c>
      <c r="B12295" s="3" t="s">
        <v>87251</v>
      </c>
      <c r="C12295" s="3" t="s">
        <v>19</v>
      </c>
      <c r="D12295" s="3" t="s">
        <v>1912</v>
      </c>
      <c r="E12295" s="3" t="s">
        <v>205170</v>
      </c>
      <c r="F12295" s="3" t="s">
        <v>22</v>
      </c>
      <c r="G12295">
        <v>0.2</v>
      </c>
      <c r="H12295" s="3" t="s">
        <v>87252</v>
      </c>
      <c r="J12295">
        <v>56</v>
      </c>
      <c r="K12295" s="3" t="s">
        <v>87253</v>
      </c>
      <c r="L12295" s="3" t="s">
        <v>205170</v>
      </c>
      <c r="M12295" s="3" t="s">
        <v>87254</v>
      </c>
      <c r="N12295" s="3" t="s">
        <v>87255</v>
      </c>
      <c r="O12295">
        <v>5</v>
      </c>
      <c r="P12295">
        <v>2421</v>
      </c>
      <c r="Q12295" s="3" t="s">
        <v>103</v>
      </c>
      <c r="R12295" s="3" t="s">
        <v>205170</v>
      </c>
      <c r="S12295" s="3" t="s">
        <v>87256</v>
      </c>
      <c r="T12295" s="3" t="s">
        <v>205170</v>
      </c>
      <c r="U12295" s="3" t="s">
        <v>205170</v>
      </c>
      <c r="V12295" s="3" t="s">
        <v>205170</v>
      </c>
      <c r="W12295" s="3" t="s">
        <v>205170</v>
      </c>
      <c r="X12295" s="3" t="s">
        <v>205170</v>
      </c>
      <c r="Y12295" s="3" t="s">
        <v>205170</v>
      </c>
    </row>
    <row r="12296" spans="1:25" x14ac:dyDescent="0.35">
      <c r="A12296" s="3" t="s">
        <v>19</v>
      </c>
      <c r="B12296" s="3" t="s">
        <v>87257</v>
      </c>
      <c r="C12296" s="3" t="s">
        <v>19</v>
      </c>
      <c r="D12296" s="3" t="s">
        <v>87258</v>
      </c>
      <c r="E12296" s="3" t="s">
        <v>205170</v>
      </c>
      <c r="F12296" s="3" t="s">
        <v>22</v>
      </c>
      <c r="G12296">
        <v>0.75</v>
      </c>
      <c r="H12296" s="3" t="s">
        <v>87259</v>
      </c>
      <c r="J12296">
        <v>591</v>
      </c>
      <c r="K12296" s="3" t="s">
        <v>205170</v>
      </c>
      <c r="L12296" s="3" t="s">
        <v>87260</v>
      </c>
      <c r="M12296" s="3" t="s">
        <v>87261</v>
      </c>
      <c r="N12296" s="3" t="s">
        <v>87262</v>
      </c>
      <c r="O12296">
        <v>5</v>
      </c>
      <c r="P12296">
        <v>340</v>
      </c>
      <c r="Q12296" s="3" t="s">
        <v>478</v>
      </c>
      <c r="R12296" s="3" t="s">
        <v>205170</v>
      </c>
      <c r="S12296" s="3" t="s">
        <v>87263</v>
      </c>
      <c r="T12296" s="3" t="s">
        <v>205170</v>
      </c>
      <c r="U12296" s="3" t="s">
        <v>205170</v>
      </c>
      <c r="V12296" s="3" t="s">
        <v>205170</v>
      </c>
      <c r="W12296" s="3" t="s">
        <v>205170</v>
      </c>
      <c r="X12296" s="3" t="s">
        <v>205170</v>
      </c>
      <c r="Y12296" s="3" t="s">
        <v>205170</v>
      </c>
    </row>
    <row r="12297" spans="1:25" x14ac:dyDescent="0.35">
      <c r="A12297" s="3" t="s">
        <v>19</v>
      </c>
      <c r="B12297" s="3" t="s">
        <v>87264</v>
      </c>
      <c r="C12297" s="3" t="s">
        <v>19</v>
      </c>
      <c r="D12297" s="3" t="s">
        <v>87265</v>
      </c>
      <c r="E12297" s="3" t="s">
        <v>205170</v>
      </c>
      <c r="F12297" s="3" t="s">
        <v>22</v>
      </c>
      <c r="G12297">
        <v>0.47</v>
      </c>
      <c r="H12297" s="3" t="s">
        <v>87266</v>
      </c>
      <c r="J12297">
        <v>41</v>
      </c>
      <c r="K12297" s="3" t="s">
        <v>205170</v>
      </c>
      <c r="L12297" s="3" t="s">
        <v>87267</v>
      </c>
      <c r="M12297" s="3" t="s">
        <v>87268</v>
      </c>
      <c r="N12297" s="3" t="s">
        <v>87269</v>
      </c>
      <c r="O12297">
        <v>4.5999999999999996</v>
      </c>
      <c r="P12297">
        <v>3504</v>
      </c>
      <c r="Q12297" s="3" t="s">
        <v>103</v>
      </c>
      <c r="R12297" s="3" t="s">
        <v>23509</v>
      </c>
      <c r="S12297" s="3" t="s">
        <v>87270</v>
      </c>
      <c r="T12297" s="3" t="s">
        <v>205170</v>
      </c>
      <c r="U12297" s="3" t="s">
        <v>205170</v>
      </c>
      <c r="V12297" s="3" t="s">
        <v>205170</v>
      </c>
      <c r="W12297" s="3" t="s">
        <v>205170</v>
      </c>
      <c r="X12297" s="3" t="s">
        <v>205170</v>
      </c>
      <c r="Y12297" s="3" t="s">
        <v>205170</v>
      </c>
    </row>
    <row r="12298" spans="1:25" x14ac:dyDescent="0.35">
      <c r="A12298" s="3" t="s">
        <v>40</v>
      </c>
      <c r="B12298" s="3" t="s">
        <v>61850</v>
      </c>
      <c r="C12298" s="3" t="s">
        <v>19</v>
      </c>
      <c r="D12298" s="3" t="s">
        <v>205170</v>
      </c>
      <c r="E12298" s="3" t="s">
        <v>205170</v>
      </c>
      <c r="F12298" s="3" t="s">
        <v>22</v>
      </c>
      <c r="G12298">
        <v>0.72</v>
      </c>
      <c r="H12298" s="3" t="s">
        <v>61851</v>
      </c>
      <c r="J12298">
        <v>38</v>
      </c>
      <c r="K12298" s="3" t="s">
        <v>61852</v>
      </c>
      <c r="L12298" s="3" t="s">
        <v>87271</v>
      </c>
      <c r="M12298" s="3" t="s">
        <v>6190</v>
      </c>
      <c r="N12298" s="3" t="s">
        <v>87272</v>
      </c>
      <c r="O12298">
        <v>4.4000000000000004</v>
      </c>
      <c r="P12298">
        <v>899</v>
      </c>
      <c r="Q12298" s="3" t="s">
        <v>28</v>
      </c>
      <c r="R12298" s="3" t="s">
        <v>205170</v>
      </c>
      <c r="S12298" s="3" t="s">
        <v>87273</v>
      </c>
      <c r="T12298" s="3" t="s">
        <v>205170</v>
      </c>
      <c r="U12298" s="3" t="s">
        <v>205170</v>
      </c>
      <c r="V12298" s="3" t="s">
        <v>205170</v>
      </c>
      <c r="W12298" s="3" t="s">
        <v>205170</v>
      </c>
      <c r="X12298" s="3" t="s">
        <v>205170</v>
      </c>
      <c r="Y12298" s="3" t="s">
        <v>205170</v>
      </c>
    </row>
    <row r="12299" spans="1:25" x14ac:dyDescent="0.35">
      <c r="A12299" s="3" t="s">
        <v>40</v>
      </c>
      <c r="B12299" s="3" t="s">
        <v>87274</v>
      </c>
      <c r="C12299" s="3" t="s">
        <v>19</v>
      </c>
      <c r="D12299" s="3" t="s">
        <v>205170</v>
      </c>
      <c r="E12299" s="3" t="s">
        <v>205170</v>
      </c>
      <c r="F12299" s="3" t="s">
        <v>22</v>
      </c>
      <c r="G12299">
        <v>0.5</v>
      </c>
      <c r="H12299" s="3" t="s">
        <v>87275</v>
      </c>
      <c r="J12299">
        <v>8</v>
      </c>
      <c r="K12299" s="3" t="s">
        <v>87276</v>
      </c>
      <c r="L12299" s="3" t="s">
        <v>87277</v>
      </c>
      <c r="M12299" s="3" t="s">
        <v>87278</v>
      </c>
      <c r="N12299" s="3" t="s">
        <v>87279</v>
      </c>
      <c r="O12299">
        <v>2.7</v>
      </c>
      <c r="P12299">
        <v>1232</v>
      </c>
      <c r="Q12299" s="3" t="s">
        <v>167</v>
      </c>
      <c r="R12299" s="3" t="s">
        <v>205170</v>
      </c>
      <c r="S12299" s="3" t="s">
        <v>87280</v>
      </c>
      <c r="T12299" s="3" t="s">
        <v>205170</v>
      </c>
      <c r="U12299" s="3" t="s">
        <v>205170</v>
      </c>
      <c r="V12299" s="3" t="s">
        <v>205170</v>
      </c>
      <c r="W12299" s="3" t="s">
        <v>205170</v>
      </c>
      <c r="X12299" s="3" t="s">
        <v>205170</v>
      </c>
      <c r="Y12299" s="3" t="s">
        <v>205170</v>
      </c>
    </row>
    <row r="12300" spans="1:25" x14ac:dyDescent="0.35">
      <c r="A12300" s="3" t="s">
        <v>40</v>
      </c>
      <c r="B12300" s="3" t="s">
        <v>87281</v>
      </c>
      <c r="C12300" s="3" t="s">
        <v>19</v>
      </c>
      <c r="D12300" s="3" t="s">
        <v>205170</v>
      </c>
      <c r="E12300" s="3" t="s">
        <v>205170</v>
      </c>
      <c r="F12300" s="3" t="s">
        <v>22</v>
      </c>
      <c r="G12300">
        <v>0.55000000000000004</v>
      </c>
      <c r="H12300" s="3" t="s">
        <v>87282</v>
      </c>
      <c r="J12300">
        <v>103</v>
      </c>
      <c r="K12300" s="3" t="s">
        <v>87283</v>
      </c>
      <c r="L12300" s="3" t="s">
        <v>87284</v>
      </c>
      <c r="M12300" s="3" t="s">
        <v>5509</v>
      </c>
      <c r="N12300" s="3" t="s">
        <v>87285</v>
      </c>
      <c r="O12300">
        <v>5</v>
      </c>
      <c r="P12300">
        <v>1049</v>
      </c>
      <c r="Q12300" s="3" t="s">
        <v>365</v>
      </c>
      <c r="R12300" s="3" t="s">
        <v>205170</v>
      </c>
      <c r="S12300" s="3" t="s">
        <v>87286</v>
      </c>
      <c r="T12300" s="3" t="s">
        <v>205170</v>
      </c>
      <c r="U12300" s="3" t="s">
        <v>205170</v>
      </c>
      <c r="V12300" s="3" t="s">
        <v>205170</v>
      </c>
      <c r="W12300" s="3" t="s">
        <v>205170</v>
      </c>
      <c r="X12300" s="3" t="s">
        <v>205170</v>
      </c>
      <c r="Y12300" s="3" t="s">
        <v>205170</v>
      </c>
    </row>
    <row r="12301" spans="1:25" x14ac:dyDescent="0.35">
      <c r="A12301" s="3" t="s">
        <v>19</v>
      </c>
      <c r="B12301" s="3" t="s">
        <v>87287</v>
      </c>
      <c r="C12301" s="3" t="s">
        <v>19</v>
      </c>
      <c r="D12301" s="3" t="s">
        <v>33450</v>
      </c>
      <c r="E12301" s="3" t="s">
        <v>87288</v>
      </c>
      <c r="F12301" s="3" t="s">
        <v>22</v>
      </c>
      <c r="G12301">
        <v>0.5</v>
      </c>
      <c r="H12301" s="3" t="s">
        <v>87289</v>
      </c>
      <c r="J12301">
        <v>103</v>
      </c>
      <c r="K12301" s="3" t="s">
        <v>87290</v>
      </c>
      <c r="L12301" s="3" t="s">
        <v>87291</v>
      </c>
      <c r="M12301" s="3" t="s">
        <v>87292</v>
      </c>
      <c r="N12301" s="3" t="s">
        <v>87293</v>
      </c>
      <c r="O12301">
        <v>4.5</v>
      </c>
      <c r="P12301">
        <v>749</v>
      </c>
      <c r="Q12301" s="3" t="s">
        <v>4251</v>
      </c>
      <c r="R12301" s="3" t="s">
        <v>205170</v>
      </c>
      <c r="S12301" s="3" t="s">
        <v>87294</v>
      </c>
      <c r="T12301" s="3" t="s">
        <v>205170</v>
      </c>
      <c r="U12301" s="3" t="s">
        <v>205170</v>
      </c>
      <c r="V12301" s="3" t="s">
        <v>205170</v>
      </c>
      <c r="W12301" s="3" t="s">
        <v>205170</v>
      </c>
      <c r="X12301" s="3" t="s">
        <v>205170</v>
      </c>
      <c r="Y12301" s="3" t="s">
        <v>205170</v>
      </c>
    </row>
    <row r="12302" spans="1:25" x14ac:dyDescent="0.35">
      <c r="A12302" s="3" t="s">
        <v>19</v>
      </c>
      <c r="B12302" s="3" t="s">
        <v>87295</v>
      </c>
      <c r="C12302" s="3" t="s">
        <v>19</v>
      </c>
      <c r="D12302" s="3" t="s">
        <v>87296</v>
      </c>
      <c r="E12302" s="3" t="s">
        <v>205170</v>
      </c>
      <c r="F12302" s="3" t="s">
        <v>22</v>
      </c>
      <c r="G12302">
        <v>0.83</v>
      </c>
      <c r="H12302" s="3" t="s">
        <v>87297</v>
      </c>
      <c r="J12302">
        <v>162</v>
      </c>
      <c r="K12302" s="3" t="s">
        <v>87298</v>
      </c>
      <c r="L12302" s="3" t="s">
        <v>205170</v>
      </c>
      <c r="M12302" s="3" t="s">
        <v>87299</v>
      </c>
      <c r="N12302" s="3" t="s">
        <v>87300</v>
      </c>
      <c r="O12302">
        <v>4.4000000000000004</v>
      </c>
      <c r="P12302">
        <v>6546</v>
      </c>
      <c r="Q12302" s="3" t="s">
        <v>103</v>
      </c>
      <c r="R12302" s="3" t="s">
        <v>205170</v>
      </c>
      <c r="S12302" s="3" t="s">
        <v>87301</v>
      </c>
      <c r="T12302" s="3" t="s">
        <v>205170</v>
      </c>
      <c r="U12302" s="3" t="s">
        <v>205170</v>
      </c>
      <c r="V12302" s="3" t="s">
        <v>205170</v>
      </c>
      <c r="W12302" s="3" t="s">
        <v>205170</v>
      </c>
      <c r="X12302" s="3" t="s">
        <v>205170</v>
      </c>
      <c r="Y12302" s="3" t="s">
        <v>205170</v>
      </c>
    </row>
    <row r="12303" spans="1:25" x14ac:dyDescent="0.35">
      <c r="A12303" s="3" t="s">
        <v>40</v>
      </c>
      <c r="B12303" s="3" t="s">
        <v>87302</v>
      </c>
      <c r="C12303" s="3" t="s">
        <v>19</v>
      </c>
      <c r="D12303" s="3" t="s">
        <v>58777</v>
      </c>
      <c r="E12303" s="3" t="s">
        <v>205170</v>
      </c>
      <c r="F12303" s="3" t="s">
        <v>22</v>
      </c>
      <c r="G12303">
        <v>0.62</v>
      </c>
      <c r="H12303" s="3" t="s">
        <v>87303</v>
      </c>
      <c r="J12303">
        <v>1</v>
      </c>
      <c r="K12303" s="3" t="s">
        <v>205170</v>
      </c>
      <c r="L12303" s="3" t="s">
        <v>87304</v>
      </c>
      <c r="M12303" s="3" t="s">
        <v>87305</v>
      </c>
      <c r="N12303" s="3" t="s">
        <v>87306</v>
      </c>
      <c r="O12303">
        <v>5</v>
      </c>
      <c r="P12303">
        <v>399</v>
      </c>
      <c r="Q12303" s="3" t="s">
        <v>37</v>
      </c>
      <c r="R12303" s="3" t="s">
        <v>205170</v>
      </c>
      <c r="S12303" s="3" t="s">
        <v>87307</v>
      </c>
      <c r="T12303" s="3" t="s">
        <v>205170</v>
      </c>
      <c r="U12303" s="3" t="s">
        <v>205170</v>
      </c>
      <c r="V12303" s="3" t="s">
        <v>205170</v>
      </c>
      <c r="W12303" s="3" t="s">
        <v>205170</v>
      </c>
      <c r="X12303" s="3" t="s">
        <v>205170</v>
      </c>
      <c r="Y12303" s="3" t="s">
        <v>205170</v>
      </c>
    </row>
    <row r="12304" spans="1:25" x14ac:dyDescent="0.35">
      <c r="A12304" s="3" t="s">
        <v>40</v>
      </c>
      <c r="B12304" s="3" t="s">
        <v>87308</v>
      </c>
      <c r="C12304" s="3" t="s">
        <v>19</v>
      </c>
      <c r="D12304" s="3" t="s">
        <v>30604</v>
      </c>
      <c r="E12304" s="3" t="s">
        <v>205170</v>
      </c>
      <c r="F12304" s="3" t="s">
        <v>22</v>
      </c>
      <c r="G12304">
        <v>0.62</v>
      </c>
      <c r="H12304" s="3" t="s">
        <v>87309</v>
      </c>
      <c r="J12304">
        <v>5</v>
      </c>
      <c r="K12304" s="3" t="s">
        <v>87310</v>
      </c>
      <c r="L12304" s="3" t="s">
        <v>87311</v>
      </c>
      <c r="M12304" s="3" t="s">
        <v>87312</v>
      </c>
      <c r="N12304" s="3" t="s">
        <v>87313</v>
      </c>
      <c r="O12304">
        <v>3</v>
      </c>
      <c r="P12304">
        <v>799</v>
      </c>
      <c r="Q12304" s="3" t="s">
        <v>167</v>
      </c>
      <c r="R12304" s="3" t="s">
        <v>205170</v>
      </c>
      <c r="S12304" s="3" t="s">
        <v>87314</v>
      </c>
      <c r="T12304" s="3" t="s">
        <v>205170</v>
      </c>
      <c r="U12304" s="3" t="s">
        <v>205170</v>
      </c>
      <c r="V12304" s="3" t="s">
        <v>205170</v>
      </c>
      <c r="W12304" s="3" t="s">
        <v>205170</v>
      </c>
      <c r="X12304" s="3" t="s">
        <v>205170</v>
      </c>
      <c r="Y12304" s="3" t="s">
        <v>205170</v>
      </c>
    </row>
    <row r="12305" spans="1:25" x14ac:dyDescent="0.35">
      <c r="A12305" s="3" t="s">
        <v>40</v>
      </c>
      <c r="B12305" s="3" t="s">
        <v>87315</v>
      </c>
      <c r="C12305" s="3" t="s">
        <v>19</v>
      </c>
      <c r="D12305" s="3" t="s">
        <v>51896</v>
      </c>
      <c r="E12305" s="3" t="s">
        <v>205170</v>
      </c>
      <c r="F12305" s="3" t="s">
        <v>22</v>
      </c>
      <c r="G12305">
        <v>0.67</v>
      </c>
      <c r="H12305" s="3" t="s">
        <v>87316</v>
      </c>
      <c r="J12305">
        <v>161</v>
      </c>
      <c r="K12305" s="3" t="s">
        <v>87317</v>
      </c>
      <c r="L12305" s="3" t="s">
        <v>205170</v>
      </c>
      <c r="M12305" s="3" t="s">
        <v>87318</v>
      </c>
      <c r="N12305" s="3" t="s">
        <v>87319</v>
      </c>
      <c r="O12305">
        <v>5</v>
      </c>
      <c r="P12305">
        <v>299</v>
      </c>
      <c r="Q12305" s="3" t="s">
        <v>103</v>
      </c>
      <c r="R12305" s="3" t="s">
        <v>51902</v>
      </c>
      <c r="S12305" s="3" t="s">
        <v>87320</v>
      </c>
      <c r="T12305" s="3" t="s">
        <v>205170</v>
      </c>
      <c r="U12305" s="3" t="s">
        <v>205170</v>
      </c>
      <c r="V12305" s="3" t="s">
        <v>205170</v>
      </c>
      <c r="W12305" s="3" t="s">
        <v>205170</v>
      </c>
      <c r="X12305" s="3" t="s">
        <v>205170</v>
      </c>
      <c r="Y12305" s="3" t="s">
        <v>205170</v>
      </c>
    </row>
    <row r="12306" spans="1:25" x14ac:dyDescent="0.35">
      <c r="A12306" s="3" t="s">
        <v>40</v>
      </c>
      <c r="B12306" s="3" t="s">
        <v>87321</v>
      </c>
      <c r="C12306" s="3" t="s">
        <v>19</v>
      </c>
      <c r="D12306" s="3" t="s">
        <v>14752</v>
      </c>
      <c r="E12306" s="3" t="s">
        <v>87322</v>
      </c>
      <c r="F12306" s="3" t="s">
        <v>22</v>
      </c>
      <c r="G12306">
        <v>0.5</v>
      </c>
      <c r="H12306" s="3" t="s">
        <v>87323</v>
      </c>
      <c r="J12306">
        <v>3</v>
      </c>
      <c r="K12306" s="3" t="s">
        <v>87324</v>
      </c>
      <c r="L12306" s="3" t="s">
        <v>87325</v>
      </c>
      <c r="M12306" s="3" t="s">
        <v>87326</v>
      </c>
      <c r="N12306" s="3" t="s">
        <v>87327</v>
      </c>
      <c r="O12306">
        <v>4.8</v>
      </c>
      <c r="P12306">
        <v>340</v>
      </c>
      <c r="Q12306" s="3" t="s">
        <v>74881</v>
      </c>
      <c r="R12306" s="3" t="s">
        <v>205170</v>
      </c>
      <c r="S12306" s="3" t="s">
        <v>87328</v>
      </c>
      <c r="T12306" s="3" t="s">
        <v>205170</v>
      </c>
      <c r="U12306" s="3" t="s">
        <v>205170</v>
      </c>
      <c r="V12306" s="3" t="s">
        <v>205170</v>
      </c>
      <c r="W12306" s="3" t="s">
        <v>205170</v>
      </c>
      <c r="X12306" s="3" t="s">
        <v>205170</v>
      </c>
      <c r="Y12306" s="3" t="s">
        <v>205170</v>
      </c>
    </row>
    <row r="12307" spans="1:25" x14ac:dyDescent="0.35">
      <c r="A12307" s="3" t="s">
        <v>40</v>
      </c>
      <c r="B12307" s="3" t="s">
        <v>87329</v>
      </c>
      <c r="C12307" s="3" t="s">
        <v>19</v>
      </c>
      <c r="D12307" s="3" t="s">
        <v>205170</v>
      </c>
      <c r="E12307" s="3" t="s">
        <v>205170</v>
      </c>
      <c r="F12307" s="3" t="s">
        <v>22</v>
      </c>
      <c r="G12307">
        <v>0.2</v>
      </c>
      <c r="H12307" s="3" t="s">
        <v>87330</v>
      </c>
      <c r="J12307">
        <v>30</v>
      </c>
      <c r="K12307" s="3" t="s">
        <v>87331</v>
      </c>
      <c r="L12307" s="3" t="s">
        <v>87332</v>
      </c>
      <c r="M12307" s="3" t="s">
        <v>87333</v>
      </c>
      <c r="N12307" s="3" t="s">
        <v>87334</v>
      </c>
      <c r="O12307">
        <v>5</v>
      </c>
      <c r="P12307">
        <v>777</v>
      </c>
      <c r="Q12307" s="3" t="s">
        <v>94</v>
      </c>
      <c r="R12307" s="3" t="s">
        <v>205170</v>
      </c>
      <c r="S12307" s="3" t="s">
        <v>87335</v>
      </c>
      <c r="T12307" s="3" t="s">
        <v>205170</v>
      </c>
      <c r="U12307" s="3" t="s">
        <v>205170</v>
      </c>
      <c r="V12307" s="3" t="s">
        <v>205170</v>
      </c>
      <c r="W12307" s="3" t="s">
        <v>205170</v>
      </c>
      <c r="X12307" s="3" t="s">
        <v>205170</v>
      </c>
      <c r="Y12307" s="3" t="s">
        <v>205170</v>
      </c>
    </row>
    <row r="12308" spans="1:25" x14ac:dyDescent="0.35">
      <c r="A12308" s="3" t="s">
        <v>40</v>
      </c>
      <c r="B12308" s="3" t="s">
        <v>87336</v>
      </c>
      <c r="C12308" s="3" t="s">
        <v>19</v>
      </c>
      <c r="D12308" s="3" t="s">
        <v>1945</v>
      </c>
      <c r="E12308" s="3" t="s">
        <v>205170</v>
      </c>
      <c r="F12308" s="3" t="s">
        <v>22</v>
      </c>
      <c r="G12308">
        <v>0.52</v>
      </c>
      <c r="H12308" s="3" t="s">
        <v>87337</v>
      </c>
      <c r="J12308">
        <v>4</v>
      </c>
      <c r="K12308" s="3" t="s">
        <v>87338</v>
      </c>
      <c r="L12308" s="3" t="s">
        <v>87339</v>
      </c>
      <c r="M12308" s="3" t="s">
        <v>87340</v>
      </c>
      <c r="N12308" s="3" t="s">
        <v>87341</v>
      </c>
      <c r="O12308">
        <v>4.5</v>
      </c>
      <c r="P12308">
        <v>999</v>
      </c>
      <c r="Q12308" s="3" t="s">
        <v>28</v>
      </c>
      <c r="R12308" s="3" t="s">
        <v>205170</v>
      </c>
      <c r="S12308" s="3" t="s">
        <v>87342</v>
      </c>
      <c r="T12308" s="3" t="s">
        <v>205170</v>
      </c>
      <c r="U12308" s="3" t="s">
        <v>205170</v>
      </c>
      <c r="V12308" s="3" t="s">
        <v>205170</v>
      </c>
      <c r="W12308" s="3" t="s">
        <v>205170</v>
      </c>
      <c r="X12308" s="3" t="s">
        <v>205170</v>
      </c>
      <c r="Y12308" s="3" t="s">
        <v>205170</v>
      </c>
    </row>
    <row r="12309" spans="1:25" x14ac:dyDescent="0.35">
      <c r="A12309" s="3" t="s">
        <v>19</v>
      </c>
      <c r="B12309" s="3" t="s">
        <v>87343</v>
      </c>
      <c r="C12309" s="3" t="s">
        <v>19</v>
      </c>
      <c r="D12309" s="3" t="s">
        <v>87344</v>
      </c>
      <c r="E12309" s="3" t="s">
        <v>205170</v>
      </c>
      <c r="F12309" s="3" t="s">
        <v>22</v>
      </c>
      <c r="G12309">
        <v>0.44</v>
      </c>
      <c r="H12309" s="3" t="s">
        <v>87345</v>
      </c>
      <c r="J12309">
        <v>1</v>
      </c>
      <c r="K12309" s="3" t="s">
        <v>87346</v>
      </c>
      <c r="L12309" s="3" t="s">
        <v>87347</v>
      </c>
      <c r="M12309" s="3" t="s">
        <v>87348</v>
      </c>
      <c r="N12309" s="3" t="s">
        <v>87349</v>
      </c>
      <c r="O12309">
        <v>4.3</v>
      </c>
      <c r="P12309">
        <v>0</v>
      </c>
      <c r="Q12309" s="3" t="s">
        <v>103</v>
      </c>
      <c r="R12309" s="3" t="s">
        <v>205170</v>
      </c>
      <c r="S12309" s="3" t="s">
        <v>87350</v>
      </c>
      <c r="T12309" s="3" t="s">
        <v>205170</v>
      </c>
      <c r="U12309" s="3" t="s">
        <v>205170</v>
      </c>
      <c r="V12309" s="3" t="s">
        <v>205170</v>
      </c>
      <c r="W12309" s="3" t="s">
        <v>205170</v>
      </c>
      <c r="X12309" s="3" t="s">
        <v>205170</v>
      </c>
      <c r="Y12309" s="3" t="s">
        <v>205170</v>
      </c>
    </row>
    <row r="12310" spans="1:25" x14ac:dyDescent="0.35">
      <c r="A12310" s="3" t="s">
        <v>40</v>
      </c>
      <c r="B12310" s="3" t="s">
        <v>87351</v>
      </c>
      <c r="C12310" s="3" t="s">
        <v>19</v>
      </c>
      <c r="D12310" s="3" t="s">
        <v>11041</v>
      </c>
      <c r="E12310" s="3" t="s">
        <v>87352</v>
      </c>
      <c r="F12310" s="3" t="s">
        <v>22</v>
      </c>
      <c r="G12310">
        <v>0.73</v>
      </c>
      <c r="H12310" s="3" t="s">
        <v>87353</v>
      </c>
      <c r="J12310">
        <v>46</v>
      </c>
      <c r="K12310" s="3" t="s">
        <v>87354</v>
      </c>
      <c r="L12310" s="3" t="s">
        <v>87355</v>
      </c>
      <c r="M12310" s="3" t="s">
        <v>87356</v>
      </c>
      <c r="N12310" s="3" t="s">
        <v>87357</v>
      </c>
      <c r="O12310">
        <v>3.7</v>
      </c>
      <c r="P12310">
        <v>399</v>
      </c>
      <c r="Q12310" s="3" t="s">
        <v>28</v>
      </c>
      <c r="R12310" s="3" t="s">
        <v>205170</v>
      </c>
      <c r="S12310" s="3" t="s">
        <v>87358</v>
      </c>
      <c r="T12310" s="3" t="s">
        <v>205170</v>
      </c>
      <c r="U12310" s="3" t="s">
        <v>205170</v>
      </c>
      <c r="V12310" s="3" t="s">
        <v>205170</v>
      </c>
      <c r="W12310" s="3" t="s">
        <v>205170</v>
      </c>
      <c r="X12310" s="3" t="s">
        <v>205170</v>
      </c>
      <c r="Y12310" s="3" t="s">
        <v>205170</v>
      </c>
    </row>
    <row r="12311" spans="1:25" x14ac:dyDescent="0.35">
      <c r="A12311" s="3" t="s">
        <v>19</v>
      </c>
      <c r="B12311" s="3" t="s">
        <v>87359</v>
      </c>
      <c r="C12311" s="3" t="s">
        <v>19</v>
      </c>
      <c r="D12311" s="3" t="s">
        <v>87360</v>
      </c>
      <c r="E12311" s="3" t="s">
        <v>205170</v>
      </c>
      <c r="F12311" s="3" t="s">
        <v>22</v>
      </c>
      <c r="G12311">
        <v>0.49</v>
      </c>
      <c r="H12311" s="3" t="s">
        <v>87361</v>
      </c>
      <c r="J12311">
        <v>31</v>
      </c>
      <c r="K12311" s="3" t="s">
        <v>87362</v>
      </c>
      <c r="L12311" s="3" t="s">
        <v>87363</v>
      </c>
      <c r="M12311" s="3" t="s">
        <v>87364</v>
      </c>
      <c r="N12311" s="3" t="s">
        <v>87365</v>
      </c>
      <c r="O12311">
        <v>4.5</v>
      </c>
      <c r="P12311">
        <v>380</v>
      </c>
      <c r="Q12311" s="3" t="s">
        <v>37</v>
      </c>
      <c r="R12311" s="3" t="s">
        <v>205170</v>
      </c>
      <c r="S12311" s="3" t="s">
        <v>87366</v>
      </c>
      <c r="T12311" s="3" t="s">
        <v>205170</v>
      </c>
      <c r="U12311" s="3" t="s">
        <v>205170</v>
      </c>
      <c r="V12311" s="3" t="s">
        <v>205170</v>
      </c>
      <c r="W12311" s="3" t="s">
        <v>205170</v>
      </c>
      <c r="X12311" s="3" t="s">
        <v>205170</v>
      </c>
      <c r="Y12311" s="3" t="s">
        <v>205170</v>
      </c>
    </row>
    <row r="12312" spans="1:25" x14ac:dyDescent="0.35">
      <c r="A12312" s="3" t="s">
        <v>19</v>
      </c>
      <c r="B12312" s="3" t="s">
        <v>87367</v>
      </c>
      <c r="C12312" s="3" t="s">
        <v>19</v>
      </c>
      <c r="D12312" s="3" t="s">
        <v>87368</v>
      </c>
      <c r="E12312" s="3" t="s">
        <v>205170</v>
      </c>
      <c r="F12312" s="3" t="s">
        <v>22</v>
      </c>
      <c r="G12312">
        <v>0.2</v>
      </c>
      <c r="H12312" s="3" t="s">
        <v>87369</v>
      </c>
      <c r="J12312">
        <v>17</v>
      </c>
      <c r="K12312" s="3" t="s">
        <v>87370</v>
      </c>
      <c r="L12312" s="3" t="s">
        <v>205170</v>
      </c>
      <c r="M12312" s="3" t="s">
        <v>87371</v>
      </c>
      <c r="N12312" s="3" t="s">
        <v>87372</v>
      </c>
      <c r="O12312">
        <v>4.8</v>
      </c>
      <c r="P12312">
        <v>4950</v>
      </c>
      <c r="Q12312" s="3" t="s">
        <v>103</v>
      </c>
      <c r="R12312" s="3" t="s">
        <v>205170</v>
      </c>
      <c r="S12312" s="3" t="s">
        <v>87373</v>
      </c>
      <c r="T12312" s="3" t="s">
        <v>205170</v>
      </c>
      <c r="U12312" s="3" t="s">
        <v>205170</v>
      </c>
      <c r="V12312" s="3" t="s">
        <v>205170</v>
      </c>
      <c r="W12312" s="3" t="s">
        <v>205170</v>
      </c>
      <c r="X12312" s="3" t="s">
        <v>205170</v>
      </c>
      <c r="Y12312" s="3" t="s">
        <v>205170</v>
      </c>
    </row>
    <row r="12313" spans="1:25" x14ac:dyDescent="0.35">
      <c r="A12313" s="3" t="s">
        <v>19</v>
      </c>
      <c r="B12313" s="3" t="s">
        <v>87374</v>
      </c>
      <c r="C12313" s="3" t="s">
        <v>19</v>
      </c>
      <c r="D12313" s="3" t="s">
        <v>2250</v>
      </c>
      <c r="E12313" s="3" t="s">
        <v>205170</v>
      </c>
      <c r="F12313" s="3" t="s">
        <v>22</v>
      </c>
      <c r="G12313">
        <v>0.56000000000000005</v>
      </c>
      <c r="H12313" s="3" t="s">
        <v>87375</v>
      </c>
      <c r="J12313">
        <v>3</v>
      </c>
      <c r="K12313" s="3" t="s">
        <v>87376</v>
      </c>
      <c r="L12313" s="3" t="s">
        <v>87377</v>
      </c>
      <c r="M12313" s="3" t="s">
        <v>87378</v>
      </c>
      <c r="N12313" s="3" t="s">
        <v>87379</v>
      </c>
      <c r="O12313">
        <v>5</v>
      </c>
      <c r="P12313">
        <v>299</v>
      </c>
      <c r="Q12313" s="3" t="s">
        <v>37</v>
      </c>
      <c r="R12313" s="3" t="s">
        <v>205170</v>
      </c>
      <c r="S12313" s="3" t="s">
        <v>87380</v>
      </c>
      <c r="T12313" s="3" t="s">
        <v>205170</v>
      </c>
      <c r="U12313" s="3" t="s">
        <v>205170</v>
      </c>
      <c r="V12313" s="3" t="s">
        <v>205170</v>
      </c>
      <c r="W12313" s="3" t="s">
        <v>205170</v>
      </c>
      <c r="X12313" s="3" t="s">
        <v>205170</v>
      </c>
      <c r="Y12313" s="3" t="s">
        <v>205170</v>
      </c>
    </row>
    <row r="12314" spans="1:25" x14ac:dyDescent="0.35">
      <c r="A12314" s="3" t="s">
        <v>40</v>
      </c>
      <c r="B12314" s="3" t="s">
        <v>87381</v>
      </c>
      <c r="C12314" s="3" t="s">
        <v>19</v>
      </c>
      <c r="D12314" s="3" t="s">
        <v>205170</v>
      </c>
      <c r="E12314" s="3" t="s">
        <v>205170</v>
      </c>
      <c r="F12314" s="3" t="s">
        <v>22</v>
      </c>
      <c r="G12314">
        <v>0.28000000000000003</v>
      </c>
      <c r="H12314" s="3" t="s">
        <v>87382</v>
      </c>
      <c r="J12314">
        <v>1</v>
      </c>
      <c r="K12314" s="3" t="s">
        <v>87383</v>
      </c>
      <c r="L12314" s="3" t="s">
        <v>87384</v>
      </c>
      <c r="M12314" s="3" t="s">
        <v>87385</v>
      </c>
      <c r="N12314" s="3" t="s">
        <v>87386</v>
      </c>
      <c r="O12314">
        <v>4</v>
      </c>
      <c r="P12314">
        <v>2799</v>
      </c>
      <c r="Q12314" s="3" t="s">
        <v>94</v>
      </c>
      <c r="R12314" s="3" t="s">
        <v>205170</v>
      </c>
      <c r="S12314" s="3" t="s">
        <v>87387</v>
      </c>
      <c r="T12314" s="3" t="s">
        <v>205170</v>
      </c>
      <c r="U12314" s="3" t="s">
        <v>205170</v>
      </c>
      <c r="V12314" s="3" t="s">
        <v>205170</v>
      </c>
      <c r="W12314" s="3" t="s">
        <v>205170</v>
      </c>
      <c r="X12314" s="3" t="s">
        <v>205170</v>
      </c>
      <c r="Y12314" s="3" t="s">
        <v>205170</v>
      </c>
    </row>
    <row r="12315" spans="1:25" x14ac:dyDescent="0.35">
      <c r="A12315" s="3" t="s">
        <v>19</v>
      </c>
      <c r="B12315" s="3" t="s">
        <v>87388</v>
      </c>
      <c r="C12315" s="3" t="s">
        <v>19</v>
      </c>
      <c r="D12315" s="3" t="s">
        <v>205170</v>
      </c>
      <c r="E12315" s="3" t="s">
        <v>205170</v>
      </c>
      <c r="F12315" s="3" t="s">
        <v>22</v>
      </c>
      <c r="G12315">
        <v>0.1</v>
      </c>
      <c r="H12315" s="3" t="s">
        <v>87389</v>
      </c>
      <c r="J12315">
        <v>11</v>
      </c>
      <c r="K12315" s="3" t="s">
        <v>205170</v>
      </c>
      <c r="L12315" s="3" t="s">
        <v>87390</v>
      </c>
      <c r="M12315" s="3" t="s">
        <v>87391</v>
      </c>
      <c r="N12315" s="3" t="s">
        <v>87392</v>
      </c>
      <c r="O12315">
        <v>5</v>
      </c>
      <c r="P12315">
        <v>490</v>
      </c>
      <c r="Q12315" s="3" t="s">
        <v>505</v>
      </c>
      <c r="R12315" s="3" t="s">
        <v>205170</v>
      </c>
      <c r="S12315" s="3" t="s">
        <v>87393</v>
      </c>
      <c r="T12315" s="3" t="s">
        <v>205170</v>
      </c>
      <c r="U12315" s="3" t="s">
        <v>205170</v>
      </c>
      <c r="V12315" s="3" t="s">
        <v>205170</v>
      </c>
      <c r="W12315" s="3" t="s">
        <v>205170</v>
      </c>
      <c r="X12315" s="3" t="s">
        <v>205170</v>
      </c>
      <c r="Y12315" s="3" t="s">
        <v>205170</v>
      </c>
    </row>
    <row r="12316" spans="1:25" x14ac:dyDescent="0.35">
      <c r="A12316" s="3" t="s">
        <v>40</v>
      </c>
      <c r="B12316" s="3" t="s">
        <v>87394</v>
      </c>
      <c r="C12316" s="3" t="s">
        <v>19</v>
      </c>
      <c r="D12316" s="3" t="s">
        <v>1396</v>
      </c>
      <c r="E12316" s="3" t="s">
        <v>205170</v>
      </c>
      <c r="F12316" s="3" t="s">
        <v>22</v>
      </c>
      <c r="G12316">
        <v>0.2</v>
      </c>
      <c r="H12316" s="3" t="s">
        <v>87395</v>
      </c>
      <c r="J12316">
        <v>1</v>
      </c>
      <c r="K12316" s="3" t="s">
        <v>87396</v>
      </c>
      <c r="L12316" s="3" t="s">
        <v>87397</v>
      </c>
      <c r="M12316" s="3" t="s">
        <v>87398</v>
      </c>
      <c r="N12316" s="3" t="s">
        <v>87399</v>
      </c>
      <c r="O12316">
        <v>3.9</v>
      </c>
      <c r="P12316">
        <v>544</v>
      </c>
      <c r="Q12316" s="3" t="s">
        <v>37</v>
      </c>
      <c r="R12316" s="3" t="s">
        <v>205170</v>
      </c>
      <c r="S12316" s="3" t="s">
        <v>87400</v>
      </c>
      <c r="T12316" s="3" t="s">
        <v>205170</v>
      </c>
      <c r="U12316" s="3" t="s">
        <v>205170</v>
      </c>
      <c r="V12316" s="3" t="s">
        <v>205170</v>
      </c>
      <c r="W12316" s="3" t="s">
        <v>205170</v>
      </c>
      <c r="X12316" s="3" t="s">
        <v>205170</v>
      </c>
      <c r="Y12316" s="3" t="s">
        <v>205170</v>
      </c>
    </row>
    <row r="12317" spans="1:25" x14ac:dyDescent="0.35">
      <c r="A12317" s="3" t="s">
        <v>19</v>
      </c>
      <c r="B12317" s="3" t="s">
        <v>87401</v>
      </c>
      <c r="C12317" s="3" t="s">
        <v>19</v>
      </c>
      <c r="D12317" s="3" t="s">
        <v>205170</v>
      </c>
      <c r="E12317" s="3" t="s">
        <v>205170</v>
      </c>
      <c r="F12317" s="3" t="s">
        <v>22</v>
      </c>
      <c r="G12317">
        <v>0.24</v>
      </c>
      <c r="H12317" s="3" t="s">
        <v>87402</v>
      </c>
      <c r="J12317">
        <v>80</v>
      </c>
      <c r="K12317" s="3" t="s">
        <v>87403</v>
      </c>
      <c r="L12317" s="3" t="s">
        <v>87404</v>
      </c>
      <c r="M12317" s="3" t="s">
        <v>23788</v>
      </c>
      <c r="N12317" s="3" t="s">
        <v>87405</v>
      </c>
      <c r="O12317">
        <v>4</v>
      </c>
      <c r="P12317">
        <v>202</v>
      </c>
      <c r="Q12317" s="3" t="s">
        <v>129</v>
      </c>
      <c r="R12317" s="3" t="s">
        <v>205170</v>
      </c>
      <c r="S12317" s="3" t="s">
        <v>87406</v>
      </c>
      <c r="T12317" s="3" t="s">
        <v>205170</v>
      </c>
      <c r="U12317" s="3" t="s">
        <v>205170</v>
      </c>
      <c r="V12317" s="3" t="s">
        <v>205170</v>
      </c>
      <c r="W12317" s="3" t="s">
        <v>205170</v>
      </c>
      <c r="X12317" s="3" t="s">
        <v>205170</v>
      </c>
      <c r="Y12317" s="3" t="s">
        <v>205170</v>
      </c>
    </row>
    <row r="12318" spans="1:25" x14ac:dyDescent="0.35">
      <c r="A12318" s="3" t="s">
        <v>19</v>
      </c>
      <c r="B12318" s="3" t="s">
        <v>87407</v>
      </c>
      <c r="C12318" s="3" t="s">
        <v>19</v>
      </c>
      <c r="D12318" s="3" t="s">
        <v>1275</v>
      </c>
      <c r="E12318" s="3" t="s">
        <v>205170</v>
      </c>
      <c r="F12318" s="3" t="s">
        <v>22</v>
      </c>
      <c r="G12318">
        <v>0.43</v>
      </c>
      <c r="H12318" s="3" t="s">
        <v>87408</v>
      </c>
      <c r="J12318">
        <v>115</v>
      </c>
      <c r="K12318" s="3" t="s">
        <v>205170</v>
      </c>
      <c r="L12318" s="3" t="s">
        <v>87409</v>
      </c>
      <c r="M12318" s="3" t="s">
        <v>87410</v>
      </c>
      <c r="N12318" s="3" t="s">
        <v>87411</v>
      </c>
      <c r="O12318">
        <v>4.8</v>
      </c>
      <c r="P12318">
        <v>3155</v>
      </c>
      <c r="Q12318" s="3" t="s">
        <v>103</v>
      </c>
      <c r="R12318" s="3" t="s">
        <v>23509</v>
      </c>
      <c r="S12318" s="3" t="s">
        <v>87412</v>
      </c>
      <c r="T12318" s="3" t="s">
        <v>205170</v>
      </c>
      <c r="U12318" s="3" t="s">
        <v>205170</v>
      </c>
      <c r="V12318" s="3" t="s">
        <v>205170</v>
      </c>
      <c r="W12318" s="3" t="s">
        <v>205170</v>
      </c>
      <c r="X12318" s="3" t="s">
        <v>205170</v>
      </c>
      <c r="Y12318" s="3" t="s">
        <v>205170</v>
      </c>
    </row>
    <row r="12319" spans="1:25" x14ac:dyDescent="0.35">
      <c r="A12319" s="3" t="s">
        <v>19</v>
      </c>
      <c r="B12319" s="3" t="s">
        <v>87413</v>
      </c>
      <c r="C12319" s="3" t="s">
        <v>19</v>
      </c>
      <c r="D12319" s="3" t="s">
        <v>2234</v>
      </c>
      <c r="E12319" s="3" t="s">
        <v>205170</v>
      </c>
      <c r="F12319" s="3" t="s">
        <v>22</v>
      </c>
      <c r="G12319">
        <v>0.6</v>
      </c>
      <c r="H12319" s="3" t="s">
        <v>87414</v>
      </c>
      <c r="J12319">
        <v>5</v>
      </c>
      <c r="K12319" s="3" t="s">
        <v>87415</v>
      </c>
      <c r="L12319" s="3" t="s">
        <v>87416</v>
      </c>
      <c r="M12319" s="3" t="s">
        <v>87417</v>
      </c>
      <c r="N12319" s="3" t="s">
        <v>87418</v>
      </c>
      <c r="O12319">
        <v>4.3</v>
      </c>
      <c r="P12319">
        <v>429</v>
      </c>
      <c r="Q12319" s="3" t="s">
        <v>103</v>
      </c>
      <c r="R12319" s="3" t="s">
        <v>205170</v>
      </c>
      <c r="S12319" s="3" t="s">
        <v>87419</v>
      </c>
      <c r="T12319" s="3" t="s">
        <v>205170</v>
      </c>
      <c r="U12319" s="3" t="s">
        <v>205170</v>
      </c>
      <c r="V12319" s="3" t="s">
        <v>205170</v>
      </c>
      <c r="W12319" s="3" t="s">
        <v>205170</v>
      </c>
      <c r="X12319" s="3" t="s">
        <v>205170</v>
      </c>
      <c r="Y12319" s="3" t="s">
        <v>205170</v>
      </c>
    </row>
    <row r="12320" spans="1:25" x14ac:dyDescent="0.35">
      <c r="A12320" s="3" t="s">
        <v>40</v>
      </c>
      <c r="B12320" s="3" t="s">
        <v>87420</v>
      </c>
      <c r="C12320" s="3" t="s">
        <v>19</v>
      </c>
      <c r="D12320" s="3" t="s">
        <v>9023</v>
      </c>
      <c r="E12320" s="3" t="s">
        <v>205170</v>
      </c>
      <c r="F12320" s="3" t="s">
        <v>22</v>
      </c>
      <c r="G12320">
        <v>0.66</v>
      </c>
      <c r="H12320" s="3" t="s">
        <v>87421</v>
      </c>
      <c r="J12320">
        <v>2</v>
      </c>
      <c r="K12320" s="3" t="s">
        <v>87422</v>
      </c>
      <c r="L12320" s="3" t="s">
        <v>87423</v>
      </c>
      <c r="M12320" s="3" t="s">
        <v>87424</v>
      </c>
      <c r="N12320" s="3" t="s">
        <v>87425</v>
      </c>
      <c r="O12320">
        <v>4</v>
      </c>
      <c r="P12320">
        <v>779</v>
      </c>
      <c r="Q12320" s="3" t="s">
        <v>37</v>
      </c>
      <c r="R12320" s="3" t="s">
        <v>205170</v>
      </c>
      <c r="S12320" s="3" t="s">
        <v>87426</v>
      </c>
      <c r="T12320" s="3" t="s">
        <v>205170</v>
      </c>
      <c r="U12320" s="3" t="s">
        <v>205170</v>
      </c>
      <c r="V12320" s="3" t="s">
        <v>205170</v>
      </c>
      <c r="W12320" s="3" t="s">
        <v>205170</v>
      </c>
      <c r="X12320" s="3" t="s">
        <v>205170</v>
      </c>
      <c r="Y12320" s="3" t="s">
        <v>205170</v>
      </c>
    </row>
    <row r="12321" spans="1:25" x14ac:dyDescent="0.35">
      <c r="A12321" s="3" t="s">
        <v>40</v>
      </c>
      <c r="B12321" s="3" t="s">
        <v>87427</v>
      </c>
      <c r="C12321" s="3" t="s">
        <v>19</v>
      </c>
      <c r="D12321" s="3" t="s">
        <v>205170</v>
      </c>
      <c r="E12321" s="3" t="s">
        <v>205170</v>
      </c>
      <c r="F12321" s="3" t="s">
        <v>22</v>
      </c>
      <c r="G12321">
        <v>0.59</v>
      </c>
      <c r="H12321" s="3" t="s">
        <v>87428</v>
      </c>
      <c r="J12321">
        <v>258</v>
      </c>
      <c r="K12321" s="3" t="s">
        <v>87429</v>
      </c>
      <c r="L12321" s="3" t="s">
        <v>87430</v>
      </c>
      <c r="M12321" s="3" t="s">
        <v>4418</v>
      </c>
      <c r="N12321" s="3" t="s">
        <v>87431</v>
      </c>
      <c r="O12321">
        <v>5</v>
      </c>
      <c r="P12321">
        <v>1399</v>
      </c>
      <c r="Q12321" s="3" t="s">
        <v>1193</v>
      </c>
      <c r="R12321" s="3" t="s">
        <v>205170</v>
      </c>
      <c r="S12321" s="3" t="s">
        <v>87432</v>
      </c>
      <c r="T12321" s="3" t="s">
        <v>205170</v>
      </c>
      <c r="U12321" s="3" t="s">
        <v>205170</v>
      </c>
      <c r="V12321" s="3" t="s">
        <v>205170</v>
      </c>
      <c r="W12321" s="3" t="s">
        <v>205170</v>
      </c>
      <c r="X12321" s="3" t="s">
        <v>205170</v>
      </c>
      <c r="Y12321" s="3" t="s">
        <v>205170</v>
      </c>
    </row>
    <row r="12322" spans="1:25" x14ac:dyDescent="0.35">
      <c r="A12322" s="3" t="s">
        <v>19</v>
      </c>
      <c r="B12322" s="3" t="s">
        <v>87433</v>
      </c>
      <c r="C12322" s="3" t="s">
        <v>19</v>
      </c>
      <c r="D12322" s="3" t="s">
        <v>63184</v>
      </c>
      <c r="E12322" s="3" t="s">
        <v>205170</v>
      </c>
      <c r="F12322" s="3" t="s">
        <v>22</v>
      </c>
      <c r="G12322">
        <v>0.4</v>
      </c>
      <c r="H12322" s="3" t="s">
        <v>87434</v>
      </c>
      <c r="J12322">
        <v>10</v>
      </c>
      <c r="K12322" s="3" t="s">
        <v>87435</v>
      </c>
      <c r="L12322" s="3" t="s">
        <v>87436</v>
      </c>
      <c r="M12322" s="3" t="s">
        <v>87437</v>
      </c>
      <c r="N12322" s="3" t="s">
        <v>87438</v>
      </c>
      <c r="O12322">
        <v>5</v>
      </c>
      <c r="P12322">
        <v>649</v>
      </c>
      <c r="Q12322" s="3" t="s">
        <v>18744</v>
      </c>
      <c r="R12322" s="3" t="s">
        <v>205170</v>
      </c>
      <c r="S12322" s="3" t="s">
        <v>87439</v>
      </c>
      <c r="T12322" s="3" t="s">
        <v>205170</v>
      </c>
      <c r="U12322" s="3" t="s">
        <v>205170</v>
      </c>
      <c r="V12322" s="3" t="s">
        <v>205170</v>
      </c>
      <c r="W12322" s="3" t="s">
        <v>205170</v>
      </c>
      <c r="X12322" s="3" t="s">
        <v>205170</v>
      </c>
      <c r="Y12322" s="3" t="s">
        <v>205170</v>
      </c>
    </row>
    <row r="12323" spans="1:25" x14ac:dyDescent="0.35">
      <c r="A12323" s="3" t="s">
        <v>19</v>
      </c>
      <c r="B12323" s="3" t="s">
        <v>87440</v>
      </c>
      <c r="C12323" s="3" t="s">
        <v>19</v>
      </c>
      <c r="D12323" s="3" t="s">
        <v>87441</v>
      </c>
      <c r="E12323" s="3" t="s">
        <v>205170</v>
      </c>
      <c r="F12323" s="3" t="s">
        <v>22</v>
      </c>
      <c r="G12323">
        <v>0.5</v>
      </c>
      <c r="H12323" s="3" t="s">
        <v>87442</v>
      </c>
      <c r="J12323">
        <v>921</v>
      </c>
      <c r="K12323" s="3" t="s">
        <v>205170</v>
      </c>
      <c r="L12323" s="3" t="s">
        <v>87443</v>
      </c>
      <c r="M12323" s="3" t="s">
        <v>87444</v>
      </c>
      <c r="N12323" s="3" t="s">
        <v>87445</v>
      </c>
      <c r="O12323">
        <v>3.8</v>
      </c>
      <c r="P12323">
        <v>0</v>
      </c>
      <c r="Q12323" s="3" t="s">
        <v>1132</v>
      </c>
      <c r="R12323" s="3" t="s">
        <v>205170</v>
      </c>
      <c r="S12323" s="3" t="s">
        <v>87446</v>
      </c>
      <c r="T12323" s="3" t="s">
        <v>205170</v>
      </c>
      <c r="U12323" s="3" t="s">
        <v>205170</v>
      </c>
      <c r="V12323" s="3" t="s">
        <v>205170</v>
      </c>
      <c r="W12323" s="3" t="s">
        <v>205170</v>
      </c>
      <c r="X12323" s="3" t="s">
        <v>205170</v>
      </c>
      <c r="Y12323" s="3" t="s">
        <v>205170</v>
      </c>
    </row>
    <row r="12324" spans="1:25" x14ac:dyDescent="0.35">
      <c r="A12324" s="3" t="s">
        <v>19</v>
      </c>
      <c r="B12324" s="3" t="s">
        <v>87447</v>
      </c>
      <c r="C12324" s="3" t="s">
        <v>19</v>
      </c>
      <c r="D12324" s="3" t="s">
        <v>9663</v>
      </c>
      <c r="E12324" s="3" t="s">
        <v>205170</v>
      </c>
      <c r="F12324" s="3" t="s">
        <v>22</v>
      </c>
      <c r="G12324">
        <v>0.67</v>
      </c>
      <c r="H12324" s="3" t="s">
        <v>87448</v>
      </c>
      <c r="J12324">
        <v>37</v>
      </c>
      <c r="K12324" s="3" t="s">
        <v>87449</v>
      </c>
      <c r="L12324" s="3" t="s">
        <v>87450</v>
      </c>
      <c r="M12324" s="3" t="s">
        <v>60826</v>
      </c>
      <c r="N12324" s="3" t="s">
        <v>87451</v>
      </c>
      <c r="O12324">
        <v>4.5</v>
      </c>
      <c r="P12324">
        <v>240</v>
      </c>
      <c r="Q12324" s="3" t="s">
        <v>7260</v>
      </c>
      <c r="R12324" s="3" t="s">
        <v>57468</v>
      </c>
      <c r="S12324" s="3" t="s">
        <v>87452</v>
      </c>
      <c r="T12324" s="3" t="s">
        <v>205170</v>
      </c>
      <c r="U12324" s="3" t="s">
        <v>205170</v>
      </c>
      <c r="V12324" s="3" t="s">
        <v>205170</v>
      </c>
      <c r="W12324" s="3" t="s">
        <v>205170</v>
      </c>
      <c r="X12324" s="3" t="s">
        <v>205170</v>
      </c>
      <c r="Y12324" s="3" t="s">
        <v>205170</v>
      </c>
    </row>
    <row r="12325" spans="1:25" x14ac:dyDescent="0.35">
      <c r="A12325" s="3" t="s">
        <v>19</v>
      </c>
      <c r="B12325" s="3" t="s">
        <v>87453</v>
      </c>
      <c r="C12325" s="3" t="s">
        <v>19</v>
      </c>
      <c r="D12325" s="3" t="s">
        <v>41973</v>
      </c>
      <c r="E12325" s="3" t="s">
        <v>87454</v>
      </c>
      <c r="F12325" s="3" t="s">
        <v>22</v>
      </c>
      <c r="G12325">
        <v>0.8</v>
      </c>
      <c r="H12325" s="3" t="s">
        <v>87455</v>
      </c>
      <c r="I12325">
        <v>4</v>
      </c>
      <c r="J12325">
        <v>2046</v>
      </c>
      <c r="K12325" s="3" t="s">
        <v>87456</v>
      </c>
      <c r="L12325" s="3" t="s">
        <v>87457</v>
      </c>
      <c r="M12325" s="3" t="s">
        <v>87458</v>
      </c>
      <c r="N12325" s="3" t="s">
        <v>87459</v>
      </c>
      <c r="O12325">
        <v>3.7</v>
      </c>
      <c r="P12325">
        <v>495</v>
      </c>
      <c r="Q12325" s="3" t="s">
        <v>212</v>
      </c>
      <c r="R12325" s="3" t="s">
        <v>87460</v>
      </c>
      <c r="S12325" s="3" t="s">
        <v>87461</v>
      </c>
      <c r="T12325" s="3" t="s">
        <v>205170</v>
      </c>
      <c r="U12325" s="3" t="s">
        <v>205170</v>
      </c>
      <c r="V12325" s="3" t="s">
        <v>205170</v>
      </c>
      <c r="W12325" s="3" t="s">
        <v>205170</v>
      </c>
      <c r="X12325" s="3" t="s">
        <v>205170</v>
      </c>
      <c r="Y12325" s="3" t="s">
        <v>205170</v>
      </c>
    </row>
    <row r="12326" spans="1:25" x14ac:dyDescent="0.35">
      <c r="A12326" s="3" t="s">
        <v>40</v>
      </c>
      <c r="B12326" s="3" t="s">
        <v>87462</v>
      </c>
      <c r="C12326" s="3" t="s">
        <v>19</v>
      </c>
      <c r="D12326" s="3" t="s">
        <v>205170</v>
      </c>
      <c r="E12326" s="3" t="s">
        <v>205170</v>
      </c>
      <c r="F12326" s="3" t="s">
        <v>22</v>
      </c>
      <c r="G12326">
        <v>0.56999999999999995</v>
      </c>
      <c r="H12326" s="3" t="s">
        <v>87463</v>
      </c>
      <c r="J12326">
        <v>18</v>
      </c>
      <c r="K12326" s="3" t="s">
        <v>87464</v>
      </c>
      <c r="L12326" s="3" t="s">
        <v>87465</v>
      </c>
      <c r="M12326" s="3" t="s">
        <v>87466</v>
      </c>
      <c r="N12326" s="3" t="s">
        <v>87467</v>
      </c>
      <c r="O12326">
        <v>3.6</v>
      </c>
      <c r="P12326">
        <v>899</v>
      </c>
      <c r="Q12326" s="3" t="s">
        <v>2349</v>
      </c>
      <c r="R12326" s="3" t="s">
        <v>205170</v>
      </c>
      <c r="S12326" s="3" t="s">
        <v>87468</v>
      </c>
      <c r="T12326" s="3" t="s">
        <v>205170</v>
      </c>
      <c r="U12326" s="3" t="s">
        <v>205170</v>
      </c>
      <c r="V12326" s="3" t="s">
        <v>205170</v>
      </c>
      <c r="W12326" s="3" t="s">
        <v>205170</v>
      </c>
      <c r="X12326" s="3" t="s">
        <v>205170</v>
      </c>
      <c r="Y12326" s="3" t="s">
        <v>205170</v>
      </c>
    </row>
    <row r="12327" spans="1:25" x14ac:dyDescent="0.35">
      <c r="A12327" s="3" t="s">
        <v>19</v>
      </c>
      <c r="B12327" s="3" t="s">
        <v>87469</v>
      </c>
      <c r="C12327" s="3" t="s">
        <v>19</v>
      </c>
      <c r="D12327" s="3" t="s">
        <v>58450</v>
      </c>
      <c r="E12327" s="3" t="s">
        <v>205170</v>
      </c>
      <c r="F12327" s="3" t="s">
        <v>22</v>
      </c>
      <c r="G12327">
        <v>0.6</v>
      </c>
      <c r="H12327" s="3" t="s">
        <v>87470</v>
      </c>
      <c r="J12327">
        <v>6</v>
      </c>
      <c r="K12327" s="3" t="s">
        <v>87471</v>
      </c>
      <c r="L12327" s="3" t="s">
        <v>87472</v>
      </c>
      <c r="M12327" s="3" t="s">
        <v>87473</v>
      </c>
      <c r="N12327" s="3" t="s">
        <v>87474</v>
      </c>
      <c r="O12327">
        <v>3.6</v>
      </c>
      <c r="P12327">
        <v>299</v>
      </c>
      <c r="Q12327" s="3" t="s">
        <v>316</v>
      </c>
      <c r="R12327" s="3" t="s">
        <v>205170</v>
      </c>
      <c r="S12327" s="3" t="s">
        <v>87475</v>
      </c>
      <c r="T12327" s="3" t="s">
        <v>205170</v>
      </c>
      <c r="U12327" s="3" t="s">
        <v>205170</v>
      </c>
      <c r="V12327" s="3" t="s">
        <v>205170</v>
      </c>
      <c r="W12327" s="3" t="s">
        <v>205170</v>
      </c>
      <c r="X12327" s="3" t="s">
        <v>205170</v>
      </c>
      <c r="Y12327" s="3" t="s">
        <v>205170</v>
      </c>
    </row>
    <row r="12328" spans="1:25" x14ac:dyDescent="0.35">
      <c r="A12328" s="3" t="s">
        <v>40</v>
      </c>
      <c r="B12328" s="3" t="s">
        <v>87476</v>
      </c>
      <c r="C12328" s="3" t="s">
        <v>19</v>
      </c>
      <c r="D12328" s="3" t="s">
        <v>205170</v>
      </c>
      <c r="E12328" s="3" t="s">
        <v>205170</v>
      </c>
      <c r="F12328" s="3" t="s">
        <v>22</v>
      </c>
      <c r="G12328">
        <v>0.83</v>
      </c>
      <c r="H12328" s="3" t="s">
        <v>87477</v>
      </c>
      <c r="J12328">
        <v>16</v>
      </c>
      <c r="K12328" s="3" t="s">
        <v>56068</v>
      </c>
      <c r="L12328" s="3" t="s">
        <v>87478</v>
      </c>
      <c r="M12328" s="3" t="s">
        <v>9434</v>
      </c>
      <c r="N12328" s="3" t="s">
        <v>87479</v>
      </c>
      <c r="O12328">
        <v>4.5</v>
      </c>
      <c r="P12328">
        <v>765</v>
      </c>
      <c r="Q12328" s="3" t="s">
        <v>1106</v>
      </c>
      <c r="R12328" s="3" t="s">
        <v>205170</v>
      </c>
      <c r="S12328" s="3" t="s">
        <v>87480</v>
      </c>
      <c r="T12328" s="3" t="s">
        <v>205170</v>
      </c>
      <c r="U12328" s="3" t="s">
        <v>205170</v>
      </c>
      <c r="V12328" s="3" t="s">
        <v>205170</v>
      </c>
      <c r="W12328" s="3" t="s">
        <v>205170</v>
      </c>
      <c r="X12328" s="3" t="s">
        <v>205170</v>
      </c>
      <c r="Y12328" s="3" t="s">
        <v>205170</v>
      </c>
    </row>
    <row r="12329" spans="1:25" x14ac:dyDescent="0.35">
      <c r="A12329" s="3" t="s">
        <v>19</v>
      </c>
      <c r="B12329" s="3" t="s">
        <v>87481</v>
      </c>
      <c r="C12329" s="3" t="s">
        <v>19</v>
      </c>
      <c r="D12329" s="3" t="s">
        <v>1396</v>
      </c>
      <c r="E12329" s="3" t="s">
        <v>205170</v>
      </c>
      <c r="F12329" s="3" t="s">
        <v>22</v>
      </c>
      <c r="G12329">
        <v>0.6</v>
      </c>
      <c r="H12329" s="3" t="s">
        <v>87482</v>
      </c>
      <c r="J12329">
        <v>2</v>
      </c>
      <c r="K12329" s="3" t="s">
        <v>87483</v>
      </c>
      <c r="L12329" s="3" t="s">
        <v>87484</v>
      </c>
      <c r="M12329" s="3" t="s">
        <v>87485</v>
      </c>
      <c r="N12329" s="3" t="s">
        <v>87486</v>
      </c>
      <c r="O12329">
        <v>3</v>
      </c>
      <c r="P12329">
        <v>495</v>
      </c>
      <c r="Q12329" s="3" t="s">
        <v>37</v>
      </c>
      <c r="R12329" s="3" t="s">
        <v>205170</v>
      </c>
      <c r="S12329" s="3" t="s">
        <v>87487</v>
      </c>
      <c r="T12329" s="3" t="s">
        <v>205170</v>
      </c>
      <c r="U12329" s="3" t="s">
        <v>205170</v>
      </c>
      <c r="V12329" s="3" t="s">
        <v>205170</v>
      </c>
      <c r="W12329" s="3" t="s">
        <v>205170</v>
      </c>
      <c r="X12329" s="3" t="s">
        <v>205170</v>
      </c>
      <c r="Y12329" s="3" t="s">
        <v>205170</v>
      </c>
    </row>
    <row r="12330" spans="1:25" x14ac:dyDescent="0.35">
      <c r="A12330" s="3" t="s">
        <v>19</v>
      </c>
      <c r="B12330" s="3" t="s">
        <v>87488</v>
      </c>
      <c r="C12330" s="3" t="s">
        <v>19</v>
      </c>
      <c r="D12330" s="3" t="s">
        <v>16601</v>
      </c>
      <c r="E12330" s="3" t="s">
        <v>205170</v>
      </c>
      <c r="F12330" s="3" t="s">
        <v>22</v>
      </c>
      <c r="G12330">
        <v>0.71</v>
      </c>
      <c r="H12330" s="3" t="s">
        <v>87489</v>
      </c>
      <c r="J12330">
        <v>7</v>
      </c>
      <c r="K12330" s="3" t="s">
        <v>205170</v>
      </c>
      <c r="L12330" s="3" t="s">
        <v>87490</v>
      </c>
      <c r="M12330" s="3" t="s">
        <v>87491</v>
      </c>
      <c r="N12330" s="3" t="s">
        <v>87492</v>
      </c>
      <c r="O12330">
        <v>5</v>
      </c>
      <c r="P12330">
        <v>0</v>
      </c>
      <c r="Q12330" s="3" t="s">
        <v>103</v>
      </c>
      <c r="R12330" s="3" t="s">
        <v>205170</v>
      </c>
      <c r="S12330" s="3" t="s">
        <v>87493</v>
      </c>
      <c r="T12330" s="3" t="s">
        <v>205170</v>
      </c>
      <c r="U12330" s="3" t="s">
        <v>205170</v>
      </c>
      <c r="V12330" s="3" t="s">
        <v>205170</v>
      </c>
      <c r="W12330" s="3" t="s">
        <v>205170</v>
      </c>
      <c r="X12330" s="3" t="s">
        <v>205170</v>
      </c>
      <c r="Y12330" s="3" t="s">
        <v>205170</v>
      </c>
    </row>
    <row r="12331" spans="1:25" x14ac:dyDescent="0.35">
      <c r="A12331" s="3" t="s">
        <v>19</v>
      </c>
      <c r="B12331" s="3" t="s">
        <v>87494</v>
      </c>
      <c r="C12331" s="3" t="s">
        <v>19</v>
      </c>
      <c r="D12331" s="3" t="s">
        <v>79</v>
      </c>
      <c r="E12331" s="3" t="s">
        <v>87495</v>
      </c>
      <c r="F12331" s="3" t="s">
        <v>22</v>
      </c>
      <c r="G12331">
        <v>0.59</v>
      </c>
      <c r="H12331" s="3" t="s">
        <v>87496</v>
      </c>
      <c r="J12331">
        <v>4</v>
      </c>
      <c r="K12331" s="3" t="s">
        <v>87497</v>
      </c>
      <c r="L12331" s="3" t="s">
        <v>87498</v>
      </c>
      <c r="M12331" s="3" t="s">
        <v>87499</v>
      </c>
      <c r="N12331" s="3" t="s">
        <v>87500</v>
      </c>
      <c r="O12331">
        <v>4.8</v>
      </c>
      <c r="P12331">
        <v>288</v>
      </c>
      <c r="Q12331" s="3" t="s">
        <v>193</v>
      </c>
      <c r="R12331" s="3" t="s">
        <v>205170</v>
      </c>
      <c r="S12331" s="3" t="s">
        <v>87501</v>
      </c>
      <c r="T12331" s="3" t="s">
        <v>205170</v>
      </c>
      <c r="U12331" s="3" t="s">
        <v>205170</v>
      </c>
      <c r="V12331" s="3" t="s">
        <v>205170</v>
      </c>
      <c r="W12331" s="3" t="s">
        <v>205170</v>
      </c>
      <c r="X12331" s="3" t="s">
        <v>205170</v>
      </c>
      <c r="Y12331" s="3" t="s">
        <v>205170</v>
      </c>
    </row>
    <row r="12332" spans="1:25" x14ac:dyDescent="0.35">
      <c r="A12332" s="3" t="s">
        <v>40</v>
      </c>
      <c r="B12332" s="3" t="s">
        <v>87502</v>
      </c>
      <c r="C12332" s="3" t="s">
        <v>19</v>
      </c>
      <c r="D12332" s="3" t="s">
        <v>7844</v>
      </c>
      <c r="E12332" s="3" t="s">
        <v>205170</v>
      </c>
      <c r="F12332" s="3" t="s">
        <v>22</v>
      </c>
      <c r="G12332">
        <v>0.4</v>
      </c>
      <c r="H12332" s="3" t="s">
        <v>87503</v>
      </c>
      <c r="J12332">
        <v>10</v>
      </c>
      <c r="K12332" s="3" t="s">
        <v>87504</v>
      </c>
      <c r="L12332" s="3" t="s">
        <v>87505</v>
      </c>
      <c r="M12332" s="3" t="s">
        <v>87506</v>
      </c>
      <c r="N12332" s="3" t="s">
        <v>87507</v>
      </c>
      <c r="O12332">
        <v>3.4</v>
      </c>
      <c r="P12332">
        <v>587</v>
      </c>
      <c r="Q12332" s="3" t="s">
        <v>993</v>
      </c>
      <c r="R12332" s="3" t="s">
        <v>205170</v>
      </c>
      <c r="S12332" s="3" t="s">
        <v>87508</v>
      </c>
      <c r="T12332" s="3" t="s">
        <v>205170</v>
      </c>
      <c r="U12332" s="3" t="s">
        <v>205170</v>
      </c>
      <c r="V12332" s="3" t="s">
        <v>205170</v>
      </c>
      <c r="W12332" s="3" t="s">
        <v>205170</v>
      </c>
      <c r="X12332" s="3" t="s">
        <v>205170</v>
      </c>
      <c r="Y12332" s="3" t="s">
        <v>205170</v>
      </c>
    </row>
    <row r="12333" spans="1:25" x14ac:dyDescent="0.35">
      <c r="A12333" s="3" t="s">
        <v>19</v>
      </c>
      <c r="B12333" s="3" t="s">
        <v>87509</v>
      </c>
      <c r="C12333" s="3" t="s">
        <v>19</v>
      </c>
      <c r="D12333" s="3" t="s">
        <v>87510</v>
      </c>
      <c r="E12333" s="3" t="s">
        <v>205170</v>
      </c>
      <c r="F12333" s="3" t="s">
        <v>22</v>
      </c>
      <c r="G12333">
        <v>0.24</v>
      </c>
      <c r="H12333" s="3" t="s">
        <v>205170</v>
      </c>
      <c r="J12333">
        <v>16</v>
      </c>
      <c r="K12333" s="3" t="s">
        <v>205170</v>
      </c>
      <c r="L12333" s="3" t="s">
        <v>87511</v>
      </c>
      <c r="M12333" s="3" t="s">
        <v>87512</v>
      </c>
      <c r="N12333" s="3" t="s">
        <v>87513</v>
      </c>
      <c r="O12333">
        <v>3</v>
      </c>
      <c r="P12333">
        <v>0</v>
      </c>
      <c r="Q12333" s="3" t="s">
        <v>752</v>
      </c>
      <c r="R12333" s="3" t="s">
        <v>205170</v>
      </c>
      <c r="S12333" s="3" t="s">
        <v>87514</v>
      </c>
      <c r="T12333" s="3" t="s">
        <v>205170</v>
      </c>
      <c r="U12333" s="3" t="s">
        <v>205170</v>
      </c>
      <c r="V12333" s="3" t="s">
        <v>205170</v>
      </c>
      <c r="W12333" s="3" t="s">
        <v>205170</v>
      </c>
      <c r="X12333" s="3" t="s">
        <v>205170</v>
      </c>
      <c r="Y12333" s="3" t="s">
        <v>205170</v>
      </c>
    </row>
    <row r="12334" spans="1:25" x14ac:dyDescent="0.35">
      <c r="A12334" s="3" t="s">
        <v>40</v>
      </c>
      <c r="B12334" s="3" t="s">
        <v>87515</v>
      </c>
      <c r="C12334" s="3" t="s">
        <v>19</v>
      </c>
      <c r="D12334" s="3" t="s">
        <v>87516</v>
      </c>
      <c r="E12334" s="3" t="s">
        <v>7861</v>
      </c>
      <c r="F12334" s="3" t="s">
        <v>22</v>
      </c>
      <c r="G12334">
        <v>0.59</v>
      </c>
      <c r="H12334" s="3" t="s">
        <v>87517</v>
      </c>
      <c r="J12334">
        <v>150</v>
      </c>
      <c r="K12334" s="3" t="s">
        <v>87518</v>
      </c>
      <c r="L12334" s="3" t="s">
        <v>87519</v>
      </c>
      <c r="M12334" s="3" t="s">
        <v>87520</v>
      </c>
      <c r="N12334" s="3" t="s">
        <v>87521</v>
      </c>
      <c r="O12334">
        <v>4</v>
      </c>
      <c r="P12334">
        <v>595</v>
      </c>
      <c r="Q12334" s="3" t="s">
        <v>28</v>
      </c>
      <c r="R12334" s="3" t="s">
        <v>205170</v>
      </c>
      <c r="S12334" s="3" t="s">
        <v>87522</v>
      </c>
      <c r="T12334" s="3" t="s">
        <v>205170</v>
      </c>
      <c r="U12334" s="3" t="s">
        <v>205170</v>
      </c>
      <c r="V12334" s="3" t="s">
        <v>205170</v>
      </c>
      <c r="W12334" s="3" t="s">
        <v>205170</v>
      </c>
      <c r="X12334" s="3" t="s">
        <v>205170</v>
      </c>
      <c r="Y12334" s="3" t="s">
        <v>205170</v>
      </c>
    </row>
    <row r="12335" spans="1:25" x14ac:dyDescent="0.35">
      <c r="A12335" s="3" t="s">
        <v>19</v>
      </c>
      <c r="B12335" s="3" t="s">
        <v>87523</v>
      </c>
      <c r="C12335" s="3" t="s">
        <v>19</v>
      </c>
      <c r="D12335" s="3" t="s">
        <v>87524</v>
      </c>
      <c r="E12335" s="3" t="s">
        <v>87525</v>
      </c>
      <c r="F12335" s="3" t="s">
        <v>22</v>
      </c>
      <c r="G12335">
        <v>0.73</v>
      </c>
      <c r="H12335" s="3" t="s">
        <v>87526</v>
      </c>
      <c r="J12335">
        <v>103</v>
      </c>
      <c r="K12335" s="3" t="s">
        <v>87527</v>
      </c>
      <c r="L12335" s="3" t="s">
        <v>87528</v>
      </c>
      <c r="M12335" s="3" t="s">
        <v>87529</v>
      </c>
      <c r="N12335" s="3" t="s">
        <v>87530</v>
      </c>
      <c r="O12335">
        <v>5</v>
      </c>
      <c r="P12335">
        <v>299</v>
      </c>
      <c r="Q12335" s="3" t="s">
        <v>193</v>
      </c>
      <c r="R12335" s="3" t="s">
        <v>205170</v>
      </c>
      <c r="S12335" s="3" t="s">
        <v>87531</v>
      </c>
      <c r="T12335" s="3" t="s">
        <v>205170</v>
      </c>
      <c r="U12335" s="3" t="s">
        <v>205170</v>
      </c>
      <c r="V12335" s="3" t="s">
        <v>205170</v>
      </c>
      <c r="W12335" s="3" t="s">
        <v>205170</v>
      </c>
      <c r="X12335" s="3" t="s">
        <v>205170</v>
      </c>
      <c r="Y12335" s="3" t="s">
        <v>205170</v>
      </c>
    </row>
    <row r="12336" spans="1:25" x14ac:dyDescent="0.35">
      <c r="A12336" s="3" t="s">
        <v>19</v>
      </c>
      <c r="B12336" s="3" t="s">
        <v>87532</v>
      </c>
      <c r="C12336" s="3" t="s">
        <v>19</v>
      </c>
      <c r="D12336" s="3" t="s">
        <v>16475</v>
      </c>
      <c r="E12336" s="3" t="s">
        <v>205170</v>
      </c>
      <c r="F12336" s="3" t="s">
        <v>22</v>
      </c>
      <c r="G12336">
        <v>0.2</v>
      </c>
      <c r="H12336" s="3" t="s">
        <v>87533</v>
      </c>
      <c r="I12336">
        <v>1</v>
      </c>
      <c r="J12336">
        <v>537</v>
      </c>
      <c r="K12336" s="3" t="s">
        <v>87534</v>
      </c>
      <c r="L12336" s="3" t="s">
        <v>87535</v>
      </c>
      <c r="M12336" s="3" t="s">
        <v>87536</v>
      </c>
      <c r="N12336" s="3" t="s">
        <v>87537</v>
      </c>
      <c r="O12336">
        <v>5</v>
      </c>
      <c r="P12336">
        <v>1139</v>
      </c>
      <c r="Q12336" s="3" t="s">
        <v>283</v>
      </c>
      <c r="R12336" s="3" t="s">
        <v>54025</v>
      </c>
      <c r="S12336" s="3" t="s">
        <v>87538</v>
      </c>
      <c r="T12336" s="3" t="s">
        <v>205170</v>
      </c>
      <c r="U12336" s="3" t="s">
        <v>205170</v>
      </c>
      <c r="V12336" s="3" t="s">
        <v>205170</v>
      </c>
      <c r="W12336" s="3" t="s">
        <v>205170</v>
      </c>
      <c r="X12336" s="3" t="s">
        <v>205170</v>
      </c>
      <c r="Y12336" s="3" t="s">
        <v>205170</v>
      </c>
    </row>
    <row r="12337" spans="1:25" x14ac:dyDescent="0.35">
      <c r="A12337" s="3" t="s">
        <v>19</v>
      </c>
      <c r="B12337" s="3" t="s">
        <v>87539</v>
      </c>
      <c r="C12337" s="3" t="s">
        <v>19</v>
      </c>
      <c r="D12337" s="3" t="s">
        <v>16034</v>
      </c>
      <c r="E12337" s="3" t="s">
        <v>205170</v>
      </c>
      <c r="F12337" s="3" t="s">
        <v>151</v>
      </c>
      <c r="G12337">
        <v>0.7</v>
      </c>
      <c r="H12337" s="3" t="s">
        <v>87540</v>
      </c>
      <c r="I12337">
        <v>2</v>
      </c>
      <c r="J12337">
        <v>324</v>
      </c>
      <c r="K12337" s="3" t="s">
        <v>87541</v>
      </c>
      <c r="L12337" s="3" t="s">
        <v>87542</v>
      </c>
      <c r="M12337" s="3" t="s">
        <v>87543</v>
      </c>
      <c r="N12337" s="3" t="s">
        <v>87544</v>
      </c>
      <c r="O12337">
        <v>5</v>
      </c>
      <c r="P12337">
        <v>489</v>
      </c>
      <c r="Q12337" s="3" t="s">
        <v>37</v>
      </c>
      <c r="R12337" s="3" t="s">
        <v>16034</v>
      </c>
      <c r="S12337" s="3" t="s">
        <v>87545</v>
      </c>
      <c r="T12337" s="3" t="s">
        <v>205170</v>
      </c>
      <c r="U12337" s="3" t="s">
        <v>205170</v>
      </c>
      <c r="V12337" s="3" t="s">
        <v>205170</v>
      </c>
      <c r="W12337" s="3" t="s">
        <v>205170</v>
      </c>
      <c r="X12337" s="3" t="s">
        <v>205170</v>
      </c>
      <c r="Y12337" s="3" t="s">
        <v>205170</v>
      </c>
    </row>
    <row r="12338" spans="1:25" x14ac:dyDescent="0.35">
      <c r="A12338" s="3" t="s">
        <v>40</v>
      </c>
      <c r="B12338" s="3" t="s">
        <v>87546</v>
      </c>
      <c r="C12338" s="3" t="s">
        <v>19</v>
      </c>
      <c r="D12338" s="3" t="s">
        <v>205170</v>
      </c>
      <c r="E12338" s="3" t="s">
        <v>205170</v>
      </c>
      <c r="F12338" s="3" t="s">
        <v>22</v>
      </c>
      <c r="G12338">
        <v>0.63</v>
      </c>
      <c r="H12338" s="3" t="s">
        <v>87547</v>
      </c>
      <c r="J12338">
        <v>1</v>
      </c>
      <c r="K12338" s="3" t="s">
        <v>87548</v>
      </c>
      <c r="L12338" s="3" t="s">
        <v>87549</v>
      </c>
      <c r="M12338" s="3" t="s">
        <v>4622</v>
      </c>
      <c r="N12338" s="3" t="s">
        <v>87550</v>
      </c>
      <c r="O12338">
        <v>3.4</v>
      </c>
      <c r="P12338">
        <v>849</v>
      </c>
      <c r="Q12338" s="3" t="s">
        <v>28</v>
      </c>
      <c r="R12338" s="3" t="s">
        <v>205170</v>
      </c>
      <c r="S12338" s="3" t="s">
        <v>87551</v>
      </c>
      <c r="T12338" s="3" t="s">
        <v>205170</v>
      </c>
      <c r="U12338" s="3" t="s">
        <v>205170</v>
      </c>
      <c r="V12338" s="3" t="s">
        <v>205170</v>
      </c>
      <c r="W12338" s="3" t="s">
        <v>205170</v>
      </c>
      <c r="X12338" s="3" t="s">
        <v>205170</v>
      </c>
      <c r="Y12338" s="3" t="s">
        <v>205170</v>
      </c>
    </row>
    <row r="12339" spans="1:25" x14ac:dyDescent="0.35">
      <c r="A12339" s="3" t="s">
        <v>19</v>
      </c>
      <c r="B12339" s="3" t="s">
        <v>87552</v>
      </c>
      <c r="C12339" s="3" t="s">
        <v>19</v>
      </c>
      <c r="D12339" s="3" t="s">
        <v>5010</v>
      </c>
      <c r="E12339" s="3" t="s">
        <v>205170</v>
      </c>
      <c r="F12339" s="3" t="s">
        <v>22</v>
      </c>
      <c r="G12339">
        <v>0.2</v>
      </c>
      <c r="H12339" s="3" t="s">
        <v>87553</v>
      </c>
      <c r="J12339">
        <v>5</v>
      </c>
      <c r="K12339" s="3" t="s">
        <v>87554</v>
      </c>
      <c r="L12339" s="3" t="s">
        <v>87555</v>
      </c>
      <c r="M12339" s="3" t="s">
        <v>87556</v>
      </c>
      <c r="N12339" s="3" t="s">
        <v>87557</v>
      </c>
      <c r="O12339">
        <v>5</v>
      </c>
      <c r="P12339">
        <v>89</v>
      </c>
      <c r="Q12339" s="3" t="s">
        <v>5016</v>
      </c>
      <c r="R12339" s="3" t="s">
        <v>87558</v>
      </c>
      <c r="S12339" s="3" t="s">
        <v>87559</v>
      </c>
      <c r="T12339" s="3" t="s">
        <v>205170</v>
      </c>
      <c r="U12339" s="3" t="s">
        <v>205170</v>
      </c>
      <c r="V12339" s="3" t="s">
        <v>205170</v>
      </c>
      <c r="W12339" s="3" t="s">
        <v>205170</v>
      </c>
      <c r="X12339" s="3" t="s">
        <v>205170</v>
      </c>
      <c r="Y12339" s="3" t="s">
        <v>205170</v>
      </c>
    </row>
    <row r="12340" spans="1:25" x14ac:dyDescent="0.35">
      <c r="A12340" s="3" t="s">
        <v>19</v>
      </c>
      <c r="B12340" s="3" t="s">
        <v>87560</v>
      </c>
      <c r="C12340" s="3" t="s">
        <v>19</v>
      </c>
      <c r="D12340" s="3" t="s">
        <v>28814</v>
      </c>
      <c r="E12340" s="3" t="s">
        <v>44270</v>
      </c>
      <c r="F12340" s="3" t="s">
        <v>151</v>
      </c>
      <c r="G12340">
        <v>0.6</v>
      </c>
      <c r="H12340" s="3" t="s">
        <v>205170</v>
      </c>
      <c r="J12340">
        <v>5</v>
      </c>
      <c r="K12340" s="3" t="s">
        <v>87561</v>
      </c>
      <c r="L12340" s="3" t="s">
        <v>87562</v>
      </c>
      <c r="M12340" s="3" t="s">
        <v>87563</v>
      </c>
      <c r="N12340" s="3" t="s">
        <v>87564</v>
      </c>
      <c r="O12340">
        <v>4</v>
      </c>
      <c r="P12340">
        <v>359</v>
      </c>
      <c r="Q12340" s="3" t="s">
        <v>103</v>
      </c>
      <c r="R12340" s="3" t="s">
        <v>28819</v>
      </c>
      <c r="S12340" s="3" t="s">
        <v>87565</v>
      </c>
      <c r="T12340" s="3" t="s">
        <v>205170</v>
      </c>
      <c r="U12340" s="3" t="s">
        <v>205170</v>
      </c>
      <c r="V12340" s="3" t="s">
        <v>205170</v>
      </c>
      <c r="W12340" s="3" t="s">
        <v>205170</v>
      </c>
      <c r="X12340" s="3" t="s">
        <v>205170</v>
      </c>
      <c r="Y12340" s="3" t="s">
        <v>205170</v>
      </c>
    </row>
    <row r="12341" spans="1:25" x14ac:dyDescent="0.35">
      <c r="A12341" s="3" t="s">
        <v>19</v>
      </c>
      <c r="B12341" s="3" t="s">
        <v>87566</v>
      </c>
      <c r="C12341" s="3" t="s">
        <v>19</v>
      </c>
      <c r="D12341" s="3" t="s">
        <v>20530</v>
      </c>
      <c r="E12341" s="3" t="s">
        <v>205170</v>
      </c>
      <c r="F12341" s="3" t="s">
        <v>151</v>
      </c>
      <c r="G12341">
        <v>0.7</v>
      </c>
      <c r="H12341" s="3" t="s">
        <v>87567</v>
      </c>
      <c r="J12341">
        <v>2</v>
      </c>
      <c r="K12341" s="3" t="s">
        <v>87568</v>
      </c>
      <c r="L12341" s="3" t="s">
        <v>87569</v>
      </c>
      <c r="M12341" s="3" t="s">
        <v>87570</v>
      </c>
      <c r="N12341" s="3" t="s">
        <v>87571</v>
      </c>
      <c r="O12341">
        <v>3.4</v>
      </c>
      <c r="P12341">
        <v>341</v>
      </c>
      <c r="Q12341" s="3" t="s">
        <v>212</v>
      </c>
      <c r="R12341" s="3" t="s">
        <v>17480</v>
      </c>
      <c r="S12341" s="3" t="s">
        <v>87572</v>
      </c>
      <c r="T12341" s="3" t="s">
        <v>205170</v>
      </c>
      <c r="U12341" s="3" t="s">
        <v>205170</v>
      </c>
      <c r="V12341" s="3" t="s">
        <v>205170</v>
      </c>
      <c r="W12341" s="3" t="s">
        <v>205170</v>
      </c>
      <c r="X12341" s="3" t="s">
        <v>205170</v>
      </c>
      <c r="Y12341" s="3" t="s">
        <v>205170</v>
      </c>
    </row>
    <row r="12342" spans="1:25" x14ac:dyDescent="0.35">
      <c r="A12342" s="3" t="s">
        <v>19</v>
      </c>
      <c r="B12342" s="3" t="s">
        <v>87573</v>
      </c>
      <c r="C12342" s="3" t="s">
        <v>19</v>
      </c>
      <c r="D12342" s="3" t="s">
        <v>205170</v>
      </c>
      <c r="E12342" s="3" t="s">
        <v>205170</v>
      </c>
      <c r="F12342" s="3" t="s">
        <v>22</v>
      </c>
      <c r="G12342">
        <v>0.84</v>
      </c>
      <c r="H12342" s="3" t="s">
        <v>87574</v>
      </c>
      <c r="J12342">
        <v>6</v>
      </c>
      <c r="K12342" s="3" t="s">
        <v>87575</v>
      </c>
      <c r="L12342" s="3" t="s">
        <v>87576</v>
      </c>
      <c r="M12342" s="3" t="s">
        <v>466</v>
      </c>
      <c r="N12342" s="3" t="s">
        <v>87577</v>
      </c>
      <c r="O12342">
        <v>5</v>
      </c>
      <c r="P12342">
        <v>263</v>
      </c>
      <c r="Q12342" s="3" t="s">
        <v>316</v>
      </c>
      <c r="R12342" s="3" t="s">
        <v>205170</v>
      </c>
      <c r="S12342" s="3" t="s">
        <v>87578</v>
      </c>
      <c r="T12342" s="3" t="s">
        <v>205170</v>
      </c>
      <c r="U12342" s="3" t="s">
        <v>205170</v>
      </c>
      <c r="V12342" s="3" t="s">
        <v>205170</v>
      </c>
      <c r="W12342" s="3" t="s">
        <v>205170</v>
      </c>
      <c r="X12342" s="3" t="s">
        <v>205170</v>
      </c>
      <c r="Y12342" s="3" t="s">
        <v>205170</v>
      </c>
    </row>
    <row r="12343" spans="1:25" x14ac:dyDescent="0.35">
      <c r="A12343" s="3" t="s">
        <v>40</v>
      </c>
      <c r="B12343" s="3" t="s">
        <v>87579</v>
      </c>
      <c r="C12343" s="3" t="s">
        <v>19</v>
      </c>
      <c r="D12343" s="3" t="s">
        <v>205170</v>
      </c>
      <c r="E12343" s="3" t="s">
        <v>205170</v>
      </c>
      <c r="F12343" s="3" t="s">
        <v>22</v>
      </c>
      <c r="G12343">
        <v>0.2</v>
      </c>
      <c r="H12343" s="3" t="s">
        <v>87580</v>
      </c>
      <c r="J12343">
        <v>195</v>
      </c>
      <c r="K12343" s="3" t="s">
        <v>87581</v>
      </c>
      <c r="L12343" s="3" t="s">
        <v>87582</v>
      </c>
      <c r="M12343" s="3" t="s">
        <v>87583</v>
      </c>
      <c r="N12343" s="3" t="s">
        <v>87584</v>
      </c>
      <c r="O12343">
        <v>4.5999999999999996</v>
      </c>
      <c r="P12343">
        <v>839</v>
      </c>
      <c r="Q12343" s="3" t="s">
        <v>365</v>
      </c>
      <c r="R12343" s="3" t="s">
        <v>205170</v>
      </c>
      <c r="S12343" s="3" t="s">
        <v>87585</v>
      </c>
      <c r="T12343" s="3" t="s">
        <v>205170</v>
      </c>
      <c r="U12343" s="3" t="s">
        <v>205170</v>
      </c>
      <c r="V12343" s="3" t="s">
        <v>205170</v>
      </c>
      <c r="W12343" s="3" t="s">
        <v>205170</v>
      </c>
      <c r="X12343" s="3" t="s">
        <v>205170</v>
      </c>
      <c r="Y12343" s="3" t="s">
        <v>205170</v>
      </c>
    </row>
    <row r="12344" spans="1:25" x14ac:dyDescent="0.35">
      <c r="A12344" s="3" t="s">
        <v>40</v>
      </c>
      <c r="B12344" s="3" t="s">
        <v>87586</v>
      </c>
      <c r="C12344" s="3" t="s">
        <v>19</v>
      </c>
      <c r="D12344" s="3" t="s">
        <v>244</v>
      </c>
      <c r="E12344" s="3" t="s">
        <v>205170</v>
      </c>
      <c r="F12344" s="3" t="s">
        <v>22</v>
      </c>
      <c r="G12344">
        <v>0.69</v>
      </c>
      <c r="H12344" s="3" t="s">
        <v>87587</v>
      </c>
      <c r="J12344">
        <v>8</v>
      </c>
      <c r="K12344" s="3" t="s">
        <v>87588</v>
      </c>
      <c r="L12344" s="3" t="s">
        <v>87589</v>
      </c>
      <c r="M12344" s="3" t="s">
        <v>25190</v>
      </c>
      <c r="N12344" s="3" t="s">
        <v>87590</v>
      </c>
      <c r="O12344">
        <v>3</v>
      </c>
      <c r="P12344">
        <v>949</v>
      </c>
      <c r="Q12344" s="3" t="s">
        <v>1106</v>
      </c>
      <c r="R12344" s="3" t="s">
        <v>205170</v>
      </c>
      <c r="S12344" s="3" t="s">
        <v>87591</v>
      </c>
      <c r="T12344" s="3" t="s">
        <v>205170</v>
      </c>
      <c r="U12344" s="3" t="s">
        <v>205170</v>
      </c>
      <c r="V12344" s="3" t="s">
        <v>205170</v>
      </c>
      <c r="W12344" s="3" t="s">
        <v>205170</v>
      </c>
      <c r="X12344" s="3" t="s">
        <v>205170</v>
      </c>
      <c r="Y12344" s="3" t="s">
        <v>205170</v>
      </c>
    </row>
    <row r="12345" spans="1:25" x14ac:dyDescent="0.35">
      <c r="A12345" s="3" t="s">
        <v>40</v>
      </c>
      <c r="B12345" s="3" t="s">
        <v>87592</v>
      </c>
      <c r="C12345" s="3" t="s">
        <v>19</v>
      </c>
      <c r="D12345" s="3" t="s">
        <v>2234</v>
      </c>
      <c r="E12345" s="3" t="s">
        <v>205170</v>
      </c>
      <c r="F12345" s="3" t="s">
        <v>22</v>
      </c>
      <c r="G12345">
        <v>0.2</v>
      </c>
      <c r="H12345" s="3" t="s">
        <v>87593</v>
      </c>
      <c r="J12345">
        <v>1</v>
      </c>
      <c r="K12345" s="3" t="s">
        <v>87594</v>
      </c>
      <c r="L12345" s="3" t="s">
        <v>87595</v>
      </c>
      <c r="M12345" s="3" t="s">
        <v>87596</v>
      </c>
      <c r="N12345" s="3" t="s">
        <v>87597</v>
      </c>
      <c r="O12345">
        <v>5</v>
      </c>
      <c r="P12345">
        <v>1275</v>
      </c>
      <c r="Q12345" s="3" t="s">
        <v>103</v>
      </c>
      <c r="R12345" s="3" t="s">
        <v>205170</v>
      </c>
      <c r="S12345" s="3" t="s">
        <v>87598</v>
      </c>
      <c r="T12345" s="3" t="s">
        <v>205170</v>
      </c>
      <c r="U12345" s="3" t="s">
        <v>205170</v>
      </c>
      <c r="V12345" s="3" t="s">
        <v>205170</v>
      </c>
      <c r="W12345" s="3" t="s">
        <v>205170</v>
      </c>
      <c r="X12345" s="3" t="s">
        <v>205170</v>
      </c>
      <c r="Y12345" s="3" t="s">
        <v>205170</v>
      </c>
    </row>
    <row r="12346" spans="1:25" x14ac:dyDescent="0.35">
      <c r="A12346" s="3" t="s">
        <v>19</v>
      </c>
      <c r="B12346" s="3" t="s">
        <v>87599</v>
      </c>
      <c r="C12346" s="3" t="s">
        <v>19</v>
      </c>
      <c r="D12346" s="3" t="s">
        <v>25138</v>
      </c>
      <c r="E12346" s="3" t="s">
        <v>205170</v>
      </c>
      <c r="F12346" s="3" t="s">
        <v>151</v>
      </c>
      <c r="G12346">
        <v>0.5</v>
      </c>
      <c r="H12346" s="3" t="s">
        <v>87600</v>
      </c>
      <c r="J12346">
        <v>2</v>
      </c>
      <c r="K12346" s="3" t="s">
        <v>87601</v>
      </c>
      <c r="L12346" s="3" t="s">
        <v>87602</v>
      </c>
      <c r="M12346" s="3" t="s">
        <v>87603</v>
      </c>
      <c r="N12346" s="3" t="s">
        <v>87604</v>
      </c>
      <c r="O12346">
        <v>3.2</v>
      </c>
      <c r="P12346">
        <v>349</v>
      </c>
      <c r="Q12346" s="3" t="s">
        <v>103</v>
      </c>
      <c r="R12346" s="3" t="s">
        <v>25143</v>
      </c>
      <c r="S12346" s="3" t="s">
        <v>87605</v>
      </c>
      <c r="T12346" s="3" t="s">
        <v>205170</v>
      </c>
      <c r="U12346" s="3" t="s">
        <v>205170</v>
      </c>
      <c r="V12346" s="3" t="s">
        <v>205170</v>
      </c>
      <c r="W12346" s="3" t="s">
        <v>205170</v>
      </c>
      <c r="X12346" s="3" t="s">
        <v>205170</v>
      </c>
      <c r="Y12346" s="3" t="s">
        <v>205170</v>
      </c>
    </row>
    <row r="12347" spans="1:25" x14ac:dyDescent="0.35">
      <c r="A12347" s="3" t="s">
        <v>40</v>
      </c>
      <c r="B12347" s="3" t="s">
        <v>87606</v>
      </c>
      <c r="C12347" s="3" t="s">
        <v>19</v>
      </c>
      <c r="D12347" s="3" t="s">
        <v>205170</v>
      </c>
      <c r="E12347" s="3" t="s">
        <v>205170</v>
      </c>
      <c r="F12347" s="3" t="s">
        <v>22</v>
      </c>
      <c r="G12347">
        <v>0.73</v>
      </c>
      <c r="H12347" s="3" t="s">
        <v>87607</v>
      </c>
      <c r="J12347">
        <v>1</v>
      </c>
      <c r="K12347" s="3" t="s">
        <v>87608</v>
      </c>
      <c r="L12347" s="3" t="s">
        <v>87609</v>
      </c>
      <c r="M12347" s="3" t="s">
        <v>63835</v>
      </c>
      <c r="N12347" s="3" t="s">
        <v>87610</v>
      </c>
      <c r="O12347">
        <v>3.4</v>
      </c>
      <c r="P12347">
        <v>1236</v>
      </c>
      <c r="Q12347" s="3" t="s">
        <v>1660</v>
      </c>
      <c r="R12347" s="3" t="s">
        <v>205170</v>
      </c>
      <c r="S12347" s="3" t="s">
        <v>87611</v>
      </c>
      <c r="T12347" s="3" t="s">
        <v>205170</v>
      </c>
      <c r="U12347" s="3" t="s">
        <v>205170</v>
      </c>
      <c r="V12347" s="3" t="s">
        <v>205170</v>
      </c>
      <c r="W12347" s="3" t="s">
        <v>205170</v>
      </c>
      <c r="X12347" s="3" t="s">
        <v>205170</v>
      </c>
      <c r="Y12347" s="3" t="s">
        <v>205170</v>
      </c>
    </row>
    <row r="12348" spans="1:25" x14ac:dyDescent="0.35">
      <c r="A12348" s="3" t="s">
        <v>40</v>
      </c>
      <c r="B12348" s="3" t="s">
        <v>87612</v>
      </c>
      <c r="C12348" s="3" t="s">
        <v>19</v>
      </c>
      <c r="D12348" s="3" t="s">
        <v>33303</v>
      </c>
      <c r="E12348" s="3" t="s">
        <v>205170</v>
      </c>
      <c r="F12348" s="3" t="s">
        <v>22</v>
      </c>
      <c r="G12348">
        <v>0.46</v>
      </c>
      <c r="H12348" s="3" t="s">
        <v>87613</v>
      </c>
      <c r="J12348">
        <v>7</v>
      </c>
      <c r="K12348" s="3" t="s">
        <v>87614</v>
      </c>
      <c r="L12348" s="3" t="s">
        <v>87615</v>
      </c>
      <c r="M12348" s="3" t="s">
        <v>87616</v>
      </c>
      <c r="N12348" s="3" t="s">
        <v>87617</v>
      </c>
      <c r="O12348">
        <v>4</v>
      </c>
      <c r="P12348">
        <v>549</v>
      </c>
      <c r="Q12348" s="3" t="s">
        <v>103</v>
      </c>
      <c r="R12348" s="3" t="s">
        <v>33309</v>
      </c>
      <c r="S12348" s="3" t="s">
        <v>87618</v>
      </c>
      <c r="T12348" s="3" t="s">
        <v>205170</v>
      </c>
      <c r="U12348" s="3" t="s">
        <v>205170</v>
      </c>
      <c r="V12348" s="3" t="s">
        <v>205170</v>
      </c>
      <c r="W12348" s="3" t="s">
        <v>205170</v>
      </c>
      <c r="X12348" s="3" t="s">
        <v>205170</v>
      </c>
      <c r="Y12348" s="3" t="s">
        <v>205170</v>
      </c>
    </row>
    <row r="12349" spans="1:25" x14ac:dyDescent="0.35">
      <c r="A12349" s="3" t="s">
        <v>40</v>
      </c>
      <c r="B12349" s="3" t="s">
        <v>87619</v>
      </c>
      <c r="C12349" s="3" t="s">
        <v>19</v>
      </c>
      <c r="D12349" s="3" t="s">
        <v>34614</v>
      </c>
      <c r="E12349" s="3" t="s">
        <v>205170</v>
      </c>
      <c r="F12349" s="3" t="s">
        <v>22</v>
      </c>
      <c r="G12349">
        <v>0.62</v>
      </c>
      <c r="H12349" s="3" t="s">
        <v>87620</v>
      </c>
      <c r="J12349">
        <v>38</v>
      </c>
      <c r="K12349" s="3" t="s">
        <v>205170</v>
      </c>
      <c r="L12349" s="3" t="s">
        <v>87621</v>
      </c>
      <c r="M12349" s="3" t="s">
        <v>87622</v>
      </c>
      <c r="N12349" s="3" t="s">
        <v>87623</v>
      </c>
      <c r="O12349">
        <v>4</v>
      </c>
      <c r="P12349">
        <v>639</v>
      </c>
      <c r="Q12349" s="3" t="s">
        <v>167</v>
      </c>
      <c r="R12349" s="3" t="s">
        <v>205170</v>
      </c>
      <c r="S12349" s="3" t="s">
        <v>87624</v>
      </c>
      <c r="T12349" s="3" t="s">
        <v>205170</v>
      </c>
      <c r="U12349" s="3" t="s">
        <v>205170</v>
      </c>
      <c r="V12349" s="3" t="s">
        <v>205170</v>
      </c>
      <c r="W12349" s="3" t="s">
        <v>205170</v>
      </c>
      <c r="X12349" s="3" t="s">
        <v>205170</v>
      </c>
      <c r="Y12349" s="3" t="s">
        <v>205170</v>
      </c>
    </row>
    <row r="12350" spans="1:25" x14ac:dyDescent="0.35">
      <c r="A12350" s="3" t="s">
        <v>19</v>
      </c>
      <c r="B12350" s="3" t="s">
        <v>87625</v>
      </c>
      <c r="C12350" s="3" t="s">
        <v>19</v>
      </c>
      <c r="D12350" s="3" t="s">
        <v>18599</v>
      </c>
      <c r="E12350" s="3" t="s">
        <v>205170</v>
      </c>
      <c r="F12350" s="3" t="s">
        <v>22</v>
      </c>
      <c r="G12350">
        <v>0.09</v>
      </c>
      <c r="H12350" s="3" t="s">
        <v>87626</v>
      </c>
      <c r="J12350">
        <v>3</v>
      </c>
      <c r="K12350" s="3" t="s">
        <v>87627</v>
      </c>
      <c r="L12350" s="3" t="s">
        <v>87628</v>
      </c>
      <c r="M12350" s="3" t="s">
        <v>87629</v>
      </c>
      <c r="N12350" s="3" t="s">
        <v>87630</v>
      </c>
      <c r="O12350">
        <v>4.7</v>
      </c>
      <c r="P12350">
        <v>792</v>
      </c>
      <c r="Q12350" s="3" t="s">
        <v>1166</v>
      </c>
      <c r="R12350" s="3" t="s">
        <v>205170</v>
      </c>
      <c r="S12350" s="3" t="s">
        <v>87631</v>
      </c>
      <c r="T12350" s="3" t="s">
        <v>205170</v>
      </c>
      <c r="U12350" s="3" t="s">
        <v>205170</v>
      </c>
      <c r="V12350" s="3" t="s">
        <v>205170</v>
      </c>
      <c r="W12350" s="3" t="s">
        <v>205170</v>
      </c>
      <c r="X12350" s="3" t="s">
        <v>205170</v>
      </c>
      <c r="Y12350" s="3" t="s">
        <v>205170</v>
      </c>
    </row>
    <row r="12351" spans="1:25" x14ac:dyDescent="0.35">
      <c r="A12351" s="3" t="s">
        <v>40</v>
      </c>
      <c r="B12351" s="3" t="s">
        <v>87632</v>
      </c>
      <c r="C12351" s="3" t="s">
        <v>19</v>
      </c>
      <c r="D12351" s="3" t="s">
        <v>205170</v>
      </c>
      <c r="E12351" s="3" t="s">
        <v>63628</v>
      </c>
      <c r="F12351" s="3" t="s">
        <v>22</v>
      </c>
      <c r="G12351">
        <v>0.2</v>
      </c>
      <c r="H12351" s="3" t="s">
        <v>87633</v>
      </c>
      <c r="J12351">
        <v>1</v>
      </c>
      <c r="K12351" s="3" t="s">
        <v>87634</v>
      </c>
      <c r="L12351" s="3" t="s">
        <v>87635</v>
      </c>
      <c r="M12351" s="3" t="s">
        <v>87636</v>
      </c>
      <c r="N12351" s="3" t="s">
        <v>87637</v>
      </c>
      <c r="O12351">
        <v>4</v>
      </c>
      <c r="P12351">
        <v>2999</v>
      </c>
      <c r="Q12351" s="3" t="s">
        <v>87638</v>
      </c>
      <c r="R12351" s="3" t="s">
        <v>205170</v>
      </c>
      <c r="S12351" s="3" t="s">
        <v>87639</v>
      </c>
      <c r="T12351" s="3" t="s">
        <v>205170</v>
      </c>
      <c r="U12351" s="3" t="s">
        <v>205170</v>
      </c>
      <c r="V12351" s="3" t="s">
        <v>205170</v>
      </c>
      <c r="W12351" s="3" t="s">
        <v>205170</v>
      </c>
      <c r="X12351" s="3" t="s">
        <v>205170</v>
      </c>
      <c r="Y12351" s="3" t="s">
        <v>205170</v>
      </c>
    </row>
    <row r="12352" spans="1:25" x14ac:dyDescent="0.35">
      <c r="A12352" s="3" t="s">
        <v>19</v>
      </c>
      <c r="B12352" s="3" t="s">
        <v>87640</v>
      </c>
      <c r="C12352" s="3" t="s">
        <v>19</v>
      </c>
      <c r="D12352" s="3" t="s">
        <v>59275</v>
      </c>
      <c r="E12352" s="3" t="s">
        <v>205170</v>
      </c>
      <c r="F12352" s="3" t="s">
        <v>22</v>
      </c>
      <c r="G12352">
        <v>0.39</v>
      </c>
      <c r="H12352" s="3" t="s">
        <v>87641</v>
      </c>
      <c r="J12352">
        <v>4</v>
      </c>
      <c r="K12352" s="3" t="s">
        <v>87642</v>
      </c>
      <c r="L12352" s="3" t="s">
        <v>87643</v>
      </c>
      <c r="M12352" s="3" t="s">
        <v>87644</v>
      </c>
      <c r="N12352" s="3" t="s">
        <v>87645</v>
      </c>
      <c r="O12352">
        <v>3.6</v>
      </c>
      <c r="P12352">
        <v>299</v>
      </c>
      <c r="Q12352" s="3" t="s">
        <v>37</v>
      </c>
      <c r="R12352" s="3" t="s">
        <v>205170</v>
      </c>
      <c r="S12352" s="3" t="s">
        <v>87646</v>
      </c>
      <c r="T12352" s="3" t="s">
        <v>205170</v>
      </c>
      <c r="U12352" s="3" t="s">
        <v>205170</v>
      </c>
      <c r="V12352" s="3" t="s">
        <v>205170</v>
      </c>
      <c r="W12352" s="3" t="s">
        <v>205170</v>
      </c>
      <c r="X12352" s="3" t="s">
        <v>205170</v>
      </c>
      <c r="Y12352" s="3" t="s">
        <v>205170</v>
      </c>
    </row>
    <row r="12353" spans="1:25" x14ac:dyDescent="0.35">
      <c r="A12353" s="3" t="s">
        <v>40</v>
      </c>
      <c r="B12353" s="3" t="s">
        <v>87647</v>
      </c>
      <c r="C12353" s="3" t="s">
        <v>19</v>
      </c>
      <c r="D12353" s="3" t="s">
        <v>205170</v>
      </c>
      <c r="E12353" s="3" t="s">
        <v>205170</v>
      </c>
      <c r="F12353" s="3" t="s">
        <v>22</v>
      </c>
      <c r="G12353">
        <v>0.61</v>
      </c>
      <c r="H12353" s="3" t="s">
        <v>87648</v>
      </c>
      <c r="J12353">
        <v>1</v>
      </c>
      <c r="K12353" s="3" t="s">
        <v>87649</v>
      </c>
      <c r="L12353" s="3" t="s">
        <v>87650</v>
      </c>
      <c r="M12353" s="3" t="s">
        <v>9434</v>
      </c>
      <c r="N12353" s="3" t="s">
        <v>87651</v>
      </c>
      <c r="O12353">
        <v>3</v>
      </c>
      <c r="P12353">
        <v>844</v>
      </c>
      <c r="Q12353" s="3" t="s">
        <v>1106</v>
      </c>
      <c r="R12353" s="3" t="s">
        <v>205170</v>
      </c>
      <c r="S12353" s="3" t="s">
        <v>87652</v>
      </c>
      <c r="T12353" s="3" t="s">
        <v>205170</v>
      </c>
      <c r="U12353" s="3" t="s">
        <v>205170</v>
      </c>
      <c r="V12353" s="3" t="s">
        <v>205170</v>
      </c>
      <c r="W12353" s="3" t="s">
        <v>205170</v>
      </c>
      <c r="X12353" s="3" t="s">
        <v>205170</v>
      </c>
      <c r="Y12353" s="3" t="s">
        <v>205170</v>
      </c>
    </row>
    <row r="12354" spans="1:25" x14ac:dyDescent="0.35">
      <c r="A12354" s="3" t="s">
        <v>19</v>
      </c>
      <c r="B12354" s="3" t="s">
        <v>87653</v>
      </c>
      <c r="C12354" s="3" t="s">
        <v>19</v>
      </c>
      <c r="D12354" s="3" t="s">
        <v>32153</v>
      </c>
      <c r="E12354" s="3" t="s">
        <v>205170</v>
      </c>
      <c r="F12354" s="3" t="s">
        <v>22</v>
      </c>
      <c r="G12354">
        <v>0.3</v>
      </c>
      <c r="H12354" s="3" t="s">
        <v>87654</v>
      </c>
      <c r="J12354">
        <v>2</v>
      </c>
      <c r="K12354" s="3" t="s">
        <v>205170</v>
      </c>
      <c r="L12354" s="3" t="s">
        <v>87655</v>
      </c>
      <c r="M12354" s="3" t="s">
        <v>87656</v>
      </c>
      <c r="N12354" s="3" t="s">
        <v>87657</v>
      </c>
      <c r="O12354">
        <v>3.9</v>
      </c>
      <c r="P12354">
        <v>0</v>
      </c>
      <c r="Q12354" s="3" t="s">
        <v>103</v>
      </c>
      <c r="R12354" s="3" t="s">
        <v>205170</v>
      </c>
      <c r="S12354" s="3" t="s">
        <v>87658</v>
      </c>
      <c r="T12354" s="3" t="s">
        <v>205170</v>
      </c>
      <c r="U12354" s="3" t="s">
        <v>205170</v>
      </c>
      <c r="V12354" s="3" t="s">
        <v>205170</v>
      </c>
      <c r="W12354" s="3" t="s">
        <v>205170</v>
      </c>
      <c r="X12354" s="3" t="s">
        <v>205170</v>
      </c>
      <c r="Y12354" s="3" t="s">
        <v>205170</v>
      </c>
    </row>
    <row r="12355" spans="1:25" x14ac:dyDescent="0.35">
      <c r="A12355" s="3" t="s">
        <v>40</v>
      </c>
      <c r="B12355" s="3" t="s">
        <v>87659</v>
      </c>
      <c r="C12355" s="3" t="s">
        <v>19</v>
      </c>
      <c r="D12355" s="3" t="s">
        <v>205170</v>
      </c>
      <c r="E12355" s="3" t="s">
        <v>205170</v>
      </c>
      <c r="F12355" s="3" t="s">
        <v>22</v>
      </c>
      <c r="G12355">
        <v>0.2</v>
      </c>
      <c r="H12355" s="3" t="s">
        <v>87660</v>
      </c>
      <c r="J12355">
        <v>12</v>
      </c>
      <c r="K12355" s="3" t="s">
        <v>87661</v>
      </c>
      <c r="L12355" s="3" t="s">
        <v>87662</v>
      </c>
      <c r="M12355" s="3" t="s">
        <v>17421</v>
      </c>
      <c r="N12355" s="3" t="s">
        <v>87663</v>
      </c>
      <c r="O12355">
        <v>3.9</v>
      </c>
      <c r="P12355">
        <v>854</v>
      </c>
      <c r="Q12355" s="3" t="s">
        <v>365</v>
      </c>
      <c r="R12355" s="3" t="s">
        <v>205170</v>
      </c>
      <c r="S12355" s="3" t="s">
        <v>87664</v>
      </c>
      <c r="T12355" s="3" t="s">
        <v>205170</v>
      </c>
      <c r="U12355" s="3" t="s">
        <v>205170</v>
      </c>
      <c r="V12355" s="3" t="s">
        <v>205170</v>
      </c>
      <c r="W12355" s="3" t="s">
        <v>205170</v>
      </c>
      <c r="X12355" s="3" t="s">
        <v>205170</v>
      </c>
      <c r="Y12355" s="3" t="s">
        <v>205170</v>
      </c>
    </row>
    <row r="12356" spans="1:25" x14ac:dyDescent="0.35">
      <c r="A12356" s="3" t="s">
        <v>40</v>
      </c>
      <c r="B12356" s="3" t="s">
        <v>87665</v>
      </c>
      <c r="C12356" s="3" t="s">
        <v>19</v>
      </c>
      <c r="D12356" s="3" t="s">
        <v>1151</v>
      </c>
      <c r="E12356" s="3" t="s">
        <v>205170</v>
      </c>
      <c r="F12356" s="3" t="s">
        <v>151</v>
      </c>
      <c r="G12356">
        <v>0.6</v>
      </c>
      <c r="H12356" s="3" t="s">
        <v>87666</v>
      </c>
      <c r="I12356">
        <v>4</v>
      </c>
      <c r="J12356">
        <v>92</v>
      </c>
      <c r="K12356" s="3" t="s">
        <v>87667</v>
      </c>
      <c r="L12356" s="3" t="s">
        <v>87668</v>
      </c>
      <c r="M12356" s="3" t="s">
        <v>87669</v>
      </c>
      <c r="N12356" s="3" t="s">
        <v>87670</v>
      </c>
      <c r="O12356">
        <v>5</v>
      </c>
      <c r="P12356">
        <v>1439</v>
      </c>
      <c r="Q12356" s="3" t="s">
        <v>212</v>
      </c>
      <c r="R12356" s="3" t="s">
        <v>1151</v>
      </c>
      <c r="S12356" s="3" t="s">
        <v>87671</v>
      </c>
      <c r="T12356" s="3" t="s">
        <v>205170</v>
      </c>
      <c r="U12356" s="3" t="s">
        <v>205170</v>
      </c>
      <c r="V12356" s="3" t="s">
        <v>205170</v>
      </c>
      <c r="W12356" s="3" t="s">
        <v>205170</v>
      </c>
      <c r="X12356" s="3" t="s">
        <v>205170</v>
      </c>
      <c r="Y12356" s="3" t="s">
        <v>205170</v>
      </c>
    </row>
    <row r="12357" spans="1:25" x14ac:dyDescent="0.35">
      <c r="A12357" s="3" t="s">
        <v>19</v>
      </c>
      <c r="B12357" s="3" t="s">
        <v>87672</v>
      </c>
      <c r="C12357" s="3" t="s">
        <v>19</v>
      </c>
      <c r="D12357" s="3" t="s">
        <v>38979</v>
      </c>
      <c r="E12357" s="3" t="s">
        <v>14530</v>
      </c>
      <c r="F12357" s="3" t="s">
        <v>151</v>
      </c>
      <c r="G12357">
        <v>0.66</v>
      </c>
      <c r="H12357" s="3" t="s">
        <v>87673</v>
      </c>
      <c r="I12357">
        <v>2</v>
      </c>
      <c r="J12357">
        <v>3</v>
      </c>
      <c r="K12357" s="3" t="s">
        <v>87674</v>
      </c>
      <c r="L12357" s="3" t="s">
        <v>87675</v>
      </c>
      <c r="M12357" s="3" t="s">
        <v>87676</v>
      </c>
      <c r="N12357" s="3" t="s">
        <v>87677</v>
      </c>
      <c r="O12357">
        <v>5</v>
      </c>
      <c r="P12357">
        <v>249</v>
      </c>
      <c r="Q12357" s="3" t="s">
        <v>7766</v>
      </c>
      <c r="R12357" s="3" t="s">
        <v>29351</v>
      </c>
      <c r="S12357" s="3" t="s">
        <v>87678</v>
      </c>
      <c r="T12357" s="3" t="s">
        <v>205170</v>
      </c>
      <c r="U12357" s="3" t="s">
        <v>205170</v>
      </c>
      <c r="V12357" s="3" t="s">
        <v>205170</v>
      </c>
      <c r="W12357" s="3" t="s">
        <v>205170</v>
      </c>
      <c r="X12357" s="3" t="s">
        <v>205170</v>
      </c>
      <c r="Y12357" s="3" t="s">
        <v>205170</v>
      </c>
    </row>
    <row r="12358" spans="1:25" x14ac:dyDescent="0.35">
      <c r="A12358" s="3" t="s">
        <v>40</v>
      </c>
      <c r="B12358" s="3" t="s">
        <v>87679</v>
      </c>
      <c r="C12358" s="3" t="s">
        <v>19</v>
      </c>
      <c r="D12358" s="3" t="s">
        <v>205170</v>
      </c>
      <c r="E12358" s="3" t="s">
        <v>205170</v>
      </c>
      <c r="F12358" s="3" t="s">
        <v>22</v>
      </c>
      <c r="G12358">
        <v>0.4</v>
      </c>
      <c r="H12358" s="3" t="s">
        <v>87680</v>
      </c>
      <c r="J12358">
        <v>48</v>
      </c>
      <c r="K12358" s="3" t="s">
        <v>87681</v>
      </c>
      <c r="L12358" s="3" t="s">
        <v>87682</v>
      </c>
      <c r="M12358" s="3" t="s">
        <v>87683</v>
      </c>
      <c r="N12358" s="3" t="s">
        <v>87684</v>
      </c>
      <c r="O12358">
        <v>5</v>
      </c>
      <c r="P12358">
        <v>839</v>
      </c>
      <c r="Q12358" s="3" t="s">
        <v>365</v>
      </c>
      <c r="R12358" s="3" t="s">
        <v>205170</v>
      </c>
      <c r="S12358" s="3" t="s">
        <v>87685</v>
      </c>
      <c r="T12358" s="3" t="s">
        <v>205170</v>
      </c>
      <c r="U12358" s="3" t="s">
        <v>205170</v>
      </c>
      <c r="V12358" s="3" t="s">
        <v>205170</v>
      </c>
      <c r="W12358" s="3" t="s">
        <v>205170</v>
      </c>
      <c r="X12358" s="3" t="s">
        <v>205170</v>
      </c>
      <c r="Y12358" s="3" t="s">
        <v>205170</v>
      </c>
    </row>
    <row r="12359" spans="1:25" x14ac:dyDescent="0.35">
      <c r="A12359" s="3" t="s">
        <v>40</v>
      </c>
      <c r="B12359" s="3" t="s">
        <v>87686</v>
      </c>
      <c r="C12359" s="3" t="s">
        <v>19</v>
      </c>
      <c r="D12359" s="3" t="s">
        <v>7683</v>
      </c>
      <c r="E12359" s="3" t="s">
        <v>205170</v>
      </c>
      <c r="F12359" s="3" t="s">
        <v>22</v>
      </c>
      <c r="G12359">
        <v>0.65</v>
      </c>
      <c r="H12359" s="3" t="s">
        <v>87687</v>
      </c>
      <c r="J12359">
        <v>6</v>
      </c>
      <c r="K12359" s="3" t="s">
        <v>87688</v>
      </c>
      <c r="L12359" s="3" t="s">
        <v>205170</v>
      </c>
      <c r="M12359" s="3" t="s">
        <v>87689</v>
      </c>
      <c r="N12359" s="3" t="s">
        <v>87690</v>
      </c>
      <c r="O12359">
        <v>4</v>
      </c>
      <c r="P12359">
        <v>2100</v>
      </c>
      <c r="Q12359" s="3" t="s">
        <v>103</v>
      </c>
      <c r="R12359" s="3" t="s">
        <v>205170</v>
      </c>
      <c r="S12359" s="3" t="s">
        <v>87691</v>
      </c>
      <c r="T12359" s="3" t="s">
        <v>205170</v>
      </c>
      <c r="U12359" s="3" t="s">
        <v>205170</v>
      </c>
      <c r="V12359" s="3" t="s">
        <v>205170</v>
      </c>
      <c r="W12359" s="3" t="s">
        <v>205170</v>
      </c>
      <c r="X12359" s="3" t="s">
        <v>205170</v>
      </c>
      <c r="Y12359" s="3" t="s">
        <v>205170</v>
      </c>
    </row>
    <row r="12360" spans="1:25" x14ac:dyDescent="0.35">
      <c r="A12360" s="3" t="s">
        <v>40</v>
      </c>
      <c r="B12360" s="3" t="s">
        <v>87692</v>
      </c>
      <c r="C12360" s="3" t="s">
        <v>19</v>
      </c>
      <c r="D12360" s="3" t="s">
        <v>205170</v>
      </c>
      <c r="E12360" s="3" t="s">
        <v>205170</v>
      </c>
      <c r="F12360" s="3" t="s">
        <v>22</v>
      </c>
      <c r="G12360">
        <v>0.34</v>
      </c>
      <c r="H12360" s="3" t="s">
        <v>87693</v>
      </c>
      <c r="J12360">
        <v>7</v>
      </c>
      <c r="K12360" s="3" t="s">
        <v>87694</v>
      </c>
      <c r="L12360" s="3" t="s">
        <v>87695</v>
      </c>
      <c r="M12360" s="3" t="s">
        <v>42796</v>
      </c>
      <c r="N12360" s="3" t="s">
        <v>87696</v>
      </c>
      <c r="O12360">
        <v>4.3</v>
      </c>
      <c r="P12360">
        <v>2749</v>
      </c>
      <c r="Q12360" s="3" t="s">
        <v>1660</v>
      </c>
      <c r="R12360" s="3" t="s">
        <v>205170</v>
      </c>
      <c r="S12360" s="3" t="s">
        <v>87697</v>
      </c>
      <c r="T12360" s="3" t="s">
        <v>205170</v>
      </c>
      <c r="U12360" s="3" t="s">
        <v>205170</v>
      </c>
      <c r="V12360" s="3" t="s">
        <v>205170</v>
      </c>
      <c r="W12360" s="3" t="s">
        <v>205170</v>
      </c>
      <c r="X12360" s="3" t="s">
        <v>205170</v>
      </c>
      <c r="Y12360" s="3" t="s">
        <v>205170</v>
      </c>
    </row>
    <row r="12361" spans="1:25" x14ac:dyDescent="0.35">
      <c r="A12361" s="3" t="s">
        <v>40</v>
      </c>
      <c r="B12361" s="3" t="s">
        <v>87698</v>
      </c>
      <c r="C12361" s="3" t="s">
        <v>19</v>
      </c>
      <c r="D12361" s="3" t="s">
        <v>87699</v>
      </c>
      <c r="E12361" s="3" t="s">
        <v>205170</v>
      </c>
      <c r="F12361" s="3" t="s">
        <v>22</v>
      </c>
      <c r="G12361">
        <v>0.6</v>
      </c>
      <c r="H12361" s="3" t="s">
        <v>87700</v>
      </c>
      <c r="J12361">
        <v>3</v>
      </c>
      <c r="K12361" s="3" t="s">
        <v>87701</v>
      </c>
      <c r="L12361" s="3" t="s">
        <v>87702</v>
      </c>
      <c r="M12361" s="3" t="s">
        <v>87703</v>
      </c>
      <c r="N12361" s="3" t="s">
        <v>87704</v>
      </c>
      <c r="O12361">
        <v>3.4</v>
      </c>
      <c r="P12361">
        <v>399</v>
      </c>
      <c r="Q12361" s="3" t="s">
        <v>20711</v>
      </c>
      <c r="R12361" s="3" t="s">
        <v>87705</v>
      </c>
      <c r="S12361" s="3" t="s">
        <v>87706</v>
      </c>
      <c r="T12361" s="3" t="s">
        <v>205170</v>
      </c>
      <c r="U12361" s="3" t="s">
        <v>205170</v>
      </c>
      <c r="V12361" s="3" t="s">
        <v>205170</v>
      </c>
      <c r="W12361" s="3" t="s">
        <v>205170</v>
      </c>
      <c r="X12361" s="3" t="s">
        <v>205170</v>
      </c>
      <c r="Y12361" s="3" t="s">
        <v>205170</v>
      </c>
    </row>
    <row r="12362" spans="1:25" x14ac:dyDescent="0.35">
      <c r="A12362" s="3" t="s">
        <v>19</v>
      </c>
      <c r="B12362" s="3" t="s">
        <v>87707</v>
      </c>
      <c r="C12362" s="3" t="s">
        <v>19</v>
      </c>
      <c r="D12362" s="3" t="s">
        <v>87708</v>
      </c>
      <c r="E12362" s="3" t="s">
        <v>205170</v>
      </c>
      <c r="F12362" s="3" t="s">
        <v>22</v>
      </c>
      <c r="G12362">
        <v>0.51</v>
      </c>
      <c r="H12362" s="3" t="s">
        <v>87709</v>
      </c>
      <c r="J12362">
        <v>38</v>
      </c>
      <c r="K12362" s="3" t="s">
        <v>87710</v>
      </c>
      <c r="L12362" s="3" t="s">
        <v>87711</v>
      </c>
      <c r="M12362" s="3" t="s">
        <v>87712</v>
      </c>
      <c r="N12362" s="3" t="s">
        <v>87713</v>
      </c>
      <c r="O12362">
        <v>3.9</v>
      </c>
      <c r="P12362">
        <v>259</v>
      </c>
      <c r="Q12362" s="3" t="s">
        <v>1132</v>
      </c>
      <c r="R12362" s="3" t="s">
        <v>87714</v>
      </c>
      <c r="S12362" s="3" t="s">
        <v>87715</v>
      </c>
      <c r="T12362" s="3" t="s">
        <v>205170</v>
      </c>
      <c r="U12362" s="3" t="s">
        <v>205170</v>
      </c>
      <c r="V12362" s="3" t="s">
        <v>205170</v>
      </c>
      <c r="W12362" s="3" t="s">
        <v>205170</v>
      </c>
      <c r="X12362" s="3" t="s">
        <v>205170</v>
      </c>
      <c r="Y12362" s="3" t="s">
        <v>205170</v>
      </c>
    </row>
    <row r="12363" spans="1:25" x14ac:dyDescent="0.35">
      <c r="A12363" s="3" t="s">
        <v>40</v>
      </c>
      <c r="B12363" s="3" t="s">
        <v>87716</v>
      </c>
      <c r="C12363" s="3" t="s">
        <v>19</v>
      </c>
      <c r="D12363" s="3" t="s">
        <v>107</v>
      </c>
      <c r="E12363" s="3" t="s">
        <v>205170</v>
      </c>
      <c r="F12363" s="3" t="s">
        <v>22</v>
      </c>
      <c r="G12363">
        <v>0.5</v>
      </c>
      <c r="H12363" s="3" t="s">
        <v>87717</v>
      </c>
      <c r="J12363">
        <v>33</v>
      </c>
      <c r="K12363" s="3" t="s">
        <v>87718</v>
      </c>
      <c r="L12363" s="3" t="s">
        <v>87719</v>
      </c>
      <c r="M12363" s="3" t="s">
        <v>87720</v>
      </c>
      <c r="N12363" s="3" t="s">
        <v>87721</v>
      </c>
      <c r="O12363">
        <v>5</v>
      </c>
      <c r="P12363">
        <v>519</v>
      </c>
      <c r="Q12363" s="3" t="s">
        <v>112</v>
      </c>
      <c r="R12363" s="3" t="s">
        <v>205170</v>
      </c>
      <c r="S12363" s="3" t="s">
        <v>87722</v>
      </c>
      <c r="T12363" s="3" t="s">
        <v>205170</v>
      </c>
      <c r="U12363" s="3" t="s">
        <v>205170</v>
      </c>
      <c r="V12363" s="3" t="s">
        <v>205170</v>
      </c>
      <c r="W12363" s="3" t="s">
        <v>205170</v>
      </c>
      <c r="X12363" s="3" t="s">
        <v>205170</v>
      </c>
      <c r="Y12363" s="3" t="s">
        <v>205170</v>
      </c>
    </row>
    <row r="12364" spans="1:25" x14ac:dyDescent="0.35">
      <c r="A12364" s="3" t="s">
        <v>19</v>
      </c>
      <c r="B12364" s="3" t="s">
        <v>87723</v>
      </c>
      <c r="C12364" s="3" t="s">
        <v>19</v>
      </c>
      <c r="D12364" s="3" t="s">
        <v>5925</v>
      </c>
      <c r="E12364" s="3" t="s">
        <v>87724</v>
      </c>
      <c r="F12364" s="3" t="s">
        <v>22</v>
      </c>
      <c r="G12364">
        <v>0.5</v>
      </c>
      <c r="H12364" s="3" t="s">
        <v>87725</v>
      </c>
      <c r="J12364">
        <v>111</v>
      </c>
      <c r="K12364" s="3" t="s">
        <v>87726</v>
      </c>
      <c r="L12364" s="3" t="s">
        <v>87727</v>
      </c>
      <c r="M12364" s="3" t="s">
        <v>52607</v>
      </c>
      <c r="N12364" s="3" t="s">
        <v>87728</v>
      </c>
      <c r="O12364">
        <v>4</v>
      </c>
      <c r="P12364">
        <v>249</v>
      </c>
      <c r="Q12364" s="3" t="s">
        <v>37</v>
      </c>
      <c r="R12364" s="3" t="s">
        <v>205170</v>
      </c>
      <c r="S12364" s="3" t="s">
        <v>87729</v>
      </c>
      <c r="T12364" s="3" t="s">
        <v>205170</v>
      </c>
      <c r="U12364" s="3" t="s">
        <v>205170</v>
      </c>
      <c r="V12364" s="3" t="s">
        <v>205170</v>
      </c>
      <c r="W12364" s="3" t="s">
        <v>205170</v>
      </c>
      <c r="X12364" s="3" t="s">
        <v>205170</v>
      </c>
      <c r="Y12364" s="3" t="s">
        <v>205170</v>
      </c>
    </row>
    <row r="12365" spans="1:25" x14ac:dyDescent="0.35">
      <c r="A12365" s="3" t="s">
        <v>19</v>
      </c>
      <c r="B12365" s="3" t="s">
        <v>87730</v>
      </c>
      <c r="C12365" s="3" t="s">
        <v>19</v>
      </c>
      <c r="D12365" s="3" t="s">
        <v>87731</v>
      </c>
      <c r="E12365" s="3" t="s">
        <v>205170</v>
      </c>
      <c r="F12365" s="3" t="s">
        <v>22</v>
      </c>
      <c r="G12365">
        <v>0.62</v>
      </c>
      <c r="H12365" s="3" t="s">
        <v>205170</v>
      </c>
      <c r="J12365">
        <v>411</v>
      </c>
      <c r="K12365" s="3" t="s">
        <v>87732</v>
      </c>
      <c r="L12365" s="3" t="s">
        <v>87733</v>
      </c>
      <c r="M12365" s="3" t="s">
        <v>87734</v>
      </c>
      <c r="N12365" s="3" t="s">
        <v>87735</v>
      </c>
      <c r="O12365">
        <v>3.5</v>
      </c>
      <c r="P12365">
        <v>0</v>
      </c>
      <c r="Q12365" s="3" t="s">
        <v>1660</v>
      </c>
      <c r="R12365" s="3" t="s">
        <v>205170</v>
      </c>
      <c r="S12365" s="3" t="s">
        <v>87736</v>
      </c>
      <c r="T12365" s="3" t="s">
        <v>205170</v>
      </c>
      <c r="U12365" s="3" t="s">
        <v>205170</v>
      </c>
      <c r="V12365" s="3" t="s">
        <v>205170</v>
      </c>
      <c r="W12365" s="3" t="s">
        <v>205170</v>
      </c>
      <c r="X12365" s="3" t="s">
        <v>205170</v>
      </c>
      <c r="Y12365" s="3" t="s">
        <v>205170</v>
      </c>
    </row>
    <row r="12366" spans="1:25" x14ac:dyDescent="0.35">
      <c r="A12366" s="3" t="s">
        <v>19</v>
      </c>
      <c r="B12366" s="3" t="s">
        <v>87737</v>
      </c>
      <c r="C12366" s="3" t="s">
        <v>19</v>
      </c>
      <c r="D12366" s="3" t="s">
        <v>87738</v>
      </c>
      <c r="E12366" s="3" t="s">
        <v>205170</v>
      </c>
      <c r="F12366" s="3" t="s">
        <v>22</v>
      </c>
      <c r="G12366">
        <v>0.6</v>
      </c>
      <c r="H12366" s="3" t="s">
        <v>87739</v>
      </c>
      <c r="J12366">
        <v>1</v>
      </c>
      <c r="K12366" s="3" t="s">
        <v>205170</v>
      </c>
      <c r="L12366" s="3" t="s">
        <v>87740</v>
      </c>
      <c r="M12366" s="3" t="s">
        <v>87741</v>
      </c>
      <c r="N12366" s="3" t="s">
        <v>87742</v>
      </c>
      <c r="O12366">
        <v>4.5</v>
      </c>
      <c r="P12366">
        <v>2644</v>
      </c>
      <c r="Q12366" s="3" t="s">
        <v>103</v>
      </c>
      <c r="R12366" s="3" t="s">
        <v>17297</v>
      </c>
      <c r="S12366" s="3" t="s">
        <v>87743</v>
      </c>
      <c r="T12366" s="3" t="s">
        <v>205170</v>
      </c>
      <c r="U12366" s="3" t="s">
        <v>205170</v>
      </c>
      <c r="V12366" s="3" t="s">
        <v>205170</v>
      </c>
      <c r="W12366" s="3" t="s">
        <v>205170</v>
      </c>
      <c r="X12366" s="3" t="s">
        <v>205170</v>
      </c>
      <c r="Y12366" s="3" t="s">
        <v>205170</v>
      </c>
    </row>
    <row r="12367" spans="1:25" x14ac:dyDescent="0.35">
      <c r="A12367" s="3" t="s">
        <v>40</v>
      </c>
      <c r="B12367" s="3" t="s">
        <v>87744</v>
      </c>
      <c r="C12367" s="3" t="s">
        <v>19</v>
      </c>
      <c r="D12367" s="3" t="s">
        <v>87745</v>
      </c>
      <c r="E12367" s="3" t="s">
        <v>205170</v>
      </c>
      <c r="F12367" s="3" t="s">
        <v>151</v>
      </c>
      <c r="G12367">
        <v>0.39</v>
      </c>
      <c r="H12367" s="3" t="s">
        <v>87746</v>
      </c>
      <c r="J12367">
        <v>12</v>
      </c>
      <c r="K12367" s="3" t="s">
        <v>87747</v>
      </c>
      <c r="L12367" s="3" t="s">
        <v>205170</v>
      </c>
      <c r="M12367" s="3" t="s">
        <v>87748</v>
      </c>
      <c r="N12367" s="3" t="s">
        <v>87749</v>
      </c>
      <c r="O12367">
        <v>3.3</v>
      </c>
      <c r="P12367">
        <v>499</v>
      </c>
      <c r="Q12367" s="3" t="s">
        <v>103</v>
      </c>
      <c r="R12367" s="3" t="s">
        <v>87750</v>
      </c>
      <c r="S12367" s="3" t="s">
        <v>87751</v>
      </c>
      <c r="T12367" s="3" t="s">
        <v>205170</v>
      </c>
      <c r="U12367" s="3" t="s">
        <v>205170</v>
      </c>
      <c r="V12367" s="3" t="s">
        <v>205170</v>
      </c>
      <c r="W12367" s="3" t="s">
        <v>205170</v>
      </c>
      <c r="X12367" s="3" t="s">
        <v>205170</v>
      </c>
      <c r="Y12367" s="3" t="s">
        <v>205170</v>
      </c>
    </row>
    <row r="12368" spans="1:25" x14ac:dyDescent="0.35">
      <c r="A12368" s="3" t="s">
        <v>40</v>
      </c>
      <c r="B12368" s="3" t="s">
        <v>87752</v>
      </c>
      <c r="C12368" s="3" t="s">
        <v>19</v>
      </c>
      <c r="D12368" s="3" t="s">
        <v>77803</v>
      </c>
      <c r="E12368" s="3" t="s">
        <v>205170</v>
      </c>
      <c r="F12368" s="3" t="s">
        <v>22</v>
      </c>
      <c r="G12368">
        <v>0.2</v>
      </c>
      <c r="H12368" s="3" t="s">
        <v>87753</v>
      </c>
      <c r="J12368">
        <v>2</v>
      </c>
      <c r="K12368" s="3" t="s">
        <v>87754</v>
      </c>
      <c r="L12368" s="3" t="s">
        <v>87755</v>
      </c>
      <c r="M12368" s="3" t="s">
        <v>77807</v>
      </c>
      <c r="N12368" s="3" t="s">
        <v>87756</v>
      </c>
      <c r="O12368">
        <v>4.0999999999999996</v>
      </c>
      <c r="P12368">
        <v>460</v>
      </c>
      <c r="Q12368" s="3" t="s">
        <v>28</v>
      </c>
      <c r="R12368" s="3" t="s">
        <v>205170</v>
      </c>
      <c r="S12368" s="3" t="s">
        <v>87757</v>
      </c>
      <c r="T12368" s="3" t="s">
        <v>205170</v>
      </c>
      <c r="U12368" s="3" t="s">
        <v>205170</v>
      </c>
      <c r="V12368" s="3" t="s">
        <v>205170</v>
      </c>
      <c r="W12368" s="3" t="s">
        <v>205170</v>
      </c>
      <c r="X12368" s="3" t="s">
        <v>205170</v>
      </c>
      <c r="Y12368" s="3" t="s">
        <v>205170</v>
      </c>
    </row>
    <row r="12369" spans="1:25" x14ac:dyDescent="0.35">
      <c r="A12369" s="3" t="s">
        <v>19</v>
      </c>
      <c r="B12369" s="3" t="s">
        <v>87758</v>
      </c>
      <c r="C12369" s="3" t="s">
        <v>19</v>
      </c>
      <c r="D12369" s="3" t="s">
        <v>545</v>
      </c>
      <c r="E12369" s="3" t="s">
        <v>205170</v>
      </c>
      <c r="F12369" s="3" t="s">
        <v>22</v>
      </c>
      <c r="G12369">
        <v>0.6</v>
      </c>
      <c r="H12369" s="3" t="s">
        <v>87759</v>
      </c>
      <c r="J12369">
        <v>6</v>
      </c>
      <c r="K12369" s="3" t="s">
        <v>87760</v>
      </c>
      <c r="L12369" s="3" t="s">
        <v>87761</v>
      </c>
      <c r="M12369" s="3" t="s">
        <v>87762</v>
      </c>
      <c r="N12369" s="3" t="s">
        <v>87763</v>
      </c>
      <c r="O12369">
        <v>5</v>
      </c>
      <c r="P12369">
        <v>895</v>
      </c>
      <c r="Q12369" s="3" t="s">
        <v>112</v>
      </c>
      <c r="R12369" s="3" t="s">
        <v>205170</v>
      </c>
      <c r="S12369" s="3" t="s">
        <v>87764</v>
      </c>
      <c r="T12369" s="3" t="s">
        <v>205170</v>
      </c>
      <c r="U12369" s="3" t="s">
        <v>205170</v>
      </c>
      <c r="V12369" s="3" t="s">
        <v>205170</v>
      </c>
      <c r="W12369" s="3" t="s">
        <v>205170</v>
      </c>
      <c r="X12369" s="3" t="s">
        <v>205170</v>
      </c>
      <c r="Y12369" s="3" t="s">
        <v>205170</v>
      </c>
    </row>
    <row r="12370" spans="1:25" x14ac:dyDescent="0.35">
      <c r="A12370" s="3" t="s">
        <v>19</v>
      </c>
      <c r="B12370" s="3" t="s">
        <v>87765</v>
      </c>
      <c r="C12370" s="3" t="s">
        <v>19</v>
      </c>
      <c r="D12370" s="3" t="s">
        <v>10391</v>
      </c>
      <c r="E12370" s="3" t="s">
        <v>205170</v>
      </c>
      <c r="F12370" s="3" t="s">
        <v>22</v>
      </c>
      <c r="G12370">
        <v>0.46</v>
      </c>
      <c r="H12370" s="3" t="s">
        <v>87766</v>
      </c>
      <c r="J12370">
        <v>3</v>
      </c>
      <c r="K12370" s="3" t="s">
        <v>87767</v>
      </c>
      <c r="L12370" s="3" t="s">
        <v>87768</v>
      </c>
      <c r="M12370" s="3" t="s">
        <v>80796</v>
      </c>
      <c r="N12370" s="3" t="s">
        <v>87769</v>
      </c>
      <c r="O12370">
        <v>5</v>
      </c>
      <c r="P12370">
        <v>398</v>
      </c>
      <c r="Q12370" s="3" t="s">
        <v>37</v>
      </c>
      <c r="R12370" s="3" t="s">
        <v>205170</v>
      </c>
      <c r="S12370" s="3" t="s">
        <v>87770</v>
      </c>
      <c r="T12370" s="3" t="s">
        <v>205170</v>
      </c>
      <c r="U12370" s="3" t="s">
        <v>205170</v>
      </c>
      <c r="V12370" s="3" t="s">
        <v>205170</v>
      </c>
      <c r="W12370" s="3" t="s">
        <v>205170</v>
      </c>
      <c r="X12370" s="3" t="s">
        <v>205170</v>
      </c>
      <c r="Y12370" s="3" t="s">
        <v>205170</v>
      </c>
    </row>
    <row r="12371" spans="1:25" x14ac:dyDescent="0.35">
      <c r="A12371" s="3" t="s">
        <v>40</v>
      </c>
      <c r="B12371" s="3" t="s">
        <v>87771</v>
      </c>
      <c r="C12371" s="3" t="s">
        <v>19</v>
      </c>
      <c r="D12371" s="3" t="s">
        <v>205170</v>
      </c>
      <c r="E12371" s="3" t="s">
        <v>205170</v>
      </c>
      <c r="F12371" s="3" t="s">
        <v>22</v>
      </c>
      <c r="G12371">
        <v>0.5</v>
      </c>
      <c r="H12371" s="3" t="s">
        <v>87772</v>
      </c>
      <c r="J12371">
        <v>5</v>
      </c>
      <c r="K12371" s="3" t="s">
        <v>87773</v>
      </c>
      <c r="L12371" s="3" t="s">
        <v>87774</v>
      </c>
      <c r="M12371" s="3" t="s">
        <v>87775</v>
      </c>
      <c r="N12371" s="3" t="s">
        <v>87776</v>
      </c>
      <c r="O12371">
        <v>3.6</v>
      </c>
      <c r="P12371">
        <v>539</v>
      </c>
      <c r="Q12371" s="3" t="s">
        <v>505</v>
      </c>
      <c r="R12371" s="3" t="s">
        <v>205170</v>
      </c>
      <c r="S12371" s="3" t="s">
        <v>87777</v>
      </c>
      <c r="T12371" s="3" t="s">
        <v>205170</v>
      </c>
      <c r="U12371" s="3" t="s">
        <v>205170</v>
      </c>
      <c r="V12371" s="3" t="s">
        <v>205170</v>
      </c>
      <c r="W12371" s="3" t="s">
        <v>205170</v>
      </c>
      <c r="X12371" s="3" t="s">
        <v>205170</v>
      </c>
      <c r="Y12371" s="3" t="s">
        <v>205170</v>
      </c>
    </row>
    <row r="12372" spans="1:25" x14ac:dyDescent="0.35">
      <c r="A12372" s="3" t="s">
        <v>40</v>
      </c>
      <c r="B12372" s="3" t="s">
        <v>87778</v>
      </c>
      <c r="C12372" s="3" t="s">
        <v>19</v>
      </c>
      <c r="D12372" s="3" t="s">
        <v>205170</v>
      </c>
      <c r="E12372" s="3" t="s">
        <v>205170</v>
      </c>
      <c r="F12372" s="3" t="s">
        <v>22</v>
      </c>
      <c r="G12372">
        <v>0.51</v>
      </c>
      <c r="H12372" s="3" t="s">
        <v>87779</v>
      </c>
      <c r="J12372">
        <v>4099</v>
      </c>
      <c r="K12372" s="3" t="s">
        <v>87780</v>
      </c>
      <c r="L12372" s="3" t="s">
        <v>87781</v>
      </c>
      <c r="M12372" s="3" t="s">
        <v>3060</v>
      </c>
      <c r="N12372" s="3" t="s">
        <v>87782</v>
      </c>
      <c r="O12372">
        <v>5</v>
      </c>
      <c r="P12372">
        <v>818</v>
      </c>
      <c r="Q12372" s="3" t="s">
        <v>1106</v>
      </c>
      <c r="R12372" s="3" t="s">
        <v>205170</v>
      </c>
      <c r="S12372" s="3" t="s">
        <v>87783</v>
      </c>
      <c r="T12372" s="3" t="s">
        <v>205170</v>
      </c>
      <c r="U12372" s="3" t="s">
        <v>205170</v>
      </c>
      <c r="V12372" s="3" t="s">
        <v>205170</v>
      </c>
      <c r="W12372" s="3" t="s">
        <v>205170</v>
      </c>
      <c r="X12372" s="3" t="s">
        <v>205170</v>
      </c>
      <c r="Y12372" s="3" t="s">
        <v>205170</v>
      </c>
    </row>
    <row r="12373" spans="1:25" x14ac:dyDescent="0.35">
      <c r="A12373" s="3" t="s">
        <v>40</v>
      </c>
      <c r="B12373" s="3" t="s">
        <v>87784</v>
      </c>
      <c r="C12373" s="3" t="s">
        <v>19</v>
      </c>
      <c r="D12373" s="3" t="s">
        <v>205170</v>
      </c>
      <c r="E12373" s="3" t="s">
        <v>205170</v>
      </c>
      <c r="F12373" s="3" t="s">
        <v>22</v>
      </c>
      <c r="G12373">
        <v>0.5</v>
      </c>
      <c r="H12373" s="3" t="s">
        <v>87785</v>
      </c>
      <c r="J12373">
        <v>4</v>
      </c>
      <c r="K12373" s="3" t="s">
        <v>87786</v>
      </c>
      <c r="L12373" s="3" t="s">
        <v>87787</v>
      </c>
      <c r="M12373" s="3" t="s">
        <v>87788</v>
      </c>
      <c r="N12373" s="3" t="s">
        <v>87789</v>
      </c>
      <c r="O12373">
        <v>4.5</v>
      </c>
      <c r="P12373">
        <v>1154</v>
      </c>
      <c r="Q12373" s="3" t="s">
        <v>167</v>
      </c>
      <c r="R12373" s="3" t="s">
        <v>205170</v>
      </c>
      <c r="S12373" s="3" t="s">
        <v>87790</v>
      </c>
      <c r="T12373" s="3" t="s">
        <v>205170</v>
      </c>
      <c r="U12373" s="3" t="s">
        <v>205170</v>
      </c>
      <c r="V12373" s="3" t="s">
        <v>205170</v>
      </c>
      <c r="W12373" s="3" t="s">
        <v>205170</v>
      </c>
      <c r="X12373" s="3" t="s">
        <v>205170</v>
      </c>
      <c r="Y12373" s="3" t="s">
        <v>205170</v>
      </c>
    </row>
    <row r="12374" spans="1:25" x14ac:dyDescent="0.35">
      <c r="A12374" s="3" t="s">
        <v>40</v>
      </c>
      <c r="B12374" s="3" t="s">
        <v>87791</v>
      </c>
      <c r="C12374" s="3" t="s">
        <v>19</v>
      </c>
      <c r="D12374" s="3" t="s">
        <v>86237</v>
      </c>
      <c r="E12374" s="3" t="s">
        <v>205170</v>
      </c>
      <c r="F12374" s="3" t="s">
        <v>151</v>
      </c>
      <c r="G12374">
        <v>0.75</v>
      </c>
      <c r="H12374" s="3" t="s">
        <v>87792</v>
      </c>
      <c r="I12374">
        <v>1</v>
      </c>
      <c r="J12374">
        <v>4</v>
      </c>
      <c r="K12374" s="3" t="s">
        <v>87793</v>
      </c>
      <c r="L12374" s="3" t="s">
        <v>87794</v>
      </c>
      <c r="M12374" s="3" t="s">
        <v>87795</v>
      </c>
      <c r="N12374" s="3" t="s">
        <v>87796</v>
      </c>
      <c r="O12374">
        <v>5</v>
      </c>
      <c r="P12374">
        <v>1899</v>
      </c>
      <c r="Q12374" s="3" t="s">
        <v>212</v>
      </c>
      <c r="R12374" s="3" t="s">
        <v>86244</v>
      </c>
      <c r="S12374" s="3" t="s">
        <v>87797</v>
      </c>
      <c r="T12374" s="3" t="s">
        <v>205170</v>
      </c>
      <c r="U12374" s="3" t="s">
        <v>205170</v>
      </c>
      <c r="V12374" s="3" t="s">
        <v>205170</v>
      </c>
      <c r="W12374" s="3" t="s">
        <v>205170</v>
      </c>
      <c r="X12374" s="3" t="s">
        <v>205170</v>
      </c>
      <c r="Y12374" s="3" t="s">
        <v>205170</v>
      </c>
    </row>
    <row r="12375" spans="1:25" x14ac:dyDescent="0.35">
      <c r="A12375" s="3" t="s">
        <v>19</v>
      </c>
      <c r="B12375" s="3" t="s">
        <v>87798</v>
      </c>
      <c r="C12375" s="3" t="s">
        <v>19</v>
      </c>
      <c r="D12375" s="3" t="s">
        <v>9557</v>
      </c>
      <c r="E12375" s="3" t="s">
        <v>205170</v>
      </c>
      <c r="F12375" s="3" t="s">
        <v>151</v>
      </c>
      <c r="G12375">
        <v>0.76</v>
      </c>
      <c r="H12375" s="3" t="s">
        <v>87799</v>
      </c>
      <c r="J12375">
        <v>1</v>
      </c>
      <c r="K12375" s="3" t="s">
        <v>87800</v>
      </c>
      <c r="L12375" s="3" t="s">
        <v>87801</v>
      </c>
      <c r="M12375" s="3" t="s">
        <v>87802</v>
      </c>
      <c r="N12375" s="3" t="s">
        <v>87803</v>
      </c>
      <c r="O12375">
        <v>4.8</v>
      </c>
      <c r="P12375">
        <v>279</v>
      </c>
      <c r="Q12375" s="3" t="s">
        <v>103</v>
      </c>
      <c r="R12375" s="3" t="s">
        <v>87804</v>
      </c>
      <c r="S12375" s="3" t="s">
        <v>87805</v>
      </c>
      <c r="T12375" s="3" t="s">
        <v>205170</v>
      </c>
      <c r="U12375" s="3" t="s">
        <v>205170</v>
      </c>
      <c r="V12375" s="3" t="s">
        <v>205170</v>
      </c>
      <c r="W12375" s="3" t="s">
        <v>205170</v>
      </c>
      <c r="X12375" s="3" t="s">
        <v>205170</v>
      </c>
      <c r="Y12375" s="3" t="s">
        <v>205170</v>
      </c>
    </row>
    <row r="12376" spans="1:25" x14ac:dyDescent="0.35">
      <c r="A12376" s="3" t="s">
        <v>40</v>
      </c>
      <c r="B12376" s="3" t="s">
        <v>87806</v>
      </c>
      <c r="C12376" s="3" t="s">
        <v>19</v>
      </c>
      <c r="D12376" s="3" t="s">
        <v>8873</v>
      </c>
      <c r="E12376" s="3" t="s">
        <v>205170</v>
      </c>
      <c r="F12376" s="3" t="s">
        <v>22</v>
      </c>
      <c r="G12376">
        <v>0.7</v>
      </c>
      <c r="H12376" s="3" t="s">
        <v>87807</v>
      </c>
      <c r="J12376">
        <v>2</v>
      </c>
      <c r="K12376" s="3" t="s">
        <v>205170</v>
      </c>
      <c r="L12376" s="3" t="s">
        <v>87808</v>
      </c>
      <c r="M12376" s="3" t="s">
        <v>87809</v>
      </c>
      <c r="N12376" s="3" t="s">
        <v>87810</v>
      </c>
      <c r="O12376">
        <v>5</v>
      </c>
      <c r="P12376">
        <v>399</v>
      </c>
      <c r="Q12376" s="3" t="s">
        <v>37</v>
      </c>
      <c r="R12376" s="3" t="s">
        <v>205170</v>
      </c>
      <c r="S12376" s="3" t="s">
        <v>87811</v>
      </c>
      <c r="T12376" s="3" t="s">
        <v>205170</v>
      </c>
      <c r="U12376" s="3" t="s">
        <v>205170</v>
      </c>
      <c r="V12376" s="3" t="s">
        <v>205170</v>
      </c>
      <c r="W12376" s="3" t="s">
        <v>205170</v>
      </c>
      <c r="X12376" s="3" t="s">
        <v>205170</v>
      </c>
      <c r="Y12376" s="3" t="s">
        <v>205170</v>
      </c>
    </row>
    <row r="12377" spans="1:25" x14ac:dyDescent="0.35">
      <c r="A12377" s="3" t="s">
        <v>40</v>
      </c>
      <c r="B12377" s="3" t="s">
        <v>87812</v>
      </c>
      <c r="C12377" s="3" t="s">
        <v>19</v>
      </c>
      <c r="D12377" s="3" t="s">
        <v>2866</v>
      </c>
      <c r="E12377" s="3" t="s">
        <v>205170</v>
      </c>
      <c r="F12377" s="3" t="s">
        <v>22</v>
      </c>
      <c r="G12377">
        <v>0.91</v>
      </c>
      <c r="H12377" s="3" t="s">
        <v>87813</v>
      </c>
      <c r="J12377">
        <v>45</v>
      </c>
      <c r="K12377" s="3" t="s">
        <v>87814</v>
      </c>
      <c r="L12377" s="3" t="s">
        <v>87815</v>
      </c>
      <c r="M12377" s="3" t="s">
        <v>87816</v>
      </c>
      <c r="N12377" s="3" t="s">
        <v>87817</v>
      </c>
      <c r="O12377">
        <v>4</v>
      </c>
      <c r="P12377">
        <v>632</v>
      </c>
      <c r="Q12377" s="3" t="s">
        <v>28</v>
      </c>
      <c r="R12377" s="3" t="s">
        <v>205170</v>
      </c>
      <c r="S12377" s="3" t="s">
        <v>87818</v>
      </c>
      <c r="T12377" s="3" t="s">
        <v>205170</v>
      </c>
      <c r="U12377" s="3" t="s">
        <v>205170</v>
      </c>
      <c r="V12377" s="3" t="s">
        <v>205170</v>
      </c>
      <c r="W12377" s="3" t="s">
        <v>205170</v>
      </c>
      <c r="X12377" s="3" t="s">
        <v>205170</v>
      </c>
      <c r="Y12377" s="3" t="s">
        <v>205170</v>
      </c>
    </row>
    <row r="12378" spans="1:25" x14ac:dyDescent="0.35">
      <c r="A12378" s="3" t="s">
        <v>40</v>
      </c>
      <c r="B12378" s="3" t="s">
        <v>87819</v>
      </c>
      <c r="C12378" s="3" t="s">
        <v>19</v>
      </c>
      <c r="D12378" s="3" t="s">
        <v>32207</v>
      </c>
      <c r="E12378" s="3" t="s">
        <v>87820</v>
      </c>
      <c r="F12378" s="3" t="s">
        <v>22</v>
      </c>
      <c r="G12378">
        <v>0.1</v>
      </c>
      <c r="H12378" s="3" t="s">
        <v>87821</v>
      </c>
      <c r="J12378">
        <v>16</v>
      </c>
      <c r="K12378" s="3" t="s">
        <v>87822</v>
      </c>
      <c r="L12378" s="3" t="s">
        <v>87823</v>
      </c>
      <c r="M12378" s="3" t="s">
        <v>87824</v>
      </c>
      <c r="N12378" s="3" t="s">
        <v>87825</v>
      </c>
      <c r="O12378">
        <v>3.3</v>
      </c>
      <c r="P12378">
        <v>990</v>
      </c>
      <c r="Q12378" s="3" t="s">
        <v>365</v>
      </c>
      <c r="R12378" s="3" t="s">
        <v>205170</v>
      </c>
      <c r="S12378" s="3" t="s">
        <v>87826</v>
      </c>
      <c r="T12378" s="3" t="s">
        <v>205170</v>
      </c>
      <c r="U12378" s="3" t="s">
        <v>205170</v>
      </c>
      <c r="V12378" s="3" t="s">
        <v>205170</v>
      </c>
      <c r="W12378" s="3" t="s">
        <v>205170</v>
      </c>
      <c r="X12378" s="3" t="s">
        <v>205170</v>
      </c>
      <c r="Y12378" s="3" t="s">
        <v>205170</v>
      </c>
    </row>
    <row r="12379" spans="1:25" x14ac:dyDescent="0.35">
      <c r="A12379" s="3" t="s">
        <v>40</v>
      </c>
      <c r="B12379" s="3" t="s">
        <v>87827</v>
      </c>
      <c r="C12379" s="3" t="s">
        <v>19</v>
      </c>
      <c r="D12379" s="3" t="s">
        <v>15611</v>
      </c>
      <c r="E12379" s="3" t="s">
        <v>205170</v>
      </c>
      <c r="F12379" s="3" t="s">
        <v>22</v>
      </c>
      <c r="G12379">
        <v>0.4</v>
      </c>
      <c r="H12379" s="3" t="s">
        <v>87828</v>
      </c>
      <c r="J12379">
        <v>77</v>
      </c>
      <c r="K12379" s="3" t="s">
        <v>87829</v>
      </c>
      <c r="L12379" s="3" t="s">
        <v>87830</v>
      </c>
      <c r="M12379" s="3" t="s">
        <v>87831</v>
      </c>
      <c r="N12379" s="3" t="s">
        <v>87832</v>
      </c>
      <c r="O12379">
        <v>5</v>
      </c>
      <c r="P12379">
        <v>499</v>
      </c>
      <c r="Q12379" s="3" t="s">
        <v>193</v>
      </c>
      <c r="R12379" s="3" t="s">
        <v>205170</v>
      </c>
      <c r="S12379" s="3" t="s">
        <v>87833</v>
      </c>
      <c r="T12379" s="3" t="s">
        <v>205170</v>
      </c>
      <c r="U12379" s="3" t="s">
        <v>205170</v>
      </c>
      <c r="V12379" s="3" t="s">
        <v>205170</v>
      </c>
      <c r="W12379" s="3" t="s">
        <v>205170</v>
      </c>
      <c r="X12379" s="3" t="s">
        <v>205170</v>
      </c>
      <c r="Y12379" s="3" t="s">
        <v>205170</v>
      </c>
    </row>
    <row r="12380" spans="1:25" x14ac:dyDescent="0.35">
      <c r="A12380" s="3" t="s">
        <v>19</v>
      </c>
      <c r="B12380" s="3" t="s">
        <v>87834</v>
      </c>
      <c r="C12380" s="3" t="s">
        <v>19</v>
      </c>
      <c r="D12380" s="3" t="s">
        <v>205170</v>
      </c>
      <c r="E12380" s="3" t="s">
        <v>205170</v>
      </c>
      <c r="F12380" s="3" t="s">
        <v>22</v>
      </c>
      <c r="G12380">
        <v>0.27</v>
      </c>
      <c r="H12380" s="3" t="s">
        <v>87835</v>
      </c>
      <c r="I12380">
        <v>5</v>
      </c>
      <c r="J12380">
        <v>5</v>
      </c>
      <c r="K12380" s="3" t="s">
        <v>87836</v>
      </c>
      <c r="L12380" s="3" t="s">
        <v>87837</v>
      </c>
      <c r="M12380" s="3" t="s">
        <v>87838</v>
      </c>
      <c r="N12380" s="3" t="s">
        <v>87839</v>
      </c>
      <c r="O12380">
        <v>5</v>
      </c>
      <c r="P12380">
        <v>199</v>
      </c>
      <c r="Q12380" s="3" t="s">
        <v>355</v>
      </c>
      <c r="R12380" s="3" t="s">
        <v>48417</v>
      </c>
      <c r="S12380" s="3" t="s">
        <v>87840</v>
      </c>
      <c r="T12380" s="3" t="s">
        <v>205170</v>
      </c>
      <c r="U12380" s="3" t="s">
        <v>205170</v>
      </c>
      <c r="V12380" s="3" t="s">
        <v>205170</v>
      </c>
      <c r="W12380" s="3" t="s">
        <v>205170</v>
      </c>
      <c r="X12380" s="3" t="s">
        <v>205170</v>
      </c>
      <c r="Y12380" s="3" t="s">
        <v>205170</v>
      </c>
    </row>
    <row r="12381" spans="1:25" x14ac:dyDescent="0.35">
      <c r="A12381" s="3" t="s">
        <v>40</v>
      </c>
      <c r="B12381" s="3" t="s">
        <v>87841</v>
      </c>
      <c r="C12381" s="3" t="s">
        <v>19</v>
      </c>
      <c r="D12381" s="3" t="s">
        <v>205170</v>
      </c>
      <c r="E12381" s="3" t="s">
        <v>5279</v>
      </c>
      <c r="F12381" s="3" t="s">
        <v>22</v>
      </c>
      <c r="G12381">
        <v>0.71</v>
      </c>
      <c r="H12381" s="3" t="s">
        <v>87842</v>
      </c>
      <c r="J12381">
        <v>1</v>
      </c>
      <c r="K12381" s="3" t="s">
        <v>87843</v>
      </c>
      <c r="L12381" s="3" t="s">
        <v>87844</v>
      </c>
      <c r="M12381" s="3" t="s">
        <v>87845</v>
      </c>
      <c r="N12381" s="3" t="s">
        <v>87846</v>
      </c>
      <c r="O12381">
        <v>4.3</v>
      </c>
      <c r="P12381">
        <v>619</v>
      </c>
      <c r="Q12381" s="3" t="s">
        <v>28</v>
      </c>
      <c r="R12381" s="3" t="s">
        <v>205170</v>
      </c>
      <c r="S12381" s="3" t="s">
        <v>87847</v>
      </c>
      <c r="T12381" s="3" t="s">
        <v>205170</v>
      </c>
      <c r="U12381" s="3" t="s">
        <v>205170</v>
      </c>
      <c r="V12381" s="3" t="s">
        <v>205170</v>
      </c>
      <c r="W12381" s="3" t="s">
        <v>205170</v>
      </c>
      <c r="X12381" s="3" t="s">
        <v>205170</v>
      </c>
      <c r="Y12381" s="3" t="s">
        <v>205170</v>
      </c>
    </row>
    <row r="12382" spans="1:25" x14ac:dyDescent="0.35">
      <c r="A12382" s="3" t="s">
        <v>19</v>
      </c>
      <c r="B12382" s="3" t="s">
        <v>87848</v>
      </c>
      <c r="C12382" s="3" t="s">
        <v>19</v>
      </c>
      <c r="D12382" s="3" t="s">
        <v>571</v>
      </c>
      <c r="E12382" s="3" t="s">
        <v>205170</v>
      </c>
      <c r="F12382" s="3" t="s">
        <v>22</v>
      </c>
      <c r="G12382">
        <v>0.65</v>
      </c>
      <c r="H12382" s="3" t="s">
        <v>87849</v>
      </c>
      <c r="J12382">
        <v>528</v>
      </c>
      <c r="K12382" s="3" t="s">
        <v>87850</v>
      </c>
      <c r="L12382" s="3" t="s">
        <v>87851</v>
      </c>
      <c r="M12382" s="3" t="s">
        <v>87852</v>
      </c>
      <c r="N12382" s="3" t="s">
        <v>87853</v>
      </c>
      <c r="O12382">
        <v>5</v>
      </c>
      <c r="P12382">
        <v>135</v>
      </c>
      <c r="Q12382" s="3" t="s">
        <v>129</v>
      </c>
      <c r="R12382" s="3" t="s">
        <v>205170</v>
      </c>
      <c r="S12382" s="3" t="s">
        <v>87854</v>
      </c>
      <c r="T12382" s="3" t="s">
        <v>205170</v>
      </c>
      <c r="U12382" s="3" t="s">
        <v>205170</v>
      </c>
      <c r="V12382" s="3" t="s">
        <v>205170</v>
      </c>
      <c r="W12382" s="3" t="s">
        <v>205170</v>
      </c>
      <c r="X12382" s="3" t="s">
        <v>205170</v>
      </c>
      <c r="Y12382" s="3" t="s">
        <v>205170</v>
      </c>
    </row>
    <row r="12383" spans="1:25" x14ac:dyDescent="0.35">
      <c r="A12383" s="3" t="s">
        <v>40</v>
      </c>
      <c r="B12383" s="3" t="s">
        <v>87855</v>
      </c>
      <c r="C12383" s="3" t="s">
        <v>19</v>
      </c>
      <c r="D12383" s="3" t="s">
        <v>16540</v>
      </c>
      <c r="E12383" s="3" t="s">
        <v>205170</v>
      </c>
      <c r="F12383" s="3" t="s">
        <v>22</v>
      </c>
      <c r="G12383">
        <v>0.5</v>
      </c>
      <c r="H12383" s="3" t="s">
        <v>87856</v>
      </c>
      <c r="J12383">
        <v>2</v>
      </c>
      <c r="K12383" s="3" t="s">
        <v>87857</v>
      </c>
      <c r="L12383" s="3" t="s">
        <v>87858</v>
      </c>
      <c r="M12383" s="3" t="s">
        <v>87859</v>
      </c>
      <c r="N12383" s="3" t="s">
        <v>87860</v>
      </c>
      <c r="O12383">
        <v>4.4000000000000004</v>
      </c>
      <c r="P12383">
        <v>390</v>
      </c>
      <c r="Q12383" s="3" t="s">
        <v>742</v>
      </c>
      <c r="R12383" s="3" t="s">
        <v>205170</v>
      </c>
      <c r="S12383" s="3" t="s">
        <v>87861</v>
      </c>
      <c r="T12383" s="3" t="s">
        <v>205170</v>
      </c>
      <c r="U12383" s="3" t="s">
        <v>205170</v>
      </c>
      <c r="V12383" s="3" t="s">
        <v>205170</v>
      </c>
      <c r="W12383" s="3" t="s">
        <v>205170</v>
      </c>
      <c r="X12383" s="3" t="s">
        <v>205170</v>
      </c>
      <c r="Y12383" s="3" t="s">
        <v>205170</v>
      </c>
    </row>
    <row r="12384" spans="1:25" x14ac:dyDescent="0.35">
      <c r="A12384" s="3" t="s">
        <v>40</v>
      </c>
      <c r="B12384" s="3" t="s">
        <v>87862</v>
      </c>
      <c r="C12384" s="3" t="s">
        <v>19</v>
      </c>
      <c r="D12384" s="3" t="s">
        <v>205170</v>
      </c>
      <c r="E12384" s="3" t="s">
        <v>205170</v>
      </c>
      <c r="F12384" s="3" t="s">
        <v>22</v>
      </c>
      <c r="G12384">
        <v>0.51</v>
      </c>
      <c r="H12384" s="3" t="s">
        <v>87863</v>
      </c>
      <c r="J12384">
        <v>739</v>
      </c>
      <c r="K12384" s="3" t="s">
        <v>87864</v>
      </c>
      <c r="L12384" s="3" t="s">
        <v>87865</v>
      </c>
      <c r="M12384" s="3" t="s">
        <v>87866</v>
      </c>
      <c r="N12384" s="3" t="s">
        <v>87867</v>
      </c>
      <c r="O12384">
        <v>4.5</v>
      </c>
      <c r="P12384">
        <v>959</v>
      </c>
      <c r="Q12384" s="3" t="s">
        <v>365</v>
      </c>
      <c r="R12384" s="3" t="s">
        <v>205170</v>
      </c>
      <c r="S12384" s="3" t="s">
        <v>87868</v>
      </c>
      <c r="T12384" s="3" t="s">
        <v>205170</v>
      </c>
      <c r="U12384" s="3" t="s">
        <v>205170</v>
      </c>
      <c r="V12384" s="3" t="s">
        <v>205170</v>
      </c>
      <c r="W12384" s="3" t="s">
        <v>205170</v>
      </c>
      <c r="X12384" s="3" t="s">
        <v>205170</v>
      </c>
      <c r="Y12384" s="3" t="s">
        <v>205170</v>
      </c>
    </row>
    <row r="12385" spans="1:25" x14ac:dyDescent="0.35">
      <c r="A12385" s="3" t="s">
        <v>19</v>
      </c>
      <c r="B12385" s="3" t="s">
        <v>87869</v>
      </c>
      <c r="C12385" s="3" t="s">
        <v>19</v>
      </c>
      <c r="D12385" s="3" t="s">
        <v>205170</v>
      </c>
      <c r="E12385" s="3" t="s">
        <v>87870</v>
      </c>
      <c r="F12385" s="3" t="s">
        <v>22</v>
      </c>
      <c r="G12385">
        <v>0.7</v>
      </c>
      <c r="H12385" s="3" t="s">
        <v>87871</v>
      </c>
      <c r="J12385">
        <v>84</v>
      </c>
      <c r="K12385" s="3" t="s">
        <v>87872</v>
      </c>
      <c r="L12385" s="3" t="s">
        <v>87873</v>
      </c>
      <c r="M12385" s="3" t="s">
        <v>87874</v>
      </c>
      <c r="N12385" s="3" t="s">
        <v>87875</v>
      </c>
      <c r="O12385">
        <v>2.7</v>
      </c>
      <c r="P12385">
        <v>274</v>
      </c>
      <c r="Q12385" s="3" t="s">
        <v>316</v>
      </c>
      <c r="R12385" s="3" t="s">
        <v>205170</v>
      </c>
      <c r="S12385" s="3" t="s">
        <v>87876</v>
      </c>
      <c r="T12385" s="3" t="s">
        <v>205170</v>
      </c>
      <c r="U12385" s="3" t="s">
        <v>205170</v>
      </c>
      <c r="V12385" s="3" t="s">
        <v>205170</v>
      </c>
      <c r="W12385" s="3" t="s">
        <v>205170</v>
      </c>
      <c r="X12385" s="3" t="s">
        <v>205170</v>
      </c>
      <c r="Y12385" s="3" t="s">
        <v>205170</v>
      </c>
    </row>
    <row r="12386" spans="1:25" x14ac:dyDescent="0.35">
      <c r="A12386" s="3" t="s">
        <v>19</v>
      </c>
      <c r="B12386" s="3" t="s">
        <v>87877</v>
      </c>
      <c r="C12386" s="3" t="s">
        <v>19</v>
      </c>
      <c r="D12386" s="3" t="s">
        <v>3670</v>
      </c>
      <c r="E12386" s="3" t="s">
        <v>205170</v>
      </c>
      <c r="F12386" s="3" t="s">
        <v>22</v>
      </c>
      <c r="G12386">
        <v>0.3</v>
      </c>
      <c r="H12386" s="3" t="s">
        <v>87878</v>
      </c>
      <c r="J12386">
        <v>1</v>
      </c>
      <c r="K12386" s="3" t="s">
        <v>87879</v>
      </c>
      <c r="L12386" s="3" t="s">
        <v>87880</v>
      </c>
      <c r="M12386" s="3" t="s">
        <v>87881</v>
      </c>
      <c r="N12386" s="3" t="s">
        <v>87882</v>
      </c>
      <c r="O12386">
        <v>3.5</v>
      </c>
      <c r="P12386">
        <v>549</v>
      </c>
      <c r="Q12386" s="3" t="s">
        <v>37</v>
      </c>
      <c r="R12386" s="3" t="s">
        <v>205170</v>
      </c>
      <c r="S12386" s="3" t="s">
        <v>87883</v>
      </c>
      <c r="T12386" s="3" t="s">
        <v>205170</v>
      </c>
      <c r="U12386" s="3" t="s">
        <v>205170</v>
      </c>
      <c r="V12386" s="3" t="s">
        <v>205170</v>
      </c>
      <c r="W12386" s="3" t="s">
        <v>205170</v>
      </c>
      <c r="X12386" s="3" t="s">
        <v>205170</v>
      </c>
      <c r="Y12386" s="3" t="s">
        <v>205170</v>
      </c>
    </row>
    <row r="12387" spans="1:25" x14ac:dyDescent="0.35">
      <c r="A12387" s="3" t="s">
        <v>19</v>
      </c>
      <c r="B12387" s="3" t="s">
        <v>87884</v>
      </c>
      <c r="C12387" s="3" t="s">
        <v>19</v>
      </c>
      <c r="D12387" s="3" t="s">
        <v>87885</v>
      </c>
      <c r="E12387" s="3" t="s">
        <v>205170</v>
      </c>
      <c r="F12387" s="3" t="s">
        <v>22</v>
      </c>
      <c r="G12387">
        <v>0.34</v>
      </c>
      <c r="H12387" s="3" t="s">
        <v>87886</v>
      </c>
      <c r="J12387">
        <v>23</v>
      </c>
      <c r="K12387" s="3" t="s">
        <v>205170</v>
      </c>
      <c r="L12387" s="3" t="s">
        <v>87887</v>
      </c>
      <c r="M12387" s="3" t="s">
        <v>87888</v>
      </c>
      <c r="N12387" s="3" t="s">
        <v>87889</v>
      </c>
      <c r="O12387">
        <v>4.4000000000000004</v>
      </c>
      <c r="P12387">
        <v>3699</v>
      </c>
      <c r="Q12387" s="3" t="s">
        <v>103</v>
      </c>
      <c r="R12387" s="3" t="s">
        <v>17297</v>
      </c>
      <c r="S12387" s="3" t="s">
        <v>87890</v>
      </c>
      <c r="T12387" s="3" t="s">
        <v>205170</v>
      </c>
      <c r="U12387" s="3" t="s">
        <v>205170</v>
      </c>
      <c r="V12387" s="3" t="s">
        <v>205170</v>
      </c>
      <c r="W12387" s="3" t="s">
        <v>205170</v>
      </c>
      <c r="X12387" s="3" t="s">
        <v>205170</v>
      </c>
      <c r="Y12387" s="3" t="s">
        <v>205170</v>
      </c>
    </row>
    <row r="12388" spans="1:25" x14ac:dyDescent="0.35">
      <c r="A12388" s="3" t="s">
        <v>19</v>
      </c>
      <c r="B12388" s="3" t="s">
        <v>87891</v>
      </c>
      <c r="C12388" s="3" t="s">
        <v>19</v>
      </c>
      <c r="D12388" s="3" t="s">
        <v>87892</v>
      </c>
      <c r="E12388" s="3" t="s">
        <v>205170</v>
      </c>
      <c r="F12388" s="3" t="s">
        <v>22</v>
      </c>
      <c r="G12388">
        <v>0.72</v>
      </c>
      <c r="H12388" s="3" t="s">
        <v>87893</v>
      </c>
      <c r="J12388">
        <v>118</v>
      </c>
      <c r="K12388" s="3" t="s">
        <v>6890</v>
      </c>
      <c r="L12388" s="3" t="s">
        <v>87894</v>
      </c>
      <c r="M12388" s="3" t="s">
        <v>87895</v>
      </c>
      <c r="N12388" s="3" t="s">
        <v>87896</v>
      </c>
      <c r="O12388">
        <v>5</v>
      </c>
      <c r="P12388">
        <v>949</v>
      </c>
      <c r="Q12388" s="3" t="s">
        <v>28</v>
      </c>
      <c r="R12388" s="3" t="s">
        <v>205170</v>
      </c>
      <c r="S12388" s="3" t="s">
        <v>87897</v>
      </c>
      <c r="T12388" s="3" t="s">
        <v>205170</v>
      </c>
      <c r="U12388" s="3" t="s">
        <v>205170</v>
      </c>
      <c r="V12388" s="3" t="s">
        <v>205170</v>
      </c>
      <c r="W12388" s="3" t="s">
        <v>205170</v>
      </c>
      <c r="X12388" s="3" t="s">
        <v>205170</v>
      </c>
      <c r="Y12388" s="3" t="s">
        <v>205170</v>
      </c>
    </row>
    <row r="12389" spans="1:25" x14ac:dyDescent="0.35">
      <c r="A12389" s="3" t="s">
        <v>19</v>
      </c>
      <c r="B12389" s="3" t="s">
        <v>87898</v>
      </c>
      <c r="C12389" s="3" t="s">
        <v>19</v>
      </c>
      <c r="D12389" s="3" t="s">
        <v>87899</v>
      </c>
      <c r="E12389" s="3" t="s">
        <v>87900</v>
      </c>
      <c r="F12389" s="3" t="s">
        <v>22</v>
      </c>
      <c r="G12389">
        <v>0.62</v>
      </c>
      <c r="H12389" s="3" t="s">
        <v>87901</v>
      </c>
      <c r="J12389">
        <v>6</v>
      </c>
      <c r="K12389" s="3" t="s">
        <v>87902</v>
      </c>
      <c r="L12389" s="3" t="s">
        <v>87903</v>
      </c>
      <c r="M12389" s="3" t="s">
        <v>87904</v>
      </c>
      <c r="N12389" s="3" t="s">
        <v>87905</v>
      </c>
      <c r="O12389">
        <v>3.6</v>
      </c>
      <c r="P12389">
        <v>1000</v>
      </c>
      <c r="Q12389" s="3" t="s">
        <v>28</v>
      </c>
      <c r="R12389" s="3" t="s">
        <v>205170</v>
      </c>
      <c r="S12389" s="3" t="s">
        <v>87906</v>
      </c>
      <c r="T12389" s="3" t="s">
        <v>205170</v>
      </c>
      <c r="U12389" s="3" t="s">
        <v>205170</v>
      </c>
      <c r="V12389" s="3" t="s">
        <v>205170</v>
      </c>
      <c r="W12389" s="3" t="s">
        <v>205170</v>
      </c>
      <c r="X12389" s="3" t="s">
        <v>205170</v>
      </c>
      <c r="Y12389" s="3" t="s">
        <v>205170</v>
      </c>
    </row>
    <row r="12390" spans="1:25" x14ac:dyDescent="0.35">
      <c r="A12390" s="3" t="s">
        <v>19</v>
      </c>
      <c r="B12390" s="3" t="s">
        <v>87907</v>
      </c>
      <c r="C12390" s="3" t="s">
        <v>19</v>
      </c>
      <c r="D12390" s="3" t="s">
        <v>205170</v>
      </c>
      <c r="E12390" s="3" t="s">
        <v>13698</v>
      </c>
      <c r="F12390" s="3" t="s">
        <v>22</v>
      </c>
      <c r="G12390">
        <v>0.6</v>
      </c>
      <c r="H12390" s="3" t="s">
        <v>87908</v>
      </c>
      <c r="J12390">
        <v>7</v>
      </c>
      <c r="K12390" s="3" t="s">
        <v>87909</v>
      </c>
      <c r="L12390" s="3" t="s">
        <v>87910</v>
      </c>
      <c r="M12390" s="3" t="s">
        <v>12149</v>
      </c>
      <c r="N12390" s="3" t="s">
        <v>87911</v>
      </c>
      <c r="O12390">
        <v>3.4</v>
      </c>
      <c r="P12390">
        <v>299</v>
      </c>
      <c r="Q12390" s="3" t="s">
        <v>28</v>
      </c>
      <c r="R12390" s="3" t="s">
        <v>205170</v>
      </c>
      <c r="S12390" s="3" t="s">
        <v>87912</v>
      </c>
      <c r="T12390" s="3" t="s">
        <v>205170</v>
      </c>
      <c r="U12390" s="3" t="s">
        <v>205170</v>
      </c>
      <c r="V12390" s="3" t="s">
        <v>205170</v>
      </c>
      <c r="W12390" s="3" t="s">
        <v>205170</v>
      </c>
      <c r="X12390" s="3" t="s">
        <v>205170</v>
      </c>
      <c r="Y12390" s="3" t="s">
        <v>205170</v>
      </c>
    </row>
    <row r="12391" spans="1:25" x14ac:dyDescent="0.35">
      <c r="A12391" s="3" t="s">
        <v>40</v>
      </c>
      <c r="B12391" s="3" t="s">
        <v>87913</v>
      </c>
      <c r="C12391" s="3" t="s">
        <v>19</v>
      </c>
      <c r="D12391" s="3" t="s">
        <v>76073</v>
      </c>
      <c r="E12391" s="3" t="s">
        <v>205170</v>
      </c>
      <c r="F12391" s="3" t="s">
        <v>22</v>
      </c>
      <c r="G12391">
        <v>0.17</v>
      </c>
      <c r="H12391" s="3" t="s">
        <v>87914</v>
      </c>
      <c r="J12391">
        <v>40</v>
      </c>
      <c r="K12391" s="3" t="s">
        <v>87915</v>
      </c>
      <c r="L12391" s="3" t="s">
        <v>87916</v>
      </c>
      <c r="M12391" s="3" t="s">
        <v>87917</v>
      </c>
      <c r="N12391" s="3" t="s">
        <v>87918</v>
      </c>
      <c r="O12391">
        <v>3.4</v>
      </c>
      <c r="P12391">
        <v>425</v>
      </c>
      <c r="Q12391" s="3" t="s">
        <v>4165</v>
      </c>
      <c r="R12391" s="3" t="s">
        <v>76073</v>
      </c>
      <c r="S12391" s="3" t="s">
        <v>87919</v>
      </c>
      <c r="T12391" s="3" t="s">
        <v>205170</v>
      </c>
      <c r="U12391" s="3" t="s">
        <v>205170</v>
      </c>
      <c r="V12391" s="3" t="s">
        <v>205170</v>
      </c>
      <c r="W12391" s="3" t="s">
        <v>205170</v>
      </c>
      <c r="X12391" s="3" t="s">
        <v>205170</v>
      </c>
      <c r="Y12391" s="3" t="s">
        <v>205170</v>
      </c>
    </row>
    <row r="12392" spans="1:25" x14ac:dyDescent="0.35">
      <c r="A12392" s="3" t="s">
        <v>19</v>
      </c>
      <c r="B12392" s="3" t="s">
        <v>87920</v>
      </c>
      <c r="C12392" s="3" t="s">
        <v>19</v>
      </c>
      <c r="D12392" s="3" t="s">
        <v>205170</v>
      </c>
      <c r="E12392" s="3" t="s">
        <v>205170</v>
      </c>
      <c r="F12392" s="3" t="s">
        <v>22</v>
      </c>
      <c r="G12392">
        <v>0.72</v>
      </c>
      <c r="H12392" s="3" t="s">
        <v>87921</v>
      </c>
      <c r="J12392">
        <v>32</v>
      </c>
      <c r="K12392" s="3" t="s">
        <v>87922</v>
      </c>
      <c r="L12392" s="3" t="s">
        <v>87923</v>
      </c>
      <c r="M12392" s="3" t="s">
        <v>87924</v>
      </c>
      <c r="N12392" s="3" t="s">
        <v>87925</v>
      </c>
      <c r="O12392">
        <v>3.9</v>
      </c>
      <c r="P12392">
        <v>0</v>
      </c>
      <c r="Q12392" s="3" t="s">
        <v>742</v>
      </c>
      <c r="R12392" s="3" t="s">
        <v>205170</v>
      </c>
      <c r="S12392" s="3" t="s">
        <v>87926</v>
      </c>
      <c r="T12392" s="3" t="s">
        <v>205170</v>
      </c>
      <c r="U12392" s="3" t="s">
        <v>205170</v>
      </c>
      <c r="V12392" s="3" t="s">
        <v>205170</v>
      </c>
      <c r="W12392" s="3" t="s">
        <v>205170</v>
      </c>
      <c r="X12392" s="3" t="s">
        <v>205170</v>
      </c>
      <c r="Y12392" s="3" t="s">
        <v>205170</v>
      </c>
    </row>
    <row r="12393" spans="1:25" x14ac:dyDescent="0.35">
      <c r="A12393" s="3" t="s">
        <v>19</v>
      </c>
      <c r="B12393" s="3" t="s">
        <v>87927</v>
      </c>
      <c r="C12393" s="3" t="s">
        <v>19</v>
      </c>
      <c r="D12393" s="3" t="s">
        <v>205170</v>
      </c>
      <c r="E12393" s="3" t="s">
        <v>205170</v>
      </c>
      <c r="F12393" s="3" t="s">
        <v>22</v>
      </c>
      <c r="G12393">
        <v>0.39</v>
      </c>
      <c r="H12393" s="3" t="s">
        <v>7611</v>
      </c>
      <c r="J12393">
        <v>102</v>
      </c>
      <c r="K12393" s="3" t="s">
        <v>87928</v>
      </c>
      <c r="L12393" s="3" t="s">
        <v>87929</v>
      </c>
      <c r="M12393" s="3" t="s">
        <v>87930</v>
      </c>
      <c r="N12393" s="3" t="s">
        <v>87931</v>
      </c>
      <c r="O12393">
        <v>4.0999999999999996</v>
      </c>
      <c r="P12393">
        <v>0</v>
      </c>
      <c r="Q12393" s="3" t="s">
        <v>147</v>
      </c>
      <c r="R12393" s="3" t="s">
        <v>205170</v>
      </c>
      <c r="S12393" s="3" t="s">
        <v>87932</v>
      </c>
      <c r="T12393" s="3" t="s">
        <v>205170</v>
      </c>
      <c r="U12393" s="3" t="s">
        <v>205170</v>
      </c>
      <c r="V12393" s="3" t="s">
        <v>205170</v>
      </c>
      <c r="W12393" s="3" t="s">
        <v>205170</v>
      </c>
      <c r="X12393" s="3" t="s">
        <v>205170</v>
      </c>
      <c r="Y12393" s="3" t="s">
        <v>205170</v>
      </c>
    </row>
    <row r="12394" spans="1:25" x14ac:dyDescent="0.35">
      <c r="A12394" s="3" t="s">
        <v>19</v>
      </c>
      <c r="B12394" s="3" t="s">
        <v>87933</v>
      </c>
      <c r="C12394" s="3" t="s">
        <v>19</v>
      </c>
      <c r="D12394" s="3" t="s">
        <v>87934</v>
      </c>
      <c r="E12394" s="3" t="s">
        <v>6862</v>
      </c>
      <c r="F12394" s="3" t="s">
        <v>22</v>
      </c>
      <c r="G12394">
        <v>0.5</v>
      </c>
      <c r="H12394" s="3" t="s">
        <v>87935</v>
      </c>
      <c r="J12394">
        <v>86</v>
      </c>
      <c r="K12394" s="3" t="s">
        <v>87936</v>
      </c>
      <c r="L12394" s="3" t="s">
        <v>87937</v>
      </c>
      <c r="M12394" s="3" t="s">
        <v>87938</v>
      </c>
      <c r="N12394" s="3" t="s">
        <v>87939</v>
      </c>
      <c r="O12394">
        <v>5</v>
      </c>
      <c r="P12394">
        <v>1099</v>
      </c>
      <c r="Q12394" s="3" t="s">
        <v>383</v>
      </c>
      <c r="R12394" s="3" t="s">
        <v>87940</v>
      </c>
      <c r="S12394" s="3" t="s">
        <v>87941</v>
      </c>
      <c r="T12394" s="3" t="s">
        <v>205170</v>
      </c>
      <c r="U12394" s="3" t="s">
        <v>205170</v>
      </c>
      <c r="V12394" s="3" t="s">
        <v>205170</v>
      </c>
      <c r="W12394" s="3" t="s">
        <v>205170</v>
      </c>
      <c r="X12394" s="3" t="s">
        <v>205170</v>
      </c>
      <c r="Y12394" s="3" t="s">
        <v>205170</v>
      </c>
    </row>
    <row r="12395" spans="1:25" x14ac:dyDescent="0.35">
      <c r="A12395" s="3" t="s">
        <v>19</v>
      </c>
      <c r="B12395" s="3" t="s">
        <v>87942</v>
      </c>
      <c r="C12395" s="3" t="s">
        <v>19</v>
      </c>
      <c r="D12395" s="3" t="s">
        <v>15536</v>
      </c>
      <c r="E12395" s="3" t="s">
        <v>87943</v>
      </c>
      <c r="F12395" s="3" t="s">
        <v>22</v>
      </c>
      <c r="G12395">
        <v>0.2</v>
      </c>
      <c r="H12395" s="3" t="s">
        <v>87944</v>
      </c>
      <c r="J12395">
        <v>2</v>
      </c>
      <c r="K12395" s="3" t="s">
        <v>87945</v>
      </c>
      <c r="L12395" s="3" t="s">
        <v>205170</v>
      </c>
      <c r="M12395" s="3" t="s">
        <v>87946</v>
      </c>
      <c r="N12395" s="3" t="s">
        <v>87947</v>
      </c>
      <c r="O12395">
        <v>3.3</v>
      </c>
      <c r="P12395">
        <v>919</v>
      </c>
      <c r="Q12395" s="3" t="s">
        <v>103</v>
      </c>
      <c r="R12395" s="3" t="s">
        <v>74260</v>
      </c>
      <c r="S12395" s="3" t="s">
        <v>87948</v>
      </c>
      <c r="T12395" s="3" t="s">
        <v>205170</v>
      </c>
      <c r="U12395" s="3" t="s">
        <v>205170</v>
      </c>
      <c r="V12395" s="3" t="s">
        <v>205170</v>
      </c>
      <c r="W12395" s="3" t="s">
        <v>205170</v>
      </c>
      <c r="X12395" s="3" t="s">
        <v>205170</v>
      </c>
      <c r="Y12395" s="3" t="s">
        <v>205170</v>
      </c>
    </row>
    <row r="12396" spans="1:25" x14ac:dyDescent="0.35">
      <c r="A12396" s="3" t="s">
        <v>40</v>
      </c>
      <c r="B12396" s="3" t="s">
        <v>87949</v>
      </c>
      <c r="C12396" s="3" t="s">
        <v>19</v>
      </c>
      <c r="D12396" s="3" t="s">
        <v>16058</v>
      </c>
      <c r="E12396" s="3" t="s">
        <v>205170</v>
      </c>
      <c r="F12396" s="3" t="s">
        <v>151</v>
      </c>
      <c r="G12396">
        <v>0.81</v>
      </c>
      <c r="H12396" s="3" t="s">
        <v>87950</v>
      </c>
      <c r="J12396">
        <v>10</v>
      </c>
      <c r="K12396" s="3" t="s">
        <v>87951</v>
      </c>
      <c r="L12396" s="3" t="s">
        <v>205170</v>
      </c>
      <c r="M12396" s="3" t="s">
        <v>87952</v>
      </c>
      <c r="N12396" s="3" t="s">
        <v>87953</v>
      </c>
      <c r="O12396">
        <v>3.8</v>
      </c>
      <c r="P12396">
        <v>311</v>
      </c>
      <c r="Q12396" s="3" t="s">
        <v>103</v>
      </c>
      <c r="R12396" s="3" t="s">
        <v>87954</v>
      </c>
      <c r="S12396" s="3" t="s">
        <v>87955</v>
      </c>
      <c r="T12396" s="3" t="s">
        <v>205170</v>
      </c>
      <c r="U12396" s="3" t="s">
        <v>205170</v>
      </c>
      <c r="V12396" s="3" t="s">
        <v>205170</v>
      </c>
      <c r="W12396" s="3" t="s">
        <v>205170</v>
      </c>
      <c r="X12396" s="3" t="s">
        <v>205170</v>
      </c>
      <c r="Y12396" s="3" t="s">
        <v>205170</v>
      </c>
    </row>
    <row r="12397" spans="1:25" x14ac:dyDescent="0.35">
      <c r="A12397" s="3" t="s">
        <v>19</v>
      </c>
      <c r="B12397" s="3" t="s">
        <v>87956</v>
      </c>
      <c r="C12397" s="3" t="s">
        <v>19</v>
      </c>
      <c r="D12397" s="3" t="s">
        <v>8705</v>
      </c>
      <c r="E12397" s="3" t="s">
        <v>205170</v>
      </c>
      <c r="F12397" s="3" t="s">
        <v>22</v>
      </c>
      <c r="G12397">
        <v>0.5</v>
      </c>
      <c r="H12397" s="3" t="s">
        <v>205170</v>
      </c>
      <c r="J12397">
        <v>6</v>
      </c>
      <c r="K12397" s="3" t="s">
        <v>87957</v>
      </c>
      <c r="L12397" s="3" t="s">
        <v>87958</v>
      </c>
      <c r="M12397" s="3" t="s">
        <v>87959</v>
      </c>
      <c r="N12397" s="3" t="s">
        <v>87960</v>
      </c>
      <c r="O12397">
        <v>3.8</v>
      </c>
      <c r="P12397">
        <v>350</v>
      </c>
      <c r="Q12397" s="3" t="s">
        <v>147</v>
      </c>
      <c r="R12397" s="3" t="s">
        <v>205170</v>
      </c>
      <c r="S12397" s="3" t="s">
        <v>87961</v>
      </c>
      <c r="T12397" s="3" t="s">
        <v>205170</v>
      </c>
      <c r="U12397" s="3" t="s">
        <v>205170</v>
      </c>
      <c r="V12397" s="3" t="s">
        <v>205170</v>
      </c>
      <c r="W12397" s="3" t="s">
        <v>205170</v>
      </c>
      <c r="X12397" s="3" t="s">
        <v>205170</v>
      </c>
      <c r="Y12397" s="3" t="s">
        <v>205170</v>
      </c>
    </row>
    <row r="12398" spans="1:25" x14ac:dyDescent="0.35">
      <c r="A12398" s="3" t="s">
        <v>19</v>
      </c>
      <c r="B12398" s="3" t="s">
        <v>87962</v>
      </c>
      <c r="C12398" s="3" t="s">
        <v>19</v>
      </c>
      <c r="D12398" s="3" t="s">
        <v>825</v>
      </c>
      <c r="E12398" s="3" t="s">
        <v>205170</v>
      </c>
      <c r="F12398" s="3" t="s">
        <v>151</v>
      </c>
      <c r="G12398">
        <v>0.5</v>
      </c>
      <c r="H12398" s="3" t="s">
        <v>87963</v>
      </c>
      <c r="I12398">
        <v>2</v>
      </c>
      <c r="J12398">
        <v>52</v>
      </c>
      <c r="K12398" s="3" t="s">
        <v>205170</v>
      </c>
      <c r="L12398" s="3" t="s">
        <v>87964</v>
      </c>
      <c r="M12398" s="3" t="s">
        <v>87965</v>
      </c>
      <c r="N12398" s="3" t="s">
        <v>87966</v>
      </c>
      <c r="O12398">
        <v>4</v>
      </c>
      <c r="P12398">
        <v>299</v>
      </c>
      <c r="Q12398" s="3" t="s">
        <v>832</v>
      </c>
      <c r="R12398" s="3" t="s">
        <v>36171</v>
      </c>
      <c r="S12398" s="3" t="s">
        <v>87967</v>
      </c>
      <c r="T12398" s="3" t="s">
        <v>205170</v>
      </c>
      <c r="U12398" s="3" t="s">
        <v>205170</v>
      </c>
      <c r="V12398" s="3" t="s">
        <v>205170</v>
      </c>
      <c r="W12398" s="3" t="s">
        <v>205170</v>
      </c>
      <c r="X12398" s="3" t="s">
        <v>205170</v>
      </c>
      <c r="Y12398" s="3" t="s">
        <v>205170</v>
      </c>
    </row>
    <row r="12399" spans="1:25" x14ac:dyDescent="0.35">
      <c r="A12399" s="3" t="s">
        <v>19</v>
      </c>
      <c r="B12399" s="3" t="s">
        <v>87968</v>
      </c>
      <c r="C12399" s="3" t="s">
        <v>19</v>
      </c>
      <c r="D12399" s="3" t="s">
        <v>205170</v>
      </c>
      <c r="E12399" s="3" t="s">
        <v>205170</v>
      </c>
      <c r="F12399" s="3" t="s">
        <v>22</v>
      </c>
      <c r="G12399">
        <v>0.4</v>
      </c>
      <c r="H12399" s="3" t="s">
        <v>87969</v>
      </c>
      <c r="J12399">
        <v>85</v>
      </c>
      <c r="K12399" s="3" t="s">
        <v>87970</v>
      </c>
      <c r="L12399" s="3" t="s">
        <v>87971</v>
      </c>
      <c r="M12399" s="3" t="s">
        <v>30826</v>
      </c>
      <c r="N12399" s="3" t="s">
        <v>87972</v>
      </c>
      <c r="O12399">
        <v>4.5</v>
      </c>
      <c r="P12399">
        <v>389</v>
      </c>
      <c r="Q12399" s="3" t="s">
        <v>112</v>
      </c>
      <c r="R12399" s="3" t="s">
        <v>205170</v>
      </c>
      <c r="S12399" s="3" t="s">
        <v>87973</v>
      </c>
      <c r="T12399" s="3" t="s">
        <v>205170</v>
      </c>
      <c r="U12399" s="3" t="s">
        <v>205170</v>
      </c>
      <c r="V12399" s="3" t="s">
        <v>205170</v>
      </c>
      <c r="W12399" s="3" t="s">
        <v>205170</v>
      </c>
      <c r="X12399" s="3" t="s">
        <v>205170</v>
      </c>
      <c r="Y12399" s="3" t="s">
        <v>205170</v>
      </c>
    </row>
    <row r="12400" spans="1:25" x14ac:dyDescent="0.35">
      <c r="A12400" s="3" t="s">
        <v>19</v>
      </c>
      <c r="B12400" s="3" t="s">
        <v>87974</v>
      </c>
      <c r="C12400" s="3" t="s">
        <v>19</v>
      </c>
      <c r="D12400" s="3" t="s">
        <v>68833</v>
      </c>
      <c r="E12400" s="3" t="s">
        <v>205170</v>
      </c>
      <c r="F12400" s="3" t="s">
        <v>22</v>
      </c>
      <c r="G12400">
        <v>0.33</v>
      </c>
      <c r="H12400" s="3" t="s">
        <v>87975</v>
      </c>
      <c r="J12400">
        <v>113</v>
      </c>
      <c r="K12400" s="3" t="s">
        <v>205170</v>
      </c>
      <c r="L12400" s="3" t="s">
        <v>87976</v>
      </c>
      <c r="M12400" s="3" t="s">
        <v>87977</v>
      </c>
      <c r="N12400" s="3" t="s">
        <v>87978</v>
      </c>
      <c r="O12400">
        <v>4.7</v>
      </c>
      <c r="P12400">
        <v>0</v>
      </c>
      <c r="Q12400" s="3" t="s">
        <v>103</v>
      </c>
      <c r="R12400" s="3" t="s">
        <v>205170</v>
      </c>
      <c r="S12400" s="3" t="s">
        <v>87979</v>
      </c>
      <c r="T12400" s="3" t="s">
        <v>205170</v>
      </c>
      <c r="U12400" s="3" t="s">
        <v>205170</v>
      </c>
      <c r="V12400" s="3" t="s">
        <v>205170</v>
      </c>
      <c r="W12400" s="3" t="s">
        <v>205170</v>
      </c>
      <c r="X12400" s="3" t="s">
        <v>205170</v>
      </c>
      <c r="Y12400" s="3" t="s">
        <v>205170</v>
      </c>
    </row>
    <row r="12401" spans="1:25" x14ac:dyDescent="0.35">
      <c r="A12401" s="3" t="s">
        <v>19</v>
      </c>
      <c r="B12401" s="3" t="s">
        <v>87980</v>
      </c>
      <c r="C12401" s="3" t="s">
        <v>19</v>
      </c>
      <c r="D12401" s="3" t="s">
        <v>205170</v>
      </c>
      <c r="E12401" s="3" t="s">
        <v>205170</v>
      </c>
      <c r="F12401" s="3" t="s">
        <v>22</v>
      </c>
      <c r="G12401">
        <v>0.33</v>
      </c>
      <c r="H12401" s="3" t="s">
        <v>87981</v>
      </c>
      <c r="J12401">
        <v>11</v>
      </c>
      <c r="K12401" s="3" t="s">
        <v>87982</v>
      </c>
      <c r="L12401" s="3" t="s">
        <v>87983</v>
      </c>
      <c r="M12401" s="3" t="s">
        <v>85137</v>
      </c>
      <c r="N12401" s="3" t="s">
        <v>87984</v>
      </c>
      <c r="O12401">
        <v>4.2</v>
      </c>
      <c r="P12401">
        <v>250</v>
      </c>
      <c r="Q12401" s="3" t="s">
        <v>316</v>
      </c>
      <c r="R12401" s="3" t="s">
        <v>205170</v>
      </c>
      <c r="S12401" s="3" t="s">
        <v>87985</v>
      </c>
      <c r="T12401" s="3" t="s">
        <v>205170</v>
      </c>
      <c r="U12401" s="3" t="s">
        <v>205170</v>
      </c>
      <c r="V12401" s="3" t="s">
        <v>205170</v>
      </c>
      <c r="W12401" s="3" t="s">
        <v>205170</v>
      </c>
      <c r="X12401" s="3" t="s">
        <v>205170</v>
      </c>
      <c r="Y12401" s="3" t="s">
        <v>205170</v>
      </c>
    </row>
    <row r="12402" spans="1:25" x14ac:dyDescent="0.35">
      <c r="A12402" s="3" t="s">
        <v>40</v>
      </c>
      <c r="B12402" s="3" t="s">
        <v>87986</v>
      </c>
      <c r="C12402" s="3" t="s">
        <v>19</v>
      </c>
      <c r="D12402" s="3" t="s">
        <v>205170</v>
      </c>
      <c r="E12402" s="3" t="s">
        <v>205170</v>
      </c>
      <c r="F12402" s="3" t="s">
        <v>22</v>
      </c>
      <c r="G12402">
        <v>0.5</v>
      </c>
      <c r="H12402" s="3" t="s">
        <v>87987</v>
      </c>
      <c r="J12402">
        <v>8</v>
      </c>
      <c r="K12402" s="3" t="s">
        <v>87988</v>
      </c>
      <c r="L12402" s="3" t="s">
        <v>87989</v>
      </c>
      <c r="M12402" s="3" t="s">
        <v>87990</v>
      </c>
      <c r="N12402" s="3" t="s">
        <v>87991</v>
      </c>
      <c r="O12402">
        <v>4.5999999999999996</v>
      </c>
      <c r="P12402">
        <v>499</v>
      </c>
      <c r="Q12402" s="3" t="s">
        <v>67591</v>
      </c>
      <c r="R12402" s="3" t="s">
        <v>205170</v>
      </c>
      <c r="S12402" s="3" t="s">
        <v>87992</v>
      </c>
      <c r="T12402" s="3" t="s">
        <v>205170</v>
      </c>
      <c r="U12402" s="3" t="s">
        <v>205170</v>
      </c>
      <c r="V12402" s="3" t="s">
        <v>205170</v>
      </c>
      <c r="W12402" s="3" t="s">
        <v>205170</v>
      </c>
      <c r="X12402" s="3" t="s">
        <v>205170</v>
      </c>
      <c r="Y12402" s="3" t="s">
        <v>205170</v>
      </c>
    </row>
    <row r="12403" spans="1:25" x14ac:dyDescent="0.35">
      <c r="A12403" s="3" t="s">
        <v>19</v>
      </c>
      <c r="B12403" s="3" t="s">
        <v>87993</v>
      </c>
      <c r="C12403" s="3" t="s">
        <v>19</v>
      </c>
      <c r="D12403" s="3" t="s">
        <v>205170</v>
      </c>
      <c r="E12403" s="3" t="s">
        <v>32075</v>
      </c>
      <c r="F12403" s="3" t="s">
        <v>22</v>
      </c>
      <c r="G12403">
        <v>0.73</v>
      </c>
      <c r="H12403" s="3" t="s">
        <v>27138</v>
      </c>
      <c r="J12403">
        <v>10</v>
      </c>
      <c r="K12403" s="3" t="s">
        <v>87994</v>
      </c>
      <c r="L12403" s="3" t="s">
        <v>87995</v>
      </c>
      <c r="M12403" s="3" t="s">
        <v>42774</v>
      </c>
      <c r="N12403" s="3" t="s">
        <v>87996</v>
      </c>
      <c r="O12403">
        <v>3.5</v>
      </c>
      <c r="P12403">
        <v>351</v>
      </c>
      <c r="Q12403" s="3" t="s">
        <v>505</v>
      </c>
      <c r="R12403" s="3" t="s">
        <v>205170</v>
      </c>
      <c r="S12403" s="3" t="s">
        <v>87997</v>
      </c>
      <c r="T12403" s="3" t="s">
        <v>205170</v>
      </c>
      <c r="U12403" s="3" t="s">
        <v>205170</v>
      </c>
      <c r="V12403" s="3" t="s">
        <v>205170</v>
      </c>
      <c r="W12403" s="3" t="s">
        <v>205170</v>
      </c>
      <c r="X12403" s="3" t="s">
        <v>205170</v>
      </c>
      <c r="Y12403" s="3" t="s">
        <v>205170</v>
      </c>
    </row>
    <row r="12404" spans="1:25" x14ac:dyDescent="0.35">
      <c r="A12404" s="3" t="s">
        <v>40</v>
      </c>
      <c r="B12404" s="3" t="s">
        <v>87998</v>
      </c>
      <c r="C12404" s="3" t="s">
        <v>19</v>
      </c>
      <c r="D12404" s="3" t="s">
        <v>205170</v>
      </c>
      <c r="E12404" s="3" t="s">
        <v>205170</v>
      </c>
      <c r="F12404" s="3" t="s">
        <v>22</v>
      </c>
      <c r="G12404">
        <v>0.2</v>
      </c>
      <c r="H12404" s="3" t="s">
        <v>87999</v>
      </c>
      <c r="J12404">
        <v>1</v>
      </c>
      <c r="K12404" s="3" t="s">
        <v>88000</v>
      </c>
      <c r="L12404" s="3" t="s">
        <v>88001</v>
      </c>
      <c r="M12404" s="3" t="s">
        <v>88002</v>
      </c>
      <c r="N12404" s="3" t="s">
        <v>88003</v>
      </c>
      <c r="O12404">
        <v>4.8</v>
      </c>
      <c r="P12404">
        <v>720</v>
      </c>
      <c r="Q12404" s="3" t="s">
        <v>28</v>
      </c>
      <c r="R12404" s="3" t="s">
        <v>205170</v>
      </c>
      <c r="S12404" s="3" t="s">
        <v>88004</v>
      </c>
      <c r="T12404" s="3" t="s">
        <v>205170</v>
      </c>
      <c r="U12404" s="3" t="s">
        <v>205170</v>
      </c>
      <c r="V12404" s="3" t="s">
        <v>205170</v>
      </c>
      <c r="W12404" s="3" t="s">
        <v>205170</v>
      </c>
      <c r="X12404" s="3" t="s">
        <v>205170</v>
      </c>
      <c r="Y12404" s="3" t="s">
        <v>205170</v>
      </c>
    </row>
    <row r="12405" spans="1:25" x14ac:dyDescent="0.35">
      <c r="A12405" s="3" t="s">
        <v>40</v>
      </c>
      <c r="B12405" s="3" t="s">
        <v>88005</v>
      </c>
      <c r="C12405" s="3" t="s">
        <v>19</v>
      </c>
      <c r="D12405" s="3" t="s">
        <v>88006</v>
      </c>
      <c r="E12405" s="3" t="s">
        <v>205170</v>
      </c>
      <c r="F12405" s="3" t="s">
        <v>22</v>
      </c>
      <c r="G12405">
        <v>0.2</v>
      </c>
      <c r="H12405" s="3" t="s">
        <v>88007</v>
      </c>
      <c r="J12405">
        <v>9</v>
      </c>
      <c r="K12405" s="3" t="s">
        <v>88008</v>
      </c>
      <c r="L12405" s="3" t="s">
        <v>88009</v>
      </c>
      <c r="M12405" s="3" t="s">
        <v>88010</v>
      </c>
      <c r="N12405" s="3" t="s">
        <v>88011</v>
      </c>
      <c r="O12405">
        <v>5</v>
      </c>
      <c r="P12405">
        <v>790</v>
      </c>
      <c r="Q12405" s="3" t="s">
        <v>3485</v>
      </c>
      <c r="R12405" s="3" t="s">
        <v>205170</v>
      </c>
      <c r="S12405" s="3" t="s">
        <v>88012</v>
      </c>
      <c r="T12405" s="3" t="s">
        <v>205170</v>
      </c>
      <c r="U12405" s="3" t="s">
        <v>205170</v>
      </c>
      <c r="V12405" s="3" t="s">
        <v>205170</v>
      </c>
      <c r="W12405" s="3" t="s">
        <v>205170</v>
      </c>
      <c r="X12405" s="3" t="s">
        <v>205170</v>
      </c>
      <c r="Y12405" s="3" t="s">
        <v>205170</v>
      </c>
    </row>
    <row r="12406" spans="1:25" x14ac:dyDescent="0.35">
      <c r="A12406" s="3" t="s">
        <v>40</v>
      </c>
      <c r="B12406" s="3" t="s">
        <v>68775</v>
      </c>
      <c r="C12406" s="3" t="s">
        <v>19</v>
      </c>
      <c r="D12406" s="3" t="s">
        <v>205170</v>
      </c>
      <c r="E12406" s="3" t="s">
        <v>205170</v>
      </c>
      <c r="F12406" s="3" t="s">
        <v>22</v>
      </c>
      <c r="G12406">
        <v>0.65</v>
      </c>
      <c r="H12406" s="3" t="s">
        <v>68776</v>
      </c>
      <c r="J12406">
        <v>15</v>
      </c>
      <c r="K12406" s="3" t="s">
        <v>68777</v>
      </c>
      <c r="L12406" s="3" t="s">
        <v>88013</v>
      </c>
      <c r="M12406" s="3" t="s">
        <v>68779</v>
      </c>
      <c r="N12406" s="3" t="s">
        <v>88014</v>
      </c>
      <c r="O12406">
        <v>4.5</v>
      </c>
      <c r="P12406">
        <v>558</v>
      </c>
      <c r="Q12406" s="3" t="s">
        <v>28</v>
      </c>
      <c r="R12406" s="3" t="s">
        <v>205170</v>
      </c>
      <c r="S12406" s="3" t="s">
        <v>88015</v>
      </c>
      <c r="T12406" s="3" t="s">
        <v>205170</v>
      </c>
      <c r="U12406" s="3" t="s">
        <v>205170</v>
      </c>
      <c r="V12406" s="3" t="s">
        <v>205170</v>
      </c>
      <c r="W12406" s="3" t="s">
        <v>205170</v>
      </c>
      <c r="X12406" s="3" t="s">
        <v>205170</v>
      </c>
      <c r="Y12406" s="3" t="s">
        <v>205170</v>
      </c>
    </row>
    <row r="12407" spans="1:25" x14ac:dyDescent="0.35">
      <c r="A12407" s="3" t="s">
        <v>40</v>
      </c>
      <c r="B12407" s="3" t="s">
        <v>88016</v>
      </c>
      <c r="C12407" s="3" t="s">
        <v>19</v>
      </c>
      <c r="D12407" s="3" t="s">
        <v>205170</v>
      </c>
      <c r="E12407" s="3" t="s">
        <v>205170</v>
      </c>
      <c r="F12407" s="3" t="s">
        <v>22</v>
      </c>
      <c r="G12407">
        <v>0.57999999999999996</v>
      </c>
      <c r="H12407" s="3" t="s">
        <v>88017</v>
      </c>
      <c r="J12407">
        <v>1</v>
      </c>
      <c r="K12407" s="3" t="s">
        <v>88018</v>
      </c>
      <c r="L12407" s="3" t="s">
        <v>88019</v>
      </c>
      <c r="M12407" s="3" t="s">
        <v>88020</v>
      </c>
      <c r="N12407" s="3" t="s">
        <v>88021</v>
      </c>
      <c r="O12407">
        <v>4.2</v>
      </c>
      <c r="P12407">
        <v>879</v>
      </c>
      <c r="Q12407" s="3" t="s">
        <v>365</v>
      </c>
      <c r="R12407" s="3" t="s">
        <v>205170</v>
      </c>
      <c r="S12407" s="3" t="s">
        <v>88022</v>
      </c>
      <c r="T12407" s="3" t="s">
        <v>205170</v>
      </c>
      <c r="U12407" s="3" t="s">
        <v>205170</v>
      </c>
      <c r="V12407" s="3" t="s">
        <v>205170</v>
      </c>
      <c r="W12407" s="3" t="s">
        <v>205170</v>
      </c>
      <c r="X12407" s="3" t="s">
        <v>205170</v>
      </c>
      <c r="Y12407" s="3" t="s">
        <v>205170</v>
      </c>
    </row>
    <row r="12408" spans="1:25" x14ac:dyDescent="0.35">
      <c r="A12408" s="3" t="s">
        <v>19</v>
      </c>
      <c r="B12408" s="3" t="s">
        <v>88023</v>
      </c>
      <c r="C12408" s="3" t="s">
        <v>19</v>
      </c>
      <c r="D12408" s="3" t="s">
        <v>88024</v>
      </c>
      <c r="E12408" s="3" t="s">
        <v>88025</v>
      </c>
      <c r="F12408" s="3" t="s">
        <v>22</v>
      </c>
      <c r="G12408">
        <v>0.73</v>
      </c>
      <c r="H12408" s="3" t="s">
        <v>88026</v>
      </c>
      <c r="I12408">
        <v>3</v>
      </c>
      <c r="J12408">
        <v>387</v>
      </c>
      <c r="K12408" s="3" t="s">
        <v>88027</v>
      </c>
      <c r="L12408" s="3" t="s">
        <v>88028</v>
      </c>
      <c r="M12408" s="3" t="s">
        <v>88029</v>
      </c>
      <c r="N12408" s="3" t="s">
        <v>88030</v>
      </c>
      <c r="O12408">
        <v>4.2</v>
      </c>
      <c r="P12408">
        <v>365</v>
      </c>
      <c r="Q12408" s="3" t="s">
        <v>478</v>
      </c>
      <c r="R12408" s="3" t="s">
        <v>31681</v>
      </c>
      <c r="S12408" s="3" t="s">
        <v>88031</v>
      </c>
      <c r="T12408" s="3" t="s">
        <v>205170</v>
      </c>
      <c r="U12408" s="3" t="s">
        <v>205170</v>
      </c>
      <c r="V12408" s="3" t="s">
        <v>205170</v>
      </c>
      <c r="W12408" s="3" t="s">
        <v>205170</v>
      </c>
      <c r="X12408" s="3" t="s">
        <v>205170</v>
      </c>
      <c r="Y12408" s="3" t="s">
        <v>205170</v>
      </c>
    </row>
    <row r="12409" spans="1:25" x14ac:dyDescent="0.35">
      <c r="A12409" s="3" t="s">
        <v>40</v>
      </c>
      <c r="B12409" s="3" t="s">
        <v>88032</v>
      </c>
      <c r="C12409" s="3" t="s">
        <v>19</v>
      </c>
      <c r="D12409" s="3" t="s">
        <v>88033</v>
      </c>
      <c r="E12409" s="3" t="s">
        <v>205170</v>
      </c>
      <c r="F12409" s="3" t="s">
        <v>22</v>
      </c>
      <c r="G12409">
        <v>0.6</v>
      </c>
      <c r="H12409" s="3" t="s">
        <v>88034</v>
      </c>
      <c r="J12409">
        <v>4</v>
      </c>
      <c r="K12409" s="3" t="s">
        <v>88035</v>
      </c>
      <c r="L12409" s="3" t="s">
        <v>88036</v>
      </c>
      <c r="M12409" s="3" t="s">
        <v>88037</v>
      </c>
      <c r="N12409" s="3" t="s">
        <v>88038</v>
      </c>
      <c r="O12409">
        <v>5</v>
      </c>
      <c r="P12409">
        <v>379</v>
      </c>
      <c r="Q12409" s="3" t="s">
        <v>478</v>
      </c>
      <c r="R12409" s="3" t="s">
        <v>88039</v>
      </c>
      <c r="S12409" s="3" t="s">
        <v>88040</v>
      </c>
      <c r="T12409" s="3" t="s">
        <v>205170</v>
      </c>
      <c r="U12409" s="3" t="s">
        <v>205170</v>
      </c>
      <c r="V12409" s="3" t="s">
        <v>205170</v>
      </c>
      <c r="W12409" s="3" t="s">
        <v>205170</v>
      </c>
      <c r="X12409" s="3" t="s">
        <v>205170</v>
      </c>
      <c r="Y12409" s="3" t="s">
        <v>205170</v>
      </c>
    </row>
    <row r="12410" spans="1:25" x14ac:dyDescent="0.35">
      <c r="A12410" s="3" t="s">
        <v>40</v>
      </c>
      <c r="B12410" s="3" t="s">
        <v>88041</v>
      </c>
      <c r="C12410" s="3" t="s">
        <v>19</v>
      </c>
      <c r="D12410" s="3" t="s">
        <v>72189</v>
      </c>
      <c r="E12410" s="3" t="s">
        <v>88042</v>
      </c>
      <c r="F12410" s="3" t="s">
        <v>22</v>
      </c>
      <c r="G12410">
        <v>0.45</v>
      </c>
      <c r="H12410" s="3" t="s">
        <v>88043</v>
      </c>
      <c r="J12410">
        <v>1</v>
      </c>
      <c r="K12410" s="3" t="s">
        <v>88044</v>
      </c>
      <c r="L12410" s="3" t="s">
        <v>88045</v>
      </c>
      <c r="M12410" s="3" t="s">
        <v>88046</v>
      </c>
      <c r="N12410" s="3" t="s">
        <v>88047</v>
      </c>
      <c r="O12410">
        <v>4.5</v>
      </c>
      <c r="P12410">
        <v>509</v>
      </c>
      <c r="Q12410" s="3" t="s">
        <v>37</v>
      </c>
      <c r="R12410" s="3" t="s">
        <v>205170</v>
      </c>
      <c r="S12410" s="3" t="s">
        <v>88048</v>
      </c>
      <c r="T12410" s="3" t="s">
        <v>205170</v>
      </c>
      <c r="U12410" s="3" t="s">
        <v>205170</v>
      </c>
      <c r="V12410" s="3" t="s">
        <v>205170</v>
      </c>
      <c r="W12410" s="3" t="s">
        <v>205170</v>
      </c>
      <c r="X12410" s="3" t="s">
        <v>205170</v>
      </c>
      <c r="Y12410" s="3" t="s">
        <v>205170</v>
      </c>
    </row>
    <row r="12411" spans="1:25" x14ac:dyDescent="0.35">
      <c r="A12411" s="3" t="s">
        <v>40</v>
      </c>
      <c r="B12411" s="3" t="s">
        <v>88049</v>
      </c>
      <c r="C12411" s="3" t="s">
        <v>19</v>
      </c>
      <c r="D12411" s="3" t="s">
        <v>205170</v>
      </c>
      <c r="E12411" s="3" t="s">
        <v>205170</v>
      </c>
      <c r="F12411" s="3" t="s">
        <v>22</v>
      </c>
      <c r="G12411">
        <v>0.62</v>
      </c>
      <c r="H12411" s="3" t="s">
        <v>88050</v>
      </c>
      <c r="J12411">
        <v>44</v>
      </c>
      <c r="K12411" s="3" t="s">
        <v>88051</v>
      </c>
      <c r="L12411" s="3" t="s">
        <v>88052</v>
      </c>
      <c r="M12411" s="3" t="s">
        <v>88053</v>
      </c>
      <c r="N12411" s="3" t="s">
        <v>88054</v>
      </c>
      <c r="O12411">
        <v>1</v>
      </c>
      <c r="P12411">
        <v>937</v>
      </c>
      <c r="Q12411" s="3" t="s">
        <v>1053</v>
      </c>
      <c r="R12411" s="3" t="s">
        <v>205170</v>
      </c>
      <c r="S12411" s="3" t="s">
        <v>88055</v>
      </c>
      <c r="T12411" s="3" t="s">
        <v>205170</v>
      </c>
      <c r="U12411" s="3" t="s">
        <v>205170</v>
      </c>
      <c r="V12411" s="3" t="s">
        <v>205170</v>
      </c>
      <c r="W12411" s="3" t="s">
        <v>205170</v>
      </c>
      <c r="X12411" s="3" t="s">
        <v>205170</v>
      </c>
      <c r="Y12411" s="3" t="s">
        <v>205170</v>
      </c>
    </row>
    <row r="12412" spans="1:25" x14ac:dyDescent="0.35">
      <c r="A12412" s="3" t="s">
        <v>40</v>
      </c>
      <c r="B12412" s="3" t="s">
        <v>88056</v>
      </c>
      <c r="C12412" s="3" t="s">
        <v>19</v>
      </c>
      <c r="D12412" s="3" t="s">
        <v>10906</v>
      </c>
      <c r="E12412" s="3" t="s">
        <v>205170</v>
      </c>
      <c r="F12412" s="3" t="s">
        <v>22</v>
      </c>
      <c r="G12412">
        <v>0.38</v>
      </c>
      <c r="H12412" s="3" t="s">
        <v>88057</v>
      </c>
      <c r="J12412">
        <v>154</v>
      </c>
      <c r="K12412" s="3" t="s">
        <v>88058</v>
      </c>
      <c r="L12412" s="3" t="s">
        <v>88059</v>
      </c>
      <c r="M12412" s="3" t="s">
        <v>18691</v>
      </c>
      <c r="N12412" s="3" t="s">
        <v>88060</v>
      </c>
      <c r="O12412">
        <v>3.9</v>
      </c>
      <c r="P12412">
        <v>999</v>
      </c>
      <c r="Q12412" s="3" t="s">
        <v>28</v>
      </c>
      <c r="R12412" s="3" t="s">
        <v>205170</v>
      </c>
      <c r="S12412" s="3" t="s">
        <v>88061</v>
      </c>
      <c r="T12412" s="3" t="s">
        <v>205170</v>
      </c>
      <c r="U12412" s="3" t="s">
        <v>205170</v>
      </c>
      <c r="V12412" s="3" t="s">
        <v>205170</v>
      </c>
      <c r="W12412" s="3" t="s">
        <v>205170</v>
      </c>
      <c r="X12412" s="3" t="s">
        <v>205170</v>
      </c>
      <c r="Y12412" s="3" t="s">
        <v>205170</v>
      </c>
    </row>
    <row r="12413" spans="1:25" x14ac:dyDescent="0.35">
      <c r="A12413" s="3" t="s">
        <v>19</v>
      </c>
      <c r="B12413" s="3" t="s">
        <v>88062</v>
      </c>
      <c r="C12413" s="3" t="s">
        <v>19</v>
      </c>
      <c r="D12413" s="3" t="s">
        <v>38993</v>
      </c>
      <c r="E12413" s="3" t="s">
        <v>88063</v>
      </c>
      <c r="F12413" s="3" t="s">
        <v>22</v>
      </c>
      <c r="G12413">
        <v>0.05</v>
      </c>
      <c r="H12413" s="3" t="s">
        <v>88064</v>
      </c>
      <c r="J12413">
        <v>120</v>
      </c>
      <c r="K12413" s="3" t="s">
        <v>88065</v>
      </c>
      <c r="L12413" s="3" t="s">
        <v>88066</v>
      </c>
      <c r="M12413" s="3" t="s">
        <v>88067</v>
      </c>
      <c r="N12413" s="3" t="s">
        <v>88068</v>
      </c>
      <c r="O12413">
        <v>3.4</v>
      </c>
      <c r="P12413">
        <v>349</v>
      </c>
      <c r="Q12413" s="3" t="s">
        <v>28</v>
      </c>
      <c r="R12413" s="3" t="s">
        <v>205170</v>
      </c>
      <c r="S12413" s="3" t="s">
        <v>88069</v>
      </c>
      <c r="T12413" s="3" t="s">
        <v>205170</v>
      </c>
      <c r="U12413" s="3" t="s">
        <v>205170</v>
      </c>
      <c r="V12413" s="3" t="s">
        <v>205170</v>
      </c>
      <c r="W12413" s="3" t="s">
        <v>205170</v>
      </c>
      <c r="X12413" s="3" t="s">
        <v>205170</v>
      </c>
      <c r="Y12413" s="3" t="s">
        <v>205170</v>
      </c>
    </row>
    <row r="12414" spans="1:25" x14ac:dyDescent="0.35">
      <c r="A12414" s="3" t="s">
        <v>19</v>
      </c>
      <c r="B12414" s="3" t="s">
        <v>88070</v>
      </c>
      <c r="C12414" s="3" t="s">
        <v>19</v>
      </c>
      <c r="D12414" s="3" t="s">
        <v>88071</v>
      </c>
      <c r="E12414" s="3" t="s">
        <v>205170</v>
      </c>
      <c r="F12414" s="3" t="s">
        <v>22</v>
      </c>
      <c r="G12414">
        <v>0.57999999999999996</v>
      </c>
      <c r="H12414" s="3" t="s">
        <v>88072</v>
      </c>
      <c r="J12414">
        <v>1</v>
      </c>
      <c r="K12414" s="3" t="s">
        <v>205170</v>
      </c>
      <c r="L12414" s="3" t="s">
        <v>88073</v>
      </c>
      <c r="M12414" s="3" t="s">
        <v>88074</v>
      </c>
      <c r="N12414" s="3" t="s">
        <v>88075</v>
      </c>
      <c r="O12414">
        <v>4.4000000000000004</v>
      </c>
      <c r="P12414">
        <v>1820</v>
      </c>
      <c r="Q12414" s="3" t="s">
        <v>103</v>
      </c>
      <c r="R12414" s="3" t="s">
        <v>23509</v>
      </c>
      <c r="S12414" s="3" t="s">
        <v>88076</v>
      </c>
      <c r="T12414" s="3" t="s">
        <v>205170</v>
      </c>
      <c r="U12414" s="3" t="s">
        <v>205170</v>
      </c>
      <c r="V12414" s="3" t="s">
        <v>205170</v>
      </c>
      <c r="W12414" s="3" t="s">
        <v>205170</v>
      </c>
      <c r="X12414" s="3" t="s">
        <v>205170</v>
      </c>
      <c r="Y12414" s="3" t="s">
        <v>205170</v>
      </c>
    </row>
    <row r="12415" spans="1:25" x14ac:dyDescent="0.35">
      <c r="A12415" s="3" t="s">
        <v>40</v>
      </c>
      <c r="B12415" s="3" t="s">
        <v>88077</v>
      </c>
      <c r="C12415" s="3" t="s">
        <v>19</v>
      </c>
      <c r="D12415" s="3" t="s">
        <v>88078</v>
      </c>
      <c r="E12415" s="3" t="s">
        <v>88079</v>
      </c>
      <c r="F12415" s="3" t="s">
        <v>22</v>
      </c>
      <c r="G12415">
        <v>0.55000000000000004</v>
      </c>
      <c r="H12415" s="3" t="s">
        <v>88080</v>
      </c>
      <c r="J12415">
        <v>451</v>
      </c>
      <c r="K12415" s="3" t="s">
        <v>88081</v>
      </c>
      <c r="L12415" s="3" t="s">
        <v>88082</v>
      </c>
      <c r="M12415" s="3" t="s">
        <v>88083</v>
      </c>
      <c r="N12415" s="3" t="s">
        <v>88084</v>
      </c>
      <c r="O12415">
        <v>3</v>
      </c>
      <c r="P12415">
        <v>419</v>
      </c>
      <c r="Q12415" s="3" t="s">
        <v>316</v>
      </c>
      <c r="R12415" s="3" t="s">
        <v>205170</v>
      </c>
      <c r="S12415" s="3" t="s">
        <v>88085</v>
      </c>
      <c r="T12415" s="3" t="s">
        <v>205170</v>
      </c>
      <c r="U12415" s="3" t="s">
        <v>205170</v>
      </c>
      <c r="V12415" s="3" t="s">
        <v>205170</v>
      </c>
      <c r="W12415" s="3" t="s">
        <v>205170</v>
      </c>
      <c r="X12415" s="3" t="s">
        <v>205170</v>
      </c>
      <c r="Y12415" s="3" t="s">
        <v>205170</v>
      </c>
    </row>
    <row r="12416" spans="1:25" x14ac:dyDescent="0.35">
      <c r="A12416" s="3" t="s">
        <v>40</v>
      </c>
      <c r="B12416" s="3" t="s">
        <v>28027</v>
      </c>
      <c r="C12416" s="3" t="s">
        <v>19</v>
      </c>
      <c r="D12416" s="3" t="s">
        <v>7205</v>
      </c>
      <c r="E12416" s="3" t="s">
        <v>205170</v>
      </c>
      <c r="F12416" s="3" t="s">
        <v>22</v>
      </c>
      <c r="G12416">
        <v>0.67</v>
      </c>
      <c r="H12416" s="3" t="s">
        <v>28028</v>
      </c>
      <c r="J12416">
        <v>2</v>
      </c>
      <c r="K12416" s="3" t="s">
        <v>28029</v>
      </c>
      <c r="L12416" s="3" t="s">
        <v>88086</v>
      </c>
      <c r="M12416" s="3" t="s">
        <v>28031</v>
      </c>
      <c r="N12416" s="3" t="s">
        <v>88087</v>
      </c>
      <c r="O12416">
        <v>5</v>
      </c>
      <c r="P12416">
        <v>780</v>
      </c>
      <c r="Q12416" s="3" t="s">
        <v>28</v>
      </c>
      <c r="R12416" s="3" t="s">
        <v>205170</v>
      </c>
      <c r="S12416" s="3" t="s">
        <v>88088</v>
      </c>
      <c r="T12416" s="3" t="s">
        <v>205170</v>
      </c>
      <c r="U12416" s="3" t="s">
        <v>205170</v>
      </c>
      <c r="V12416" s="3" t="s">
        <v>205170</v>
      </c>
      <c r="W12416" s="3" t="s">
        <v>205170</v>
      </c>
      <c r="X12416" s="3" t="s">
        <v>205170</v>
      </c>
      <c r="Y12416" s="3" t="s">
        <v>205170</v>
      </c>
    </row>
    <row r="12417" spans="1:25" x14ac:dyDescent="0.35">
      <c r="A12417" s="3" t="s">
        <v>40</v>
      </c>
      <c r="B12417" s="3" t="s">
        <v>88089</v>
      </c>
      <c r="C12417" s="3" t="s">
        <v>19</v>
      </c>
      <c r="D12417" s="3" t="s">
        <v>205170</v>
      </c>
      <c r="E12417" s="3" t="s">
        <v>205170</v>
      </c>
      <c r="F12417" s="3" t="s">
        <v>22</v>
      </c>
      <c r="G12417">
        <v>0.56000000000000005</v>
      </c>
      <c r="H12417" s="3" t="s">
        <v>88090</v>
      </c>
      <c r="J12417">
        <v>2</v>
      </c>
      <c r="K12417" s="3" t="s">
        <v>88091</v>
      </c>
      <c r="L12417" s="3" t="s">
        <v>88092</v>
      </c>
      <c r="M12417" s="3" t="s">
        <v>88093</v>
      </c>
      <c r="N12417" s="3" t="s">
        <v>88094</v>
      </c>
      <c r="O12417">
        <v>5</v>
      </c>
      <c r="P12417">
        <v>829</v>
      </c>
      <c r="Q12417" s="3" t="s">
        <v>2635</v>
      </c>
      <c r="R12417" s="3" t="s">
        <v>205170</v>
      </c>
      <c r="S12417" s="3" t="s">
        <v>88095</v>
      </c>
      <c r="T12417" s="3" t="s">
        <v>205170</v>
      </c>
      <c r="U12417" s="3" t="s">
        <v>205170</v>
      </c>
      <c r="V12417" s="3" t="s">
        <v>205170</v>
      </c>
      <c r="W12417" s="3" t="s">
        <v>205170</v>
      </c>
      <c r="X12417" s="3" t="s">
        <v>205170</v>
      </c>
      <c r="Y12417" s="3" t="s">
        <v>205170</v>
      </c>
    </row>
    <row r="12418" spans="1:25" x14ac:dyDescent="0.35">
      <c r="A12418" s="3" t="s">
        <v>40</v>
      </c>
      <c r="B12418" s="3" t="s">
        <v>88096</v>
      </c>
      <c r="C12418" s="3" t="s">
        <v>19</v>
      </c>
      <c r="D12418" s="3" t="s">
        <v>205170</v>
      </c>
      <c r="E12418" s="3" t="s">
        <v>88097</v>
      </c>
      <c r="F12418" s="3" t="s">
        <v>22</v>
      </c>
      <c r="G12418">
        <v>0.6</v>
      </c>
      <c r="H12418" s="3" t="s">
        <v>88098</v>
      </c>
      <c r="J12418">
        <v>34</v>
      </c>
      <c r="K12418" s="3" t="s">
        <v>88099</v>
      </c>
      <c r="L12418" s="3" t="s">
        <v>88100</v>
      </c>
      <c r="M12418" s="3" t="s">
        <v>88101</v>
      </c>
      <c r="N12418" s="3" t="s">
        <v>88102</v>
      </c>
      <c r="O12418">
        <v>4.2</v>
      </c>
      <c r="P12418">
        <v>381</v>
      </c>
      <c r="Q12418" s="3" t="s">
        <v>74881</v>
      </c>
      <c r="R12418" s="3" t="s">
        <v>205170</v>
      </c>
      <c r="S12418" s="3" t="s">
        <v>88103</v>
      </c>
      <c r="T12418" s="3" t="s">
        <v>205170</v>
      </c>
      <c r="U12418" s="3" t="s">
        <v>205170</v>
      </c>
      <c r="V12418" s="3" t="s">
        <v>205170</v>
      </c>
      <c r="W12418" s="3" t="s">
        <v>205170</v>
      </c>
      <c r="X12418" s="3" t="s">
        <v>205170</v>
      </c>
      <c r="Y12418" s="3" t="s">
        <v>205170</v>
      </c>
    </row>
    <row r="12419" spans="1:25" x14ac:dyDescent="0.35">
      <c r="A12419" s="3" t="s">
        <v>19</v>
      </c>
      <c r="B12419" s="3" t="s">
        <v>88104</v>
      </c>
      <c r="C12419" s="3" t="s">
        <v>19</v>
      </c>
      <c r="D12419" s="3" t="s">
        <v>7647</v>
      </c>
      <c r="E12419" s="3" t="s">
        <v>205170</v>
      </c>
      <c r="F12419" s="3" t="s">
        <v>22</v>
      </c>
      <c r="G12419">
        <v>0.71</v>
      </c>
      <c r="H12419" s="3" t="s">
        <v>88105</v>
      </c>
      <c r="J12419">
        <v>109</v>
      </c>
      <c r="K12419" s="3" t="s">
        <v>88106</v>
      </c>
      <c r="L12419" s="3" t="s">
        <v>88107</v>
      </c>
      <c r="M12419" s="3" t="s">
        <v>11858</v>
      </c>
      <c r="N12419" s="3" t="s">
        <v>88108</v>
      </c>
      <c r="O12419">
        <v>5</v>
      </c>
      <c r="P12419">
        <v>359</v>
      </c>
      <c r="Q12419" s="3" t="s">
        <v>28</v>
      </c>
      <c r="R12419" s="3" t="s">
        <v>205170</v>
      </c>
      <c r="S12419" s="3" t="s">
        <v>88109</v>
      </c>
      <c r="T12419" s="3" t="s">
        <v>205170</v>
      </c>
      <c r="U12419" s="3" t="s">
        <v>205170</v>
      </c>
      <c r="V12419" s="3" t="s">
        <v>205170</v>
      </c>
      <c r="W12419" s="3" t="s">
        <v>205170</v>
      </c>
      <c r="X12419" s="3" t="s">
        <v>205170</v>
      </c>
      <c r="Y12419" s="3" t="s">
        <v>205170</v>
      </c>
    </row>
    <row r="12420" spans="1:25" x14ac:dyDescent="0.35">
      <c r="A12420" s="3" t="s">
        <v>40</v>
      </c>
      <c r="B12420" s="3" t="s">
        <v>88110</v>
      </c>
      <c r="C12420" s="3" t="s">
        <v>19</v>
      </c>
      <c r="D12420" s="3" t="s">
        <v>205170</v>
      </c>
      <c r="E12420" s="3" t="s">
        <v>205170</v>
      </c>
      <c r="F12420" s="3" t="s">
        <v>22</v>
      </c>
      <c r="G12420">
        <v>0.2</v>
      </c>
      <c r="H12420" s="3" t="s">
        <v>88111</v>
      </c>
      <c r="J12420">
        <v>145</v>
      </c>
      <c r="K12420" s="3" t="s">
        <v>88112</v>
      </c>
      <c r="L12420" s="3" t="s">
        <v>88113</v>
      </c>
      <c r="M12420" s="3" t="s">
        <v>40831</v>
      </c>
      <c r="N12420" s="3" t="s">
        <v>88114</v>
      </c>
      <c r="O12420">
        <v>5</v>
      </c>
      <c r="P12420">
        <v>871</v>
      </c>
      <c r="Q12420" s="3" t="s">
        <v>1106</v>
      </c>
      <c r="R12420" s="3" t="s">
        <v>205170</v>
      </c>
      <c r="S12420" s="3" t="s">
        <v>88115</v>
      </c>
      <c r="T12420" s="3" t="s">
        <v>205170</v>
      </c>
      <c r="U12420" s="3" t="s">
        <v>205170</v>
      </c>
      <c r="V12420" s="3" t="s">
        <v>205170</v>
      </c>
      <c r="W12420" s="3" t="s">
        <v>205170</v>
      </c>
      <c r="X12420" s="3" t="s">
        <v>205170</v>
      </c>
      <c r="Y12420" s="3" t="s">
        <v>205170</v>
      </c>
    </row>
    <row r="12421" spans="1:25" x14ac:dyDescent="0.35">
      <c r="A12421" s="3" t="s">
        <v>19</v>
      </c>
      <c r="B12421" s="3" t="s">
        <v>88116</v>
      </c>
      <c r="C12421" s="3" t="s">
        <v>19</v>
      </c>
      <c r="D12421" s="3" t="s">
        <v>28006</v>
      </c>
      <c r="E12421" s="3" t="s">
        <v>88117</v>
      </c>
      <c r="F12421" s="3" t="s">
        <v>22</v>
      </c>
      <c r="G12421">
        <v>0.3</v>
      </c>
      <c r="H12421" s="3" t="s">
        <v>205170</v>
      </c>
      <c r="J12421">
        <v>7</v>
      </c>
      <c r="K12421" s="3" t="s">
        <v>88118</v>
      </c>
      <c r="L12421" s="3" t="s">
        <v>88119</v>
      </c>
      <c r="M12421" s="3" t="s">
        <v>88120</v>
      </c>
      <c r="N12421" s="3" t="s">
        <v>88121</v>
      </c>
      <c r="O12421">
        <v>5</v>
      </c>
      <c r="P12421">
        <v>399</v>
      </c>
      <c r="Q12421" s="3" t="s">
        <v>832</v>
      </c>
      <c r="R12421" s="3" t="s">
        <v>28012</v>
      </c>
      <c r="S12421" s="3" t="s">
        <v>88122</v>
      </c>
      <c r="T12421" s="3" t="s">
        <v>205170</v>
      </c>
      <c r="U12421" s="3" t="s">
        <v>205170</v>
      </c>
      <c r="V12421" s="3" t="s">
        <v>205170</v>
      </c>
      <c r="W12421" s="3" t="s">
        <v>205170</v>
      </c>
      <c r="X12421" s="3" t="s">
        <v>205170</v>
      </c>
      <c r="Y12421" s="3" t="s">
        <v>205170</v>
      </c>
    </row>
    <row r="12422" spans="1:25" x14ac:dyDescent="0.35">
      <c r="A12422" s="3" t="s">
        <v>40</v>
      </c>
      <c r="B12422" s="3" t="s">
        <v>88123</v>
      </c>
      <c r="C12422" s="3" t="s">
        <v>19</v>
      </c>
      <c r="D12422" s="3" t="s">
        <v>17765</v>
      </c>
      <c r="E12422" s="3" t="s">
        <v>205170</v>
      </c>
      <c r="F12422" s="3" t="s">
        <v>151</v>
      </c>
      <c r="G12422">
        <v>0.2</v>
      </c>
      <c r="H12422" s="3" t="s">
        <v>88124</v>
      </c>
      <c r="I12422">
        <v>1</v>
      </c>
      <c r="J12422">
        <v>9</v>
      </c>
      <c r="K12422" s="3" t="s">
        <v>88125</v>
      </c>
      <c r="L12422" s="3" t="s">
        <v>88126</v>
      </c>
      <c r="M12422" s="3" t="s">
        <v>17769</v>
      </c>
      <c r="N12422" s="3" t="s">
        <v>88127</v>
      </c>
      <c r="O12422">
        <v>4</v>
      </c>
      <c r="P12422">
        <v>1981</v>
      </c>
      <c r="Q12422" s="3" t="s">
        <v>1660</v>
      </c>
      <c r="R12422" s="3" t="s">
        <v>17480</v>
      </c>
      <c r="S12422" s="3" t="s">
        <v>88128</v>
      </c>
      <c r="T12422" s="3" t="s">
        <v>205170</v>
      </c>
      <c r="U12422" s="3" t="s">
        <v>205170</v>
      </c>
      <c r="V12422" s="3" t="s">
        <v>205170</v>
      </c>
      <c r="W12422" s="3" t="s">
        <v>205170</v>
      </c>
      <c r="X12422" s="3" t="s">
        <v>205170</v>
      </c>
      <c r="Y12422" s="3" t="s">
        <v>205170</v>
      </c>
    </row>
    <row r="12423" spans="1:25" x14ac:dyDescent="0.35">
      <c r="A12423" s="3" t="s">
        <v>19</v>
      </c>
      <c r="B12423" s="3" t="s">
        <v>36011</v>
      </c>
      <c r="C12423" s="3" t="s">
        <v>19</v>
      </c>
      <c r="D12423" s="3" t="s">
        <v>205170</v>
      </c>
      <c r="E12423" s="3" t="s">
        <v>227</v>
      </c>
      <c r="F12423" s="3" t="s">
        <v>22</v>
      </c>
      <c r="G12423">
        <v>0.2</v>
      </c>
      <c r="H12423" s="3" t="s">
        <v>88129</v>
      </c>
      <c r="J12423">
        <v>71</v>
      </c>
      <c r="K12423" s="3" t="s">
        <v>88130</v>
      </c>
      <c r="L12423" s="3" t="s">
        <v>88131</v>
      </c>
      <c r="M12423" s="3" t="s">
        <v>36015</v>
      </c>
      <c r="N12423" s="3" t="s">
        <v>88132</v>
      </c>
      <c r="O12423">
        <v>4.3</v>
      </c>
      <c r="P12423">
        <v>349</v>
      </c>
      <c r="Q12423" s="3" t="s">
        <v>37</v>
      </c>
      <c r="R12423" s="3" t="s">
        <v>205170</v>
      </c>
      <c r="S12423" s="3" t="s">
        <v>88133</v>
      </c>
      <c r="T12423" s="3" t="s">
        <v>205170</v>
      </c>
      <c r="U12423" s="3" t="s">
        <v>205170</v>
      </c>
      <c r="V12423" s="3" t="s">
        <v>205170</v>
      </c>
      <c r="W12423" s="3" t="s">
        <v>205170</v>
      </c>
      <c r="X12423" s="3" t="s">
        <v>205170</v>
      </c>
      <c r="Y12423" s="3" t="s">
        <v>205170</v>
      </c>
    </row>
    <row r="12424" spans="1:25" x14ac:dyDescent="0.35">
      <c r="A12424" s="3" t="s">
        <v>19</v>
      </c>
      <c r="B12424" s="3" t="s">
        <v>88134</v>
      </c>
      <c r="C12424" s="3" t="s">
        <v>19</v>
      </c>
      <c r="D12424" s="3" t="s">
        <v>88135</v>
      </c>
      <c r="E12424" s="3" t="s">
        <v>205170</v>
      </c>
      <c r="F12424" s="3" t="s">
        <v>22</v>
      </c>
      <c r="G12424">
        <v>0.56999999999999995</v>
      </c>
      <c r="H12424" s="3" t="s">
        <v>88136</v>
      </c>
      <c r="J12424">
        <v>14</v>
      </c>
      <c r="K12424" s="3" t="s">
        <v>88137</v>
      </c>
      <c r="L12424" s="3" t="s">
        <v>205170</v>
      </c>
      <c r="M12424" s="3" t="s">
        <v>88138</v>
      </c>
      <c r="N12424" s="3" t="s">
        <v>88139</v>
      </c>
      <c r="O12424">
        <v>5</v>
      </c>
      <c r="P12424">
        <v>1249</v>
      </c>
      <c r="Q12424" s="3" t="s">
        <v>103</v>
      </c>
      <c r="R12424" s="3" t="s">
        <v>88140</v>
      </c>
      <c r="S12424" s="3" t="s">
        <v>88141</v>
      </c>
      <c r="T12424" s="3" t="s">
        <v>205170</v>
      </c>
      <c r="U12424" s="3" t="s">
        <v>205170</v>
      </c>
      <c r="V12424" s="3" t="s">
        <v>205170</v>
      </c>
      <c r="W12424" s="3" t="s">
        <v>205170</v>
      </c>
      <c r="X12424" s="3" t="s">
        <v>205170</v>
      </c>
      <c r="Y12424" s="3" t="s">
        <v>205170</v>
      </c>
    </row>
    <row r="12425" spans="1:25" x14ac:dyDescent="0.35">
      <c r="A12425" s="3" t="s">
        <v>19</v>
      </c>
      <c r="B12425" s="3" t="s">
        <v>88142</v>
      </c>
      <c r="C12425" s="3" t="s">
        <v>19</v>
      </c>
      <c r="D12425" s="3" t="s">
        <v>205170</v>
      </c>
      <c r="E12425" s="3" t="s">
        <v>205170</v>
      </c>
      <c r="F12425" s="3" t="s">
        <v>22</v>
      </c>
      <c r="G12425">
        <v>0.38</v>
      </c>
      <c r="H12425" s="3" t="s">
        <v>88143</v>
      </c>
      <c r="J12425">
        <v>5</v>
      </c>
      <c r="K12425" s="3" t="s">
        <v>88144</v>
      </c>
      <c r="L12425" s="3" t="s">
        <v>88145</v>
      </c>
      <c r="M12425" s="3" t="s">
        <v>9019</v>
      </c>
      <c r="N12425" s="3" t="s">
        <v>88146</v>
      </c>
      <c r="O12425">
        <v>3.9</v>
      </c>
      <c r="P12425">
        <v>319</v>
      </c>
      <c r="Q12425" s="3" t="s">
        <v>28</v>
      </c>
      <c r="R12425" s="3" t="s">
        <v>205170</v>
      </c>
      <c r="S12425" s="3" t="s">
        <v>88147</v>
      </c>
      <c r="T12425" s="3" t="s">
        <v>205170</v>
      </c>
      <c r="U12425" s="3" t="s">
        <v>205170</v>
      </c>
      <c r="V12425" s="3" t="s">
        <v>205170</v>
      </c>
      <c r="W12425" s="3" t="s">
        <v>205170</v>
      </c>
      <c r="X12425" s="3" t="s">
        <v>205170</v>
      </c>
      <c r="Y12425" s="3" t="s">
        <v>205170</v>
      </c>
    </row>
    <row r="12426" spans="1:25" x14ac:dyDescent="0.35">
      <c r="A12426" s="3" t="s">
        <v>40</v>
      </c>
      <c r="B12426" s="3" t="s">
        <v>88148</v>
      </c>
      <c r="C12426" s="3" t="s">
        <v>19</v>
      </c>
      <c r="D12426" s="3" t="s">
        <v>571</v>
      </c>
      <c r="E12426" s="3" t="s">
        <v>205170</v>
      </c>
      <c r="F12426" s="3" t="s">
        <v>22</v>
      </c>
      <c r="G12426">
        <v>0.68</v>
      </c>
      <c r="H12426" s="3" t="s">
        <v>88149</v>
      </c>
      <c r="J12426">
        <v>252</v>
      </c>
      <c r="K12426" s="3" t="s">
        <v>88150</v>
      </c>
      <c r="L12426" s="3" t="s">
        <v>88151</v>
      </c>
      <c r="M12426" s="3" t="s">
        <v>74770</v>
      </c>
      <c r="N12426" s="3" t="s">
        <v>88152</v>
      </c>
      <c r="O12426">
        <v>4</v>
      </c>
      <c r="P12426">
        <v>559</v>
      </c>
      <c r="Q12426" s="3" t="s">
        <v>112</v>
      </c>
      <c r="R12426" s="3" t="s">
        <v>205170</v>
      </c>
      <c r="S12426" s="3" t="s">
        <v>88153</v>
      </c>
      <c r="T12426" s="3" t="s">
        <v>205170</v>
      </c>
      <c r="U12426" s="3" t="s">
        <v>205170</v>
      </c>
      <c r="V12426" s="3" t="s">
        <v>205170</v>
      </c>
      <c r="W12426" s="3" t="s">
        <v>205170</v>
      </c>
      <c r="X12426" s="3" t="s">
        <v>205170</v>
      </c>
      <c r="Y12426" s="3" t="s">
        <v>205170</v>
      </c>
    </row>
    <row r="12427" spans="1:25" x14ac:dyDescent="0.35">
      <c r="A12427" s="3" t="s">
        <v>40</v>
      </c>
      <c r="B12427" s="3" t="s">
        <v>88154</v>
      </c>
      <c r="C12427" s="3" t="s">
        <v>19</v>
      </c>
      <c r="D12427" s="3" t="s">
        <v>205170</v>
      </c>
      <c r="E12427" s="3" t="s">
        <v>88155</v>
      </c>
      <c r="F12427" s="3" t="s">
        <v>22</v>
      </c>
      <c r="G12427">
        <v>0.56000000000000005</v>
      </c>
      <c r="H12427" s="3" t="s">
        <v>88156</v>
      </c>
      <c r="J12427">
        <v>2</v>
      </c>
      <c r="K12427" s="3" t="s">
        <v>88157</v>
      </c>
      <c r="L12427" s="3" t="s">
        <v>88158</v>
      </c>
      <c r="M12427" s="3" t="s">
        <v>19590</v>
      </c>
      <c r="N12427" s="3" t="s">
        <v>88159</v>
      </c>
      <c r="O12427">
        <v>3.5</v>
      </c>
      <c r="P12427">
        <v>336</v>
      </c>
      <c r="Q12427" s="3" t="s">
        <v>37</v>
      </c>
      <c r="R12427" s="3" t="s">
        <v>205170</v>
      </c>
      <c r="S12427" s="3" t="s">
        <v>88160</v>
      </c>
      <c r="T12427" s="3" t="s">
        <v>205170</v>
      </c>
      <c r="U12427" s="3" t="s">
        <v>205170</v>
      </c>
      <c r="V12427" s="3" t="s">
        <v>205170</v>
      </c>
      <c r="W12427" s="3" t="s">
        <v>205170</v>
      </c>
      <c r="X12427" s="3" t="s">
        <v>205170</v>
      </c>
      <c r="Y12427" s="3" t="s">
        <v>205170</v>
      </c>
    </row>
    <row r="12428" spans="1:25" x14ac:dyDescent="0.35">
      <c r="A12428" s="3" t="s">
        <v>40</v>
      </c>
      <c r="B12428" s="3" t="s">
        <v>88161</v>
      </c>
      <c r="C12428" s="3" t="s">
        <v>19</v>
      </c>
      <c r="D12428" s="3" t="s">
        <v>36591</v>
      </c>
      <c r="E12428" s="3" t="s">
        <v>205170</v>
      </c>
      <c r="F12428" s="3" t="s">
        <v>22</v>
      </c>
      <c r="G12428">
        <v>0.7</v>
      </c>
      <c r="H12428" s="3" t="s">
        <v>88162</v>
      </c>
      <c r="J12428">
        <v>21</v>
      </c>
      <c r="K12428" s="3" t="s">
        <v>88163</v>
      </c>
      <c r="L12428" s="3" t="s">
        <v>88164</v>
      </c>
      <c r="M12428" s="3" t="s">
        <v>88165</v>
      </c>
      <c r="N12428" s="3" t="s">
        <v>88166</v>
      </c>
      <c r="O12428">
        <v>4</v>
      </c>
      <c r="P12428">
        <v>796</v>
      </c>
      <c r="Q12428" s="3" t="s">
        <v>94</v>
      </c>
      <c r="R12428" s="3" t="s">
        <v>205170</v>
      </c>
      <c r="S12428" s="3" t="s">
        <v>88167</v>
      </c>
      <c r="T12428" s="3" t="s">
        <v>205170</v>
      </c>
      <c r="U12428" s="3" t="s">
        <v>205170</v>
      </c>
      <c r="V12428" s="3" t="s">
        <v>205170</v>
      </c>
      <c r="W12428" s="3" t="s">
        <v>205170</v>
      </c>
      <c r="X12428" s="3" t="s">
        <v>205170</v>
      </c>
      <c r="Y12428" s="3" t="s">
        <v>205170</v>
      </c>
    </row>
    <row r="12429" spans="1:25" x14ac:dyDescent="0.35">
      <c r="A12429" s="3" t="s">
        <v>19</v>
      </c>
      <c r="B12429" s="3" t="s">
        <v>88168</v>
      </c>
      <c r="C12429" s="3" t="s">
        <v>19</v>
      </c>
      <c r="D12429" s="3" t="s">
        <v>205170</v>
      </c>
      <c r="E12429" s="3" t="s">
        <v>88169</v>
      </c>
      <c r="F12429" s="3" t="s">
        <v>22</v>
      </c>
      <c r="G12429">
        <v>0.56999999999999995</v>
      </c>
      <c r="H12429" s="3" t="s">
        <v>88170</v>
      </c>
      <c r="J12429">
        <v>138</v>
      </c>
      <c r="K12429" s="3" t="s">
        <v>88171</v>
      </c>
      <c r="L12429" s="3" t="s">
        <v>88172</v>
      </c>
      <c r="M12429" s="3" t="s">
        <v>88173</v>
      </c>
      <c r="N12429" s="3" t="s">
        <v>88174</v>
      </c>
      <c r="O12429">
        <v>3</v>
      </c>
      <c r="P12429">
        <v>7899</v>
      </c>
      <c r="Q12429" s="3" t="s">
        <v>1660</v>
      </c>
      <c r="R12429" s="3" t="s">
        <v>205170</v>
      </c>
      <c r="S12429" s="3" t="s">
        <v>88175</v>
      </c>
      <c r="T12429" s="3" t="s">
        <v>205170</v>
      </c>
      <c r="U12429" s="3" t="s">
        <v>205170</v>
      </c>
      <c r="V12429" s="3" t="s">
        <v>205170</v>
      </c>
      <c r="W12429" s="3" t="s">
        <v>205170</v>
      </c>
      <c r="X12429" s="3" t="s">
        <v>205170</v>
      </c>
      <c r="Y12429" s="3" t="s">
        <v>205170</v>
      </c>
    </row>
    <row r="12430" spans="1:25" x14ac:dyDescent="0.35">
      <c r="A12430" s="3" t="s">
        <v>19</v>
      </c>
      <c r="B12430" s="3" t="s">
        <v>88176</v>
      </c>
      <c r="C12430" s="3" t="s">
        <v>19</v>
      </c>
      <c r="D12430" s="3" t="s">
        <v>88177</v>
      </c>
      <c r="E12430" s="3" t="s">
        <v>205170</v>
      </c>
      <c r="F12430" s="3" t="s">
        <v>22</v>
      </c>
      <c r="G12430">
        <v>0.5</v>
      </c>
      <c r="H12430" s="3" t="s">
        <v>88178</v>
      </c>
      <c r="J12430">
        <v>2</v>
      </c>
      <c r="K12430" s="3" t="s">
        <v>88179</v>
      </c>
      <c r="L12430" s="3" t="s">
        <v>88180</v>
      </c>
      <c r="M12430" s="3" t="s">
        <v>88181</v>
      </c>
      <c r="N12430" s="3" t="s">
        <v>88182</v>
      </c>
      <c r="O12430">
        <v>3.9</v>
      </c>
      <c r="P12430">
        <v>399</v>
      </c>
      <c r="Q12430" s="3" t="s">
        <v>129</v>
      </c>
      <c r="R12430" s="3" t="s">
        <v>205170</v>
      </c>
      <c r="S12430" s="3" t="s">
        <v>88183</v>
      </c>
      <c r="T12430" s="3" t="s">
        <v>205170</v>
      </c>
      <c r="U12430" s="3" t="s">
        <v>205170</v>
      </c>
      <c r="V12430" s="3" t="s">
        <v>205170</v>
      </c>
      <c r="W12430" s="3" t="s">
        <v>205170</v>
      </c>
      <c r="X12430" s="3" t="s">
        <v>205170</v>
      </c>
      <c r="Y12430" s="3" t="s">
        <v>205170</v>
      </c>
    </row>
    <row r="12431" spans="1:25" x14ac:dyDescent="0.35">
      <c r="A12431" s="3" t="s">
        <v>19</v>
      </c>
      <c r="B12431" s="3" t="s">
        <v>88184</v>
      </c>
      <c r="C12431" s="3" t="s">
        <v>19</v>
      </c>
      <c r="D12431" s="3" t="s">
        <v>3977</v>
      </c>
      <c r="E12431" s="3" t="s">
        <v>205170</v>
      </c>
      <c r="F12431" s="3" t="s">
        <v>22</v>
      </c>
      <c r="G12431">
        <v>0.6</v>
      </c>
      <c r="H12431" s="3" t="s">
        <v>88185</v>
      </c>
      <c r="J12431">
        <v>38</v>
      </c>
      <c r="K12431" s="3" t="s">
        <v>205170</v>
      </c>
      <c r="L12431" s="3" t="s">
        <v>88186</v>
      </c>
      <c r="M12431" s="3" t="s">
        <v>88187</v>
      </c>
      <c r="N12431" s="3" t="s">
        <v>88188</v>
      </c>
      <c r="O12431">
        <v>5</v>
      </c>
      <c r="P12431">
        <v>224</v>
      </c>
      <c r="Q12431" s="3" t="s">
        <v>505</v>
      </c>
      <c r="R12431" s="3" t="s">
        <v>205170</v>
      </c>
      <c r="S12431" s="3" t="s">
        <v>88189</v>
      </c>
      <c r="T12431" s="3" t="s">
        <v>205170</v>
      </c>
      <c r="U12431" s="3" t="s">
        <v>205170</v>
      </c>
      <c r="V12431" s="3" t="s">
        <v>205170</v>
      </c>
      <c r="W12431" s="3" t="s">
        <v>205170</v>
      </c>
      <c r="X12431" s="3" t="s">
        <v>205170</v>
      </c>
      <c r="Y12431" s="3" t="s">
        <v>205170</v>
      </c>
    </row>
    <row r="12432" spans="1:25" x14ac:dyDescent="0.35">
      <c r="A12432" s="3" t="s">
        <v>19</v>
      </c>
      <c r="B12432" s="3" t="s">
        <v>88190</v>
      </c>
      <c r="C12432" s="3" t="s">
        <v>19</v>
      </c>
      <c r="D12432" s="3" t="s">
        <v>88191</v>
      </c>
      <c r="E12432" s="3" t="s">
        <v>205170</v>
      </c>
      <c r="F12432" s="3" t="s">
        <v>151</v>
      </c>
      <c r="G12432">
        <v>0.08</v>
      </c>
      <c r="H12432" s="3" t="s">
        <v>205170</v>
      </c>
      <c r="J12432">
        <v>87</v>
      </c>
      <c r="K12432" s="3" t="s">
        <v>88192</v>
      </c>
      <c r="L12432" s="3" t="s">
        <v>88193</v>
      </c>
      <c r="M12432" s="3" t="s">
        <v>88194</v>
      </c>
      <c r="N12432" s="3" t="s">
        <v>88195</v>
      </c>
      <c r="O12432">
        <v>5</v>
      </c>
      <c r="P12432">
        <v>299</v>
      </c>
      <c r="Q12432" s="3" t="s">
        <v>3485</v>
      </c>
      <c r="R12432" s="3" t="s">
        <v>88196</v>
      </c>
      <c r="S12432" s="3" t="s">
        <v>88197</v>
      </c>
      <c r="T12432" s="3" t="s">
        <v>205170</v>
      </c>
      <c r="U12432" s="3" t="s">
        <v>205170</v>
      </c>
      <c r="V12432" s="3" t="s">
        <v>205170</v>
      </c>
      <c r="W12432" s="3" t="s">
        <v>205170</v>
      </c>
      <c r="X12432" s="3" t="s">
        <v>205170</v>
      </c>
      <c r="Y12432" s="3" t="s">
        <v>205170</v>
      </c>
    </row>
    <row r="12433" spans="1:25" x14ac:dyDescent="0.35">
      <c r="A12433" s="3" t="s">
        <v>19</v>
      </c>
      <c r="B12433" s="3" t="s">
        <v>88198</v>
      </c>
      <c r="C12433" s="3" t="s">
        <v>19</v>
      </c>
      <c r="D12433" s="3" t="s">
        <v>571</v>
      </c>
      <c r="E12433" s="3" t="s">
        <v>205170</v>
      </c>
      <c r="F12433" s="3" t="s">
        <v>22</v>
      </c>
      <c r="G12433">
        <v>0.6</v>
      </c>
      <c r="H12433" s="3" t="s">
        <v>88199</v>
      </c>
      <c r="J12433">
        <v>27</v>
      </c>
      <c r="K12433" s="3" t="s">
        <v>88200</v>
      </c>
      <c r="L12433" s="3" t="s">
        <v>88201</v>
      </c>
      <c r="M12433" s="3" t="s">
        <v>88202</v>
      </c>
      <c r="N12433" s="3" t="s">
        <v>88203</v>
      </c>
      <c r="O12433">
        <v>4.5</v>
      </c>
      <c r="P12433">
        <v>479</v>
      </c>
      <c r="Q12433" s="3" t="s">
        <v>652</v>
      </c>
      <c r="R12433" s="3" t="s">
        <v>205170</v>
      </c>
      <c r="S12433" s="3" t="s">
        <v>88204</v>
      </c>
      <c r="T12433" s="3" t="s">
        <v>205170</v>
      </c>
      <c r="U12433" s="3" t="s">
        <v>205170</v>
      </c>
      <c r="V12433" s="3" t="s">
        <v>205170</v>
      </c>
      <c r="W12433" s="3" t="s">
        <v>205170</v>
      </c>
      <c r="X12433" s="3" t="s">
        <v>205170</v>
      </c>
      <c r="Y12433" s="3" t="s">
        <v>205170</v>
      </c>
    </row>
    <row r="12434" spans="1:25" x14ac:dyDescent="0.35">
      <c r="A12434" s="3" t="s">
        <v>19</v>
      </c>
      <c r="B12434" s="3" t="s">
        <v>88205</v>
      </c>
      <c r="C12434" s="3" t="s">
        <v>19</v>
      </c>
      <c r="D12434" s="3" t="s">
        <v>14687</v>
      </c>
      <c r="E12434" s="3" t="s">
        <v>88206</v>
      </c>
      <c r="F12434" s="3" t="s">
        <v>151</v>
      </c>
      <c r="G12434">
        <v>0.2</v>
      </c>
      <c r="H12434" s="3" t="s">
        <v>88207</v>
      </c>
      <c r="I12434">
        <v>3</v>
      </c>
      <c r="J12434">
        <v>31</v>
      </c>
      <c r="K12434" s="3" t="s">
        <v>88208</v>
      </c>
      <c r="L12434" s="3" t="s">
        <v>88209</v>
      </c>
      <c r="M12434" s="3" t="s">
        <v>88210</v>
      </c>
      <c r="N12434" s="3" t="s">
        <v>88211</v>
      </c>
      <c r="O12434">
        <v>3.4</v>
      </c>
      <c r="P12434">
        <v>399</v>
      </c>
      <c r="Q12434" s="3" t="s">
        <v>212</v>
      </c>
      <c r="R12434" s="3" t="s">
        <v>66270</v>
      </c>
      <c r="S12434" s="3" t="s">
        <v>88212</v>
      </c>
      <c r="T12434" s="3" t="s">
        <v>205170</v>
      </c>
      <c r="U12434" s="3" t="s">
        <v>205170</v>
      </c>
      <c r="V12434" s="3" t="s">
        <v>205170</v>
      </c>
      <c r="W12434" s="3" t="s">
        <v>205170</v>
      </c>
      <c r="X12434" s="3" t="s">
        <v>205170</v>
      </c>
      <c r="Y12434" s="3" t="s">
        <v>205170</v>
      </c>
    </row>
    <row r="12435" spans="1:25" x14ac:dyDescent="0.35">
      <c r="A12435" s="3" t="s">
        <v>19</v>
      </c>
      <c r="B12435" s="3" t="s">
        <v>88213</v>
      </c>
      <c r="C12435" s="3" t="s">
        <v>19</v>
      </c>
      <c r="D12435" s="3" t="s">
        <v>11225</v>
      </c>
      <c r="E12435" s="3" t="s">
        <v>205170</v>
      </c>
      <c r="F12435" s="3" t="s">
        <v>22</v>
      </c>
      <c r="G12435">
        <v>0.36</v>
      </c>
      <c r="H12435" s="3" t="s">
        <v>88214</v>
      </c>
      <c r="J12435">
        <v>14</v>
      </c>
      <c r="K12435" s="3" t="s">
        <v>205170</v>
      </c>
      <c r="L12435" s="3" t="s">
        <v>88215</v>
      </c>
      <c r="M12435" s="3" t="s">
        <v>88216</v>
      </c>
      <c r="N12435" s="3" t="s">
        <v>88217</v>
      </c>
      <c r="O12435">
        <v>4</v>
      </c>
      <c r="P12435">
        <v>400</v>
      </c>
      <c r="Q12435" s="3" t="s">
        <v>28</v>
      </c>
      <c r="R12435" s="3" t="s">
        <v>205170</v>
      </c>
      <c r="S12435" s="3" t="s">
        <v>88218</v>
      </c>
      <c r="T12435" s="3" t="s">
        <v>205170</v>
      </c>
      <c r="U12435" s="3" t="s">
        <v>205170</v>
      </c>
      <c r="V12435" s="3" t="s">
        <v>205170</v>
      </c>
      <c r="W12435" s="3" t="s">
        <v>205170</v>
      </c>
      <c r="X12435" s="3" t="s">
        <v>205170</v>
      </c>
      <c r="Y12435" s="3" t="s">
        <v>205170</v>
      </c>
    </row>
    <row r="12436" spans="1:25" x14ac:dyDescent="0.35">
      <c r="A12436" s="3" t="s">
        <v>40</v>
      </c>
      <c r="B12436" s="3" t="s">
        <v>88219</v>
      </c>
      <c r="C12436" s="3" t="s">
        <v>19</v>
      </c>
      <c r="D12436" s="3" t="s">
        <v>20917</v>
      </c>
      <c r="E12436" s="3" t="s">
        <v>205170</v>
      </c>
      <c r="F12436" s="3" t="s">
        <v>22</v>
      </c>
      <c r="G12436">
        <v>0.71</v>
      </c>
      <c r="H12436" s="3" t="s">
        <v>88220</v>
      </c>
      <c r="J12436">
        <v>98</v>
      </c>
      <c r="K12436" s="3" t="s">
        <v>88221</v>
      </c>
      <c r="L12436" s="3" t="s">
        <v>88222</v>
      </c>
      <c r="M12436" s="3" t="s">
        <v>88223</v>
      </c>
      <c r="N12436" s="3" t="s">
        <v>88224</v>
      </c>
      <c r="O12436">
        <v>5</v>
      </c>
      <c r="P12436">
        <v>799</v>
      </c>
      <c r="Q12436" s="3" t="s">
        <v>167</v>
      </c>
      <c r="R12436" s="3" t="s">
        <v>205170</v>
      </c>
      <c r="S12436" s="3" t="s">
        <v>88225</v>
      </c>
      <c r="T12436" s="3" t="s">
        <v>205170</v>
      </c>
      <c r="U12436" s="3" t="s">
        <v>205170</v>
      </c>
      <c r="V12436" s="3" t="s">
        <v>205170</v>
      </c>
      <c r="W12436" s="3" t="s">
        <v>205170</v>
      </c>
      <c r="X12436" s="3" t="s">
        <v>205170</v>
      </c>
      <c r="Y12436" s="3" t="s">
        <v>205170</v>
      </c>
    </row>
    <row r="12437" spans="1:25" x14ac:dyDescent="0.35">
      <c r="A12437" s="3" t="s">
        <v>40</v>
      </c>
      <c r="B12437" s="3" t="s">
        <v>88226</v>
      </c>
      <c r="C12437" s="3" t="s">
        <v>19</v>
      </c>
      <c r="D12437" s="3" t="s">
        <v>34055</v>
      </c>
      <c r="E12437" s="3" t="s">
        <v>205170</v>
      </c>
      <c r="F12437" s="3" t="s">
        <v>22</v>
      </c>
      <c r="G12437">
        <v>0.73</v>
      </c>
      <c r="H12437" s="3" t="s">
        <v>88227</v>
      </c>
      <c r="J12437">
        <v>9</v>
      </c>
      <c r="K12437" s="3" t="s">
        <v>88228</v>
      </c>
      <c r="L12437" s="3" t="s">
        <v>88229</v>
      </c>
      <c r="M12437" s="3" t="s">
        <v>88230</v>
      </c>
      <c r="N12437" s="3" t="s">
        <v>88231</v>
      </c>
      <c r="O12437">
        <v>5</v>
      </c>
      <c r="P12437">
        <v>6999</v>
      </c>
      <c r="Q12437" s="3" t="s">
        <v>383</v>
      </c>
      <c r="R12437" s="3" t="s">
        <v>34055</v>
      </c>
      <c r="S12437" s="3" t="s">
        <v>88232</v>
      </c>
      <c r="T12437" s="3" t="s">
        <v>205170</v>
      </c>
      <c r="U12437" s="3" t="s">
        <v>205170</v>
      </c>
      <c r="V12437" s="3" t="s">
        <v>205170</v>
      </c>
      <c r="W12437" s="3" t="s">
        <v>205170</v>
      </c>
      <c r="X12437" s="3" t="s">
        <v>205170</v>
      </c>
      <c r="Y12437" s="3" t="s">
        <v>205170</v>
      </c>
    </row>
    <row r="12438" spans="1:25" x14ac:dyDescent="0.35">
      <c r="A12438" s="3" t="s">
        <v>40</v>
      </c>
      <c r="B12438" s="3" t="s">
        <v>88233</v>
      </c>
      <c r="C12438" s="3" t="s">
        <v>19</v>
      </c>
      <c r="D12438" s="3" t="s">
        <v>205170</v>
      </c>
      <c r="E12438" s="3" t="s">
        <v>205170</v>
      </c>
      <c r="F12438" s="3" t="s">
        <v>22</v>
      </c>
      <c r="G12438">
        <v>0.7</v>
      </c>
      <c r="H12438" s="3" t="s">
        <v>88234</v>
      </c>
      <c r="J12438">
        <v>16</v>
      </c>
      <c r="K12438" s="3" t="s">
        <v>88235</v>
      </c>
      <c r="L12438" s="3" t="s">
        <v>88236</v>
      </c>
      <c r="M12438" s="3" t="s">
        <v>81349</v>
      </c>
      <c r="N12438" s="3" t="s">
        <v>88237</v>
      </c>
      <c r="O12438">
        <v>3.4</v>
      </c>
      <c r="P12438">
        <v>1759</v>
      </c>
      <c r="Q12438" s="3" t="s">
        <v>4251</v>
      </c>
      <c r="R12438" s="3" t="s">
        <v>205170</v>
      </c>
      <c r="S12438" s="3" t="s">
        <v>88238</v>
      </c>
      <c r="T12438" s="3" t="s">
        <v>205170</v>
      </c>
      <c r="U12438" s="3" t="s">
        <v>205170</v>
      </c>
      <c r="V12438" s="3" t="s">
        <v>205170</v>
      </c>
      <c r="W12438" s="3" t="s">
        <v>205170</v>
      </c>
      <c r="X12438" s="3" t="s">
        <v>205170</v>
      </c>
      <c r="Y12438" s="3" t="s">
        <v>205170</v>
      </c>
    </row>
    <row r="12439" spans="1:25" x14ac:dyDescent="0.35">
      <c r="A12439" s="3" t="s">
        <v>19</v>
      </c>
      <c r="B12439" s="3" t="s">
        <v>88239</v>
      </c>
      <c r="C12439" s="3" t="s">
        <v>19</v>
      </c>
      <c r="D12439" s="3" t="s">
        <v>205170</v>
      </c>
      <c r="E12439" s="3" t="s">
        <v>205170</v>
      </c>
      <c r="F12439" s="3" t="s">
        <v>22</v>
      </c>
      <c r="G12439">
        <v>0.72</v>
      </c>
      <c r="H12439" s="3" t="s">
        <v>88240</v>
      </c>
      <c r="J12439">
        <v>2</v>
      </c>
      <c r="K12439" s="3" t="s">
        <v>205170</v>
      </c>
      <c r="L12439" s="3" t="s">
        <v>88241</v>
      </c>
      <c r="M12439" s="3" t="s">
        <v>59705</v>
      </c>
      <c r="N12439" s="3" t="s">
        <v>88242</v>
      </c>
      <c r="O12439">
        <v>3.9</v>
      </c>
      <c r="P12439">
        <v>749</v>
      </c>
      <c r="Q12439" s="3" t="s">
        <v>505</v>
      </c>
      <c r="R12439" s="3" t="s">
        <v>205170</v>
      </c>
      <c r="S12439" s="3" t="s">
        <v>88243</v>
      </c>
      <c r="T12439" s="3" t="s">
        <v>205170</v>
      </c>
      <c r="U12439" s="3" t="s">
        <v>205170</v>
      </c>
      <c r="V12439" s="3" t="s">
        <v>205170</v>
      </c>
      <c r="W12439" s="3" t="s">
        <v>205170</v>
      </c>
      <c r="X12439" s="3" t="s">
        <v>205170</v>
      </c>
      <c r="Y12439" s="3" t="s">
        <v>205170</v>
      </c>
    </row>
    <row r="12440" spans="1:25" x14ac:dyDescent="0.35">
      <c r="A12440" s="3" t="s">
        <v>40</v>
      </c>
      <c r="B12440" s="3" t="s">
        <v>88244</v>
      </c>
      <c r="C12440" s="3" t="s">
        <v>19</v>
      </c>
      <c r="D12440" s="3" t="s">
        <v>4057</v>
      </c>
      <c r="E12440" s="3" t="s">
        <v>39994</v>
      </c>
      <c r="F12440" s="3" t="s">
        <v>22</v>
      </c>
      <c r="G12440">
        <v>0.52</v>
      </c>
      <c r="H12440" s="3" t="s">
        <v>88245</v>
      </c>
      <c r="J12440">
        <v>12</v>
      </c>
      <c r="K12440" s="3" t="s">
        <v>39996</v>
      </c>
      <c r="L12440" s="3" t="s">
        <v>88246</v>
      </c>
      <c r="M12440" s="3" t="s">
        <v>20747</v>
      </c>
      <c r="N12440" s="3" t="s">
        <v>88247</v>
      </c>
      <c r="O12440">
        <v>3</v>
      </c>
      <c r="P12440">
        <v>599</v>
      </c>
      <c r="Q12440" s="3" t="s">
        <v>212</v>
      </c>
      <c r="R12440" s="3" t="s">
        <v>18391</v>
      </c>
      <c r="S12440" s="3" t="s">
        <v>88248</v>
      </c>
      <c r="T12440" s="3" t="s">
        <v>205170</v>
      </c>
      <c r="U12440" s="3" t="s">
        <v>205170</v>
      </c>
      <c r="V12440" s="3" t="s">
        <v>205170</v>
      </c>
      <c r="W12440" s="3" t="s">
        <v>205170</v>
      </c>
      <c r="X12440" s="3" t="s">
        <v>205170</v>
      </c>
      <c r="Y12440" s="3" t="s">
        <v>205170</v>
      </c>
    </row>
    <row r="12441" spans="1:25" x14ac:dyDescent="0.35">
      <c r="A12441" s="3" t="s">
        <v>19</v>
      </c>
      <c r="B12441" s="3" t="s">
        <v>88249</v>
      </c>
      <c r="C12441" s="3" t="s">
        <v>19</v>
      </c>
      <c r="D12441" s="3" t="s">
        <v>7647</v>
      </c>
      <c r="E12441" s="3" t="s">
        <v>205170</v>
      </c>
      <c r="F12441" s="3" t="s">
        <v>22</v>
      </c>
      <c r="G12441">
        <v>0.72</v>
      </c>
      <c r="H12441" s="3" t="s">
        <v>88250</v>
      </c>
      <c r="J12441">
        <v>2</v>
      </c>
      <c r="K12441" s="3" t="s">
        <v>88251</v>
      </c>
      <c r="L12441" s="3" t="s">
        <v>88252</v>
      </c>
      <c r="M12441" s="3" t="s">
        <v>32465</v>
      </c>
      <c r="N12441" s="3" t="s">
        <v>88253</v>
      </c>
      <c r="O12441">
        <v>4</v>
      </c>
      <c r="P12441">
        <v>220</v>
      </c>
      <c r="Q12441" s="3" t="s">
        <v>28</v>
      </c>
      <c r="R12441" s="3" t="s">
        <v>205170</v>
      </c>
      <c r="S12441" s="3" t="s">
        <v>88254</v>
      </c>
      <c r="T12441" s="3" t="s">
        <v>205170</v>
      </c>
      <c r="U12441" s="3" t="s">
        <v>205170</v>
      </c>
      <c r="V12441" s="3" t="s">
        <v>205170</v>
      </c>
      <c r="W12441" s="3" t="s">
        <v>205170</v>
      </c>
      <c r="X12441" s="3" t="s">
        <v>205170</v>
      </c>
      <c r="Y12441" s="3" t="s">
        <v>205170</v>
      </c>
    </row>
    <row r="12442" spans="1:25" x14ac:dyDescent="0.35">
      <c r="A12442" s="3" t="s">
        <v>19</v>
      </c>
      <c r="B12442" s="3" t="s">
        <v>88255</v>
      </c>
      <c r="C12442" s="3" t="s">
        <v>19</v>
      </c>
      <c r="D12442" s="3" t="s">
        <v>38194</v>
      </c>
      <c r="E12442" s="3" t="s">
        <v>205170</v>
      </c>
      <c r="F12442" s="3" t="s">
        <v>22</v>
      </c>
      <c r="G12442">
        <v>0.5</v>
      </c>
      <c r="H12442" s="3" t="s">
        <v>88256</v>
      </c>
      <c r="J12442">
        <v>193</v>
      </c>
      <c r="K12442" s="3" t="s">
        <v>88257</v>
      </c>
      <c r="L12442" s="3" t="s">
        <v>88258</v>
      </c>
      <c r="M12442" s="3" t="s">
        <v>88259</v>
      </c>
      <c r="N12442" s="3" t="s">
        <v>88260</v>
      </c>
      <c r="O12442">
        <v>3.6</v>
      </c>
      <c r="P12442">
        <v>634</v>
      </c>
      <c r="Q12442" s="3" t="s">
        <v>212</v>
      </c>
      <c r="R12442" s="3" t="s">
        <v>38194</v>
      </c>
      <c r="S12442" s="3" t="s">
        <v>88261</v>
      </c>
      <c r="T12442" s="3" t="s">
        <v>205170</v>
      </c>
      <c r="U12442" s="3" t="s">
        <v>205170</v>
      </c>
      <c r="V12442" s="3" t="s">
        <v>205170</v>
      </c>
      <c r="W12442" s="3" t="s">
        <v>205170</v>
      </c>
      <c r="X12442" s="3" t="s">
        <v>205170</v>
      </c>
      <c r="Y12442" s="3" t="s">
        <v>205170</v>
      </c>
    </row>
    <row r="12443" spans="1:25" x14ac:dyDescent="0.35">
      <c r="A12443" s="3" t="s">
        <v>19</v>
      </c>
      <c r="B12443" s="3" t="s">
        <v>88262</v>
      </c>
      <c r="C12443" s="3" t="s">
        <v>19</v>
      </c>
      <c r="D12443" s="3" t="s">
        <v>88263</v>
      </c>
      <c r="E12443" s="3" t="s">
        <v>205170</v>
      </c>
      <c r="F12443" s="3" t="s">
        <v>22</v>
      </c>
      <c r="G12443">
        <v>0.81</v>
      </c>
      <c r="H12443" s="3" t="s">
        <v>205170</v>
      </c>
      <c r="J12443">
        <v>41</v>
      </c>
      <c r="K12443" s="3" t="s">
        <v>88264</v>
      </c>
      <c r="L12443" s="3" t="s">
        <v>88265</v>
      </c>
      <c r="M12443" s="3" t="s">
        <v>88266</v>
      </c>
      <c r="N12443" s="3" t="s">
        <v>88267</v>
      </c>
      <c r="O12443">
        <v>3.2</v>
      </c>
      <c r="P12443">
        <v>259</v>
      </c>
      <c r="Q12443" s="3" t="s">
        <v>1132</v>
      </c>
      <c r="R12443" s="3" t="s">
        <v>88263</v>
      </c>
      <c r="S12443" s="3" t="s">
        <v>88268</v>
      </c>
      <c r="T12443" s="3" t="s">
        <v>205170</v>
      </c>
      <c r="U12443" s="3" t="s">
        <v>205170</v>
      </c>
      <c r="V12443" s="3" t="s">
        <v>205170</v>
      </c>
      <c r="W12443" s="3" t="s">
        <v>205170</v>
      </c>
      <c r="X12443" s="3" t="s">
        <v>205170</v>
      </c>
      <c r="Y12443" s="3" t="s">
        <v>205170</v>
      </c>
    </row>
    <row r="12444" spans="1:25" x14ac:dyDescent="0.35">
      <c r="A12444" s="3" t="s">
        <v>40</v>
      </c>
      <c r="B12444" s="3" t="s">
        <v>88269</v>
      </c>
      <c r="C12444" s="3" t="s">
        <v>19</v>
      </c>
      <c r="D12444" s="3" t="s">
        <v>205170</v>
      </c>
      <c r="E12444" s="3" t="s">
        <v>205170</v>
      </c>
      <c r="F12444" s="3" t="s">
        <v>22</v>
      </c>
      <c r="G12444">
        <v>0.8</v>
      </c>
      <c r="H12444" s="3" t="s">
        <v>88270</v>
      </c>
      <c r="J12444">
        <v>2</v>
      </c>
      <c r="K12444" s="3" t="s">
        <v>88271</v>
      </c>
      <c r="L12444" s="3" t="s">
        <v>88272</v>
      </c>
      <c r="M12444" s="3" t="s">
        <v>88273</v>
      </c>
      <c r="N12444" s="3" t="s">
        <v>88274</v>
      </c>
      <c r="O12444">
        <v>4.0999999999999996</v>
      </c>
      <c r="P12444">
        <v>1249</v>
      </c>
      <c r="Q12444" s="3" t="s">
        <v>365</v>
      </c>
      <c r="R12444" s="3" t="s">
        <v>205170</v>
      </c>
      <c r="S12444" s="3" t="s">
        <v>88275</v>
      </c>
      <c r="T12444" s="3" t="s">
        <v>205170</v>
      </c>
      <c r="U12444" s="3" t="s">
        <v>205170</v>
      </c>
      <c r="V12444" s="3" t="s">
        <v>205170</v>
      </c>
      <c r="W12444" s="3" t="s">
        <v>205170</v>
      </c>
      <c r="X12444" s="3" t="s">
        <v>205170</v>
      </c>
      <c r="Y12444" s="3" t="s">
        <v>205170</v>
      </c>
    </row>
    <row r="12445" spans="1:25" x14ac:dyDescent="0.35">
      <c r="A12445" s="3" t="s">
        <v>19</v>
      </c>
      <c r="B12445" s="3" t="s">
        <v>88276</v>
      </c>
      <c r="C12445" s="3" t="s">
        <v>19</v>
      </c>
      <c r="D12445" s="3" t="s">
        <v>88277</v>
      </c>
      <c r="E12445" s="3" t="s">
        <v>205170</v>
      </c>
      <c r="F12445" s="3" t="s">
        <v>22</v>
      </c>
      <c r="G12445">
        <v>0.2</v>
      </c>
      <c r="H12445" s="3" t="s">
        <v>88278</v>
      </c>
      <c r="J12445">
        <v>125</v>
      </c>
      <c r="K12445" s="3" t="s">
        <v>205170</v>
      </c>
      <c r="L12445" s="3" t="s">
        <v>88279</v>
      </c>
      <c r="M12445" s="3" t="s">
        <v>88280</v>
      </c>
      <c r="N12445" s="3" t="s">
        <v>88281</v>
      </c>
      <c r="O12445">
        <v>5</v>
      </c>
      <c r="P12445">
        <v>449</v>
      </c>
      <c r="Q12445" s="3" t="s">
        <v>37</v>
      </c>
      <c r="R12445" s="3" t="s">
        <v>205170</v>
      </c>
      <c r="S12445" s="3" t="s">
        <v>88282</v>
      </c>
      <c r="T12445" s="3" t="s">
        <v>205170</v>
      </c>
      <c r="U12445" s="3" t="s">
        <v>205170</v>
      </c>
      <c r="V12445" s="3" t="s">
        <v>205170</v>
      </c>
      <c r="W12445" s="3" t="s">
        <v>205170</v>
      </c>
      <c r="X12445" s="3" t="s">
        <v>205170</v>
      </c>
      <c r="Y12445" s="3" t="s">
        <v>205170</v>
      </c>
    </row>
    <row r="12446" spans="1:25" x14ac:dyDescent="0.35">
      <c r="A12446" s="3" t="s">
        <v>40</v>
      </c>
      <c r="B12446" s="3" t="s">
        <v>88283</v>
      </c>
      <c r="C12446" s="3" t="s">
        <v>19</v>
      </c>
      <c r="D12446" s="3" t="s">
        <v>205170</v>
      </c>
      <c r="E12446" s="3" t="s">
        <v>205170</v>
      </c>
      <c r="F12446" s="3" t="s">
        <v>22</v>
      </c>
      <c r="G12446">
        <v>0.73</v>
      </c>
      <c r="H12446" s="3" t="s">
        <v>88284</v>
      </c>
      <c r="J12446">
        <v>30</v>
      </c>
      <c r="K12446" s="3" t="s">
        <v>88285</v>
      </c>
      <c r="L12446" s="3" t="s">
        <v>88286</v>
      </c>
      <c r="M12446" s="3" t="s">
        <v>32770</v>
      </c>
      <c r="N12446" s="3" t="s">
        <v>88287</v>
      </c>
      <c r="O12446">
        <v>4.2</v>
      </c>
      <c r="P12446">
        <v>798</v>
      </c>
      <c r="Q12446" s="3" t="s">
        <v>147</v>
      </c>
      <c r="R12446" s="3" t="s">
        <v>205170</v>
      </c>
      <c r="S12446" s="3" t="s">
        <v>88288</v>
      </c>
      <c r="T12446" s="3" t="s">
        <v>205170</v>
      </c>
      <c r="U12446" s="3" t="s">
        <v>205170</v>
      </c>
      <c r="V12446" s="3" t="s">
        <v>205170</v>
      </c>
      <c r="W12446" s="3" t="s">
        <v>205170</v>
      </c>
      <c r="X12446" s="3" t="s">
        <v>205170</v>
      </c>
      <c r="Y12446" s="3" t="s">
        <v>205170</v>
      </c>
    </row>
    <row r="12447" spans="1:25" x14ac:dyDescent="0.35">
      <c r="A12447" s="3" t="s">
        <v>19</v>
      </c>
      <c r="B12447" s="3" t="s">
        <v>88289</v>
      </c>
      <c r="C12447" s="3" t="s">
        <v>19</v>
      </c>
      <c r="D12447" s="3" t="s">
        <v>6222</v>
      </c>
      <c r="E12447" s="3" t="s">
        <v>205170</v>
      </c>
      <c r="F12447" s="3" t="s">
        <v>22</v>
      </c>
      <c r="G12447">
        <v>0.6</v>
      </c>
      <c r="H12447" s="3" t="s">
        <v>88290</v>
      </c>
      <c r="J12447">
        <v>22</v>
      </c>
      <c r="K12447" s="3" t="s">
        <v>88291</v>
      </c>
      <c r="L12447" s="3" t="s">
        <v>88292</v>
      </c>
      <c r="M12447" s="3" t="s">
        <v>88293</v>
      </c>
      <c r="N12447" s="3" t="s">
        <v>88294</v>
      </c>
      <c r="O12447">
        <v>3</v>
      </c>
      <c r="P12447">
        <v>339</v>
      </c>
      <c r="Q12447" s="3" t="s">
        <v>212</v>
      </c>
      <c r="R12447" s="3" t="s">
        <v>64552</v>
      </c>
      <c r="S12447" s="3" t="s">
        <v>88295</v>
      </c>
      <c r="T12447" s="3" t="s">
        <v>205170</v>
      </c>
      <c r="U12447" s="3" t="s">
        <v>205170</v>
      </c>
      <c r="V12447" s="3" t="s">
        <v>205170</v>
      </c>
      <c r="W12447" s="3" t="s">
        <v>205170</v>
      </c>
      <c r="X12447" s="3" t="s">
        <v>205170</v>
      </c>
      <c r="Y12447" s="3" t="s">
        <v>205170</v>
      </c>
    </row>
    <row r="12448" spans="1:25" x14ac:dyDescent="0.35">
      <c r="A12448" s="3" t="s">
        <v>40</v>
      </c>
      <c r="B12448" s="3" t="s">
        <v>88296</v>
      </c>
      <c r="C12448" s="3" t="s">
        <v>19</v>
      </c>
      <c r="D12448" s="3" t="s">
        <v>29556</v>
      </c>
      <c r="E12448" s="3" t="s">
        <v>88297</v>
      </c>
      <c r="F12448" s="3" t="s">
        <v>22</v>
      </c>
      <c r="G12448">
        <v>0.68</v>
      </c>
      <c r="H12448" s="3" t="s">
        <v>88298</v>
      </c>
      <c r="J12448">
        <v>4</v>
      </c>
      <c r="K12448" s="3" t="s">
        <v>88299</v>
      </c>
      <c r="L12448" s="3" t="s">
        <v>88300</v>
      </c>
      <c r="M12448" s="3" t="s">
        <v>88301</v>
      </c>
      <c r="N12448" s="3" t="s">
        <v>88302</v>
      </c>
      <c r="O12448">
        <v>4.5999999999999996</v>
      </c>
      <c r="P12448">
        <v>399</v>
      </c>
      <c r="Q12448" s="3" t="s">
        <v>1132</v>
      </c>
      <c r="R12448" s="3" t="s">
        <v>29563</v>
      </c>
      <c r="S12448" s="3" t="s">
        <v>88303</v>
      </c>
      <c r="T12448" s="3" t="s">
        <v>205170</v>
      </c>
      <c r="U12448" s="3" t="s">
        <v>205170</v>
      </c>
      <c r="V12448" s="3" t="s">
        <v>205170</v>
      </c>
      <c r="W12448" s="3" t="s">
        <v>205170</v>
      </c>
      <c r="X12448" s="3" t="s">
        <v>205170</v>
      </c>
      <c r="Y12448" s="3" t="s">
        <v>205170</v>
      </c>
    </row>
    <row r="12449" spans="1:25" x14ac:dyDescent="0.35">
      <c r="A12449" s="3" t="s">
        <v>19</v>
      </c>
      <c r="B12449" s="3" t="s">
        <v>88304</v>
      </c>
      <c r="C12449" s="3" t="s">
        <v>19</v>
      </c>
      <c r="D12449" s="3" t="s">
        <v>88305</v>
      </c>
      <c r="E12449" s="3" t="s">
        <v>205170</v>
      </c>
      <c r="F12449" s="3" t="s">
        <v>22</v>
      </c>
      <c r="G12449">
        <v>0.7</v>
      </c>
      <c r="H12449" s="3" t="s">
        <v>88306</v>
      </c>
      <c r="J12449">
        <v>351</v>
      </c>
      <c r="K12449" s="3" t="s">
        <v>88307</v>
      </c>
      <c r="L12449" s="3" t="s">
        <v>88308</v>
      </c>
      <c r="M12449" s="3" t="s">
        <v>88309</v>
      </c>
      <c r="N12449" s="3" t="s">
        <v>88310</v>
      </c>
      <c r="O12449">
        <v>4</v>
      </c>
      <c r="P12449">
        <v>238</v>
      </c>
      <c r="Q12449" s="3" t="s">
        <v>505</v>
      </c>
      <c r="R12449" s="3" t="s">
        <v>205170</v>
      </c>
      <c r="S12449" s="3" t="s">
        <v>88311</v>
      </c>
      <c r="T12449" s="3" t="s">
        <v>205170</v>
      </c>
      <c r="U12449" s="3" t="s">
        <v>205170</v>
      </c>
      <c r="V12449" s="3" t="s">
        <v>205170</v>
      </c>
      <c r="W12449" s="3" t="s">
        <v>205170</v>
      </c>
      <c r="X12449" s="3" t="s">
        <v>205170</v>
      </c>
      <c r="Y12449" s="3" t="s">
        <v>205170</v>
      </c>
    </row>
    <row r="12450" spans="1:25" x14ac:dyDescent="0.35">
      <c r="A12450" s="3" t="s">
        <v>19</v>
      </c>
      <c r="B12450" s="3" t="s">
        <v>88312</v>
      </c>
      <c r="C12450" s="3" t="s">
        <v>19</v>
      </c>
      <c r="D12450" s="3" t="s">
        <v>571</v>
      </c>
      <c r="E12450" s="3" t="s">
        <v>205170</v>
      </c>
      <c r="F12450" s="3" t="s">
        <v>22</v>
      </c>
      <c r="G12450">
        <v>0.67</v>
      </c>
      <c r="H12450" s="3" t="s">
        <v>88313</v>
      </c>
      <c r="J12450">
        <v>1674</v>
      </c>
      <c r="K12450" s="3" t="s">
        <v>88314</v>
      </c>
      <c r="L12450" s="3" t="s">
        <v>88315</v>
      </c>
      <c r="M12450" s="3" t="s">
        <v>40708</v>
      </c>
      <c r="N12450" s="3" t="s">
        <v>88316</v>
      </c>
      <c r="O12450">
        <v>3.5</v>
      </c>
      <c r="P12450">
        <v>389</v>
      </c>
      <c r="Q12450" s="3" t="s">
        <v>112</v>
      </c>
      <c r="R12450" s="3" t="s">
        <v>205170</v>
      </c>
      <c r="S12450" s="3" t="s">
        <v>88317</v>
      </c>
      <c r="T12450" s="3" t="s">
        <v>205170</v>
      </c>
      <c r="U12450" s="3" t="s">
        <v>205170</v>
      </c>
      <c r="V12450" s="3" t="s">
        <v>205170</v>
      </c>
      <c r="W12450" s="3" t="s">
        <v>205170</v>
      </c>
      <c r="X12450" s="3" t="s">
        <v>205170</v>
      </c>
      <c r="Y12450" s="3" t="s">
        <v>205170</v>
      </c>
    </row>
    <row r="12451" spans="1:25" x14ac:dyDescent="0.35">
      <c r="A12451" s="3" t="s">
        <v>19</v>
      </c>
      <c r="B12451" s="3" t="s">
        <v>88318</v>
      </c>
      <c r="C12451" s="3" t="s">
        <v>19</v>
      </c>
      <c r="D12451" s="3" t="s">
        <v>53606</v>
      </c>
      <c r="E12451" s="3" t="s">
        <v>205170</v>
      </c>
      <c r="F12451" s="3" t="s">
        <v>22</v>
      </c>
      <c r="G12451">
        <v>0.69</v>
      </c>
      <c r="H12451" s="3" t="s">
        <v>88319</v>
      </c>
      <c r="J12451">
        <v>802</v>
      </c>
      <c r="K12451" s="3" t="s">
        <v>205170</v>
      </c>
      <c r="L12451" s="3" t="s">
        <v>205170</v>
      </c>
      <c r="M12451" s="3" t="s">
        <v>88320</v>
      </c>
      <c r="N12451" s="3" t="s">
        <v>88321</v>
      </c>
      <c r="O12451">
        <v>3.6</v>
      </c>
      <c r="P12451">
        <v>0</v>
      </c>
      <c r="Q12451" s="3" t="s">
        <v>103</v>
      </c>
      <c r="R12451" s="3" t="s">
        <v>205170</v>
      </c>
      <c r="S12451" s="3" t="s">
        <v>88322</v>
      </c>
      <c r="T12451" s="3" t="s">
        <v>205170</v>
      </c>
      <c r="U12451" s="3" t="s">
        <v>205170</v>
      </c>
      <c r="V12451" s="3" t="s">
        <v>205170</v>
      </c>
      <c r="W12451" s="3" t="s">
        <v>205170</v>
      </c>
      <c r="X12451" s="3" t="s">
        <v>205170</v>
      </c>
      <c r="Y12451" s="3" t="s">
        <v>205170</v>
      </c>
    </row>
    <row r="12452" spans="1:25" x14ac:dyDescent="0.35">
      <c r="A12452" s="3" t="s">
        <v>40</v>
      </c>
      <c r="B12452" s="3" t="s">
        <v>88323</v>
      </c>
      <c r="C12452" s="3" t="s">
        <v>19</v>
      </c>
      <c r="D12452" s="3" t="s">
        <v>133</v>
      </c>
      <c r="E12452" s="3" t="s">
        <v>205170</v>
      </c>
      <c r="F12452" s="3" t="s">
        <v>22</v>
      </c>
      <c r="G12452">
        <v>0.33</v>
      </c>
      <c r="H12452" s="3" t="s">
        <v>88324</v>
      </c>
      <c r="J12452">
        <v>3</v>
      </c>
      <c r="K12452" s="3" t="s">
        <v>88325</v>
      </c>
      <c r="L12452" s="3" t="s">
        <v>88326</v>
      </c>
      <c r="M12452" s="3" t="s">
        <v>88327</v>
      </c>
      <c r="N12452" s="3" t="s">
        <v>88328</v>
      </c>
      <c r="O12452">
        <v>3.6</v>
      </c>
      <c r="P12452">
        <v>549</v>
      </c>
      <c r="Q12452" s="3" t="s">
        <v>28</v>
      </c>
      <c r="R12452" s="3" t="s">
        <v>205170</v>
      </c>
      <c r="S12452" s="3" t="s">
        <v>88329</v>
      </c>
      <c r="T12452" s="3" t="s">
        <v>205170</v>
      </c>
      <c r="U12452" s="3" t="s">
        <v>205170</v>
      </c>
      <c r="V12452" s="3" t="s">
        <v>205170</v>
      </c>
      <c r="W12452" s="3" t="s">
        <v>205170</v>
      </c>
      <c r="X12452" s="3" t="s">
        <v>205170</v>
      </c>
      <c r="Y12452" s="3" t="s">
        <v>205170</v>
      </c>
    </row>
    <row r="12453" spans="1:25" x14ac:dyDescent="0.35">
      <c r="A12453" s="3" t="s">
        <v>19</v>
      </c>
      <c r="B12453" s="3" t="s">
        <v>88330</v>
      </c>
      <c r="C12453" s="3" t="s">
        <v>19</v>
      </c>
      <c r="D12453" s="3" t="s">
        <v>88331</v>
      </c>
      <c r="E12453" s="3" t="s">
        <v>205170</v>
      </c>
      <c r="F12453" s="3" t="s">
        <v>22</v>
      </c>
      <c r="G12453">
        <v>0.5</v>
      </c>
      <c r="H12453" s="3" t="s">
        <v>88332</v>
      </c>
      <c r="J12453">
        <v>3</v>
      </c>
      <c r="K12453" s="3" t="s">
        <v>205170</v>
      </c>
      <c r="L12453" s="3" t="s">
        <v>88333</v>
      </c>
      <c r="M12453" s="3" t="s">
        <v>88334</v>
      </c>
      <c r="N12453" s="3" t="s">
        <v>88335</v>
      </c>
      <c r="O12453">
        <v>4.5</v>
      </c>
      <c r="P12453">
        <v>0</v>
      </c>
      <c r="Q12453" s="3" t="s">
        <v>103</v>
      </c>
      <c r="R12453" s="3" t="s">
        <v>205170</v>
      </c>
      <c r="S12453" s="3" t="s">
        <v>88336</v>
      </c>
      <c r="T12453" s="3" t="s">
        <v>205170</v>
      </c>
      <c r="U12453" s="3" t="s">
        <v>205170</v>
      </c>
      <c r="V12453" s="3" t="s">
        <v>205170</v>
      </c>
      <c r="W12453" s="3" t="s">
        <v>205170</v>
      </c>
      <c r="X12453" s="3" t="s">
        <v>205170</v>
      </c>
      <c r="Y12453" s="3" t="s">
        <v>205170</v>
      </c>
    </row>
    <row r="12454" spans="1:25" x14ac:dyDescent="0.35">
      <c r="A12454" s="3" t="s">
        <v>19</v>
      </c>
      <c r="B12454" s="3" t="s">
        <v>88337</v>
      </c>
      <c r="C12454" s="3" t="s">
        <v>19</v>
      </c>
      <c r="D12454" s="3" t="s">
        <v>5208</v>
      </c>
      <c r="E12454" s="3" t="s">
        <v>205170</v>
      </c>
      <c r="F12454" s="3" t="s">
        <v>22</v>
      </c>
      <c r="G12454">
        <v>0.79</v>
      </c>
      <c r="H12454" s="3" t="s">
        <v>88338</v>
      </c>
      <c r="I12454">
        <v>1</v>
      </c>
      <c r="J12454">
        <v>549</v>
      </c>
      <c r="K12454" s="3" t="s">
        <v>88339</v>
      </c>
      <c r="L12454" s="3" t="s">
        <v>88340</v>
      </c>
      <c r="M12454" s="3" t="s">
        <v>38553</v>
      </c>
      <c r="N12454" s="3" t="s">
        <v>88341</v>
      </c>
      <c r="O12454">
        <v>3</v>
      </c>
      <c r="P12454">
        <v>1499</v>
      </c>
      <c r="Q12454" s="3" t="s">
        <v>283</v>
      </c>
      <c r="R12454" s="3" t="s">
        <v>39845</v>
      </c>
      <c r="S12454" s="3" t="s">
        <v>88342</v>
      </c>
      <c r="T12454" s="3" t="s">
        <v>205170</v>
      </c>
      <c r="U12454" s="3" t="s">
        <v>205170</v>
      </c>
      <c r="V12454" s="3" t="s">
        <v>205170</v>
      </c>
      <c r="W12454" s="3" t="s">
        <v>205170</v>
      </c>
      <c r="X12454" s="3" t="s">
        <v>205170</v>
      </c>
      <c r="Y12454" s="3" t="s">
        <v>205170</v>
      </c>
    </row>
    <row r="12455" spans="1:25" x14ac:dyDescent="0.35">
      <c r="A12455" s="3" t="s">
        <v>40</v>
      </c>
      <c r="B12455" s="3" t="s">
        <v>88343</v>
      </c>
      <c r="C12455" s="3" t="s">
        <v>19</v>
      </c>
      <c r="D12455" s="3" t="s">
        <v>205170</v>
      </c>
      <c r="E12455" s="3" t="s">
        <v>205170</v>
      </c>
      <c r="F12455" s="3" t="s">
        <v>151</v>
      </c>
      <c r="G12455">
        <v>0.6</v>
      </c>
      <c r="H12455" s="3" t="s">
        <v>205170</v>
      </c>
      <c r="I12455">
        <v>4</v>
      </c>
      <c r="J12455">
        <v>782</v>
      </c>
      <c r="K12455" s="3" t="s">
        <v>88344</v>
      </c>
      <c r="L12455" s="3" t="s">
        <v>88345</v>
      </c>
      <c r="M12455" s="3" t="s">
        <v>88346</v>
      </c>
      <c r="N12455" s="3" t="s">
        <v>88347</v>
      </c>
      <c r="O12455">
        <v>4.4000000000000004</v>
      </c>
      <c r="P12455">
        <v>499</v>
      </c>
      <c r="Q12455" s="3" t="s">
        <v>21284</v>
      </c>
      <c r="R12455" s="3" t="s">
        <v>88348</v>
      </c>
      <c r="S12455" s="3" t="s">
        <v>88349</v>
      </c>
      <c r="T12455" s="3" t="s">
        <v>205170</v>
      </c>
      <c r="U12455" s="3" t="s">
        <v>205170</v>
      </c>
      <c r="V12455" s="3" t="s">
        <v>205170</v>
      </c>
      <c r="W12455" s="3" t="s">
        <v>205170</v>
      </c>
      <c r="X12455" s="3" t="s">
        <v>205170</v>
      </c>
      <c r="Y12455" s="3" t="s">
        <v>205170</v>
      </c>
    </row>
    <row r="12456" spans="1:25" x14ac:dyDescent="0.35">
      <c r="A12456" s="3" t="s">
        <v>40</v>
      </c>
      <c r="B12456" s="3" t="s">
        <v>88350</v>
      </c>
      <c r="C12456" s="3" t="s">
        <v>19</v>
      </c>
      <c r="D12456" s="3" t="s">
        <v>205170</v>
      </c>
      <c r="E12456" s="3" t="s">
        <v>205170</v>
      </c>
      <c r="F12456" s="3" t="s">
        <v>22</v>
      </c>
      <c r="G12456">
        <v>0.72</v>
      </c>
      <c r="H12456" s="3" t="s">
        <v>88351</v>
      </c>
      <c r="J12456">
        <v>123</v>
      </c>
      <c r="K12456" s="3" t="s">
        <v>88352</v>
      </c>
      <c r="L12456" s="3" t="s">
        <v>88353</v>
      </c>
      <c r="M12456" s="3" t="s">
        <v>4381</v>
      </c>
      <c r="N12456" s="3" t="s">
        <v>88354</v>
      </c>
      <c r="O12456">
        <v>4.8</v>
      </c>
      <c r="P12456">
        <v>1319</v>
      </c>
      <c r="Q12456" s="3" t="s">
        <v>365</v>
      </c>
      <c r="R12456" s="3" t="s">
        <v>205170</v>
      </c>
      <c r="S12456" s="3" t="s">
        <v>88355</v>
      </c>
      <c r="T12456" s="3" t="s">
        <v>205170</v>
      </c>
      <c r="U12456" s="3" t="s">
        <v>205170</v>
      </c>
      <c r="V12456" s="3" t="s">
        <v>205170</v>
      </c>
      <c r="W12456" s="3" t="s">
        <v>205170</v>
      </c>
      <c r="X12456" s="3" t="s">
        <v>205170</v>
      </c>
      <c r="Y12456" s="3" t="s">
        <v>205170</v>
      </c>
    </row>
    <row r="12457" spans="1:25" x14ac:dyDescent="0.35">
      <c r="A12457" s="3" t="s">
        <v>19</v>
      </c>
      <c r="B12457" s="3" t="s">
        <v>88356</v>
      </c>
      <c r="C12457" s="3" t="s">
        <v>19</v>
      </c>
      <c r="D12457" s="3" t="s">
        <v>71168</v>
      </c>
      <c r="E12457" s="3" t="s">
        <v>205170</v>
      </c>
      <c r="F12457" s="3" t="s">
        <v>22</v>
      </c>
      <c r="G12457">
        <v>0.64</v>
      </c>
      <c r="H12457" s="3" t="s">
        <v>88357</v>
      </c>
      <c r="J12457">
        <v>37</v>
      </c>
      <c r="K12457" s="3" t="s">
        <v>88358</v>
      </c>
      <c r="L12457" s="3" t="s">
        <v>88359</v>
      </c>
      <c r="M12457" s="3" t="s">
        <v>71172</v>
      </c>
      <c r="N12457" s="3" t="s">
        <v>88360</v>
      </c>
      <c r="O12457">
        <v>5</v>
      </c>
      <c r="P12457">
        <v>1111</v>
      </c>
      <c r="Q12457" s="3" t="s">
        <v>212</v>
      </c>
      <c r="R12457" s="3" t="s">
        <v>71174</v>
      </c>
      <c r="S12457" s="3" t="s">
        <v>88361</v>
      </c>
      <c r="T12457" s="3" t="s">
        <v>205170</v>
      </c>
      <c r="U12457" s="3" t="s">
        <v>205170</v>
      </c>
      <c r="V12457" s="3" t="s">
        <v>205170</v>
      </c>
      <c r="W12457" s="3" t="s">
        <v>205170</v>
      </c>
      <c r="X12457" s="3" t="s">
        <v>205170</v>
      </c>
      <c r="Y12457" s="3" t="s">
        <v>205170</v>
      </c>
    </row>
    <row r="12458" spans="1:25" x14ac:dyDescent="0.35">
      <c r="A12458" s="3" t="s">
        <v>19</v>
      </c>
      <c r="B12458" s="3" t="s">
        <v>88362</v>
      </c>
      <c r="C12458" s="3" t="s">
        <v>19</v>
      </c>
      <c r="D12458" s="3" t="s">
        <v>205170</v>
      </c>
      <c r="E12458" s="3" t="s">
        <v>205170</v>
      </c>
      <c r="F12458" s="3" t="s">
        <v>22</v>
      </c>
      <c r="G12458">
        <v>0.7</v>
      </c>
      <c r="H12458" s="3" t="s">
        <v>88363</v>
      </c>
      <c r="J12458">
        <v>2</v>
      </c>
      <c r="K12458" s="3" t="s">
        <v>88364</v>
      </c>
      <c r="L12458" s="3" t="s">
        <v>88365</v>
      </c>
      <c r="M12458" s="3" t="s">
        <v>8289</v>
      </c>
      <c r="N12458" s="3" t="s">
        <v>88366</v>
      </c>
      <c r="O12458">
        <v>4.5999999999999996</v>
      </c>
      <c r="P12458">
        <v>349</v>
      </c>
      <c r="Q12458" s="3" t="s">
        <v>752</v>
      </c>
      <c r="R12458" s="3" t="s">
        <v>205170</v>
      </c>
      <c r="S12458" s="3" t="s">
        <v>88367</v>
      </c>
      <c r="T12458" s="3" t="s">
        <v>205170</v>
      </c>
      <c r="U12458" s="3" t="s">
        <v>205170</v>
      </c>
      <c r="V12458" s="3" t="s">
        <v>205170</v>
      </c>
      <c r="W12458" s="3" t="s">
        <v>205170</v>
      </c>
      <c r="X12458" s="3" t="s">
        <v>205170</v>
      </c>
      <c r="Y12458" s="3" t="s">
        <v>205170</v>
      </c>
    </row>
    <row r="12459" spans="1:25" x14ac:dyDescent="0.35">
      <c r="A12459" s="3" t="s">
        <v>40</v>
      </c>
      <c r="B12459" s="3" t="s">
        <v>1505</v>
      </c>
      <c r="C12459" s="3" t="s">
        <v>19</v>
      </c>
      <c r="D12459" s="3" t="s">
        <v>1506</v>
      </c>
      <c r="E12459" s="3" t="s">
        <v>1507</v>
      </c>
      <c r="F12459" s="3" t="s">
        <v>22</v>
      </c>
      <c r="G12459">
        <v>0.55000000000000004</v>
      </c>
      <c r="H12459" s="3" t="s">
        <v>1508</v>
      </c>
      <c r="I12459">
        <v>1</v>
      </c>
      <c r="J12459">
        <v>106</v>
      </c>
      <c r="K12459" s="3" t="s">
        <v>1509</v>
      </c>
      <c r="L12459" s="3" t="s">
        <v>1510</v>
      </c>
      <c r="M12459" s="3" t="s">
        <v>1511</v>
      </c>
      <c r="N12459" s="3" t="s">
        <v>88368</v>
      </c>
      <c r="O12459">
        <v>2</v>
      </c>
      <c r="P12459">
        <v>175</v>
      </c>
      <c r="Q12459" s="3" t="s">
        <v>176</v>
      </c>
      <c r="R12459" s="3" t="s">
        <v>88369</v>
      </c>
      <c r="S12459" s="3" t="s">
        <v>88370</v>
      </c>
      <c r="T12459" s="3" t="s">
        <v>205170</v>
      </c>
      <c r="U12459" s="3" t="s">
        <v>205170</v>
      </c>
      <c r="V12459" s="3" t="s">
        <v>205170</v>
      </c>
      <c r="W12459" s="3" t="s">
        <v>205170</v>
      </c>
      <c r="X12459" s="3" t="s">
        <v>205170</v>
      </c>
      <c r="Y12459" s="3" t="s">
        <v>205170</v>
      </c>
    </row>
    <row r="12460" spans="1:25" x14ac:dyDescent="0.35">
      <c r="A12460" s="3" t="s">
        <v>19</v>
      </c>
      <c r="B12460" s="3" t="s">
        <v>88371</v>
      </c>
      <c r="C12460" s="3" t="s">
        <v>19</v>
      </c>
      <c r="D12460" s="3" t="s">
        <v>205170</v>
      </c>
      <c r="E12460" s="3" t="s">
        <v>205170</v>
      </c>
      <c r="F12460" s="3" t="s">
        <v>22</v>
      </c>
      <c r="G12460">
        <v>0.6</v>
      </c>
      <c r="H12460" s="3" t="s">
        <v>88372</v>
      </c>
      <c r="J12460">
        <v>308</v>
      </c>
      <c r="K12460" s="3" t="s">
        <v>88373</v>
      </c>
      <c r="L12460" s="3" t="s">
        <v>88374</v>
      </c>
      <c r="M12460" s="3" t="s">
        <v>88375</v>
      </c>
      <c r="N12460" s="3" t="s">
        <v>88376</v>
      </c>
      <c r="O12460">
        <v>4.7</v>
      </c>
      <c r="P12460">
        <v>0</v>
      </c>
      <c r="Q12460" s="3" t="s">
        <v>147</v>
      </c>
      <c r="R12460" s="3" t="s">
        <v>205170</v>
      </c>
      <c r="S12460" s="3" t="s">
        <v>88377</v>
      </c>
      <c r="T12460" s="3" t="s">
        <v>205170</v>
      </c>
      <c r="U12460" s="3" t="s">
        <v>205170</v>
      </c>
      <c r="V12460" s="3" t="s">
        <v>205170</v>
      </c>
      <c r="W12460" s="3" t="s">
        <v>205170</v>
      </c>
      <c r="X12460" s="3" t="s">
        <v>205170</v>
      </c>
      <c r="Y12460" s="3" t="s">
        <v>205170</v>
      </c>
    </row>
    <row r="12461" spans="1:25" x14ac:dyDescent="0.35">
      <c r="A12461" s="3" t="s">
        <v>19</v>
      </c>
      <c r="B12461" s="3" t="s">
        <v>88378</v>
      </c>
      <c r="C12461" s="3" t="s">
        <v>19</v>
      </c>
      <c r="D12461" s="3" t="s">
        <v>88379</v>
      </c>
      <c r="E12461" s="3" t="s">
        <v>5537</v>
      </c>
      <c r="F12461" s="3" t="s">
        <v>22</v>
      </c>
      <c r="G12461">
        <v>0.66</v>
      </c>
      <c r="H12461" s="3" t="s">
        <v>88380</v>
      </c>
      <c r="J12461">
        <v>1</v>
      </c>
      <c r="K12461" s="3" t="s">
        <v>88381</v>
      </c>
      <c r="L12461" s="3" t="s">
        <v>88382</v>
      </c>
      <c r="M12461" s="3" t="s">
        <v>88383</v>
      </c>
      <c r="N12461" s="3" t="s">
        <v>88384</v>
      </c>
      <c r="O12461">
        <v>3.3</v>
      </c>
      <c r="P12461">
        <v>399</v>
      </c>
      <c r="Q12461" s="3" t="s">
        <v>742</v>
      </c>
      <c r="R12461" s="3" t="s">
        <v>205170</v>
      </c>
      <c r="S12461" s="3" t="s">
        <v>88385</v>
      </c>
      <c r="T12461" s="3" t="s">
        <v>205170</v>
      </c>
      <c r="U12461" s="3" t="s">
        <v>205170</v>
      </c>
      <c r="V12461" s="3" t="s">
        <v>205170</v>
      </c>
      <c r="W12461" s="3" t="s">
        <v>205170</v>
      </c>
      <c r="X12461" s="3" t="s">
        <v>205170</v>
      </c>
      <c r="Y12461" s="3" t="s">
        <v>205170</v>
      </c>
    </row>
    <row r="12462" spans="1:25" x14ac:dyDescent="0.35">
      <c r="A12462" s="3" t="s">
        <v>19</v>
      </c>
      <c r="B12462" s="3" t="s">
        <v>88386</v>
      </c>
      <c r="C12462" s="3" t="s">
        <v>19</v>
      </c>
      <c r="D12462" s="3" t="s">
        <v>205170</v>
      </c>
      <c r="E12462" s="3" t="s">
        <v>205170</v>
      </c>
      <c r="F12462" s="3" t="s">
        <v>22</v>
      </c>
      <c r="G12462">
        <v>0.2</v>
      </c>
      <c r="H12462" s="3" t="s">
        <v>88387</v>
      </c>
      <c r="J12462">
        <v>103</v>
      </c>
      <c r="K12462" s="3" t="s">
        <v>88388</v>
      </c>
      <c r="L12462" s="3" t="s">
        <v>88389</v>
      </c>
      <c r="M12462" s="3" t="s">
        <v>88390</v>
      </c>
      <c r="N12462" s="3" t="s">
        <v>88391</v>
      </c>
      <c r="O12462">
        <v>3.5</v>
      </c>
      <c r="P12462">
        <v>198</v>
      </c>
      <c r="Q12462" s="3" t="s">
        <v>478</v>
      </c>
      <c r="R12462" s="3" t="s">
        <v>205170</v>
      </c>
      <c r="S12462" s="3" t="s">
        <v>88392</v>
      </c>
      <c r="T12462" s="3" t="s">
        <v>205170</v>
      </c>
      <c r="U12462" s="3" t="s">
        <v>205170</v>
      </c>
      <c r="V12462" s="3" t="s">
        <v>205170</v>
      </c>
      <c r="W12462" s="3" t="s">
        <v>205170</v>
      </c>
      <c r="X12462" s="3" t="s">
        <v>205170</v>
      </c>
      <c r="Y12462" s="3" t="s">
        <v>205170</v>
      </c>
    </row>
    <row r="12463" spans="1:25" x14ac:dyDescent="0.35">
      <c r="A12463" s="3" t="s">
        <v>40</v>
      </c>
      <c r="B12463" s="3" t="s">
        <v>88393</v>
      </c>
      <c r="C12463" s="3" t="s">
        <v>19</v>
      </c>
      <c r="D12463" s="3" t="s">
        <v>205170</v>
      </c>
      <c r="E12463" s="3" t="s">
        <v>205170</v>
      </c>
      <c r="F12463" s="3" t="s">
        <v>22</v>
      </c>
      <c r="G12463">
        <v>0.28999999999999998</v>
      </c>
      <c r="H12463" s="3" t="s">
        <v>88394</v>
      </c>
      <c r="J12463">
        <v>15</v>
      </c>
      <c r="K12463" s="3" t="s">
        <v>88395</v>
      </c>
      <c r="L12463" s="3" t="s">
        <v>88396</v>
      </c>
      <c r="M12463" s="3" t="s">
        <v>11168</v>
      </c>
      <c r="N12463" s="3" t="s">
        <v>88397</v>
      </c>
      <c r="O12463">
        <v>5</v>
      </c>
      <c r="P12463">
        <v>204</v>
      </c>
      <c r="Q12463" s="3" t="s">
        <v>129</v>
      </c>
      <c r="R12463" s="3" t="s">
        <v>205170</v>
      </c>
      <c r="S12463" s="3" t="s">
        <v>88398</v>
      </c>
      <c r="T12463" s="3" t="s">
        <v>205170</v>
      </c>
      <c r="U12463" s="3" t="s">
        <v>205170</v>
      </c>
      <c r="V12463" s="3" t="s">
        <v>205170</v>
      </c>
      <c r="W12463" s="3" t="s">
        <v>205170</v>
      </c>
      <c r="X12463" s="3" t="s">
        <v>205170</v>
      </c>
      <c r="Y12463" s="3" t="s">
        <v>205170</v>
      </c>
    </row>
    <row r="12464" spans="1:25" x14ac:dyDescent="0.35">
      <c r="A12464" s="3" t="s">
        <v>19</v>
      </c>
      <c r="B12464" s="3" t="s">
        <v>88399</v>
      </c>
      <c r="C12464" s="3" t="s">
        <v>19</v>
      </c>
      <c r="D12464" s="3" t="s">
        <v>1023</v>
      </c>
      <c r="E12464" s="3" t="s">
        <v>205170</v>
      </c>
      <c r="F12464" s="3" t="s">
        <v>22</v>
      </c>
      <c r="G12464">
        <v>0.26</v>
      </c>
      <c r="H12464" s="3" t="s">
        <v>88400</v>
      </c>
      <c r="J12464">
        <v>38</v>
      </c>
      <c r="K12464" s="3" t="s">
        <v>88401</v>
      </c>
      <c r="L12464" s="3" t="s">
        <v>88402</v>
      </c>
      <c r="M12464" s="3" t="s">
        <v>88403</v>
      </c>
      <c r="N12464" s="3" t="s">
        <v>88404</v>
      </c>
      <c r="O12464">
        <v>4.3</v>
      </c>
      <c r="P12464">
        <v>0</v>
      </c>
      <c r="Q12464" s="3" t="s">
        <v>103</v>
      </c>
      <c r="R12464" s="3" t="s">
        <v>205170</v>
      </c>
      <c r="S12464" s="3" t="s">
        <v>88405</v>
      </c>
      <c r="T12464" s="3" t="s">
        <v>205170</v>
      </c>
      <c r="U12464" s="3" t="s">
        <v>205170</v>
      </c>
      <c r="V12464" s="3" t="s">
        <v>205170</v>
      </c>
      <c r="W12464" s="3" t="s">
        <v>205170</v>
      </c>
      <c r="X12464" s="3" t="s">
        <v>205170</v>
      </c>
      <c r="Y12464" s="3" t="s">
        <v>205170</v>
      </c>
    </row>
    <row r="12465" spans="1:25" x14ac:dyDescent="0.35">
      <c r="A12465" s="3" t="s">
        <v>19</v>
      </c>
      <c r="B12465" s="3" t="s">
        <v>88406</v>
      </c>
      <c r="C12465" s="3" t="s">
        <v>19</v>
      </c>
      <c r="D12465" s="3" t="s">
        <v>205170</v>
      </c>
      <c r="E12465" s="3" t="s">
        <v>205170</v>
      </c>
      <c r="F12465" s="3" t="s">
        <v>22</v>
      </c>
      <c r="G12465">
        <v>0.5</v>
      </c>
      <c r="H12465" s="3" t="s">
        <v>88407</v>
      </c>
      <c r="J12465">
        <v>1080</v>
      </c>
      <c r="K12465" s="3" t="s">
        <v>88408</v>
      </c>
      <c r="L12465" s="3" t="s">
        <v>88409</v>
      </c>
      <c r="M12465" s="3" t="s">
        <v>85761</v>
      </c>
      <c r="N12465" s="3" t="s">
        <v>88410</v>
      </c>
      <c r="O12465">
        <v>3.9</v>
      </c>
      <c r="P12465">
        <v>289</v>
      </c>
      <c r="Q12465" s="3" t="s">
        <v>147</v>
      </c>
      <c r="R12465" s="3" t="s">
        <v>205170</v>
      </c>
      <c r="S12465" s="3" t="s">
        <v>88411</v>
      </c>
      <c r="T12465" s="3" t="s">
        <v>205170</v>
      </c>
      <c r="U12465" s="3" t="s">
        <v>205170</v>
      </c>
      <c r="V12465" s="3" t="s">
        <v>205170</v>
      </c>
      <c r="W12465" s="3" t="s">
        <v>205170</v>
      </c>
      <c r="X12465" s="3" t="s">
        <v>205170</v>
      </c>
      <c r="Y12465" s="3" t="s">
        <v>205170</v>
      </c>
    </row>
    <row r="12466" spans="1:25" x14ac:dyDescent="0.35">
      <c r="A12466" s="3" t="s">
        <v>19</v>
      </c>
      <c r="B12466" s="3" t="s">
        <v>88412</v>
      </c>
      <c r="C12466" s="3" t="s">
        <v>19</v>
      </c>
      <c r="D12466" s="3" t="s">
        <v>5377</v>
      </c>
      <c r="E12466" s="3" t="s">
        <v>205170</v>
      </c>
      <c r="F12466" s="3" t="s">
        <v>22</v>
      </c>
      <c r="G12466">
        <v>0.57999999999999996</v>
      </c>
      <c r="H12466" s="3" t="s">
        <v>88413</v>
      </c>
      <c r="J12466">
        <v>4</v>
      </c>
      <c r="K12466" s="3" t="s">
        <v>88414</v>
      </c>
      <c r="L12466" s="3" t="s">
        <v>88415</v>
      </c>
      <c r="M12466" s="3" t="s">
        <v>88416</v>
      </c>
      <c r="N12466" s="3" t="s">
        <v>88417</v>
      </c>
      <c r="O12466">
        <v>5</v>
      </c>
      <c r="P12466">
        <v>299</v>
      </c>
      <c r="Q12466" s="3" t="s">
        <v>652</v>
      </c>
      <c r="R12466" s="3" t="s">
        <v>205170</v>
      </c>
      <c r="S12466" s="3" t="s">
        <v>88418</v>
      </c>
      <c r="T12466" s="3" t="s">
        <v>205170</v>
      </c>
      <c r="U12466" s="3" t="s">
        <v>205170</v>
      </c>
      <c r="V12466" s="3" t="s">
        <v>205170</v>
      </c>
      <c r="W12466" s="3" t="s">
        <v>205170</v>
      </c>
      <c r="X12466" s="3" t="s">
        <v>205170</v>
      </c>
      <c r="Y12466" s="3" t="s">
        <v>205170</v>
      </c>
    </row>
    <row r="12467" spans="1:25" x14ac:dyDescent="0.35">
      <c r="A12467" s="3" t="s">
        <v>19</v>
      </c>
      <c r="B12467" s="3" t="s">
        <v>88419</v>
      </c>
      <c r="C12467" s="3" t="s">
        <v>19</v>
      </c>
      <c r="D12467" s="3" t="s">
        <v>26111</v>
      </c>
      <c r="E12467" s="3" t="s">
        <v>205170</v>
      </c>
      <c r="F12467" s="3" t="s">
        <v>151</v>
      </c>
      <c r="G12467">
        <v>0.66</v>
      </c>
      <c r="H12467" s="3" t="s">
        <v>88420</v>
      </c>
      <c r="J12467">
        <v>11</v>
      </c>
      <c r="K12467" s="3" t="s">
        <v>88421</v>
      </c>
      <c r="L12467" s="3" t="s">
        <v>88422</v>
      </c>
      <c r="M12467" s="3" t="s">
        <v>88423</v>
      </c>
      <c r="N12467" s="3" t="s">
        <v>88424</v>
      </c>
      <c r="O12467">
        <v>4</v>
      </c>
      <c r="P12467">
        <v>299</v>
      </c>
      <c r="Q12467" s="3" t="s">
        <v>3485</v>
      </c>
      <c r="R12467" s="3" t="s">
        <v>26117</v>
      </c>
      <c r="S12467" s="3" t="s">
        <v>88425</v>
      </c>
      <c r="T12467" s="3" t="s">
        <v>205170</v>
      </c>
      <c r="U12467" s="3" t="s">
        <v>205170</v>
      </c>
      <c r="V12467" s="3" t="s">
        <v>205170</v>
      </c>
      <c r="W12467" s="3" t="s">
        <v>205170</v>
      </c>
      <c r="X12467" s="3" t="s">
        <v>205170</v>
      </c>
      <c r="Y12467" s="3" t="s">
        <v>205170</v>
      </c>
    </row>
    <row r="12468" spans="1:25" x14ac:dyDescent="0.35">
      <c r="A12468" s="3" t="s">
        <v>40</v>
      </c>
      <c r="B12468" s="3" t="s">
        <v>88426</v>
      </c>
      <c r="C12468" s="3" t="s">
        <v>19</v>
      </c>
      <c r="D12468" s="3" t="s">
        <v>7109</v>
      </c>
      <c r="E12468" s="3" t="s">
        <v>205170</v>
      </c>
      <c r="F12468" s="3" t="s">
        <v>151</v>
      </c>
      <c r="G12468">
        <v>0.2</v>
      </c>
      <c r="H12468" s="3" t="s">
        <v>88427</v>
      </c>
      <c r="I12468">
        <v>2</v>
      </c>
      <c r="J12468">
        <v>4</v>
      </c>
      <c r="K12468" s="3" t="s">
        <v>205170</v>
      </c>
      <c r="L12468" s="3" t="s">
        <v>88428</v>
      </c>
      <c r="M12468" s="3" t="s">
        <v>88429</v>
      </c>
      <c r="N12468" s="3" t="s">
        <v>88430</v>
      </c>
      <c r="O12468">
        <v>5</v>
      </c>
      <c r="P12468">
        <v>537</v>
      </c>
      <c r="Q12468" s="3" t="s">
        <v>37</v>
      </c>
      <c r="R12468" s="3" t="s">
        <v>38123</v>
      </c>
      <c r="S12468" s="3" t="s">
        <v>88431</v>
      </c>
      <c r="T12468" s="3" t="s">
        <v>205170</v>
      </c>
      <c r="U12468" s="3" t="s">
        <v>205170</v>
      </c>
      <c r="V12468" s="3" t="s">
        <v>205170</v>
      </c>
      <c r="W12468" s="3" t="s">
        <v>205170</v>
      </c>
      <c r="X12468" s="3" t="s">
        <v>205170</v>
      </c>
      <c r="Y12468" s="3" t="s">
        <v>205170</v>
      </c>
    </row>
    <row r="12469" spans="1:25" x14ac:dyDescent="0.35">
      <c r="A12469" s="3" t="s">
        <v>40</v>
      </c>
      <c r="B12469" s="3" t="s">
        <v>88432</v>
      </c>
      <c r="C12469" s="3" t="s">
        <v>19</v>
      </c>
      <c r="D12469" s="3" t="s">
        <v>61096</v>
      </c>
      <c r="E12469" s="3" t="s">
        <v>88433</v>
      </c>
      <c r="F12469" s="3" t="s">
        <v>22</v>
      </c>
      <c r="G12469">
        <v>0.2</v>
      </c>
      <c r="H12469" s="3" t="s">
        <v>88434</v>
      </c>
      <c r="J12469">
        <v>44</v>
      </c>
      <c r="K12469" s="3" t="s">
        <v>88435</v>
      </c>
      <c r="L12469" s="3" t="s">
        <v>88436</v>
      </c>
      <c r="M12469" s="3" t="s">
        <v>88437</v>
      </c>
      <c r="N12469" s="3" t="s">
        <v>88438</v>
      </c>
      <c r="O12469">
        <v>5</v>
      </c>
      <c r="P12469">
        <v>350</v>
      </c>
      <c r="Q12469" s="3" t="s">
        <v>3196</v>
      </c>
      <c r="R12469" s="3" t="s">
        <v>205170</v>
      </c>
      <c r="S12469" s="3" t="s">
        <v>88439</v>
      </c>
      <c r="T12469" s="3" t="s">
        <v>205170</v>
      </c>
      <c r="U12469" s="3" t="s">
        <v>205170</v>
      </c>
      <c r="V12469" s="3" t="s">
        <v>205170</v>
      </c>
      <c r="W12469" s="3" t="s">
        <v>205170</v>
      </c>
      <c r="X12469" s="3" t="s">
        <v>205170</v>
      </c>
      <c r="Y12469" s="3" t="s">
        <v>205170</v>
      </c>
    </row>
    <row r="12470" spans="1:25" x14ac:dyDescent="0.35">
      <c r="A12470" s="3" t="s">
        <v>19</v>
      </c>
      <c r="B12470" s="3" t="s">
        <v>88440</v>
      </c>
      <c r="C12470" s="3" t="s">
        <v>19</v>
      </c>
      <c r="D12470" s="3" t="s">
        <v>4787</v>
      </c>
      <c r="E12470" s="3" t="s">
        <v>205170</v>
      </c>
      <c r="F12470" s="3" t="s">
        <v>151</v>
      </c>
      <c r="G12470">
        <v>0.16</v>
      </c>
      <c r="H12470" s="3" t="s">
        <v>88441</v>
      </c>
      <c r="J12470">
        <v>6</v>
      </c>
      <c r="K12470" s="3" t="s">
        <v>88442</v>
      </c>
      <c r="L12470" s="3" t="s">
        <v>88443</v>
      </c>
      <c r="M12470" s="3" t="s">
        <v>88444</v>
      </c>
      <c r="N12470" s="3" t="s">
        <v>88445</v>
      </c>
      <c r="O12470">
        <v>4.5</v>
      </c>
      <c r="P12470">
        <v>418</v>
      </c>
      <c r="Q12470" s="3" t="s">
        <v>212</v>
      </c>
      <c r="R12470" s="3" t="s">
        <v>17480</v>
      </c>
      <c r="S12470" s="3" t="s">
        <v>88446</v>
      </c>
      <c r="T12470" s="3" t="s">
        <v>205170</v>
      </c>
      <c r="U12470" s="3" t="s">
        <v>205170</v>
      </c>
      <c r="V12470" s="3" t="s">
        <v>205170</v>
      </c>
      <c r="W12470" s="3" t="s">
        <v>205170</v>
      </c>
      <c r="X12470" s="3" t="s">
        <v>205170</v>
      </c>
      <c r="Y12470" s="3" t="s">
        <v>205170</v>
      </c>
    </row>
    <row r="12471" spans="1:25" x14ac:dyDescent="0.35">
      <c r="A12471" s="3" t="s">
        <v>40</v>
      </c>
      <c r="B12471" s="3" t="s">
        <v>88447</v>
      </c>
      <c r="C12471" s="3" t="s">
        <v>19</v>
      </c>
      <c r="D12471" s="3" t="s">
        <v>12566</v>
      </c>
      <c r="E12471" s="3" t="s">
        <v>205170</v>
      </c>
      <c r="F12471" s="3" t="s">
        <v>22</v>
      </c>
      <c r="G12471">
        <v>0.26</v>
      </c>
      <c r="H12471" s="3" t="s">
        <v>88448</v>
      </c>
      <c r="J12471">
        <v>8</v>
      </c>
      <c r="K12471" s="3" t="s">
        <v>205170</v>
      </c>
      <c r="L12471" s="3" t="s">
        <v>88449</v>
      </c>
      <c r="M12471" s="3" t="s">
        <v>88450</v>
      </c>
      <c r="N12471" s="3" t="s">
        <v>88451</v>
      </c>
      <c r="O12471">
        <v>4</v>
      </c>
      <c r="P12471">
        <v>750</v>
      </c>
      <c r="Q12471" s="3" t="s">
        <v>1123</v>
      </c>
      <c r="R12471" s="3" t="s">
        <v>12566</v>
      </c>
      <c r="S12471" s="3" t="s">
        <v>88452</v>
      </c>
      <c r="T12471" s="3" t="s">
        <v>205170</v>
      </c>
      <c r="U12471" s="3" t="s">
        <v>205170</v>
      </c>
      <c r="V12471" s="3" t="s">
        <v>205170</v>
      </c>
      <c r="W12471" s="3" t="s">
        <v>205170</v>
      </c>
      <c r="X12471" s="3" t="s">
        <v>205170</v>
      </c>
      <c r="Y12471" s="3" t="s">
        <v>205170</v>
      </c>
    </row>
    <row r="12472" spans="1:25" x14ac:dyDescent="0.35">
      <c r="A12472" s="3" t="s">
        <v>19</v>
      </c>
      <c r="B12472" s="3" t="s">
        <v>88453</v>
      </c>
      <c r="C12472" s="3" t="s">
        <v>19</v>
      </c>
      <c r="D12472" s="3" t="s">
        <v>4787</v>
      </c>
      <c r="E12472" s="3" t="s">
        <v>88454</v>
      </c>
      <c r="F12472" s="3" t="s">
        <v>151</v>
      </c>
      <c r="G12472">
        <v>0.6</v>
      </c>
      <c r="H12472" s="3" t="s">
        <v>88455</v>
      </c>
      <c r="J12472">
        <v>12</v>
      </c>
      <c r="K12472" s="3" t="s">
        <v>88456</v>
      </c>
      <c r="L12472" s="3" t="s">
        <v>88457</v>
      </c>
      <c r="M12472" s="3" t="s">
        <v>88458</v>
      </c>
      <c r="N12472" s="3" t="s">
        <v>88459</v>
      </c>
      <c r="O12472">
        <v>3.2</v>
      </c>
      <c r="P12472">
        <v>269</v>
      </c>
      <c r="Q12472" s="3" t="s">
        <v>212</v>
      </c>
      <c r="R12472" s="3" t="s">
        <v>17480</v>
      </c>
      <c r="S12472" s="3" t="s">
        <v>88460</v>
      </c>
      <c r="T12472" s="3" t="s">
        <v>205170</v>
      </c>
      <c r="U12472" s="3" t="s">
        <v>205170</v>
      </c>
      <c r="V12472" s="3" t="s">
        <v>205170</v>
      </c>
      <c r="W12472" s="3" t="s">
        <v>205170</v>
      </c>
      <c r="X12472" s="3" t="s">
        <v>205170</v>
      </c>
      <c r="Y12472" s="3" t="s">
        <v>205170</v>
      </c>
    </row>
    <row r="12473" spans="1:25" x14ac:dyDescent="0.35">
      <c r="A12473" s="3" t="s">
        <v>19</v>
      </c>
      <c r="B12473" s="3" t="s">
        <v>88461</v>
      </c>
      <c r="C12473" s="3" t="s">
        <v>19</v>
      </c>
      <c r="D12473" s="3" t="s">
        <v>205170</v>
      </c>
      <c r="E12473" s="3" t="s">
        <v>205170</v>
      </c>
      <c r="F12473" s="3" t="s">
        <v>22</v>
      </c>
      <c r="G12473">
        <v>0.68</v>
      </c>
      <c r="H12473" s="3" t="s">
        <v>88462</v>
      </c>
      <c r="J12473">
        <v>3</v>
      </c>
      <c r="K12473" s="3" t="s">
        <v>88463</v>
      </c>
      <c r="L12473" s="3" t="s">
        <v>88464</v>
      </c>
      <c r="M12473" s="3" t="s">
        <v>46796</v>
      </c>
      <c r="N12473" s="3" t="s">
        <v>88465</v>
      </c>
      <c r="O12473">
        <v>5</v>
      </c>
      <c r="P12473">
        <v>237</v>
      </c>
      <c r="Q12473" s="3" t="s">
        <v>316</v>
      </c>
      <c r="R12473" s="3" t="s">
        <v>205170</v>
      </c>
      <c r="S12473" s="3" t="s">
        <v>88466</v>
      </c>
      <c r="T12473" s="3" t="s">
        <v>205170</v>
      </c>
      <c r="U12473" s="3" t="s">
        <v>205170</v>
      </c>
      <c r="V12473" s="3" t="s">
        <v>205170</v>
      </c>
      <c r="W12473" s="3" t="s">
        <v>205170</v>
      </c>
      <c r="X12473" s="3" t="s">
        <v>205170</v>
      </c>
      <c r="Y12473" s="3" t="s">
        <v>205170</v>
      </c>
    </row>
    <row r="12474" spans="1:25" x14ac:dyDescent="0.35">
      <c r="A12474" s="3" t="s">
        <v>40</v>
      </c>
      <c r="B12474" s="3" t="s">
        <v>88467</v>
      </c>
      <c r="C12474" s="3" t="s">
        <v>19</v>
      </c>
      <c r="D12474" s="3" t="s">
        <v>88006</v>
      </c>
      <c r="E12474" s="3" t="s">
        <v>205170</v>
      </c>
      <c r="F12474" s="3" t="s">
        <v>22</v>
      </c>
      <c r="G12474">
        <v>0.28000000000000003</v>
      </c>
      <c r="H12474" s="3" t="s">
        <v>88468</v>
      </c>
      <c r="I12474">
        <v>3</v>
      </c>
      <c r="J12474">
        <v>82</v>
      </c>
      <c r="K12474" s="3" t="s">
        <v>205170</v>
      </c>
      <c r="L12474" s="3" t="s">
        <v>88469</v>
      </c>
      <c r="M12474" s="3" t="s">
        <v>88470</v>
      </c>
      <c r="N12474" s="3" t="s">
        <v>88471</v>
      </c>
      <c r="O12474">
        <v>4.5</v>
      </c>
      <c r="P12474">
        <v>216</v>
      </c>
      <c r="Q12474" s="3" t="s">
        <v>3196</v>
      </c>
      <c r="R12474" s="3" t="s">
        <v>88472</v>
      </c>
      <c r="S12474" s="3" t="s">
        <v>88473</v>
      </c>
      <c r="T12474" s="3" t="s">
        <v>205170</v>
      </c>
      <c r="U12474" s="3" t="s">
        <v>205170</v>
      </c>
      <c r="V12474" s="3" t="s">
        <v>205170</v>
      </c>
      <c r="W12474" s="3" t="s">
        <v>205170</v>
      </c>
      <c r="X12474" s="3" t="s">
        <v>205170</v>
      </c>
      <c r="Y12474" s="3" t="s">
        <v>205170</v>
      </c>
    </row>
    <row r="12475" spans="1:25" x14ac:dyDescent="0.35">
      <c r="A12475" s="3" t="s">
        <v>19</v>
      </c>
      <c r="B12475" s="3" t="s">
        <v>88474</v>
      </c>
      <c r="C12475" s="3" t="s">
        <v>19</v>
      </c>
      <c r="D12475" s="3" t="s">
        <v>244</v>
      </c>
      <c r="E12475" s="3" t="s">
        <v>205170</v>
      </c>
      <c r="F12475" s="3" t="s">
        <v>22</v>
      </c>
      <c r="G12475">
        <v>0.36</v>
      </c>
      <c r="H12475" s="3" t="s">
        <v>88475</v>
      </c>
      <c r="J12475">
        <v>8</v>
      </c>
      <c r="K12475" s="3" t="s">
        <v>88476</v>
      </c>
      <c r="L12475" s="3" t="s">
        <v>88477</v>
      </c>
      <c r="M12475" s="3" t="s">
        <v>73428</v>
      </c>
      <c r="N12475" s="3" t="s">
        <v>88478</v>
      </c>
      <c r="O12475">
        <v>3</v>
      </c>
      <c r="P12475">
        <v>238</v>
      </c>
      <c r="Q12475" s="3" t="s">
        <v>129</v>
      </c>
      <c r="R12475" s="3" t="s">
        <v>205170</v>
      </c>
      <c r="S12475" s="3" t="s">
        <v>88479</v>
      </c>
      <c r="T12475" s="3" t="s">
        <v>205170</v>
      </c>
      <c r="U12475" s="3" t="s">
        <v>205170</v>
      </c>
      <c r="V12475" s="3" t="s">
        <v>205170</v>
      </c>
      <c r="W12475" s="3" t="s">
        <v>205170</v>
      </c>
      <c r="X12475" s="3" t="s">
        <v>205170</v>
      </c>
      <c r="Y12475" s="3" t="s">
        <v>205170</v>
      </c>
    </row>
    <row r="12476" spans="1:25" x14ac:dyDescent="0.35">
      <c r="A12476" s="3" t="s">
        <v>40</v>
      </c>
      <c r="B12476" s="3" t="s">
        <v>88480</v>
      </c>
      <c r="C12476" s="3" t="s">
        <v>19</v>
      </c>
      <c r="D12476" s="3" t="s">
        <v>205170</v>
      </c>
      <c r="E12476" s="3" t="s">
        <v>205170</v>
      </c>
      <c r="F12476" s="3" t="s">
        <v>151</v>
      </c>
      <c r="G12476">
        <v>0.5</v>
      </c>
      <c r="H12476" s="3" t="s">
        <v>88481</v>
      </c>
      <c r="I12476">
        <v>3</v>
      </c>
      <c r="J12476">
        <v>16</v>
      </c>
      <c r="K12476" s="3" t="s">
        <v>88482</v>
      </c>
      <c r="L12476" s="3" t="s">
        <v>88483</v>
      </c>
      <c r="M12476" s="3" t="s">
        <v>84360</v>
      </c>
      <c r="N12476" s="3" t="s">
        <v>88484</v>
      </c>
      <c r="O12476">
        <v>3.4</v>
      </c>
      <c r="P12476">
        <v>505</v>
      </c>
      <c r="Q12476" s="3" t="s">
        <v>193</v>
      </c>
      <c r="R12476" s="3" t="s">
        <v>17480</v>
      </c>
      <c r="S12476" s="3" t="s">
        <v>88485</v>
      </c>
      <c r="T12476" s="3" t="s">
        <v>205170</v>
      </c>
      <c r="U12476" s="3" t="s">
        <v>205170</v>
      </c>
      <c r="V12476" s="3" t="s">
        <v>205170</v>
      </c>
      <c r="W12476" s="3" t="s">
        <v>205170</v>
      </c>
      <c r="X12476" s="3" t="s">
        <v>205170</v>
      </c>
      <c r="Y12476" s="3" t="s">
        <v>205170</v>
      </c>
    </row>
    <row r="12477" spans="1:25" x14ac:dyDescent="0.35">
      <c r="A12477" s="3" t="s">
        <v>40</v>
      </c>
      <c r="B12477" s="3" t="s">
        <v>88486</v>
      </c>
      <c r="C12477" s="3" t="s">
        <v>19</v>
      </c>
      <c r="D12477" s="3" t="s">
        <v>8616</v>
      </c>
      <c r="E12477" s="3" t="s">
        <v>205170</v>
      </c>
      <c r="F12477" s="3" t="s">
        <v>22</v>
      </c>
      <c r="G12477">
        <v>0.5</v>
      </c>
      <c r="H12477" s="3" t="s">
        <v>88487</v>
      </c>
      <c r="J12477">
        <v>565</v>
      </c>
      <c r="K12477" s="3" t="s">
        <v>205170</v>
      </c>
      <c r="L12477" s="3" t="s">
        <v>88488</v>
      </c>
      <c r="M12477" s="3" t="s">
        <v>88489</v>
      </c>
      <c r="N12477" s="3" t="s">
        <v>88490</v>
      </c>
      <c r="O12477">
        <v>1</v>
      </c>
      <c r="P12477">
        <v>999</v>
      </c>
      <c r="Q12477" s="3" t="s">
        <v>103</v>
      </c>
      <c r="R12477" s="3" t="s">
        <v>205170</v>
      </c>
      <c r="S12477" s="3" t="s">
        <v>88491</v>
      </c>
      <c r="T12477" s="3" t="s">
        <v>205170</v>
      </c>
      <c r="U12477" s="3" t="s">
        <v>205170</v>
      </c>
      <c r="V12477" s="3" t="s">
        <v>205170</v>
      </c>
      <c r="W12477" s="3" t="s">
        <v>205170</v>
      </c>
      <c r="X12477" s="3" t="s">
        <v>205170</v>
      </c>
      <c r="Y12477" s="3" t="s">
        <v>205170</v>
      </c>
    </row>
    <row r="12478" spans="1:25" x14ac:dyDescent="0.35">
      <c r="A12478" s="3" t="s">
        <v>19</v>
      </c>
      <c r="B12478" s="3" t="s">
        <v>88492</v>
      </c>
      <c r="C12478" s="3" t="s">
        <v>19</v>
      </c>
      <c r="D12478" s="3" t="s">
        <v>1160</v>
      </c>
      <c r="E12478" s="3" t="s">
        <v>205170</v>
      </c>
      <c r="F12478" s="3" t="s">
        <v>22</v>
      </c>
      <c r="G12478">
        <v>0.5</v>
      </c>
      <c r="H12478" s="3" t="s">
        <v>88493</v>
      </c>
      <c r="J12478">
        <v>51</v>
      </c>
      <c r="K12478" s="3" t="s">
        <v>88494</v>
      </c>
      <c r="L12478" s="3" t="s">
        <v>88495</v>
      </c>
      <c r="M12478" s="3" t="s">
        <v>4351</v>
      </c>
      <c r="N12478" s="3" t="s">
        <v>88496</v>
      </c>
      <c r="O12478">
        <v>4.5999999999999996</v>
      </c>
      <c r="P12478">
        <v>230</v>
      </c>
      <c r="Q12478" s="3" t="s">
        <v>193</v>
      </c>
      <c r="R12478" s="3" t="s">
        <v>205170</v>
      </c>
      <c r="S12478" s="3" t="s">
        <v>88497</v>
      </c>
      <c r="T12478" s="3" t="s">
        <v>205170</v>
      </c>
      <c r="U12478" s="3" t="s">
        <v>205170</v>
      </c>
      <c r="V12478" s="3" t="s">
        <v>205170</v>
      </c>
      <c r="W12478" s="3" t="s">
        <v>205170</v>
      </c>
      <c r="X12478" s="3" t="s">
        <v>205170</v>
      </c>
      <c r="Y12478" s="3" t="s">
        <v>205170</v>
      </c>
    </row>
    <row r="12479" spans="1:25" x14ac:dyDescent="0.35">
      <c r="A12479" s="3" t="s">
        <v>40</v>
      </c>
      <c r="B12479" s="3" t="s">
        <v>88498</v>
      </c>
      <c r="C12479" s="3" t="s">
        <v>19</v>
      </c>
      <c r="D12479" s="3" t="s">
        <v>17307</v>
      </c>
      <c r="E12479" s="3" t="s">
        <v>88499</v>
      </c>
      <c r="F12479" s="3" t="s">
        <v>151</v>
      </c>
      <c r="G12479">
        <v>0.32</v>
      </c>
      <c r="H12479" s="3" t="s">
        <v>88500</v>
      </c>
      <c r="J12479">
        <v>104</v>
      </c>
      <c r="K12479" s="3" t="s">
        <v>88501</v>
      </c>
      <c r="L12479" s="3" t="s">
        <v>88502</v>
      </c>
      <c r="M12479" s="3" t="s">
        <v>88503</v>
      </c>
      <c r="N12479" s="3" t="s">
        <v>88504</v>
      </c>
      <c r="O12479">
        <v>3.8</v>
      </c>
      <c r="P12479">
        <v>599</v>
      </c>
      <c r="Q12479" s="3" t="s">
        <v>212</v>
      </c>
      <c r="R12479" s="3" t="s">
        <v>20767</v>
      </c>
      <c r="S12479" s="3" t="s">
        <v>88505</v>
      </c>
      <c r="T12479" s="3" t="s">
        <v>205170</v>
      </c>
      <c r="U12479" s="3" t="s">
        <v>205170</v>
      </c>
      <c r="V12479" s="3" t="s">
        <v>205170</v>
      </c>
      <c r="W12479" s="3" t="s">
        <v>205170</v>
      </c>
      <c r="X12479" s="3" t="s">
        <v>205170</v>
      </c>
      <c r="Y12479" s="3" t="s">
        <v>205170</v>
      </c>
    </row>
    <row r="12480" spans="1:25" x14ac:dyDescent="0.35">
      <c r="A12480" s="3" t="s">
        <v>40</v>
      </c>
      <c r="B12480" s="3" t="s">
        <v>88506</v>
      </c>
      <c r="C12480" s="3" t="s">
        <v>19</v>
      </c>
      <c r="D12480" s="3" t="s">
        <v>12566</v>
      </c>
      <c r="E12480" s="3" t="s">
        <v>205170</v>
      </c>
      <c r="F12480" s="3" t="s">
        <v>22</v>
      </c>
      <c r="G12480">
        <v>0.33</v>
      </c>
      <c r="H12480" s="3" t="s">
        <v>88507</v>
      </c>
      <c r="J12480">
        <v>1</v>
      </c>
      <c r="K12480" s="3" t="s">
        <v>88508</v>
      </c>
      <c r="L12480" s="3" t="s">
        <v>88509</v>
      </c>
      <c r="M12480" s="3" t="s">
        <v>88510</v>
      </c>
      <c r="N12480" s="3" t="s">
        <v>88511</v>
      </c>
      <c r="O12480">
        <v>4.5999999999999996</v>
      </c>
      <c r="P12480">
        <v>799</v>
      </c>
      <c r="Q12480" s="3" t="s">
        <v>212</v>
      </c>
      <c r="R12480" s="3" t="s">
        <v>12566</v>
      </c>
      <c r="S12480" s="3" t="s">
        <v>88512</v>
      </c>
      <c r="T12480" s="3" t="s">
        <v>205170</v>
      </c>
      <c r="U12480" s="3" t="s">
        <v>205170</v>
      </c>
      <c r="V12480" s="3" t="s">
        <v>205170</v>
      </c>
      <c r="W12480" s="3" t="s">
        <v>205170</v>
      </c>
      <c r="X12480" s="3" t="s">
        <v>205170</v>
      </c>
      <c r="Y12480" s="3" t="s">
        <v>205170</v>
      </c>
    </row>
    <row r="12481" spans="1:25" x14ac:dyDescent="0.35">
      <c r="A12481" s="3" t="s">
        <v>19</v>
      </c>
      <c r="B12481" s="3" t="s">
        <v>88513</v>
      </c>
      <c r="C12481" s="3" t="s">
        <v>19</v>
      </c>
      <c r="D12481" s="3" t="s">
        <v>88514</v>
      </c>
      <c r="E12481" s="3" t="s">
        <v>205170</v>
      </c>
      <c r="F12481" s="3" t="s">
        <v>22</v>
      </c>
      <c r="G12481">
        <v>0.69</v>
      </c>
      <c r="H12481" s="3" t="s">
        <v>88515</v>
      </c>
      <c r="J12481">
        <v>620</v>
      </c>
      <c r="K12481" s="3" t="s">
        <v>88516</v>
      </c>
      <c r="L12481" s="3" t="s">
        <v>88517</v>
      </c>
      <c r="M12481" s="3" t="s">
        <v>88518</v>
      </c>
      <c r="N12481" s="3" t="s">
        <v>88519</v>
      </c>
      <c r="O12481">
        <v>1.5</v>
      </c>
      <c r="P12481">
        <v>389</v>
      </c>
      <c r="Q12481" s="3" t="s">
        <v>383</v>
      </c>
      <c r="R12481" s="3" t="s">
        <v>88520</v>
      </c>
      <c r="S12481" s="3" t="s">
        <v>88521</v>
      </c>
      <c r="T12481" s="3" t="s">
        <v>205170</v>
      </c>
      <c r="U12481" s="3" t="s">
        <v>205170</v>
      </c>
      <c r="V12481" s="3" t="s">
        <v>205170</v>
      </c>
      <c r="W12481" s="3" t="s">
        <v>205170</v>
      </c>
      <c r="X12481" s="3" t="s">
        <v>205170</v>
      </c>
      <c r="Y12481" s="3" t="s">
        <v>205170</v>
      </c>
    </row>
    <row r="12482" spans="1:25" x14ac:dyDescent="0.35">
      <c r="A12482" s="3" t="s">
        <v>40</v>
      </c>
      <c r="B12482" s="3" t="s">
        <v>88522</v>
      </c>
      <c r="C12482" s="3" t="s">
        <v>19</v>
      </c>
      <c r="D12482" s="3" t="s">
        <v>160</v>
      </c>
      <c r="E12482" s="3" t="s">
        <v>205170</v>
      </c>
      <c r="F12482" s="3" t="s">
        <v>22</v>
      </c>
      <c r="G12482">
        <v>0.79</v>
      </c>
      <c r="H12482" s="3" t="s">
        <v>88523</v>
      </c>
      <c r="J12482">
        <v>6</v>
      </c>
      <c r="K12482" s="3" t="s">
        <v>88524</v>
      </c>
      <c r="L12482" s="3" t="s">
        <v>88525</v>
      </c>
      <c r="M12482" s="3" t="s">
        <v>88526</v>
      </c>
      <c r="N12482" s="3" t="s">
        <v>88527</v>
      </c>
      <c r="O12482">
        <v>4</v>
      </c>
      <c r="P12482">
        <v>759</v>
      </c>
      <c r="Q12482" s="3" t="s">
        <v>167</v>
      </c>
      <c r="R12482" s="3" t="s">
        <v>205170</v>
      </c>
      <c r="S12482" s="3" t="s">
        <v>88528</v>
      </c>
      <c r="T12482" s="3" t="s">
        <v>205170</v>
      </c>
      <c r="U12482" s="3" t="s">
        <v>205170</v>
      </c>
      <c r="V12482" s="3" t="s">
        <v>205170</v>
      </c>
      <c r="W12482" s="3" t="s">
        <v>205170</v>
      </c>
      <c r="X12482" s="3" t="s">
        <v>205170</v>
      </c>
      <c r="Y12482" s="3" t="s">
        <v>205170</v>
      </c>
    </row>
    <row r="12483" spans="1:25" x14ac:dyDescent="0.35">
      <c r="A12483" s="3" t="s">
        <v>19</v>
      </c>
      <c r="B12483" s="3" t="s">
        <v>88529</v>
      </c>
      <c r="C12483" s="3" t="s">
        <v>19</v>
      </c>
      <c r="D12483" s="3" t="s">
        <v>205170</v>
      </c>
      <c r="E12483" s="3" t="s">
        <v>205170</v>
      </c>
      <c r="F12483" s="3" t="s">
        <v>22</v>
      </c>
      <c r="G12483">
        <v>0.74</v>
      </c>
      <c r="H12483" s="3" t="s">
        <v>88530</v>
      </c>
      <c r="J12483">
        <v>173</v>
      </c>
      <c r="K12483" s="3" t="s">
        <v>88531</v>
      </c>
      <c r="L12483" s="3" t="s">
        <v>88532</v>
      </c>
      <c r="M12483" s="3" t="s">
        <v>33819</v>
      </c>
      <c r="N12483" s="3" t="s">
        <v>88533</v>
      </c>
      <c r="O12483">
        <v>5</v>
      </c>
      <c r="P12483">
        <v>174</v>
      </c>
      <c r="Q12483" s="3" t="s">
        <v>129</v>
      </c>
      <c r="R12483" s="3" t="s">
        <v>205170</v>
      </c>
      <c r="S12483" s="3" t="s">
        <v>88534</v>
      </c>
      <c r="T12483" s="3" t="s">
        <v>205170</v>
      </c>
      <c r="U12483" s="3" t="s">
        <v>205170</v>
      </c>
      <c r="V12483" s="3" t="s">
        <v>205170</v>
      </c>
      <c r="W12483" s="3" t="s">
        <v>205170</v>
      </c>
      <c r="X12483" s="3" t="s">
        <v>205170</v>
      </c>
      <c r="Y12483" s="3" t="s">
        <v>205170</v>
      </c>
    </row>
    <row r="12484" spans="1:25" x14ac:dyDescent="0.35">
      <c r="A12484" s="3" t="s">
        <v>19</v>
      </c>
      <c r="B12484" s="3" t="s">
        <v>88535</v>
      </c>
      <c r="C12484" s="3" t="s">
        <v>19</v>
      </c>
      <c r="D12484" s="3" t="s">
        <v>23533</v>
      </c>
      <c r="E12484" s="3" t="s">
        <v>205170</v>
      </c>
      <c r="F12484" s="3" t="s">
        <v>22</v>
      </c>
      <c r="G12484">
        <v>0.5</v>
      </c>
      <c r="H12484" s="3" t="s">
        <v>88536</v>
      </c>
      <c r="J12484">
        <v>45</v>
      </c>
      <c r="K12484" s="3" t="s">
        <v>205170</v>
      </c>
      <c r="L12484" s="3" t="s">
        <v>88537</v>
      </c>
      <c r="M12484" s="3" t="s">
        <v>88538</v>
      </c>
      <c r="N12484" s="3" t="s">
        <v>88539</v>
      </c>
      <c r="O12484">
        <v>4.4000000000000004</v>
      </c>
      <c r="P12484">
        <v>0</v>
      </c>
      <c r="Q12484" s="3" t="s">
        <v>103</v>
      </c>
      <c r="R12484" s="3" t="s">
        <v>205170</v>
      </c>
      <c r="S12484" s="3" t="s">
        <v>88540</v>
      </c>
      <c r="T12484" s="3" t="s">
        <v>205170</v>
      </c>
      <c r="U12484" s="3" t="s">
        <v>205170</v>
      </c>
      <c r="V12484" s="3" t="s">
        <v>205170</v>
      </c>
      <c r="W12484" s="3" t="s">
        <v>205170</v>
      </c>
      <c r="X12484" s="3" t="s">
        <v>205170</v>
      </c>
      <c r="Y12484" s="3" t="s">
        <v>205170</v>
      </c>
    </row>
    <row r="12485" spans="1:25" x14ac:dyDescent="0.35">
      <c r="A12485" s="3" t="s">
        <v>40</v>
      </c>
      <c r="B12485" s="3" t="s">
        <v>88541</v>
      </c>
      <c r="C12485" s="3" t="s">
        <v>19</v>
      </c>
      <c r="D12485" s="3" t="s">
        <v>205170</v>
      </c>
      <c r="E12485" s="3" t="s">
        <v>205170</v>
      </c>
      <c r="F12485" s="3" t="s">
        <v>22</v>
      </c>
      <c r="G12485">
        <v>0.66</v>
      </c>
      <c r="H12485" s="3" t="s">
        <v>88542</v>
      </c>
      <c r="J12485">
        <v>8</v>
      </c>
      <c r="K12485" s="3" t="s">
        <v>6133</v>
      </c>
      <c r="L12485" s="3" t="s">
        <v>88543</v>
      </c>
      <c r="M12485" s="3" t="s">
        <v>6133</v>
      </c>
      <c r="N12485" s="3" t="s">
        <v>88544</v>
      </c>
      <c r="O12485">
        <v>3.3</v>
      </c>
      <c r="P12485">
        <v>1022</v>
      </c>
      <c r="Q12485" s="3" t="s">
        <v>1106</v>
      </c>
      <c r="R12485" s="3" t="s">
        <v>205170</v>
      </c>
      <c r="S12485" s="3" t="s">
        <v>88545</v>
      </c>
      <c r="T12485" s="3" t="s">
        <v>205170</v>
      </c>
      <c r="U12485" s="3" t="s">
        <v>205170</v>
      </c>
      <c r="V12485" s="3" t="s">
        <v>205170</v>
      </c>
      <c r="W12485" s="3" t="s">
        <v>205170</v>
      </c>
      <c r="X12485" s="3" t="s">
        <v>205170</v>
      </c>
      <c r="Y12485" s="3" t="s">
        <v>205170</v>
      </c>
    </row>
    <row r="12486" spans="1:25" x14ac:dyDescent="0.35">
      <c r="A12486" s="3" t="s">
        <v>19</v>
      </c>
      <c r="B12486" s="3" t="s">
        <v>88546</v>
      </c>
      <c r="C12486" s="3" t="s">
        <v>19</v>
      </c>
      <c r="D12486" s="3" t="s">
        <v>5340</v>
      </c>
      <c r="E12486" s="3" t="s">
        <v>205170</v>
      </c>
      <c r="F12486" s="3" t="s">
        <v>22</v>
      </c>
      <c r="G12486">
        <v>0.7</v>
      </c>
      <c r="H12486" s="3" t="s">
        <v>88547</v>
      </c>
      <c r="J12486">
        <v>203</v>
      </c>
      <c r="K12486" s="3" t="s">
        <v>205170</v>
      </c>
      <c r="L12486" s="3" t="s">
        <v>88548</v>
      </c>
      <c r="M12486" s="3" t="s">
        <v>88549</v>
      </c>
      <c r="N12486" s="3" t="s">
        <v>88550</v>
      </c>
      <c r="O12486">
        <v>4</v>
      </c>
      <c r="P12486">
        <v>549</v>
      </c>
      <c r="Q12486" s="3" t="s">
        <v>478</v>
      </c>
      <c r="R12486" s="3" t="s">
        <v>205170</v>
      </c>
      <c r="S12486" s="3" t="s">
        <v>88551</v>
      </c>
      <c r="T12486" s="3" t="s">
        <v>205170</v>
      </c>
      <c r="U12486" s="3" t="s">
        <v>205170</v>
      </c>
      <c r="V12486" s="3" t="s">
        <v>205170</v>
      </c>
      <c r="W12486" s="3" t="s">
        <v>205170</v>
      </c>
      <c r="X12486" s="3" t="s">
        <v>205170</v>
      </c>
      <c r="Y12486" s="3" t="s">
        <v>205170</v>
      </c>
    </row>
    <row r="12487" spans="1:25" x14ac:dyDescent="0.35">
      <c r="A12487" s="3" t="s">
        <v>40</v>
      </c>
      <c r="B12487" s="3" t="s">
        <v>88552</v>
      </c>
      <c r="C12487" s="3" t="s">
        <v>19</v>
      </c>
      <c r="D12487" s="3" t="s">
        <v>2678</v>
      </c>
      <c r="E12487" s="3" t="s">
        <v>205170</v>
      </c>
      <c r="F12487" s="3" t="s">
        <v>151</v>
      </c>
      <c r="G12487">
        <v>0.06</v>
      </c>
      <c r="H12487" s="3" t="s">
        <v>88553</v>
      </c>
      <c r="I12487">
        <v>4</v>
      </c>
      <c r="J12487">
        <v>11</v>
      </c>
      <c r="K12487" s="3" t="s">
        <v>88554</v>
      </c>
      <c r="L12487" s="3" t="s">
        <v>88555</v>
      </c>
      <c r="M12487" s="3" t="s">
        <v>88556</v>
      </c>
      <c r="N12487" s="3" t="s">
        <v>88557</v>
      </c>
      <c r="O12487">
        <v>3</v>
      </c>
      <c r="P12487">
        <v>499</v>
      </c>
      <c r="Q12487" s="3" t="s">
        <v>832</v>
      </c>
      <c r="R12487" s="3" t="s">
        <v>35058</v>
      </c>
      <c r="S12487" s="3" t="s">
        <v>88558</v>
      </c>
      <c r="T12487" s="3" t="s">
        <v>205170</v>
      </c>
      <c r="U12487" s="3" t="s">
        <v>205170</v>
      </c>
      <c r="V12487" s="3" t="s">
        <v>205170</v>
      </c>
      <c r="W12487" s="3" t="s">
        <v>205170</v>
      </c>
      <c r="X12487" s="3" t="s">
        <v>205170</v>
      </c>
      <c r="Y12487" s="3" t="s">
        <v>205170</v>
      </c>
    </row>
    <row r="12488" spans="1:25" x14ac:dyDescent="0.35">
      <c r="A12488" s="3" t="s">
        <v>19</v>
      </c>
      <c r="B12488" s="3" t="s">
        <v>88559</v>
      </c>
      <c r="C12488" s="3" t="s">
        <v>19</v>
      </c>
      <c r="D12488" s="3" t="s">
        <v>205170</v>
      </c>
      <c r="E12488" s="3" t="s">
        <v>88560</v>
      </c>
      <c r="F12488" s="3" t="s">
        <v>22</v>
      </c>
      <c r="G12488">
        <v>0.78</v>
      </c>
      <c r="H12488" s="3" t="s">
        <v>88561</v>
      </c>
      <c r="J12488">
        <v>23</v>
      </c>
      <c r="K12488" s="3" t="s">
        <v>88562</v>
      </c>
      <c r="L12488" s="3" t="s">
        <v>88563</v>
      </c>
      <c r="M12488" s="3" t="s">
        <v>88564</v>
      </c>
      <c r="N12488" s="3" t="s">
        <v>88565</v>
      </c>
      <c r="O12488">
        <v>4.5</v>
      </c>
      <c r="P12488">
        <v>359</v>
      </c>
      <c r="Q12488" s="3" t="s">
        <v>147</v>
      </c>
      <c r="R12488" s="3" t="s">
        <v>205170</v>
      </c>
      <c r="S12488" s="3" t="s">
        <v>88566</v>
      </c>
      <c r="T12488" s="3" t="s">
        <v>205170</v>
      </c>
      <c r="U12488" s="3" t="s">
        <v>205170</v>
      </c>
      <c r="V12488" s="3" t="s">
        <v>205170</v>
      </c>
      <c r="W12488" s="3" t="s">
        <v>205170</v>
      </c>
      <c r="X12488" s="3" t="s">
        <v>205170</v>
      </c>
      <c r="Y12488" s="3" t="s">
        <v>205170</v>
      </c>
    </row>
    <row r="12489" spans="1:25" x14ac:dyDescent="0.35">
      <c r="A12489" s="3" t="s">
        <v>19</v>
      </c>
      <c r="B12489" s="3" t="s">
        <v>88567</v>
      </c>
      <c r="C12489" s="3" t="s">
        <v>19</v>
      </c>
      <c r="D12489" s="3" t="s">
        <v>36988</v>
      </c>
      <c r="E12489" s="3" t="s">
        <v>205170</v>
      </c>
      <c r="F12489" s="3" t="s">
        <v>151</v>
      </c>
      <c r="G12489">
        <v>0.2</v>
      </c>
      <c r="H12489" s="3" t="s">
        <v>88568</v>
      </c>
      <c r="J12489">
        <v>16</v>
      </c>
      <c r="K12489" s="3" t="s">
        <v>88569</v>
      </c>
      <c r="L12489" s="3" t="s">
        <v>88570</v>
      </c>
      <c r="M12489" s="3" t="s">
        <v>88571</v>
      </c>
      <c r="N12489" s="3" t="s">
        <v>88572</v>
      </c>
      <c r="O12489">
        <v>3.5</v>
      </c>
      <c r="P12489">
        <v>399</v>
      </c>
      <c r="Q12489" s="3" t="s">
        <v>1132</v>
      </c>
      <c r="R12489" s="3" t="s">
        <v>36995</v>
      </c>
      <c r="S12489" s="3" t="s">
        <v>88573</v>
      </c>
      <c r="T12489" s="3" t="s">
        <v>205170</v>
      </c>
      <c r="U12489" s="3" t="s">
        <v>205170</v>
      </c>
      <c r="V12489" s="3" t="s">
        <v>205170</v>
      </c>
      <c r="W12489" s="3" t="s">
        <v>205170</v>
      </c>
      <c r="X12489" s="3" t="s">
        <v>205170</v>
      </c>
      <c r="Y12489" s="3" t="s">
        <v>205170</v>
      </c>
    </row>
    <row r="12490" spans="1:25" x14ac:dyDescent="0.35">
      <c r="A12490" s="3" t="s">
        <v>19</v>
      </c>
      <c r="B12490" s="3" t="s">
        <v>88574</v>
      </c>
      <c r="C12490" s="3" t="s">
        <v>19</v>
      </c>
      <c r="D12490" s="3" t="s">
        <v>7647</v>
      </c>
      <c r="E12490" s="3" t="s">
        <v>88575</v>
      </c>
      <c r="F12490" s="3" t="s">
        <v>22</v>
      </c>
      <c r="G12490">
        <v>0.73</v>
      </c>
      <c r="H12490" s="3" t="s">
        <v>88576</v>
      </c>
      <c r="J12490">
        <v>6</v>
      </c>
      <c r="K12490" s="3" t="s">
        <v>88577</v>
      </c>
      <c r="L12490" s="3" t="s">
        <v>88578</v>
      </c>
      <c r="M12490" s="3" t="s">
        <v>15731</v>
      </c>
      <c r="N12490" s="3" t="s">
        <v>88579</v>
      </c>
      <c r="O12490">
        <v>3.7</v>
      </c>
      <c r="P12490">
        <v>359</v>
      </c>
      <c r="Q12490" s="3" t="s">
        <v>28</v>
      </c>
      <c r="R12490" s="3" t="s">
        <v>205170</v>
      </c>
      <c r="S12490" s="3" t="s">
        <v>88580</v>
      </c>
      <c r="T12490" s="3" t="s">
        <v>205170</v>
      </c>
      <c r="U12490" s="3" t="s">
        <v>205170</v>
      </c>
      <c r="V12490" s="3" t="s">
        <v>205170</v>
      </c>
      <c r="W12490" s="3" t="s">
        <v>205170</v>
      </c>
      <c r="X12490" s="3" t="s">
        <v>205170</v>
      </c>
      <c r="Y12490" s="3" t="s">
        <v>205170</v>
      </c>
    </row>
    <row r="12491" spans="1:25" x14ac:dyDescent="0.35">
      <c r="A12491" s="3" t="s">
        <v>19</v>
      </c>
      <c r="B12491" s="3" t="s">
        <v>88581</v>
      </c>
      <c r="C12491" s="3" t="s">
        <v>19</v>
      </c>
      <c r="D12491" s="3" t="s">
        <v>545</v>
      </c>
      <c r="E12491" s="3" t="s">
        <v>205170</v>
      </c>
      <c r="F12491" s="3" t="s">
        <v>22</v>
      </c>
      <c r="G12491">
        <v>0.79</v>
      </c>
      <c r="H12491" s="3" t="s">
        <v>88582</v>
      </c>
      <c r="I12491">
        <v>1</v>
      </c>
      <c r="J12491">
        <v>6</v>
      </c>
      <c r="K12491" s="3" t="s">
        <v>88583</v>
      </c>
      <c r="L12491" s="3" t="s">
        <v>88584</v>
      </c>
      <c r="M12491" s="3" t="s">
        <v>88585</v>
      </c>
      <c r="N12491" s="3" t="s">
        <v>88586</v>
      </c>
      <c r="O12491">
        <v>4.0999999999999996</v>
      </c>
      <c r="P12491">
        <v>1399</v>
      </c>
      <c r="Q12491" s="3" t="s">
        <v>1123</v>
      </c>
      <c r="R12491" s="3" t="s">
        <v>19291</v>
      </c>
      <c r="S12491" s="3" t="s">
        <v>88587</v>
      </c>
      <c r="T12491" s="3" t="s">
        <v>205170</v>
      </c>
      <c r="U12491" s="3" t="s">
        <v>205170</v>
      </c>
      <c r="V12491" s="3" t="s">
        <v>205170</v>
      </c>
      <c r="W12491" s="3" t="s">
        <v>205170</v>
      </c>
      <c r="X12491" s="3" t="s">
        <v>205170</v>
      </c>
      <c r="Y12491" s="3" t="s">
        <v>205170</v>
      </c>
    </row>
    <row r="12492" spans="1:25" x14ac:dyDescent="0.35">
      <c r="A12492" s="3" t="s">
        <v>40</v>
      </c>
      <c r="B12492" s="3" t="s">
        <v>88588</v>
      </c>
      <c r="C12492" s="3" t="s">
        <v>19</v>
      </c>
      <c r="D12492" s="3" t="s">
        <v>21733</v>
      </c>
      <c r="E12492" s="3" t="s">
        <v>205170</v>
      </c>
      <c r="F12492" s="3" t="s">
        <v>22</v>
      </c>
      <c r="G12492">
        <v>0.52</v>
      </c>
      <c r="H12492" s="3" t="s">
        <v>88589</v>
      </c>
      <c r="J12492">
        <v>41</v>
      </c>
      <c r="K12492" s="3" t="s">
        <v>88590</v>
      </c>
      <c r="L12492" s="3" t="s">
        <v>88591</v>
      </c>
      <c r="M12492" s="3" t="s">
        <v>21737</v>
      </c>
      <c r="N12492" s="3" t="s">
        <v>88592</v>
      </c>
      <c r="O12492">
        <v>5</v>
      </c>
      <c r="P12492">
        <v>1031</v>
      </c>
      <c r="Q12492" s="3" t="s">
        <v>335</v>
      </c>
      <c r="R12492" s="3" t="s">
        <v>205170</v>
      </c>
      <c r="S12492" s="3" t="s">
        <v>88593</v>
      </c>
      <c r="T12492" s="3" t="s">
        <v>205170</v>
      </c>
      <c r="U12492" s="3" t="s">
        <v>205170</v>
      </c>
      <c r="V12492" s="3" t="s">
        <v>205170</v>
      </c>
      <c r="W12492" s="3" t="s">
        <v>205170</v>
      </c>
      <c r="X12492" s="3" t="s">
        <v>205170</v>
      </c>
      <c r="Y12492" s="3" t="s">
        <v>205170</v>
      </c>
    </row>
    <row r="12493" spans="1:25" x14ac:dyDescent="0.35">
      <c r="A12493" s="3" t="s">
        <v>19</v>
      </c>
      <c r="B12493" s="3" t="s">
        <v>88594</v>
      </c>
      <c r="C12493" s="3" t="s">
        <v>19</v>
      </c>
      <c r="D12493" s="3" t="s">
        <v>88595</v>
      </c>
      <c r="E12493" s="3" t="s">
        <v>205170</v>
      </c>
      <c r="F12493" s="3" t="s">
        <v>22</v>
      </c>
      <c r="G12493">
        <v>0.73</v>
      </c>
      <c r="H12493" s="3" t="s">
        <v>88596</v>
      </c>
      <c r="J12493">
        <v>1</v>
      </c>
      <c r="K12493" s="3" t="s">
        <v>205170</v>
      </c>
      <c r="L12493" s="3" t="s">
        <v>88597</v>
      </c>
      <c r="M12493" s="3" t="s">
        <v>88598</v>
      </c>
      <c r="N12493" s="3" t="s">
        <v>88599</v>
      </c>
      <c r="O12493">
        <v>4</v>
      </c>
      <c r="P12493">
        <v>0</v>
      </c>
      <c r="Q12493" s="3" t="s">
        <v>103</v>
      </c>
      <c r="R12493" s="3" t="s">
        <v>205170</v>
      </c>
      <c r="S12493" s="3" t="s">
        <v>88600</v>
      </c>
      <c r="T12493" s="3" t="s">
        <v>205170</v>
      </c>
      <c r="U12493" s="3" t="s">
        <v>205170</v>
      </c>
      <c r="V12493" s="3" t="s">
        <v>205170</v>
      </c>
      <c r="W12493" s="3" t="s">
        <v>205170</v>
      </c>
      <c r="X12493" s="3" t="s">
        <v>205170</v>
      </c>
      <c r="Y12493" s="3" t="s">
        <v>205170</v>
      </c>
    </row>
    <row r="12494" spans="1:25" x14ac:dyDescent="0.35">
      <c r="A12494" s="3" t="s">
        <v>19</v>
      </c>
      <c r="B12494" s="3" t="s">
        <v>88601</v>
      </c>
      <c r="C12494" s="3" t="s">
        <v>19</v>
      </c>
      <c r="D12494" s="3" t="s">
        <v>88602</v>
      </c>
      <c r="E12494" s="3" t="s">
        <v>205170</v>
      </c>
      <c r="F12494" s="3" t="s">
        <v>22</v>
      </c>
      <c r="G12494">
        <v>0.5</v>
      </c>
      <c r="H12494" s="3" t="s">
        <v>88603</v>
      </c>
      <c r="J12494">
        <v>36</v>
      </c>
      <c r="K12494" s="3" t="s">
        <v>205170</v>
      </c>
      <c r="L12494" s="3" t="s">
        <v>88604</v>
      </c>
      <c r="M12494" s="3" t="s">
        <v>88605</v>
      </c>
      <c r="N12494" s="3" t="s">
        <v>88606</v>
      </c>
      <c r="O12494">
        <v>3.3</v>
      </c>
      <c r="P12494">
        <v>0</v>
      </c>
      <c r="Q12494" s="3" t="s">
        <v>103</v>
      </c>
      <c r="R12494" s="3" t="s">
        <v>205170</v>
      </c>
      <c r="S12494" s="3" t="s">
        <v>88607</v>
      </c>
      <c r="T12494" s="3" t="s">
        <v>205170</v>
      </c>
      <c r="U12494" s="3" t="s">
        <v>205170</v>
      </c>
      <c r="V12494" s="3" t="s">
        <v>205170</v>
      </c>
      <c r="W12494" s="3" t="s">
        <v>205170</v>
      </c>
      <c r="X12494" s="3" t="s">
        <v>205170</v>
      </c>
      <c r="Y12494" s="3" t="s">
        <v>205170</v>
      </c>
    </row>
    <row r="12495" spans="1:25" x14ac:dyDescent="0.35">
      <c r="A12495" s="3" t="s">
        <v>40</v>
      </c>
      <c r="B12495" s="3" t="s">
        <v>88608</v>
      </c>
      <c r="C12495" s="3" t="s">
        <v>19</v>
      </c>
      <c r="D12495" s="3" t="s">
        <v>16364</v>
      </c>
      <c r="E12495" s="3" t="s">
        <v>205170</v>
      </c>
      <c r="F12495" s="3" t="s">
        <v>22</v>
      </c>
      <c r="G12495">
        <v>0.57999999999999996</v>
      </c>
      <c r="H12495" s="3" t="s">
        <v>88609</v>
      </c>
      <c r="J12495">
        <v>19</v>
      </c>
      <c r="K12495" s="3" t="s">
        <v>88610</v>
      </c>
      <c r="L12495" s="3" t="s">
        <v>88611</v>
      </c>
      <c r="M12495" s="3" t="s">
        <v>88612</v>
      </c>
      <c r="N12495" s="3" t="s">
        <v>88613</v>
      </c>
      <c r="O12495">
        <v>4.2</v>
      </c>
      <c r="P12495">
        <v>299</v>
      </c>
      <c r="Q12495" s="3" t="s">
        <v>1132</v>
      </c>
      <c r="R12495" s="3" t="s">
        <v>53492</v>
      </c>
      <c r="S12495" s="3" t="s">
        <v>88614</v>
      </c>
      <c r="T12495" s="3" t="s">
        <v>205170</v>
      </c>
      <c r="U12495" s="3" t="s">
        <v>205170</v>
      </c>
      <c r="V12495" s="3" t="s">
        <v>205170</v>
      </c>
      <c r="W12495" s="3" t="s">
        <v>205170</v>
      </c>
      <c r="X12495" s="3" t="s">
        <v>205170</v>
      </c>
      <c r="Y12495" s="3" t="s">
        <v>205170</v>
      </c>
    </row>
    <row r="12496" spans="1:25" x14ac:dyDescent="0.35">
      <c r="A12496" s="3" t="s">
        <v>19</v>
      </c>
      <c r="B12496" s="3" t="s">
        <v>88615</v>
      </c>
      <c r="C12496" s="3" t="s">
        <v>19</v>
      </c>
      <c r="D12496" s="3" t="s">
        <v>205170</v>
      </c>
      <c r="E12496" s="3" t="s">
        <v>205170</v>
      </c>
      <c r="F12496" s="3" t="s">
        <v>22</v>
      </c>
      <c r="G12496">
        <v>0.8</v>
      </c>
      <c r="H12496" s="3" t="s">
        <v>88616</v>
      </c>
      <c r="J12496">
        <v>2</v>
      </c>
      <c r="K12496" s="3" t="s">
        <v>88617</v>
      </c>
      <c r="L12496" s="3" t="s">
        <v>88618</v>
      </c>
      <c r="M12496" s="3" t="s">
        <v>485</v>
      </c>
      <c r="N12496" s="3" t="s">
        <v>88619</v>
      </c>
      <c r="O12496">
        <v>4.0999999999999996</v>
      </c>
      <c r="P12496">
        <v>335</v>
      </c>
      <c r="Q12496" s="3" t="s">
        <v>28</v>
      </c>
      <c r="R12496" s="3" t="s">
        <v>205170</v>
      </c>
      <c r="S12496" s="3" t="s">
        <v>88620</v>
      </c>
      <c r="T12496" s="3" t="s">
        <v>205170</v>
      </c>
      <c r="U12496" s="3" t="s">
        <v>205170</v>
      </c>
      <c r="V12496" s="3" t="s">
        <v>205170</v>
      </c>
      <c r="W12496" s="3" t="s">
        <v>205170</v>
      </c>
      <c r="X12496" s="3" t="s">
        <v>205170</v>
      </c>
      <c r="Y12496" s="3" t="s">
        <v>205170</v>
      </c>
    </row>
    <row r="12497" spans="1:25" x14ac:dyDescent="0.35">
      <c r="A12497" s="3" t="s">
        <v>19</v>
      </c>
      <c r="B12497" s="3" t="s">
        <v>88621</v>
      </c>
      <c r="C12497" s="3" t="s">
        <v>19</v>
      </c>
      <c r="D12497" s="3" t="s">
        <v>88622</v>
      </c>
      <c r="E12497" s="3" t="s">
        <v>205170</v>
      </c>
      <c r="F12497" s="3" t="s">
        <v>22</v>
      </c>
      <c r="G12497">
        <v>0.15</v>
      </c>
      <c r="H12497" s="3" t="s">
        <v>88623</v>
      </c>
      <c r="J12497">
        <v>40</v>
      </c>
      <c r="K12497" s="3" t="s">
        <v>88624</v>
      </c>
      <c r="L12497" s="3" t="s">
        <v>88625</v>
      </c>
      <c r="M12497" s="3" t="s">
        <v>88626</v>
      </c>
      <c r="N12497" s="3" t="s">
        <v>88627</v>
      </c>
      <c r="O12497">
        <v>3.6</v>
      </c>
      <c r="P12497">
        <v>0</v>
      </c>
      <c r="Q12497" s="3" t="s">
        <v>103</v>
      </c>
      <c r="R12497" s="3" t="s">
        <v>205170</v>
      </c>
      <c r="S12497" s="3" t="s">
        <v>88628</v>
      </c>
      <c r="T12497" s="3" t="s">
        <v>205170</v>
      </c>
      <c r="U12497" s="3" t="s">
        <v>205170</v>
      </c>
      <c r="V12497" s="3" t="s">
        <v>205170</v>
      </c>
      <c r="W12497" s="3" t="s">
        <v>205170</v>
      </c>
      <c r="X12497" s="3" t="s">
        <v>205170</v>
      </c>
      <c r="Y12497" s="3" t="s">
        <v>205170</v>
      </c>
    </row>
    <row r="12498" spans="1:25" x14ac:dyDescent="0.35">
      <c r="A12498" s="3" t="s">
        <v>19</v>
      </c>
      <c r="B12498" s="3" t="s">
        <v>88629</v>
      </c>
      <c r="C12498" s="3" t="s">
        <v>19</v>
      </c>
      <c r="D12498" s="3" t="s">
        <v>7647</v>
      </c>
      <c r="E12498" s="3" t="s">
        <v>205170</v>
      </c>
      <c r="F12498" s="3" t="s">
        <v>22</v>
      </c>
      <c r="G12498">
        <v>0.64</v>
      </c>
      <c r="H12498" s="3" t="s">
        <v>88630</v>
      </c>
      <c r="J12498">
        <v>2</v>
      </c>
      <c r="K12498" s="3" t="s">
        <v>88631</v>
      </c>
      <c r="L12498" s="3" t="s">
        <v>88632</v>
      </c>
      <c r="M12498" s="3" t="s">
        <v>15731</v>
      </c>
      <c r="N12498" s="3" t="s">
        <v>88633</v>
      </c>
      <c r="O12498">
        <v>4.2</v>
      </c>
      <c r="P12498">
        <v>319</v>
      </c>
      <c r="Q12498" s="3" t="s">
        <v>28</v>
      </c>
      <c r="R12498" s="3" t="s">
        <v>205170</v>
      </c>
      <c r="S12498" s="3" t="s">
        <v>88634</v>
      </c>
      <c r="T12498" s="3" t="s">
        <v>205170</v>
      </c>
      <c r="U12498" s="3" t="s">
        <v>205170</v>
      </c>
      <c r="V12498" s="3" t="s">
        <v>205170</v>
      </c>
      <c r="W12498" s="3" t="s">
        <v>205170</v>
      </c>
      <c r="X12498" s="3" t="s">
        <v>205170</v>
      </c>
      <c r="Y12498" s="3" t="s">
        <v>205170</v>
      </c>
    </row>
    <row r="12499" spans="1:25" x14ac:dyDescent="0.35">
      <c r="A12499" s="3" t="s">
        <v>19</v>
      </c>
      <c r="B12499" s="3" t="s">
        <v>88635</v>
      </c>
      <c r="C12499" s="3" t="s">
        <v>19</v>
      </c>
      <c r="D12499" s="3" t="s">
        <v>88636</v>
      </c>
      <c r="E12499" s="3" t="s">
        <v>205170</v>
      </c>
      <c r="F12499" s="3" t="s">
        <v>22</v>
      </c>
      <c r="G12499">
        <v>0.77</v>
      </c>
      <c r="H12499" s="3" t="s">
        <v>88637</v>
      </c>
      <c r="J12499">
        <v>1379</v>
      </c>
      <c r="K12499" s="3" t="s">
        <v>205170</v>
      </c>
      <c r="L12499" s="3" t="s">
        <v>88638</v>
      </c>
      <c r="M12499" s="3" t="s">
        <v>88639</v>
      </c>
      <c r="N12499" s="3" t="s">
        <v>88640</v>
      </c>
      <c r="O12499">
        <v>3.5</v>
      </c>
      <c r="P12499">
        <v>3689</v>
      </c>
      <c r="Q12499" s="3" t="s">
        <v>103</v>
      </c>
      <c r="R12499" s="3" t="s">
        <v>205170</v>
      </c>
      <c r="S12499" s="3" t="s">
        <v>88641</v>
      </c>
      <c r="T12499" s="3" t="s">
        <v>205170</v>
      </c>
      <c r="U12499" s="3" t="s">
        <v>205170</v>
      </c>
      <c r="V12499" s="3" t="s">
        <v>205170</v>
      </c>
      <c r="W12499" s="3" t="s">
        <v>205170</v>
      </c>
      <c r="X12499" s="3" t="s">
        <v>205170</v>
      </c>
      <c r="Y12499" s="3" t="s">
        <v>205170</v>
      </c>
    </row>
    <row r="12500" spans="1:25" x14ac:dyDescent="0.35">
      <c r="A12500" s="3" t="s">
        <v>40</v>
      </c>
      <c r="B12500" s="3" t="s">
        <v>88642</v>
      </c>
      <c r="C12500" s="3" t="s">
        <v>19</v>
      </c>
      <c r="D12500" s="3" t="s">
        <v>23919</v>
      </c>
      <c r="E12500" s="3" t="s">
        <v>205170</v>
      </c>
      <c r="F12500" s="3" t="s">
        <v>22</v>
      </c>
      <c r="G12500">
        <v>0.77</v>
      </c>
      <c r="H12500" s="3" t="s">
        <v>88643</v>
      </c>
      <c r="J12500">
        <v>2</v>
      </c>
      <c r="K12500" s="3" t="s">
        <v>205170</v>
      </c>
      <c r="L12500" s="3" t="s">
        <v>88644</v>
      </c>
      <c r="M12500" s="3" t="s">
        <v>88645</v>
      </c>
      <c r="N12500" s="3" t="s">
        <v>88646</v>
      </c>
      <c r="O12500">
        <v>4</v>
      </c>
      <c r="P12500">
        <v>599</v>
      </c>
      <c r="Q12500" s="3" t="s">
        <v>28</v>
      </c>
      <c r="R12500" s="3" t="s">
        <v>205170</v>
      </c>
      <c r="S12500" s="3" t="s">
        <v>88647</v>
      </c>
      <c r="T12500" s="3" t="s">
        <v>205170</v>
      </c>
      <c r="U12500" s="3" t="s">
        <v>205170</v>
      </c>
      <c r="V12500" s="3" t="s">
        <v>205170</v>
      </c>
      <c r="W12500" s="3" t="s">
        <v>205170</v>
      </c>
      <c r="X12500" s="3" t="s">
        <v>205170</v>
      </c>
      <c r="Y12500" s="3" t="s">
        <v>205170</v>
      </c>
    </row>
    <row r="12501" spans="1:25" x14ac:dyDescent="0.35">
      <c r="A12501" s="3" t="s">
        <v>19</v>
      </c>
      <c r="B12501" s="3" t="s">
        <v>88648</v>
      </c>
      <c r="C12501" s="3" t="s">
        <v>19</v>
      </c>
      <c r="D12501" s="3" t="s">
        <v>88649</v>
      </c>
      <c r="E12501" s="3" t="s">
        <v>205170</v>
      </c>
      <c r="F12501" s="3" t="s">
        <v>22</v>
      </c>
      <c r="G12501">
        <v>0.7</v>
      </c>
      <c r="H12501" s="3" t="s">
        <v>88650</v>
      </c>
      <c r="J12501">
        <v>59</v>
      </c>
      <c r="K12501" s="3" t="s">
        <v>205170</v>
      </c>
      <c r="L12501" s="3" t="s">
        <v>88651</v>
      </c>
      <c r="M12501" s="3" t="s">
        <v>88652</v>
      </c>
      <c r="N12501" s="3" t="s">
        <v>88653</v>
      </c>
      <c r="O12501">
        <v>4</v>
      </c>
      <c r="P12501">
        <v>1050</v>
      </c>
      <c r="Q12501" s="3" t="s">
        <v>167</v>
      </c>
      <c r="R12501" s="3" t="s">
        <v>205170</v>
      </c>
      <c r="S12501" s="3" t="s">
        <v>88654</v>
      </c>
      <c r="T12501" s="3" t="s">
        <v>205170</v>
      </c>
      <c r="U12501" s="3" t="s">
        <v>205170</v>
      </c>
      <c r="V12501" s="3" t="s">
        <v>205170</v>
      </c>
      <c r="W12501" s="3" t="s">
        <v>205170</v>
      </c>
      <c r="X12501" s="3" t="s">
        <v>205170</v>
      </c>
      <c r="Y12501" s="3" t="s">
        <v>205170</v>
      </c>
    </row>
    <row r="12502" spans="1:25" x14ac:dyDescent="0.35">
      <c r="A12502" s="3" t="s">
        <v>40</v>
      </c>
      <c r="B12502" s="3" t="s">
        <v>88655</v>
      </c>
      <c r="C12502" s="3" t="s">
        <v>19</v>
      </c>
      <c r="D12502" s="3" t="s">
        <v>205170</v>
      </c>
      <c r="E12502" s="3" t="s">
        <v>205170</v>
      </c>
      <c r="F12502" s="3" t="s">
        <v>151</v>
      </c>
      <c r="G12502">
        <v>0.28000000000000003</v>
      </c>
      <c r="H12502" s="3" t="s">
        <v>88656</v>
      </c>
      <c r="I12502">
        <v>1</v>
      </c>
      <c r="J12502">
        <v>67</v>
      </c>
      <c r="K12502" s="3" t="s">
        <v>88657</v>
      </c>
      <c r="L12502" s="3" t="s">
        <v>88658</v>
      </c>
      <c r="M12502" s="3" t="s">
        <v>88659</v>
      </c>
      <c r="N12502" s="3" t="s">
        <v>88660</v>
      </c>
      <c r="O12502">
        <v>3.9</v>
      </c>
      <c r="P12502">
        <v>660</v>
      </c>
      <c r="Q12502" s="3" t="s">
        <v>212</v>
      </c>
      <c r="R12502" s="3" t="s">
        <v>22692</v>
      </c>
      <c r="S12502" s="3" t="s">
        <v>88661</v>
      </c>
      <c r="T12502" s="3" t="s">
        <v>205170</v>
      </c>
      <c r="U12502" s="3" t="s">
        <v>205170</v>
      </c>
      <c r="V12502" s="3" t="s">
        <v>205170</v>
      </c>
      <c r="W12502" s="3" t="s">
        <v>205170</v>
      </c>
      <c r="X12502" s="3" t="s">
        <v>205170</v>
      </c>
      <c r="Y12502" s="3" t="s">
        <v>205170</v>
      </c>
    </row>
    <row r="12503" spans="1:25" x14ac:dyDescent="0.35">
      <c r="A12503" s="3" t="s">
        <v>19</v>
      </c>
      <c r="B12503" s="3" t="s">
        <v>88662</v>
      </c>
      <c r="C12503" s="3" t="s">
        <v>19</v>
      </c>
      <c r="D12503" s="3" t="s">
        <v>88663</v>
      </c>
      <c r="E12503" s="3" t="s">
        <v>205170</v>
      </c>
      <c r="F12503" s="3" t="s">
        <v>22</v>
      </c>
      <c r="G12503">
        <v>0.72</v>
      </c>
      <c r="H12503" s="3" t="s">
        <v>88664</v>
      </c>
      <c r="J12503">
        <v>41</v>
      </c>
      <c r="K12503" s="3" t="s">
        <v>88665</v>
      </c>
      <c r="L12503" s="3" t="s">
        <v>88666</v>
      </c>
      <c r="M12503" s="3" t="s">
        <v>88667</v>
      </c>
      <c r="N12503" s="3" t="s">
        <v>88668</v>
      </c>
      <c r="O12503">
        <v>4.0999999999999996</v>
      </c>
      <c r="P12503">
        <v>0</v>
      </c>
      <c r="Q12503" s="3" t="s">
        <v>103</v>
      </c>
      <c r="R12503" s="3" t="s">
        <v>205170</v>
      </c>
      <c r="S12503" s="3" t="s">
        <v>88669</v>
      </c>
      <c r="T12503" s="3" t="s">
        <v>205170</v>
      </c>
      <c r="U12503" s="3" t="s">
        <v>205170</v>
      </c>
      <c r="V12503" s="3" t="s">
        <v>205170</v>
      </c>
      <c r="W12503" s="3" t="s">
        <v>205170</v>
      </c>
      <c r="X12503" s="3" t="s">
        <v>205170</v>
      </c>
      <c r="Y12503" s="3" t="s">
        <v>205170</v>
      </c>
    </row>
    <row r="12504" spans="1:25" x14ac:dyDescent="0.35">
      <c r="A12504" s="3" t="s">
        <v>19</v>
      </c>
      <c r="B12504" s="3" t="s">
        <v>88670</v>
      </c>
      <c r="C12504" s="3" t="s">
        <v>19</v>
      </c>
      <c r="D12504" s="3" t="s">
        <v>205170</v>
      </c>
      <c r="E12504" s="3" t="s">
        <v>205170</v>
      </c>
      <c r="F12504" s="3" t="s">
        <v>22</v>
      </c>
      <c r="G12504">
        <v>0.76</v>
      </c>
      <c r="H12504" s="3" t="s">
        <v>88671</v>
      </c>
      <c r="J12504">
        <v>84</v>
      </c>
      <c r="K12504" s="3" t="s">
        <v>88672</v>
      </c>
      <c r="L12504" s="3" t="s">
        <v>88673</v>
      </c>
      <c r="M12504" s="3" t="s">
        <v>85857</v>
      </c>
      <c r="N12504" s="3" t="s">
        <v>88674</v>
      </c>
      <c r="O12504">
        <v>2.9</v>
      </c>
      <c r="P12504">
        <v>295</v>
      </c>
      <c r="Q12504" s="3" t="s">
        <v>316</v>
      </c>
      <c r="R12504" s="3" t="s">
        <v>205170</v>
      </c>
      <c r="S12504" s="3" t="s">
        <v>88675</v>
      </c>
      <c r="T12504" s="3" t="s">
        <v>205170</v>
      </c>
      <c r="U12504" s="3" t="s">
        <v>205170</v>
      </c>
      <c r="V12504" s="3" t="s">
        <v>205170</v>
      </c>
      <c r="W12504" s="3" t="s">
        <v>205170</v>
      </c>
      <c r="X12504" s="3" t="s">
        <v>205170</v>
      </c>
      <c r="Y12504" s="3" t="s">
        <v>205170</v>
      </c>
    </row>
    <row r="12505" spans="1:25" x14ac:dyDescent="0.35">
      <c r="A12505" s="3" t="s">
        <v>40</v>
      </c>
      <c r="B12505" s="3" t="s">
        <v>88676</v>
      </c>
      <c r="C12505" s="3" t="s">
        <v>19</v>
      </c>
      <c r="D12505" s="3" t="s">
        <v>205170</v>
      </c>
      <c r="E12505" s="3" t="s">
        <v>205170</v>
      </c>
      <c r="F12505" s="3" t="s">
        <v>22</v>
      </c>
      <c r="G12505">
        <v>0.6</v>
      </c>
      <c r="H12505" s="3" t="s">
        <v>88677</v>
      </c>
      <c r="J12505">
        <v>20</v>
      </c>
      <c r="K12505" s="3" t="s">
        <v>88678</v>
      </c>
      <c r="L12505" s="3" t="s">
        <v>88679</v>
      </c>
      <c r="M12505" s="3" t="s">
        <v>10493</v>
      </c>
      <c r="N12505" s="3" t="s">
        <v>88680</v>
      </c>
      <c r="O12505">
        <v>3</v>
      </c>
      <c r="P12505">
        <v>784</v>
      </c>
      <c r="Q12505" s="3" t="s">
        <v>94</v>
      </c>
      <c r="R12505" s="3" t="s">
        <v>205170</v>
      </c>
      <c r="S12505" s="3" t="s">
        <v>88681</v>
      </c>
      <c r="T12505" s="3" t="s">
        <v>205170</v>
      </c>
      <c r="U12505" s="3" t="s">
        <v>205170</v>
      </c>
      <c r="V12505" s="3" t="s">
        <v>205170</v>
      </c>
      <c r="W12505" s="3" t="s">
        <v>205170</v>
      </c>
      <c r="X12505" s="3" t="s">
        <v>205170</v>
      </c>
      <c r="Y12505" s="3" t="s">
        <v>205170</v>
      </c>
    </row>
    <row r="12506" spans="1:25" x14ac:dyDescent="0.35">
      <c r="A12506" s="3" t="s">
        <v>19</v>
      </c>
      <c r="B12506" s="3" t="s">
        <v>88682</v>
      </c>
      <c r="C12506" s="3" t="s">
        <v>19</v>
      </c>
      <c r="D12506" s="3" t="s">
        <v>5340</v>
      </c>
      <c r="E12506" s="3" t="s">
        <v>205170</v>
      </c>
      <c r="F12506" s="3" t="s">
        <v>22</v>
      </c>
      <c r="G12506">
        <v>0.4</v>
      </c>
      <c r="H12506" s="3" t="s">
        <v>88683</v>
      </c>
      <c r="J12506">
        <v>10</v>
      </c>
      <c r="K12506" s="3" t="s">
        <v>88684</v>
      </c>
      <c r="L12506" s="3" t="s">
        <v>88685</v>
      </c>
      <c r="M12506" s="3" t="s">
        <v>88686</v>
      </c>
      <c r="N12506" s="3" t="s">
        <v>88687</v>
      </c>
      <c r="O12506">
        <v>5</v>
      </c>
      <c r="P12506">
        <v>545</v>
      </c>
      <c r="Q12506" s="3" t="s">
        <v>586</v>
      </c>
      <c r="R12506" s="3" t="s">
        <v>205170</v>
      </c>
      <c r="S12506" s="3" t="s">
        <v>88688</v>
      </c>
      <c r="T12506" s="3" t="s">
        <v>205170</v>
      </c>
      <c r="U12506" s="3" t="s">
        <v>205170</v>
      </c>
      <c r="V12506" s="3" t="s">
        <v>205170</v>
      </c>
      <c r="W12506" s="3" t="s">
        <v>205170</v>
      </c>
      <c r="X12506" s="3" t="s">
        <v>205170</v>
      </c>
      <c r="Y12506" s="3" t="s">
        <v>205170</v>
      </c>
    </row>
    <row r="12507" spans="1:25" x14ac:dyDescent="0.35">
      <c r="A12507" s="3" t="s">
        <v>40</v>
      </c>
      <c r="B12507" s="3" t="s">
        <v>88689</v>
      </c>
      <c r="C12507" s="3" t="s">
        <v>19</v>
      </c>
      <c r="D12507" s="3" t="s">
        <v>205170</v>
      </c>
      <c r="E12507" s="3" t="s">
        <v>205170</v>
      </c>
      <c r="F12507" s="3" t="s">
        <v>22</v>
      </c>
      <c r="G12507">
        <v>0.16</v>
      </c>
      <c r="H12507" s="3" t="s">
        <v>88690</v>
      </c>
      <c r="J12507">
        <v>14</v>
      </c>
      <c r="K12507" s="3" t="s">
        <v>88691</v>
      </c>
      <c r="L12507" s="3" t="s">
        <v>88692</v>
      </c>
      <c r="M12507" s="3" t="s">
        <v>25423</v>
      </c>
      <c r="N12507" s="3" t="s">
        <v>88693</v>
      </c>
      <c r="O12507">
        <v>3.7</v>
      </c>
      <c r="P12507">
        <v>624</v>
      </c>
      <c r="Q12507" s="3" t="s">
        <v>1053</v>
      </c>
      <c r="R12507" s="3" t="s">
        <v>205170</v>
      </c>
      <c r="S12507" s="3" t="s">
        <v>88694</v>
      </c>
      <c r="T12507" s="3" t="s">
        <v>205170</v>
      </c>
      <c r="U12507" s="3" t="s">
        <v>205170</v>
      </c>
      <c r="V12507" s="3" t="s">
        <v>205170</v>
      </c>
      <c r="W12507" s="3" t="s">
        <v>205170</v>
      </c>
      <c r="X12507" s="3" t="s">
        <v>205170</v>
      </c>
      <c r="Y12507" s="3" t="s">
        <v>205170</v>
      </c>
    </row>
    <row r="12508" spans="1:25" x14ac:dyDescent="0.35">
      <c r="A12508" s="3" t="s">
        <v>40</v>
      </c>
      <c r="B12508" s="3" t="s">
        <v>88695</v>
      </c>
      <c r="C12508" s="3" t="s">
        <v>19</v>
      </c>
      <c r="D12508" s="3" t="s">
        <v>3820</v>
      </c>
      <c r="E12508" s="3" t="s">
        <v>88696</v>
      </c>
      <c r="F12508" s="3" t="s">
        <v>22</v>
      </c>
      <c r="G12508">
        <v>0.75</v>
      </c>
      <c r="H12508" s="3" t="s">
        <v>88697</v>
      </c>
      <c r="J12508">
        <v>143</v>
      </c>
      <c r="K12508" s="3" t="s">
        <v>88698</v>
      </c>
      <c r="L12508" s="3" t="s">
        <v>88699</v>
      </c>
      <c r="M12508" s="3" t="s">
        <v>88700</v>
      </c>
      <c r="N12508" s="3" t="s">
        <v>88701</v>
      </c>
      <c r="O12508">
        <v>3.5</v>
      </c>
      <c r="P12508">
        <v>999</v>
      </c>
      <c r="Q12508" s="3" t="s">
        <v>586</v>
      </c>
      <c r="R12508" s="3" t="s">
        <v>205170</v>
      </c>
      <c r="S12508" s="3" t="s">
        <v>88702</v>
      </c>
      <c r="T12508" s="3" t="s">
        <v>205170</v>
      </c>
      <c r="U12508" s="3" t="s">
        <v>205170</v>
      </c>
      <c r="V12508" s="3" t="s">
        <v>205170</v>
      </c>
      <c r="W12508" s="3" t="s">
        <v>205170</v>
      </c>
      <c r="X12508" s="3" t="s">
        <v>205170</v>
      </c>
      <c r="Y12508" s="3" t="s">
        <v>205170</v>
      </c>
    </row>
    <row r="12509" spans="1:25" x14ac:dyDescent="0.35">
      <c r="A12509" s="3" t="s">
        <v>19</v>
      </c>
      <c r="B12509" s="3" t="s">
        <v>88703</v>
      </c>
      <c r="C12509" s="3" t="s">
        <v>19</v>
      </c>
      <c r="D12509" s="3" t="s">
        <v>5340</v>
      </c>
      <c r="E12509" s="3" t="s">
        <v>205170</v>
      </c>
      <c r="F12509" s="3" t="s">
        <v>22</v>
      </c>
      <c r="G12509">
        <v>0.5</v>
      </c>
      <c r="H12509" s="3" t="s">
        <v>88704</v>
      </c>
      <c r="J12509">
        <v>470</v>
      </c>
      <c r="K12509" s="3" t="s">
        <v>88705</v>
      </c>
      <c r="L12509" s="3" t="s">
        <v>88706</v>
      </c>
      <c r="M12509" s="3" t="s">
        <v>88707</v>
      </c>
      <c r="N12509" s="3" t="s">
        <v>88708</v>
      </c>
      <c r="O12509">
        <v>5</v>
      </c>
      <c r="P12509">
        <v>899</v>
      </c>
      <c r="Q12509" s="3" t="s">
        <v>28</v>
      </c>
      <c r="R12509" s="3" t="s">
        <v>205170</v>
      </c>
      <c r="S12509" s="3" t="s">
        <v>88709</v>
      </c>
      <c r="T12509" s="3" t="s">
        <v>205170</v>
      </c>
      <c r="U12509" s="3" t="s">
        <v>205170</v>
      </c>
      <c r="V12509" s="3" t="s">
        <v>205170</v>
      </c>
      <c r="W12509" s="3" t="s">
        <v>205170</v>
      </c>
      <c r="X12509" s="3" t="s">
        <v>205170</v>
      </c>
      <c r="Y12509" s="3" t="s">
        <v>205170</v>
      </c>
    </row>
    <row r="12510" spans="1:25" x14ac:dyDescent="0.35">
      <c r="A12510" s="3" t="s">
        <v>19</v>
      </c>
      <c r="B12510" s="3" t="s">
        <v>88710</v>
      </c>
      <c r="C12510" s="3" t="s">
        <v>19</v>
      </c>
      <c r="D12510" s="3" t="s">
        <v>7896</v>
      </c>
      <c r="E12510" s="3" t="s">
        <v>205170</v>
      </c>
      <c r="F12510" s="3" t="s">
        <v>22</v>
      </c>
      <c r="G12510">
        <v>0.41</v>
      </c>
      <c r="H12510" s="3" t="s">
        <v>88711</v>
      </c>
      <c r="J12510">
        <v>1</v>
      </c>
      <c r="K12510" s="3" t="s">
        <v>205170</v>
      </c>
      <c r="L12510" s="3" t="s">
        <v>88712</v>
      </c>
      <c r="M12510" s="3" t="s">
        <v>88713</v>
      </c>
      <c r="N12510" s="3" t="s">
        <v>88714</v>
      </c>
      <c r="O12510">
        <v>3.8</v>
      </c>
      <c r="P12510">
        <v>0</v>
      </c>
      <c r="Q12510" s="3" t="s">
        <v>103</v>
      </c>
      <c r="R12510" s="3" t="s">
        <v>205170</v>
      </c>
      <c r="S12510" s="3" t="s">
        <v>88715</v>
      </c>
      <c r="T12510" s="3" t="s">
        <v>205170</v>
      </c>
      <c r="U12510" s="3" t="s">
        <v>205170</v>
      </c>
      <c r="V12510" s="3" t="s">
        <v>205170</v>
      </c>
      <c r="W12510" s="3" t="s">
        <v>205170</v>
      </c>
      <c r="X12510" s="3" t="s">
        <v>205170</v>
      </c>
      <c r="Y12510" s="3" t="s">
        <v>205170</v>
      </c>
    </row>
    <row r="12511" spans="1:25" x14ac:dyDescent="0.35">
      <c r="A12511" s="3" t="s">
        <v>40</v>
      </c>
      <c r="B12511" s="3" t="s">
        <v>88716</v>
      </c>
      <c r="C12511" s="3" t="s">
        <v>19</v>
      </c>
      <c r="D12511" s="3" t="s">
        <v>30934</v>
      </c>
      <c r="E12511" s="3" t="s">
        <v>205170</v>
      </c>
      <c r="F12511" s="3" t="s">
        <v>22</v>
      </c>
      <c r="G12511">
        <v>0.66</v>
      </c>
      <c r="H12511" s="3" t="s">
        <v>88717</v>
      </c>
      <c r="J12511">
        <v>293</v>
      </c>
      <c r="K12511" s="3" t="s">
        <v>88718</v>
      </c>
      <c r="L12511" s="3" t="s">
        <v>88719</v>
      </c>
      <c r="M12511" s="3" t="s">
        <v>88720</v>
      </c>
      <c r="N12511" s="3" t="s">
        <v>88721</v>
      </c>
      <c r="O12511">
        <v>3</v>
      </c>
      <c r="P12511">
        <v>899</v>
      </c>
      <c r="Q12511" s="3" t="s">
        <v>94</v>
      </c>
      <c r="R12511" s="3" t="s">
        <v>205170</v>
      </c>
      <c r="S12511" s="3" t="s">
        <v>88722</v>
      </c>
      <c r="T12511" s="3" t="s">
        <v>205170</v>
      </c>
      <c r="U12511" s="3" t="s">
        <v>205170</v>
      </c>
      <c r="V12511" s="3" t="s">
        <v>205170</v>
      </c>
      <c r="W12511" s="3" t="s">
        <v>205170</v>
      </c>
      <c r="X12511" s="3" t="s">
        <v>205170</v>
      </c>
      <c r="Y12511" s="3" t="s">
        <v>205170</v>
      </c>
    </row>
    <row r="12512" spans="1:25" x14ac:dyDescent="0.35">
      <c r="A12512" s="3" t="s">
        <v>40</v>
      </c>
      <c r="B12512" s="3" t="s">
        <v>88723</v>
      </c>
      <c r="C12512" s="3" t="s">
        <v>19</v>
      </c>
      <c r="D12512" s="3" t="s">
        <v>88724</v>
      </c>
      <c r="E12512" s="3" t="s">
        <v>205170</v>
      </c>
      <c r="F12512" s="3" t="s">
        <v>22</v>
      </c>
      <c r="G12512">
        <v>0.2</v>
      </c>
      <c r="H12512" s="3" t="s">
        <v>88725</v>
      </c>
      <c r="J12512">
        <v>1</v>
      </c>
      <c r="K12512" s="3" t="s">
        <v>88726</v>
      </c>
      <c r="L12512" s="3" t="s">
        <v>88727</v>
      </c>
      <c r="M12512" s="3" t="s">
        <v>88728</v>
      </c>
      <c r="N12512" s="3" t="s">
        <v>88729</v>
      </c>
      <c r="O12512">
        <v>4.4000000000000004</v>
      </c>
      <c r="P12512">
        <v>878</v>
      </c>
      <c r="Q12512" s="3" t="s">
        <v>1166</v>
      </c>
      <c r="R12512" s="3" t="s">
        <v>205170</v>
      </c>
      <c r="S12512" s="3" t="s">
        <v>88730</v>
      </c>
      <c r="T12512" s="3" t="s">
        <v>205170</v>
      </c>
      <c r="U12512" s="3" t="s">
        <v>205170</v>
      </c>
      <c r="V12512" s="3" t="s">
        <v>205170</v>
      </c>
      <c r="W12512" s="3" t="s">
        <v>205170</v>
      </c>
      <c r="X12512" s="3" t="s">
        <v>205170</v>
      </c>
      <c r="Y12512" s="3" t="s">
        <v>205170</v>
      </c>
    </row>
    <row r="12513" spans="1:25" x14ac:dyDescent="0.35">
      <c r="A12513" s="3" t="s">
        <v>40</v>
      </c>
      <c r="B12513" s="3" t="s">
        <v>88731</v>
      </c>
      <c r="C12513" s="3" t="s">
        <v>19</v>
      </c>
      <c r="D12513" s="3" t="s">
        <v>205170</v>
      </c>
      <c r="E12513" s="3" t="s">
        <v>205170</v>
      </c>
      <c r="F12513" s="3" t="s">
        <v>22</v>
      </c>
      <c r="G12513">
        <v>0.2</v>
      </c>
      <c r="H12513" s="3" t="s">
        <v>88732</v>
      </c>
      <c r="J12513">
        <v>51</v>
      </c>
      <c r="K12513" s="3" t="s">
        <v>88733</v>
      </c>
      <c r="L12513" s="3" t="s">
        <v>88734</v>
      </c>
      <c r="M12513" s="3" t="s">
        <v>88735</v>
      </c>
      <c r="N12513" s="3" t="s">
        <v>88736</v>
      </c>
      <c r="O12513">
        <v>5</v>
      </c>
      <c r="P12513">
        <v>692</v>
      </c>
      <c r="Q12513" s="3" t="s">
        <v>28</v>
      </c>
      <c r="R12513" s="3" t="s">
        <v>205170</v>
      </c>
      <c r="S12513" s="3" t="s">
        <v>88737</v>
      </c>
      <c r="T12513" s="3" t="s">
        <v>205170</v>
      </c>
      <c r="U12513" s="3" t="s">
        <v>205170</v>
      </c>
      <c r="V12513" s="3" t="s">
        <v>205170</v>
      </c>
      <c r="W12513" s="3" t="s">
        <v>205170</v>
      </c>
      <c r="X12513" s="3" t="s">
        <v>205170</v>
      </c>
      <c r="Y12513" s="3" t="s">
        <v>205170</v>
      </c>
    </row>
    <row r="12514" spans="1:25" x14ac:dyDescent="0.35">
      <c r="A12514" s="3" t="s">
        <v>40</v>
      </c>
      <c r="B12514" s="3" t="s">
        <v>88738</v>
      </c>
      <c r="C12514" s="3" t="s">
        <v>19</v>
      </c>
      <c r="D12514" s="3" t="s">
        <v>36230</v>
      </c>
      <c r="E12514" s="3" t="s">
        <v>88739</v>
      </c>
      <c r="F12514" s="3" t="s">
        <v>22</v>
      </c>
      <c r="G12514">
        <v>0.7</v>
      </c>
      <c r="H12514" s="3" t="s">
        <v>88740</v>
      </c>
      <c r="I12514">
        <v>1</v>
      </c>
      <c r="J12514">
        <v>19</v>
      </c>
      <c r="K12514" s="3" t="s">
        <v>88741</v>
      </c>
      <c r="L12514" s="3" t="s">
        <v>88742</v>
      </c>
      <c r="M12514" s="3" t="s">
        <v>88743</v>
      </c>
      <c r="N12514" s="3" t="s">
        <v>88744</v>
      </c>
      <c r="O12514">
        <v>3.8</v>
      </c>
      <c r="P12514">
        <v>389</v>
      </c>
      <c r="Q12514" s="3" t="s">
        <v>103</v>
      </c>
      <c r="R12514" s="3" t="s">
        <v>36230</v>
      </c>
      <c r="S12514" s="3" t="s">
        <v>88745</v>
      </c>
      <c r="T12514" s="3" t="s">
        <v>205170</v>
      </c>
      <c r="U12514" s="3" t="s">
        <v>205170</v>
      </c>
      <c r="V12514" s="3" t="s">
        <v>205170</v>
      </c>
      <c r="W12514" s="3" t="s">
        <v>205170</v>
      </c>
      <c r="X12514" s="3" t="s">
        <v>205170</v>
      </c>
      <c r="Y12514" s="3" t="s">
        <v>205170</v>
      </c>
    </row>
    <row r="12515" spans="1:25" x14ac:dyDescent="0.35">
      <c r="A12515" s="3" t="s">
        <v>40</v>
      </c>
      <c r="B12515" s="3" t="s">
        <v>88746</v>
      </c>
      <c r="C12515" s="3" t="s">
        <v>19</v>
      </c>
      <c r="D12515" s="3" t="s">
        <v>244</v>
      </c>
      <c r="E12515" s="3" t="s">
        <v>205170</v>
      </c>
      <c r="F12515" s="3" t="s">
        <v>22</v>
      </c>
      <c r="G12515">
        <v>0.65</v>
      </c>
      <c r="H12515" s="3" t="s">
        <v>88747</v>
      </c>
      <c r="J12515">
        <v>1</v>
      </c>
      <c r="K12515" s="3" t="s">
        <v>88748</v>
      </c>
      <c r="L12515" s="3" t="s">
        <v>88749</v>
      </c>
      <c r="M12515" s="3" t="s">
        <v>11832</v>
      </c>
      <c r="N12515" s="3" t="s">
        <v>88750</v>
      </c>
      <c r="O12515">
        <v>2.2999999999999998</v>
      </c>
      <c r="P12515">
        <v>953</v>
      </c>
      <c r="Q12515" s="3" t="s">
        <v>112</v>
      </c>
      <c r="R12515" s="3" t="s">
        <v>205170</v>
      </c>
      <c r="S12515" s="3" t="s">
        <v>88751</v>
      </c>
      <c r="T12515" s="3" t="s">
        <v>205170</v>
      </c>
      <c r="U12515" s="3" t="s">
        <v>205170</v>
      </c>
      <c r="V12515" s="3" t="s">
        <v>205170</v>
      </c>
      <c r="W12515" s="3" t="s">
        <v>205170</v>
      </c>
      <c r="X12515" s="3" t="s">
        <v>205170</v>
      </c>
      <c r="Y12515" s="3" t="s">
        <v>205170</v>
      </c>
    </row>
    <row r="12516" spans="1:25" x14ac:dyDescent="0.35">
      <c r="A12516" s="3" t="s">
        <v>19</v>
      </c>
      <c r="B12516" s="3" t="s">
        <v>88752</v>
      </c>
      <c r="C12516" s="3" t="s">
        <v>19</v>
      </c>
      <c r="D12516" s="3" t="s">
        <v>88753</v>
      </c>
      <c r="E12516" s="3" t="s">
        <v>205170</v>
      </c>
      <c r="F12516" s="3" t="s">
        <v>22</v>
      </c>
      <c r="G12516">
        <v>0.66</v>
      </c>
      <c r="H12516" s="3" t="s">
        <v>88754</v>
      </c>
      <c r="J12516">
        <v>7</v>
      </c>
      <c r="K12516" s="3" t="s">
        <v>205170</v>
      </c>
      <c r="L12516" s="3" t="s">
        <v>88755</v>
      </c>
      <c r="M12516" s="3" t="s">
        <v>88756</v>
      </c>
      <c r="N12516" s="3" t="s">
        <v>88757</v>
      </c>
      <c r="O12516">
        <v>5</v>
      </c>
      <c r="P12516">
        <v>559</v>
      </c>
      <c r="Q12516" s="3" t="s">
        <v>193</v>
      </c>
      <c r="R12516" s="3" t="s">
        <v>205170</v>
      </c>
      <c r="S12516" s="3" t="s">
        <v>88758</v>
      </c>
      <c r="T12516" s="3" t="s">
        <v>205170</v>
      </c>
      <c r="U12516" s="3" t="s">
        <v>205170</v>
      </c>
      <c r="V12516" s="3" t="s">
        <v>205170</v>
      </c>
      <c r="W12516" s="3" t="s">
        <v>205170</v>
      </c>
      <c r="X12516" s="3" t="s">
        <v>205170</v>
      </c>
      <c r="Y12516" s="3" t="s">
        <v>205170</v>
      </c>
    </row>
    <row r="12517" spans="1:25" x14ac:dyDescent="0.35">
      <c r="A12517" s="3" t="s">
        <v>40</v>
      </c>
      <c r="B12517" s="3" t="s">
        <v>88759</v>
      </c>
      <c r="C12517" s="3" t="s">
        <v>19</v>
      </c>
      <c r="D12517" s="3" t="s">
        <v>88760</v>
      </c>
      <c r="E12517" s="3" t="s">
        <v>205170</v>
      </c>
      <c r="F12517" s="3" t="s">
        <v>22</v>
      </c>
      <c r="G12517">
        <v>0.65</v>
      </c>
      <c r="H12517" s="3" t="s">
        <v>88761</v>
      </c>
      <c r="J12517">
        <v>14</v>
      </c>
      <c r="K12517" s="3" t="s">
        <v>88762</v>
      </c>
      <c r="L12517" s="3" t="s">
        <v>88763</v>
      </c>
      <c r="M12517" s="3" t="s">
        <v>88764</v>
      </c>
      <c r="N12517" s="3" t="s">
        <v>88765</v>
      </c>
      <c r="O12517">
        <v>2.4</v>
      </c>
      <c r="P12517">
        <v>599</v>
      </c>
      <c r="Q12517" s="3" t="s">
        <v>28</v>
      </c>
      <c r="R12517" s="3" t="s">
        <v>205170</v>
      </c>
      <c r="S12517" s="3" t="s">
        <v>88766</v>
      </c>
      <c r="T12517" s="3" t="s">
        <v>205170</v>
      </c>
      <c r="U12517" s="3" t="s">
        <v>205170</v>
      </c>
      <c r="V12517" s="3" t="s">
        <v>205170</v>
      </c>
      <c r="W12517" s="3" t="s">
        <v>205170</v>
      </c>
      <c r="X12517" s="3" t="s">
        <v>205170</v>
      </c>
      <c r="Y12517" s="3" t="s">
        <v>205170</v>
      </c>
    </row>
    <row r="12518" spans="1:25" x14ac:dyDescent="0.35">
      <c r="A12518" s="3" t="s">
        <v>40</v>
      </c>
      <c r="B12518" s="3" t="s">
        <v>88767</v>
      </c>
      <c r="C12518" s="3" t="s">
        <v>19</v>
      </c>
      <c r="D12518" s="3" t="s">
        <v>13622</v>
      </c>
      <c r="E12518" s="3" t="s">
        <v>88768</v>
      </c>
      <c r="F12518" s="3" t="s">
        <v>22</v>
      </c>
      <c r="G12518">
        <v>0.2</v>
      </c>
      <c r="H12518" s="3" t="s">
        <v>88769</v>
      </c>
      <c r="J12518">
        <v>72</v>
      </c>
      <c r="K12518" s="3" t="s">
        <v>88770</v>
      </c>
      <c r="L12518" s="3" t="s">
        <v>88771</v>
      </c>
      <c r="M12518" s="3" t="s">
        <v>88772</v>
      </c>
      <c r="N12518" s="3" t="s">
        <v>88773</v>
      </c>
      <c r="O12518">
        <v>5</v>
      </c>
      <c r="P12518">
        <v>599</v>
      </c>
      <c r="Q12518" s="3" t="s">
        <v>103</v>
      </c>
      <c r="R12518" s="3" t="s">
        <v>205170</v>
      </c>
      <c r="S12518" s="3" t="s">
        <v>88774</v>
      </c>
      <c r="T12518" s="3" t="s">
        <v>205170</v>
      </c>
      <c r="U12518" s="3" t="s">
        <v>205170</v>
      </c>
      <c r="V12518" s="3" t="s">
        <v>205170</v>
      </c>
      <c r="W12518" s="3" t="s">
        <v>205170</v>
      </c>
      <c r="X12518" s="3" t="s">
        <v>205170</v>
      </c>
      <c r="Y12518" s="3" t="s">
        <v>205170</v>
      </c>
    </row>
    <row r="12519" spans="1:25" x14ac:dyDescent="0.35">
      <c r="A12519" s="3" t="s">
        <v>19</v>
      </c>
      <c r="B12519" s="3" t="s">
        <v>88775</v>
      </c>
      <c r="C12519" s="3" t="s">
        <v>19</v>
      </c>
      <c r="D12519" s="3" t="s">
        <v>88776</v>
      </c>
      <c r="E12519" s="3" t="s">
        <v>205170</v>
      </c>
      <c r="F12519" s="3" t="s">
        <v>22</v>
      </c>
      <c r="G12519">
        <v>0.63</v>
      </c>
      <c r="H12519" s="3" t="s">
        <v>88777</v>
      </c>
      <c r="J12519">
        <v>391</v>
      </c>
      <c r="K12519" s="3" t="s">
        <v>88778</v>
      </c>
      <c r="L12519" s="3" t="s">
        <v>88779</v>
      </c>
      <c r="M12519" s="3" t="s">
        <v>88780</v>
      </c>
      <c r="N12519" s="3" t="s">
        <v>88781</v>
      </c>
      <c r="O12519">
        <v>5</v>
      </c>
      <c r="P12519">
        <v>5699</v>
      </c>
      <c r="Q12519" s="3" t="s">
        <v>383</v>
      </c>
      <c r="R12519" s="3" t="s">
        <v>88776</v>
      </c>
      <c r="S12519" s="3" t="s">
        <v>88782</v>
      </c>
      <c r="T12519" s="3" t="s">
        <v>205170</v>
      </c>
      <c r="U12519" s="3" t="s">
        <v>205170</v>
      </c>
      <c r="V12519" s="3" t="s">
        <v>205170</v>
      </c>
      <c r="W12519" s="3" t="s">
        <v>205170</v>
      </c>
      <c r="X12519" s="3" t="s">
        <v>205170</v>
      </c>
      <c r="Y12519" s="3" t="s">
        <v>205170</v>
      </c>
    </row>
    <row r="12520" spans="1:25" x14ac:dyDescent="0.35">
      <c r="A12520" s="3" t="s">
        <v>40</v>
      </c>
      <c r="B12520" s="3" t="s">
        <v>88783</v>
      </c>
      <c r="C12520" s="3" t="s">
        <v>19</v>
      </c>
      <c r="D12520" s="3" t="s">
        <v>2234</v>
      </c>
      <c r="E12520" s="3" t="s">
        <v>205170</v>
      </c>
      <c r="F12520" s="3" t="s">
        <v>22</v>
      </c>
      <c r="G12520">
        <v>0.22</v>
      </c>
      <c r="H12520" s="3" t="s">
        <v>88784</v>
      </c>
      <c r="J12520">
        <v>9</v>
      </c>
      <c r="K12520" s="3" t="s">
        <v>88785</v>
      </c>
      <c r="L12520" s="3" t="s">
        <v>88786</v>
      </c>
      <c r="M12520" s="3" t="s">
        <v>6218</v>
      </c>
      <c r="N12520" s="3" t="s">
        <v>88787</v>
      </c>
      <c r="O12520">
        <v>4.5999999999999996</v>
      </c>
      <c r="P12520">
        <v>834</v>
      </c>
      <c r="Q12520" s="3" t="s">
        <v>103</v>
      </c>
      <c r="R12520" s="3" t="s">
        <v>205170</v>
      </c>
      <c r="S12520" s="3" t="s">
        <v>88788</v>
      </c>
      <c r="T12520" s="3" t="s">
        <v>205170</v>
      </c>
      <c r="U12520" s="3" t="s">
        <v>205170</v>
      </c>
      <c r="V12520" s="3" t="s">
        <v>205170</v>
      </c>
      <c r="W12520" s="3" t="s">
        <v>205170</v>
      </c>
      <c r="X12520" s="3" t="s">
        <v>205170</v>
      </c>
      <c r="Y12520" s="3" t="s">
        <v>205170</v>
      </c>
    </row>
    <row r="12521" spans="1:25" x14ac:dyDescent="0.35">
      <c r="A12521" s="3" t="s">
        <v>19</v>
      </c>
      <c r="B12521" s="3" t="s">
        <v>88789</v>
      </c>
      <c r="C12521" s="3" t="s">
        <v>19</v>
      </c>
      <c r="D12521" s="3" t="s">
        <v>88790</v>
      </c>
      <c r="E12521" s="3" t="s">
        <v>205170</v>
      </c>
      <c r="F12521" s="3" t="s">
        <v>22</v>
      </c>
      <c r="G12521">
        <v>0.4</v>
      </c>
      <c r="H12521" s="3" t="s">
        <v>88791</v>
      </c>
      <c r="J12521">
        <v>162</v>
      </c>
      <c r="K12521" s="3" t="s">
        <v>88792</v>
      </c>
      <c r="L12521" s="3" t="s">
        <v>88793</v>
      </c>
      <c r="M12521" s="3" t="s">
        <v>88794</v>
      </c>
      <c r="N12521" s="3" t="s">
        <v>88795</v>
      </c>
      <c r="O12521">
        <v>3.3</v>
      </c>
      <c r="P12521">
        <v>0</v>
      </c>
      <c r="Q12521" s="3" t="s">
        <v>28</v>
      </c>
      <c r="R12521" s="3" t="s">
        <v>205170</v>
      </c>
      <c r="S12521" s="3" t="s">
        <v>88796</v>
      </c>
      <c r="T12521" s="3" t="s">
        <v>205170</v>
      </c>
      <c r="U12521" s="3" t="s">
        <v>205170</v>
      </c>
      <c r="V12521" s="3" t="s">
        <v>205170</v>
      </c>
      <c r="W12521" s="3" t="s">
        <v>205170</v>
      </c>
      <c r="X12521" s="3" t="s">
        <v>205170</v>
      </c>
      <c r="Y12521" s="3" t="s">
        <v>205170</v>
      </c>
    </row>
    <row r="12522" spans="1:25" x14ac:dyDescent="0.35">
      <c r="A12522" s="3" t="s">
        <v>19</v>
      </c>
      <c r="B12522" s="3" t="s">
        <v>88797</v>
      </c>
      <c r="C12522" s="3" t="s">
        <v>19</v>
      </c>
      <c r="D12522" s="3" t="s">
        <v>2856</v>
      </c>
      <c r="E12522" s="3" t="s">
        <v>205170</v>
      </c>
      <c r="F12522" s="3" t="s">
        <v>22</v>
      </c>
      <c r="G12522">
        <v>0.5</v>
      </c>
      <c r="H12522" s="3" t="s">
        <v>88798</v>
      </c>
      <c r="J12522">
        <v>1188</v>
      </c>
      <c r="K12522" s="3" t="s">
        <v>88799</v>
      </c>
      <c r="L12522" s="3" t="s">
        <v>88800</v>
      </c>
      <c r="M12522" s="3" t="s">
        <v>88801</v>
      </c>
      <c r="N12522" s="3" t="s">
        <v>88802</v>
      </c>
      <c r="O12522">
        <v>3.5</v>
      </c>
      <c r="P12522">
        <v>117</v>
      </c>
      <c r="Q12522" s="3" t="s">
        <v>1132</v>
      </c>
      <c r="R12522" s="3" t="s">
        <v>20096</v>
      </c>
      <c r="S12522" s="3" t="s">
        <v>88803</v>
      </c>
      <c r="T12522" s="3" t="s">
        <v>205170</v>
      </c>
      <c r="U12522" s="3" t="s">
        <v>205170</v>
      </c>
      <c r="V12522" s="3" t="s">
        <v>205170</v>
      </c>
      <c r="W12522" s="3" t="s">
        <v>205170</v>
      </c>
      <c r="X12522" s="3" t="s">
        <v>205170</v>
      </c>
      <c r="Y12522" s="3" t="s">
        <v>205170</v>
      </c>
    </row>
    <row r="12523" spans="1:25" x14ac:dyDescent="0.35">
      <c r="A12523" s="3" t="s">
        <v>40</v>
      </c>
      <c r="B12523" s="3" t="s">
        <v>88804</v>
      </c>
      <c r="C12523" s="3" t="s">
        <v>19</v>
      </c>
      <c r="D12523" s="3" t="s">
        <v>2160</v>
      </c>
      <c r="E12523" s="3" t="s">
        <v>205170</v>
      </c>
      <c r="F12523" s="3" t="s">
        <v>22</v>
      </c>
      <c r="G12523">
        <v>0.79</v>
      </c>
      <c r="H12523" s="3" t="s">
        <v>88805</v>
      </c>
      <c r="J12523">
        <v>5</v>
      </c>
      <c r="K12523" s="3" t="s">
        <v>88806</v>
      </c>
      <c r="L12523" s="3" t="s">
        <v>88807</v>
      </c>
      <c r="M12523" s="3" t="s">
        <v>88808</v>
      </c>
      <c r="N12523" s="3" t="s">
        <v>88809</v>
      </c>
      <c r="O12523">
        <v>3</v>
      </c>
      <c r="P12523">
        <v>797</v>
      </c>
      <c r="Q12523" s="3" t="s">
        <v>28</v>
      </c>
      <c r="R12523" s="3" t="s">
        <v>205170</v>
      </c>
      <c r="S12523" s="3" t="s">
        <v>88810</v>
      </c>
      <c r="T12523" s="3" t="s">
        <v>205170</v>
      </c>
      <c r="U12523" s="3" t="s">
        <v>205170</v>
      </c>
      <c r="V12523" s="3" t="s">
        <v>205170</v>
      </c>
      <c r="W12523" s="3" t="s">
        <v>205170</v>
      </c>
      <c r="X12523" s="3" t="s">
        <v>205170</v>
      </c>
      <c r="Y12523" s="3" t="s">
        <v>205170</v>
      </c>
    </row>
    <row r="12524" spans="1:25" x14ac:dyDescent="0.35">
      <c r="A12524" s="3" t="s">
        <v>19</v>
      </c>
      <c r="B12524" s="3" t="s">
        <v>88811</v>
      </c>
      <c r="C12524" s="3" t="s">
        <v>19</v>
      </c>
      <c r="D12524" s="3" t="s">
        <v>56514</v>
      </c>
      <c r="E12524" s="3" t="s">
        <v>205170</v>
      </c>
      <c r="F12524" s="3" t="s">
        <v>22</v>
      </c>
      <c r="G12524">
        <v>0.73</v>
      </c>
      <c r="H12524" s="3" t="s">
        <v>88812</v>
      </c>
      <c r="J12524">
        <v>1</v>
      </c>
      <c r="K12524" s="3" t="s">
        <v>205170</v>
      </c>
      <c r="L12524" s="3" t="s">
        <v>88813</v>
      </c>
      <c r="M12524" s="3" t="s">
        <v>88814</v>
      </c>
      <c r="N12524" s="3" t="s">
        <v>88815</v>
      </c>
      <c r="O12524">
        <v>4.0999999999999996</v>
      </c>
      <c r="P12524">
        <v>3249</v>
      </c>
      <c r="Q12524" s="3" t="s">
        <v>103</v>
      </c>
      <c r="R12524" s="3" t="s">
        <v>17297</v>
      </c>
      <c r="S12524" s="3" t="s">
        <v>88816</v>
      </c>
      <c r="T12524" s="3" t="s">
        <v>205170</v>
      </c>
      <c r="U12524" s="3" t="s">
        <v>205170</v>
      </c>
      <c r="V12524" s="3" t="s">
        <v>205170</v>
      </c>
      <c r="W12524" s="3" t="s">
        <v>205170</v>
      </c>
      <c r="X12524" s="3" t="s">
        <v>205170</v>
      </c>
      <c r="Y12524" s="3" t="s">
        <v>205170</v>
      </c>
    </row>
    <row r="12525" spans="1:25" x14ac:dyDescent="0.35">
      <c r="A12525" s="3" t="s">
        <v>40</v>
      </c>
      <c r="B12525" s="3" t="s">
        <v>88817</v>
      </c>
      <c r="C12525" s="3" t="s">
        <v>19</v>
      </c>
      <c r="D12525" s="3" t="s">
        <v>7124</v>
      </c>
      <c r="E12525" s="3" t="s">
        <v>205170</v>
      </c>
      <c r="F12525" s="3" t="s">
        <v>151</v>
      </c>
      <c r="G12525">
        <v>0.26</v>
      </c>
      <c r="H12525" s="3" t="s">
        <v>88818</v>
      </c>
      <c r="J12525">
        <v>4</v>
      </c>
      <c r="K12525" s="3" t="s">
        <v>88819</v>
      </c>
      <c r="L12525" s="3" t="s">
        <v>88820</v>
      </c>
      <c r="M12525" s="3" t="s">
        <v>88821</v>
      </c>
      <c r="N12525" s="3" t="s">
        <v>88822</v>
      </c>
      <c r="O12525">
        <v>3.3</v>
      </c>
      <c r="P12525">
        <v>779</v>
      </c>
      <c r="Q12525" s="3" t="s">
        <v>1123</v>
      </c>
      <c r="R12525" s="3" t="s">
        <v>7124</v>
      </c>
      <c r="S12525" s="3" t="s">
        <v>88823</v>
      </c>
      <c r="T12525" s="3" t="s">
        <v>205170</v>
      </c>
      <c r="U12525" s="3" t="s">
        <v>205170</v>
      </c>
      <c r="V12525" s="3" t="s">
        <v>205170</v>
      </c>
      <c r="W12525" s="3" t="s">
        <v>205170</v>
      </c>
      <c r="X12525" s="3" t="s">
        <v>205170</v>
      </c>
      <c r="Y12525" s="3" t="s">
        <v>205170</v>
      </c>
    </row>
    <row r="12526" spans="1:25" x14ac:dyDescent="0.35">
      <c r="A12526" s="3" t="s">
        <v>19</v>
      </c>
      <c r="B12526" s="3" t="s">
        <v>88824</v>
      </c>
      <c r="C12526" s="3" t="s">
        <v>19</v>
      </c>
      <c r="D12526" s="3" t="s">
        <v>205170</v>
      </c>
      <c r="E12526" s="3" t="s">
        <v>205170</v>
      </c>
      <c r="F12526" s="3" t="s">
        <v>22</v>
      </c>
      <c r="G12526">
        <v>0.5</v>
      </c>
      <c r="H12526" s="3" t="s">
        <v>88825</v>
      </c>
      <c r="J12526">
        <v>50</v>
      </c>
      <c r="K12526" s="3" t="s">
        <v>205170</v>
      </c>
      <c r="L12526" s="3" t="s">
        <v>88826</v>
      </c>
      <c r="M12526" s="3" t="s">
        <v>6133</v>
      </c>
      <c r="N12526" s="3" t="s">
        <v>88827</v>
      </c>
      <c r="O12526">
        <v>4</v>
      </c>
      <c r="P12526">
        <v>312</v>
      </c>
      <c r="Q12526" s="3" t="s">
        <v>1106</v>
      </c>
      <c r="R12526" s="3" t="s">
        <v>205170</v>
      </c>
      <c r="S12526" s="3" t="s">
        <v>88828</v>
      </c>
      <c r="T12526" s="3" t="s">
        <v>205170</v>
      </c>
      <c r="U12526" s="3" t="s">
        <v>205170</v>
      </c>
      <c r="V12526" s="3" t="s">
        <v>205170</v>
      </c>
      <c r="W12526" s="3" t="s">
        <v>205170</v>
      </c>
      <c r="X12526" s="3" t="s">
        <v>205170</v>
      </c>
      <c r="Y12526" s="3" t="s">
        <v>205170</v>
      </c>
    </row>
    <row r="12527" spans="1:25" x14ac:dyDescent="0.35">
      <c r="A12527" s="3" t="s">
        <v>40</v>
      </c>
      <c r="B12527" s="3" t="s">
        <v>88829</v>
      </c>
      <c r="C12527" s="3" t="s">
        <v>19</v>
      </c>
      <c r="D12527" s="3" t="s">
        <v>47583</v>
      </c>
      <c r="E12527" s="3" t="s">
        <v>88830</v>
      </c>
      <c r="F12527" s="3" t="s">
        <v>22</v>
      </c>
      <c r="G12527">
        <v>0.22</v>
      </c>
      <c r="H12527" s="3" t="s">
        <v>88831</v>
      </c>
      <c r="J12527">
        <v>7</v>
      </c>
      <c r="K12527" s="3" t="s">
        <v>88832</v>
      </c>
      <c r="L12527" s="3" t="s">
        <v>88833</v>
      </c>
      <c r="M12527" s="3" t="s">
        <v>88834</v>
      </c>
      <c r="N12527" s="3" t="s">
        <v>88835</v>
      </c>
      <c r="O12527">
        <v>3.6</v>
      </c>
      <c r="P12527">
        <v>999</v>
      </c>
      <c r="Q12527" s="3" t="s">
        <v>88836</v>
      </c>
      <c r="R12527" s="3" t="s">
        <v>205170</v>
      </c>
      <c r="S12527" s="3" t="s">
        <v>88837</v>
      </c>
      <c r="T12527" s="3" t="s">
        <v>205170</v>
      </c>
      <c r="U12527" s="3" t="s">
        <v>205170</v>
      </c>
      <c r="V12527" s="3" t="s">
        <v>205170</v>
      </c>
      <c r="W12527" s="3" t="s">
        <v>205170</v>
      </c>
      <c r="X12527" s="3" t="s">
        <v>205170</v>
      </c>
      <c r="Y12527" s="3" t="s">
        <v>205170</v>
      </c>
    </row>
    <row r="12528" spans="1:25" x14ac:dyDescent="0.35">
      <c r="A12528" s="3" t="s">
        <v>19</v>
      </c>
      <c r="B12528" s="3" t="s">
        <v>88838</v>
      </c>
      <c r="C12528" s="3" t="s">
        <v>19</v>
      </c>
      <c r="D12528" s="3" t="s">
        <v>88839</v>
      </c>
      <c r="E12528" s="3" t="s">
        <v>205170</v>
      </c>
      <c r="F12528" s="3" t="s">
        <v>22</v>
      </c>
      <c r="G12528">
        <v>0.56999999999999995</v>
      </c>
      <c r="H12528" s="3" t="s">
        <v>88840</v>
      </c>
      <c r="J12528">
        <v>46</v>
      </c>
      <c r="K12528" s="3" t="s">
        <v>88841</v>
      </c>
      <c r="L12528" s="3" t="s">
        <v>88842</v>
      </c>
      <c r="M12528" s="3" t="s">
        <v>88843</v>
      </c>
      <c r="N12528" s="3" t="s">
        <v>88844</v>
      </c>
      <c r="O12528">
        <v>5</v>
      </c>
      <c r="P12528">
        <v>396</v>
      </c>
      <c r="Q12528" s="3" t="s">
        <v>37</v>
      </c>
      <c r="R12528" s="3" t="s">
        <v>205170</v>
      </c>
      <c r="S12528" s="3" t="s">
        <v>88845</v>
      </c>
      <c r="T12528" s="3" t="s">
        <v>205170</v>
      </c>
      <c r="U12528" s="3" t="s">
        <v>205170</v>
      </c>
      <c r="V12528" s="3" t="s">
        <v>205170</v>
      </c>
      <c r="W12528" s="3" t="s">
        <v>205170</v>
      </c>
      <c r="X12528" s="3" t="s">
        <v>205170</v>
      </c>
      <c r="Y12528" s="3" t="s">
        <v>205170</v>
      </c>
    </row>
    <row r="12529" spans="1:25" x14ac:dyDescent="0.35">
      <c r="A12529" s="3" t="s">
        <v>40</v>
      </c>
      <c r="B12529" s="3" t="s">
        <v>88846</v>
      </c>
      <c r="C12529" s="3" t="s">
        <v>19</v>
      </c>
      <c r="D12529" s="3" t="s">
        <v>205170</v>
      </c>
      <c r="E12529" s="3" t="s">
        <v>88847</v>
      </c>
      <c r="F12529" s="3" t="s">
        <v>22</v>
      </c>
      <c r="G12529">
        <v>0.7</v>
      </c>
      <c r="H12529" s="3" t="s">
        <v>88848</v>
      </c>
      <c r="J12529">
        <v>1</v>
      </c>
      <c r="K12529" s="3" t="s">
        <v>88849</v>
      </c>
      <c r="L12529" s="3" t="s">
        <v>88850</v>
      </c>
      <c r="M12529" s="3" t="s">
        <v>88851</v>
      </c>
      <c r="N12529" s="3" t="s">
        <v>88852</v>
      </c>
      <c r="O12529">
        <v>4.3</v>
      </c>
      <c r="P12529">
        <v>1272</v>
      </c>
      <c r="Q12529" s="3" t="s">
        <v>75</v>
      </c>
      <c r="R12529" s="3" t="s">
        <v>205170</v>
      </c>
      <c r="S12529" s="3" t="s">
        <v>88853</v>
      </c>
      <c r="T12529" s="3" t="s">
        <v>205170</v>
      </c>
      <c r="U12529" s="3" t="s">
        <v>205170</v>
      </c>
      <c r="V12529" s="3" t="s">
        <v>205170</v>
      </c>
      <c r="W12529" s="3" t="s">
        <v>205170</v>
      </c>
      <c r="X12529" s="3" t="s">
        <v>205170</v>
      </c>
      <c r="Y12529" s="3" t="s">
        <v>205170</v>
      </c>
    </row>
    <row r="12530" spans="1:25" x14ac:dyDescent="0.35">
      <c r="A12530" s="3" t="s">
        <v>40</v>
      </c>
      <c r="B12530" s="3" t="s">
        <v>88854</v>
      </c>
      <c r="C12530" s="3" t="s">
        <v>19</v>
      </c>
      <c r="D12530" s="3" t="s">
        <v>31340</v>
      </c>
      <c r="E12530" s="3" t="s">
        <v>205170</v>
      </c>
      <c r="F12530" s="3" t="s">
        <v>22</v>
      </c>
      <c r="G12530">
        <v>0.2</v>
      </c>
      <c r="H12530" s="3" t="s">
        <v>88855</v>
      </c>
      <c r="I12530">
        <v>4</v>
      </c>
      <c r="J12530">
        <v>46</v>
      </c>
      <c r="K12530" s="3" t="s">
        <v>88856</v>
      </c>
      <c r="L12530" s="3" t="s">
        <v>88857</v>
      </c>
      <c r="M12530" s="3" t="s">
        <v>88858</v>
      </c>
      <c r="N12530" s="3" t="s">
        <v>88859</v>
      </c>
      <c r="O12530">
        <v>5</v>
      </c>
      <c r="P12530">
        <v>549</v>
      </c>
      <c r="Q12530" s="3" t="s">
        <v>3485</v>
      </c>
      <c r="R12530" s="3" t="s">
        <v>31346</v>
      </c>
      <c r="S12530" s="3" t="s">
        <v>88860</v>
      </c>
      <c r="T12530" s="3" t="s">
        <v>205170</v>
      </c>
      <c r="U12530" s="3" t="s">
        <v>205170</v>
      </c>
      <c r="V12530" s="3" t="s">
        <v>205170</v>
      </c>
      <c r="W12530" s="3" t="s">
        <v>205170</v>
      </c>
      <c r="X12530" s="3" t="s">
        <v>205170</v>
      </c>
      <c r="Y12530" s="3" t="s">
        <v>205170</v>
      </c>
    </row>
    <row r="12531" spans="1:25" x14ac:dyDescent="0.35">
      <c r="A12531" s="3" t="s">
        <v>19</v>
      </c>
      <c r="B12531" s="3" t="s">
        <v>88861</v>
      </c>
      <c r="C12531" s="3" t="s">
        <v>19</v>
      </c>
      <c r="D12531" s="3" t="s">
        <v>205170</v>
      </c>
      <c r="E12531" s="3" t="s">
        <v>205170</v>
      </c>
      <c r="F12531" s="3" t="s">
        <v>22</v>
      </c>
      <c r="G12531">
        <v>0.6</v>
      </c>
      <c r="H12531" s="3" t="s">
        <v>88862</v>
      </c>
      <c r="J12531">
        <v>58</v>
      </c>
      <c r="K12531" s="3" t="s">
        <v>88863</v>
      </c>
      <c r="L12531" s="3" t="s">
        <v>88864</v>
      </c>
      <c r="M12531" s="3" t="s">
        <v>88865</v>
      </c>
      <c r="N12531" s="3" t="s">
        <v>88866</v>
      </c>
      <c r="O12531">
        <v>4.5</v>
      </c>
      <c r="P12531">
        <v>0</v>
      </c>
      <c r="Q12531" s="3" t="s">
        <v>147</v>
      </c>
      <c r="R12531" s="3" t="s">
        <v>205170</v>
      </c>
      <c r="S12531" s="3" t="s">
        <v>88867</v>
      </c>
      <c r="T12531" s="3" t="s">
        <v>205170</v>
      </c>
      <c r="U12531" s="3" t="s">
        <v>205170</v>
      </c>
      <c r="V12531" s="3" t="s">
        <v>205170</v>
      </c>
      <c r="W12531" s="3" t="s">
        <v>205170</v>
      </c>
      <c r="X12531" s="3" t="s">
        <v>205170</v>
      </c>
      <c r="Y12531" s="3" t="s">
        <v>205170</v>
      </c>
    </row>
    <row r="12532" spans="1:25" x14ac:dyDescent="0.35">
      <c r="A12532" s="3" t="s">
        <v>19</v>
      </c>
      <c r="B12532" s="3" t="s">
        <v>88868</v>
      </c>
      <c r="C12532" s="3" t="s">
        <v>19</v>
      </c>
      <c r="D12532" s="3" t="s">
        <v>1593</v>
      </c>
      <c r="E12532" s="3" t="s">
        <v>88869</v>
      </c>
      <c r="F12532" s="3" t="s">
        <v>22</v>
      </c>
      <c r="G12532">
        <v>0.46</v>
      </c>
      <c r="H12532" s="3" t="s">
        <v>88870</v>
      </c>
      <c r="J12532">
        <v>3</v>
      </c>
      <c r="K12532" s="3" t="s">
        <v>88871</v>
      </c>
      <c r="L12532" s="3" t="s">
        <v>88872</v>
      </c>
      <c r="M12532" s="3" t="s">
        <v>88873</v>
      </c>
      <c r="N12532" s="3" t="s">
        <v>88874</v>
      </c>
      <c r="O12532">
        <v>3</v>
      </c>
      <c r="P12532">
        <v>145</v>
      </c>
      <c r="Q12532" s="3" t="s">
        <v>147</v>
      </c>
      <c r="R12532" s="3" t="s">
        <v>205170</v>
      </c>
      <c r="S12532" s="3" t="s">
        <v>88875</v>
      </c>
      <c r="T12532" s="3" t="s">
        <v>205170</v>
      </c>
      <c r="U12532" s="3" t="s">
        <v>205170</v>
      </c>
      <c r="V12532" s="3" t="s">
        <v>205170</v>
      </c>
      <c r="W12532" s="3" t="s">
        <v>205170</v>
      </c>
      <c r="X12532" s="3" t="s">
        <v>205170</v>
      </c>
      <c r="Y12532" s="3" t="s">
        <v>205170</v>
      </c>
    </row>
    <row r="12533" spans="1:25" x14ac:dyDescent="0.35">
      <c r="A12533" s="3" t="s">
        <v>19</v>
      </c>
      <c r="B12533" s="3" t="s">
        <v>88876</v>
      </c>
      <c r="C12533" s="3" t="s">
        <v>19</v>
      </c>
      <c r="D12533" s="3" t="s">
        <v>8432</v>
      </c>
      <c r="E12533" s="3" t="s">
        <v>205170</v>
      </c>
      <c r="F12533" s="3" t="s">
        <v>22</v>
      </c>
      <c r="G12533">
        <v>0.44</v>
      </c>
      <c r="H12533" s="3" t="s">
        <v>88877</v>
      </c>
      <c r="J12533">
        <v>1</v>
      </c>
      <c r="K12533" s="3" t="s">
        <v>88878</v>
      </c>
      <c r="L12533" s="3" t="s">
        <v>88879</v>
      </c>
      <c r="M12533" s="3" t="s">
        <v>88880</v>
      </c>
      <c r="N12533" s="3" t="s">
        <v>88881</v>
      </c>
      <c r="O12533">
        <v>5</v>
      </c>
      <c r="P12533">
        <v>499</v>
      </c>
      <c r="Q12533" s="3" t="s">
        <v>37</v>
      </c>
      <c r="R12533" s="3" t="s">
        <v>205170</v>
      </c>
      <c r="S12533" s="3" t="s">
        <v>88882</v>
      </c>
      <c r="T12533" s="3" t="s">
        <v>205170</v>
      </c>
      <c r="U12533" s="3" t="s">
        <v>205170</v>
      </c>
      <c r="V12533" s="3" t="s">
        <v>205170</v>
      </c>
      <c r="W12533" s="3" t="s">
        <v>205170</v>
      </c>
      <c r="X12533" s="3" t="s">
        <v>205170</v>
      </c>
      <c r="Y12533" s="3" t="s">
        <v>205170</v>
      </c>
    </row>
    <row r="12534" spans="1:25" x14ac:dyDescent="0.35">
      <c r="A12534" s="3" t="s">
        <v>40</v>
      </c>
      <c r="B12534" s="3" t="s">
        <v>88883</v>
      </c>
      <c r="C12534" s="3" t="s">
        <v>19</v>
      </c>
      <c r="D12534" s="3" t="s">
        <v>205170</v>
      </c>
      <c r="E12534" s="3" t="s">
        <v>205170</v>
      </c>
      <c r="F12534" s="3" t="s">
        <v>22</v>
      </c>
      <c r="G12534">
        <v>0.3</v>
      </c>
      <c r="H12534" s="3" t="s">
        <v>88884</v>
      </c>
      <c r="J12534">
        <v>17</v>
      </c>
      <c r="K12534" s="3" t="s">
        <v>88885</v>
      </c>
      <c r="L12534" s="3" t="s">
        <v>88886</v>
      </c>
      <c r="M12534" s="3" t="s">
        <v>88887</v>
      </c>
      <c r="N12534" s="3" t="s">
        <v>88888</v>
      </c>
      <c r="O12534">
        <v>3.3</v>
      </c>
      <c r="P12534">
        <v>441</v>
      </c>
      <c r="Q12534" s="3" t="s">
        <v>478</v>
      </c>
      <c r="R12534" s="3" t="s">
        <v>205170</v>
      </c>
      <c r="S12534" s="3" t="s">
        <v>88889</v>
      </c>
      <c r="T12534" s="3" t="s">
        <v>205170</v>
      </c>
      <c r="U12534" s="3" t="s">
        <v>205170</v>
      </c>
      <c r="V12534" s="3" t="s">
        <v>205170</v>
      </c>
      <c r="W12534" s="3" t="s">
        <v>205170</v>
      </c>
      <c r="X12534" s="3" t="s">
        <v>205170</v>
      </c>
      <c r="Y12534" s="3" t="s">
        <v>205170</v>
      </c>
    </row>
    <row r="12535" spans="1:25" x14ac:dyDescent="0.35">
      <c r="A12535" s="3" t="s">
        <v>40</v>
      </c>
      <c r="B12535" s="3" t="s">
        <v>88890</v>
      </c>
      <c r="C12535" s="3" t="s">
        <v>19</v>
      </c>
      <c r="D12535" s="3" t="s">
        <v>31016</v>
      </c>
      <c r="E12535" s="3" t="s">
        <v>205170</v>
      </c>
      <c r="F12535" s="3" t="s">
        <v>22</v>
      </c>
      <c r="G12535">
        <v>0.77</v>
      </c>
      <c r="H12535" s="3" t="s">
        <v>88891</v>
      </c>
      <c r="J12535">
        <v>1</v>
      </c>
      <c r="K12535" s="3" t="s">
        <v>88892</v>
      </c>
      <c r="L12535" s="3" t="s">
        <v>88893</v>
      </c>
      <c r="M12535" s="3" t="s">
        <v>82634</v>
      </c>
      <c r="N12535" s="3" t="s">
        <v>88894</v>
      </c>
      <c r="O12535">
        <v>3</v>
      </c>
      <c r="P12535">
        <v>504</v>
      </c>
      <c r="Q12535" s="3" t="s">
        <v>147</v>
      </c>
      <c r="R12535" s="3" t="s">
        <v>205170</v>
      </c>
      <c r="S12535" s="3" t="s">
        <v>88895</v>
      </c>
      <c r="T12535" s="3" t="s">
        <v>205170</v>
      </c>
      <c r="U12535" s="3" t="s">
        <v>205170</v>
      </c>
      <c r="V12535" s="3" t="s">
        <v>205170</v>
      </c>
      <c r="W12535" s="3" t="s">
        <v>205170</v>
      </c>
      <c r="X12535" s="3" t="s">
        <v>205170</v>
      </c>
      <c r="Y12535" s="3" t="s">
        <v>205170</v>
      </c>
    </row>
    <row r="12536" spans="1:25" x14ac:dyDescent="0.35">
      <c r="A12536" s="3" t="s">
        <v>19</v>
      </c>
      <c r="B12536" s="3" t="s">
        <v>88896</v>
      </c>
      <c r="C12536" s="3" t="s">
        <v>19</v>
      </c>
      <c r="D12536" s="3" t="s">
        <v>88897</v>
      </c>
      <c r="E12536" s="3" t="s">
        <v>205170</v>
      </c>
      <c r="F12536" s="3" t="s">
        <v>22</v>
      </c>
      <c r="G12536">
        <v>0.25</v>
      </c>
      <c r="H12536" s="3" t="s">
        <v>88898</v>
      </c>
      <c r="J12536">
        <v>2</v>
      </c>
      <c r="K12536" s="3" t="s">
        <v>88899</v>
      </c>
      <c r="L12536" s="3" t="s">
        <v>88900</v>
      </c>
      <c r="M12536" s="3" t="s">
        <v>88901</v>
      </c>
      <c r="N12536" s="3" t="s">
        <v>88902</v>
      </c>
      <c r="O12536">
        <v>5</v>
      </c>
      <c r="P12536">
        <v>499</v>
      </c>
      <c r="Q12536" s="3" t="s">
        <v>193</v>
      </c>
      <c r="R12536" s="3" t="s">
        <v>205170</v>
      </c>
      <c r="S12536" s="3" t="s">
        <v>88903</v>
      </c>
      <c r="T12536" s="3" t="s">
        <v>205170</v>
      </c>
      <c r="U12536" s="3" t="s">
        <v>205170</v>
      </c>
      <c r="V12536" s="3" t="s">
        <v>205170</v>
      </c>
      <c r="W12536" s="3" t="s">
        <v>205170</v>
      </c>
      <c r="X12536" s="3" t="s">
        <v>205170</v>
      </c>
      <c r="Y12536" s="3" t="s">
        <v>205170</v>
      </c>
    </row>
    <row r="12537" spans="1:25" x14ac:dyDescent="0.35">
      <c r="A12537" s="3" t="s">
        <v>40</v>
      </c>
      <c r="B12537" s="3" t="s">
        <v>88904</v>
      </c>
      <c r="C12537" s="3" t="s">
        <v>19</v>
      </c>
      <c r="D12537" s="3" t="s">
        <v>359</v>
      </c>
      <c r="E12537" s="3" t="s">
        <v>205170</v>
      </c>
      <c r="F12537" s="3" t="s">
        <v>22</v>
      </c>
      <c r="G12537">
        <v>0.66</v>
      </c>
      <c r="H12537" s="3" t="s">
        <v>88905</v>
      </c>
      <c r="J12537">
        <v>1</v>
      </c>
      <c r="K12537" s="3" t="s">
        <v>88906</v>
      </c>
      <c r="L12537" s="3" t="s">
        <v>88907</v>
      </c>
      <c r="M12537" s="3" t="s">
        <v>88908</v>
      </c>
      <c r="N12537" s="3" t="s">
        <v>88909</v>
      </c>
      <c r="O12537">
        <v>5</v>
      </c>
      <c r="P12537">
        <v>559</v>
      </c>
      <c r="Q12537" s="3" t="s">
        <v>37</v>
      </c>
      <c r="R12537" s="3" t="s">
        <v>205170</v>
      </c>
      <c r="S12537" s="3" t="s">
        <v>88910</v>
      </c>
      <c r="T12537" s="3" t="s">
        <v>205170</v>
      </c>
      <c r="U12537" s="3" t="s">
        <v>205170</v>
      </c>
      <c r="V12537" s="3" t="s">
        <v>205170</v>
      </c>
      <c r="W12537" s="3" t="s">
        <v>205170</v>
      </c>
      <c r="X12537" s="3" t="s">
        <v>205170</v>
      </c>
      <c r="Y12537" s="3" t="s">
        <v>205170</v>
      </c>
    </row>
    <row r="12538" spans="1:25" x14ac:dyDescent="0.35">
      <c r="A12538" s="3" t="s">
        <v>19</v>
      </c>
      <c r="B12538" s="3" t="s">
        <v>88911</v>
      </c>
      <c r="C12538" s="3" t="s">
        <v>19</v>
      </c>
      <c r="D12538" s="3" t="s">
        <v>88912</v>
      </c>
      <c r="E12538" s="3" t="s">
        <v>205170</v>
      </c>
      <c r="F12538" s="3" t="s">
        <v>22</v>
      </c>
      <c r="G12538">
        <v>0.14000000000000001</v>
      </c>
      <c r="H12538" s="3" t="s">
        <v>88913</v>
      </c>
      <c r="J12538">
        <v>2</v>
      </c>
      <c r="K12538" s="3" t="s">
        <v>205170</v>
      </c>
      <c r="L12538" s="3" t="s">
        <v>88914</v>
      </c>
      <c r="M12538" s="3" t="s">
        <v>88915</v>
      </c>
      <c r="N12538" s="3" t="s">
        <v>88916</v>
      </c>
      <c r="O12538">
        <v>1</v>
      </c>
      <c r="P12538">
        <v>625</v>
      </c>
      <c r="Q12538" s="3" t="s">
        <v>212</v>
      </c>
      <c r="R12538" s="3" t="s">
        <v>88917</v>
      </c>
      <c r="S12538" s="3" t="s">
        <v>88918</v>
      </c>
      <c r="T12538" s="3" t="s">
        <v>205170</v>
      </c>
      <c r="U12538" s="3" t="s">
        <v>205170</v>
      </c>
      <c r="V12538" s="3" t="s">
        <v>205170</v>
      </c>
      <c r="W12538" s="3" t="s">
        <v>205170</v>
      </c>
      <c r="X12538" s="3" t="s">
        <v>205170</v>
      </c>
      <c r="Y12538" s="3" t="s">
        <v>205170</v>
      </c>
    </row>
    <row r="12539" spans="1:25" x14ac:dyDescent="0.35">
      <c r="A12539" s="3" t="s">
        <v>19</v>
      </c>
      <c r="B12539" s="3" t="s">
        <v>88919</v>
      </c>
      <c r="C12539" s="3" t="s">
        <v>19</v>
      </c>
      <c r="D12539" s="3" t="s">
        <v>88920</v>
      </c>
      <c r="E12539" s="3" t="s">
        <v>205170</v>
      </c>
      <c r="F12539" s="3" t="s">
        <v>22</v>
      </c>
      <c r="G12539">
        <v>0.4</v>
      </c>
      <c r="H12539" s="3" t="s">
        <v>88921</v>
      </c>
      <c r="J12539">
        <v>3</v>
      </c>
      <c r="K12539" s="3" t="s">
        <v>205170</v>
      </c>
      <c r="L12539" s="3" t="s">
        <v>88922</v>
      </c>
      <c r="M12539" s="3" t="s">
        <v>88923</v>
      </c>
      <c r="N12539" s="3" t="s">
        <v>88924</v>
      </c>
      <c r="O12539">
        <v>3.3</v>
      </c>
      <c r="P12539">
        <v>0</v>
      </c>
      <c r="Q12539" s="3" t="s">
        <v>103</v>
      </c>
      <c r="R12539" s="3" t="s">
        <v>205170</v>
      </c>
      <c r="S12539" s="3" t="s">
        <v>88925</v>
      </c>
      <c r="T12539" s="3" t="s">
        <v>205170</v>
      </c>
      <c r="U12539" s="3" t="s">
        <v>205170</v>
      </c>
      <c r="V12539" s="3" t="s">
        <v>205170</v>
      </c>
      <c r="W12539" s="3" t="s">
        <v>205170</v>
      </c>
      <c r="X12539" s="3" t="s">
        <v>205170</v>
      </c>
      <c r="Y12539" s="3" t="s">
        <v>205170</v>
      </c>
    </row>
    <row r="12540" spans="1:25" x14ac:dyDescent="0.35">
      <c r="A12540" s="3" t="s">
        <v>40</v>
      </c>
      <c r="B12540" s="3" t="s">
        <v>88926</v>
      </c>
      <c r="C12540" s="3" t="s">
        <v>19</v>
      </c>
      <c r="D12540" s="3" t="s">
        <v>807</v>
      </c>
      <c r="E12540" s="3" t="s">
        <v>205170</v>
      </c>
      <c r="F12540" s="3" t="s">
        <v>22</v>
      </c>
      <c r="G12540">
        <v>0.5</v>
      </c>
      <c r="H12540" s="3" t="s">
        <v>88927</v>
      </c>
      <c r="J12540">
        <v>324</v>
      </c>
      <c r="K12540" s="3" t="s">
        <v>88928</v>
      </c>
      <c r="L12540" s="3" t="s">
        <v>88929</v>
      </c>
      <c r="M12540" s="3" t="s">
        <v>811</v>
      </c>
      <c r="N12540" s="3" t="s">
        <v>88930</v>
      </c>
      <c r="O12540">
        <v>3.6</v>
      </c>
      <c r="P12540">
        <v>445</v>
      </c>
      <c r="Q12540" s="3" t="s">
        <v>28</v>
      </c>
      <c r="R12540" s="3" t="s">
        <v>205170</v>
      </c>
      <c r="S12540" s="3" t="s">
        <v>88931</v>
      </c>
      <c r="T12540" s="3" t="s">
        <v>205170</v>
      </c>
      <c r="U12540" s="3" t="s">
        <v>205170</v>
      </c>
      <c r="V12540" s="3" t="s">
        <v>205170</v>
      </c>
      <c r="W12540" s="3" t="s">
        <v>205170</v>
      </c>
      <c r="X12540" s="3" t="s">
        <v>205170</v>
      </c>
      <c r="Y12540" s="3" t="s">
        <v>205170</v>
      </c>
    </row>
    <row r="12541" spans="1:25" x14ac:dyDescent="0.35">
      <c r="A12541" s="3" t="s">
        <v>40</v>
      </c>
      <c r="B12541" s="3" t="s">
        <v>88932</v>
      </c>
      <c r="C12541" s="3" t="s">
        <v>19</v>
      </c>
      <c r="D12541" s="3" t="s">
        <v>1396</v>
      </c>
      <c r="E12541" s="3" t="s">
        <v>205170</v>
      </c>
      <c r="F12541" s="3" t="s">
        <v>22</v>
      </c>
      <c r="G12541">
        <v>0.2</v>
      </c>
      <c r="H12541" s="3" t="s">
        <v>88933</v>
      </c>
      <c r="J12541">
        <v>11</v>
      </c>
      <c r="K12541" s="3" t="s">
        <v>88934</v>
      </c>
      <c r="L12541" s="3" t="s">
        <v>88935</v>
      </c>
      <c r="M12541" s="3" t="s">
        <v>87398</v>
      </c>
      <c r="N12541" s="3" t="s">
        <v>88936</v>
      </c>
      <c r="O12541">
        <v>2.4</v>
      </c>
      <c r="P12541">
        <v>644</v>
      </c>
      <c r="Q12541" s="3" t="s">
        <v>103</v>
      </c>
      <c r="R12541" s="3" t="s">
        <v>205170</v>
      </c>
      <c r="S12541" s="3" t="s">
        <v>88937</v>
      </c>
      <c r="T12541" s="3" t="s">
        <v>205170</v>
      </c>
      <c r="U12541" s="3" t="s">
        <v>205170</v>
      </c>
      <c r="V12541" s="3" t="s">
        <v>205170</v>
      </c>
      <c r="W12541" s="3" t="s">
        <v>205170</v>
      </c>
      <c r="X12541" s="3" t="s">
        <v>205170</v>
      </c>
      <c r="Y12541" s="3" t="s">
        <v>205170</v>
      </c>
    </row>
    <row r="12542" spans="1:25" x14ac:dyDescent="0.35">
      <c r="A12542" s="3" t="s">
        <v>19</v>
      </c>
      <c r="B12542" s="3" t="s">
        <v>88938</v>
      </c>
      <c r="C12542" s="3" t="s">
        <v>19</v>
      </c>
      <c r="D12542" s="3" t="s">
        <v>1160</v>
      </c>
      <c r="E12542" s="3" t="s">
        <v>205170</v>
      </c>
      <c r="F12542" s="3" t="s">
        <v>22</v>
      </c>
      <c r="G12542">
        <v>0.2</v>
      </c>
      <c r="H12542" s="3" t="s">
        <v>88939</v>
      </c>
      <c r="J12542">
        <v>36</v>
      </c>
      <c r="K12542" s="3" t="s">
        <v>88940</v>
      </c>
      <c r="L12542" s="3" t="s">
        <v>88941</v>
      </c>
      <c r="M12542" s="3" t="s">
        <v>88942</v>
      </c>
      <c r="N12542" s="3" t="s">
        <v>88943</v>
      </c>
      <c r="O12542">
        <v>5</v>
      </c>
      <c r="P12542">
        <v>378</v>
      </c>
      <c r="Q12542" s="3" t="s">
        <v>6099</v>
      </c>
      <c r="R12542" s="3" t="s">
        <v>205170</v>
      </c>
      <c r="S12542" s="3" t="s">
        <v>88944</v>
      </c>
      <c r="T12542" s="3" t="s">
        <v>205170</v>
      </c>
      <c r="U12542" s="3" t="s">
        <v>205170</v>
      </c>
      <c r="V12542" s="3" t="s">
        <v>205170</v>
      </c>
      <c r="W12542" s="3" t="s">
        <v>205170</v>
      </c>
      <c r="X12542" s="3" t="s">
        <v>205170</v>
      </c>
      <c r="Y12542" s="3" t="s">
        <v>205170</v>
      </c>
    </row>
    <row r="12543" spans="1:25" x14ac:dyDescent="0.35">
      <c r="A12543" s="3" t="s">
        <v>40</v>
      </c>
      <c r="B12543" s="3" t="s">
        <v>88945</v>
      </c>
      <c r="C12543" s="3" t="s">
        <v>19</v>
      </c>
      <c r="D12543" s="3" t="s">
        <v>9958</v>
      </c>
      <c r="E12543" s="3" t="s">
        <v>205170</v>
      </c>
      <c r="F12543" s="3" t="s">
        <v>151</v>
      </c>
      <c r="G12543">
        <v>0.55000000000000004</v>
      </c>
      <c r="H12543" s="3" t="s">
        <v>88946</v>
      </c>
      <c r="I12543">
        <v>1</v>
      </c>
      <c r="J12543">
        <v>25</v>
      </c>
      <c r="K12543" s="3" t="s">
        <v>205170</v>
      </c>
      <c r="L12543" s="3" t="s">
        <v>88947</v>
      </c>
      <c r="M12543" s="3" t="s">
        <v>88948</v>
      </c>
      <c r="N12543" s="3" t="s">
        <v>88949</v>
      </c>
      <c r="O12543">
        <v>5</v>
      </c>
      <c r="P12543">
        <v>599</v>
      </c>
      <c r="Q12543" s="3" t="s">
        <v>112</v>
      </c>
      <c r="R12543" s="3" t="s">
        <v>9958</v>
      </c>
      <c r="S12543" s="3" t="s">
        <v>88950</v>
      </c>
      <c r="T12543" s="3" t="s">
        <v>205170</v>
      </c>
      <c r="U12543" s="3" t="s">
        <v>205170</v>
      </c>
      <c r="V12543" s="3" t="s">
        <v>205170</v>
      </c>
      <c r="W12543" s="3" t="s">
        <v>205170</v>
      </c>
      <c r="X12543" s="3" t="s">
        <v>205170</v>
      </c>
      <c r="Y12543" s="3" t="s">
        <v>205170</v>
      </c>
    </row>
    <row r="12544" spans="1:25" x14ac:dyDescent="0.35">
      <c r="A12544" s="3" t="s">
        <v>40</v>
      </c>
      <c r="B12544" s="3" t="s">
        <v>88951</v>
      </c>
      <c r="C12544" s="3" t="s">
        <v>19</v>
      </c>
      <c r="D12544" s="3" t="s">
        <v>2234</v>
      </c>
      <c r="E12544" s="3" t="s">
        <v>205170</v>
      </c>
      <c r="F12544" s="3" t="s">
        <v>22</v>
      </c>
      <c r="G12544">
        <v>0.67</v>
      </c>
      <c r="H12544" s="3" t="s">
        <v>88952</v>
      </c>
      <c r="J12544">
        <v>2</v>
      </c>
      <c r="K12544" s="3" t="s">
        <v>88953</v>
      </c>
      <c r="L12544" s="3" t="s">
        <v>88954</v>
      </c>
      <c r="M12544" s="3" t="s">
        <v>88955</v>
      </c>
      <c r="N12544" s="3" t="s">
        <v>88956</v>
      </c>
      <c r="O12544">
        <v>4.2</v>
      </c>
      <c r="P12544">
        <v>672</v>
      </c>
      <c r="Q12544" s="3" t="s">
        <v>129</v>
      </c>
      <c r="R12544" s="3" t="s">
        <v>205170</v>
      </c>
      <c r="S12544" s="3" t="s">
        <v>88957</v>
      </c>
      <c r="T12544" s="3" t="s">
        <v>205170</v>
      </c>
      <c r="U12544" s="3" t="s">
        <v>205170</v>
      </c>
      <c r="V12544" s="3" t="s">
        <v>205170</v>
      </c>
      <c r="W12544" s="3" t="s">
        <v>205170</v>
      </c>
      <c r="X12544" s="3" t="s">
        <v>205170</v>
      </c>
      <c r="Y12544" s="3" t="s">
        <v>205170</v>
      </c>
    </row>
    <row r="12545" spans="1:25" x14ac:dyDescent="0.35">
      <c r="A12545" s="3" t="s">
        <v>40</v>
      </c>
      <c r="B12545" s="3" t="s">
        <v>88958</v>
      </c>
      <c r="C12545" s="3" t="s">
        <v>19</v>
      </c>
      <c r="D12545" s="3" t="s">
        <v>40881</v>
      </c>
      <c r="E12545" s="3" t="s">
        <v>88959</v>
      </c>
      <c r="F12545" s="3" t="s">
        <v>22</v>
      </c>
      <c r="G12545">
        <v>0.79</v>
      </c>
      <c r="H12545" s="3" t="s">
        <v>88960</v>
      </c>
      <c r="J12545">
        <v>1</v>
      </c>
      <c r="K12545" s="3" t="s">
        <v>88961</v>
      </c>
      <c r="L12545" s="3" t="s">
        <v>205170</v>
      </c>
      <c r="M12545" s="3" t="s">
        <v>88962</v>
      </c>
      <c r="N12545" s="3" t="s">
        <v>88963</v>
      </c>
      <c r="O12545">
        <v>3.7</v>
      </c>
      <c r="P12545">
        <v>241</v>
      </c>
      <c r="Q12545" s="3" t="s">
        <v>103</v>
      </c>
      <c r="R12545" s="3" t="s">
        <v>205170</v>
      </c>
      <c r="S12545" s="3" t="s">
        <v>88964</v>
      </c>
      <c r="T12545" s="3" t="s">
        <v>205170</v>
      </c>
      <c r="U12545" s="3" t="s">
        <v>205170</v>
      </c>
      <c r="V12545" s="3" t="s">
        <v>205170</v>
      </c>
      <c r="W12545" s="3" t="s">
        <v>205170</v>
      </c>
      <c r="X12545" s="3" t="s">
        <v>205170</v>
      </c>
      <c r="Y12545" s="3" t="s">
        <v>205170</v>
      </c>
    </row>
    <row r="12546" spans="1:25" x14ac:dyDescent="0.35">
      <c r="A12546" s="3" t="s">
        <v>40</v>
      </c>
      <c r="B12546" s="3" t="s">
        <v>88965</v>
      </c>
      <c r="C12546" s="3" t="s">
        <v>19</v>
      </c>
      <c r="D12546" s="3" t="s">
        <v>9691</v>
      </c>
      <c r="E12546" s="3" t="s">
        <v>205170</v>
      </c>
      <c r="F12546" s="3" t="s">
        <v>22</v>
      </c>
      <c r="G12546">
        <v>0.34</v>
      </c>
      <c r="H12546" s="3" t="s">
        <v>88966</v>
      </c>
      <c r="J12546">
        <v>96</v>
      </c>
      <c r="K12546" s="3" t="s">
        <v>88967</v>
      </c>
      <c r="L12546" s="3" t="s">
        <v>88968</v>
      </c>
      <c r="M12546" s="3" t="s">
        <v>88969</v>
      </c>
      <c r="N12546" s="3" t="s">
        <v>88970</v>
      </c>
      <c r="O12546">
        <v>4.4000000000000004</v>
      </c>
      <c r="P12546">
        <v>499</v>
      </c>
      <c r="Q12546" s="3" t="s">
        <v>37</v>
      </c>
      <c r="R12546" s="3" t="s">
        <v>205170</v>
      </c>
      <c r="S12546" s="3" t="s">
        <v>88971</v>
      </c>
      <c r="T12546" s="3" t="s">
        <v>205170</v>
      </c>
      <c r="U12546" s="3" t="s">
        <v>205170</v>
      </c>
      <c r="V12546" s="3" t="s">
        <v>205170</v>
      </c>
      <c r="W12546" s="3" t="s">
        <v>205170</v>
      </c>
      <c r="X12546" s="3" t="s">
        <v>205170</v>
      </c>
      <c r="Y12546" s="3" t="s">
        <v>205170</v>
      </c>
    </row>
    <row r="12547" spans="1:25" x14ac:dyDescent="0.35">
      <c r="A12547" s="3" t="s">
        <v>40</v>
      </c>
      <c r="B12547" s="3" t="s">
        <v>88972</v>
      </c>
      <c r="C12547" s="3" t="s">
        <v>19</v>
      </c>
      <c r="D12547" s="3" t="s">
        <v>78534</v>
      </c>
      <c r="E12547" s="3" t="s">
        <v>205170</v>
      </c>
      <c r="F12547" s="3" t="s">
        <v>151</v>
      </c>
      <c r="G12547">
        <v>0.66</v>
      </c>
      <c r="H12547" s="3" t="s">
        <v>88973</v>
      </c>
      <c r="J12547">
        <v>1</v>
      </c>
      <c r="K12547" s="3" t="s">
        <v>88974</v>
      </c>
      <c r="L12547" s="3" t="s">
        <v>88975</v>
      </c>
      <c r="M12547" s="3" t="s">
        <v>88976</v>
      </c>
      <c r="N12547" s="3" t="s">
        <v>88977</v>
      </c>
      <c r="O12547">
        <v>3.7</v>
      </c>
      <c r="P12547">
        <v>1199</v>
      </c>
      <c r="Q12547" s="3" t="s">
        <v>212</v>
      </c>
      <c r="R12547" s="3" t="s">
        <v>78540</v>
      </c>
      <c r="S12547" s="3" t="s">
        <v>88978</v>
      </c>
      <c r="T12547" s="3" t="s">
        <v>205170</v>
      </c>
      <c r="U12547" s="3" t="s">
        <v>205170</v>
      </c>
      <c r="V12547" s="3" t="s">
        <v>205170</v>
      </c>
      <c r="W12547" s="3" t="s">
        <v>205170</v>
      </c>
      <c r="X12547" s="3" t="s">
        <v>205170</v>
      </c>
      <c r="Y12547" s="3" t="s">
        <v>205170</v>
      </c>
    </row>
    <row r="12548" spans="1:25" x14ac:dyDescent="0.35">
      <c r="A12548" s="3" t="s">
        <v>40</v>
      </c>
      <c r="B12548" s="3" t="s">
        <v>88979</v>
      </c>
      <c r="C12548" s="3" t="s">
        <v>19</v>
      </c>
      <c r="D12548" s="3" t="s">
        <v>72983</v>
      </c>
      <c r="E12548" s="3" t="s">
        <v>6947</v>
      </c>
      <c r="F12548" s="3" t="s">
        <v>22</v>
      </c>
      <c r="G12548">
        <v>0.2</v>
      </c>
      <c r="H12548" s="3" t="s">
        <v>205170</v>
      </c>
      <c r="I12548">
        <v>4</v>
      </c>
      <c r="J12548">
        <v>18</v>
      </c>
      <c r="K12548" s="3" t="s">
        <v>88980</v>
      </c>
      <c r="L12548" s="3" t="s">
        <v>88981</v>
      </c>
      <c r="M12548" s="3" t="s">
        <v>72988</v>
      </c>
      <c r="N12548" s="3" t="s">
        <v>88982</v>
      </c>
      <c r="O12548">
        <v>3.5</v>
      </c>
      <c r="P12548">
        <v>449</v>
      </c>
      <c r="Q12548" s="3" t="s">
        <v>832</v>
      </c>
      <c r="R12548" s="3" t="s">
        <v>63401</v>
      </c>
      <c r="S12548" s="3" t="s">
        <v>88983</v>
      </c>
      <c r="T12548" s="3" t="s">
        <v>205170</v>
      </c>
      <c r="U12548" s="3" t="s">
        <v>205170</v>
      </c>
      <c r="V12548" s="3" t="s">
        <v>205170</v>
      </c>
      <c r="W12548" s="3" t="s">
        <v>205170</v>
      </c>
      <c r="X12548" s="3" t="s">
        <v>205170</v>
      </c>
      <c r="Y12548" s="3" t="s">
        <v>205170</v>
      </c>
    </row>
    <row r="12549" spans="1:25" x14ac:dyDescent="0.35">
      <c r="A12549" s="3" t="s">
        <v>40</v>
      </c>
      <c r="B12549" s="3" t="s">
        <v>88984</v>
      </c>
      <c r="C12549" s="3" t="s">
        <v>19</v>
      </c>
      <c r="D12549" s="3" t="s">
        <v>88985</v>
      </c>
      <c r="E12549" s="3" t="s">
        <v>205170</v>
      </c>
      <c r="F12549" s="3" t="s">
        <v>151</v>
      </c>
      <c r="G12549">
        <v>0.57999999999999996</v>
      </c>
      <c r="H12549" s="3" t="s">
        <v>88986</v>
      </c>
      <c r="J12549">
        <v>48</v>
      </c>
      <c r="K12549" s="3" t="s">
        <v>88987</v>
      </c>
      <c r="L12549" s="3" t="s">
        <v>88988</v>
      </c>
      <c r="M12549" s="3" t="s">
        <v>88989</v>
      </c>
      <c r="N12549" s="3" t="s">
        <v>88990</v>
      </c>
      <c r="O12549">
        <v>5</v>
      </c>
      <c r="P12549">
        <v>1299</v>
      </c>
      <c r="Q12549" s="3" t="s">
        <v>4128</v>
      </c>
      <c r="R12549" s="3" t="s">
        <v>88991</v>
      </c>
      <c r="S12549" s="3" t="s">
        <v>88992</v>
      </c>
      <c r="T12549" s="3" t="s">
        <v>205170</v>
      </c>
      <c r="U12549" s="3" t="s">
        <v>205170</v>
      </c>
      <c r="V12549" s="3" t="s">
        <v>205170</v>
      </c>
      <c r="W12549" s="3" t="s">
        <v>205170</v>
      </c>
      <c r="X12549" s="3" t="s">
        <v>205170</v>
      </c>
      <c r="Y12549" s="3" t="s">
        <v>205170</v>
      </c>
    </row>
    <row r="12550" spans="1:25" x14ac:dyDescent="0.35">
      <c r="A12550" s="3" t="s">
        <v>40</v>
      </c>
      <c r="B12550" s="3" t="s">
        <v>88993</v>
      </c>
      <c r="C12550" s="3" t="s">
        <v>19</v>
      </c>
      <c r="D12550" s="3" t="s">
        <v>244</v>
      </c>
      <c r="E12550" s="3" t="s">
        <v>205170</v>
      </c>
      <c r="F12550" s="3" t="s">
        <v>22</v>
      </c>
      <c r="G12550">
        <v>0.42</v>
      </c>
      <c r="H12550" s="3" t="s">
        <v>88994</v>
      </c>
      <c r="J12550">
        <v>9</v>
      </c>
      <c r="K12550" s="3" t="s">
        <v>88995</v>
      </c>
      <c r="L12550" s="3" t="s">
        <v>88996</v>
      </c>
      <c r="M12550" s="3" t="s">
        <v>11832</v>
      </c>
      <c r="N12550" s="3" t="s">
        <v>88997</v>
      </c>
      <c r="O12550">
        <v>3.5</v>
      </c>
      <c r="P12550">
        <v>999</v>
      </c>
      <c r="Q12550" s="3" t="s">
        <v>112</v>
      </c>
      <c r="R12550" s="3" t="s">
        <v>205170</v>
      </c>
      <c r="S12550" s="3" t="s">
        <v>88998</v>
      </c>
      <c r="T12550" s="3" t="s">
        <v>205170</v>
      </c>
      <c r="U12550" s="3" t="s">
        <v>205170</v>
      </c>
      <c r="V12550" s="3" t="s">
        <v>205170</v>
      </c>
      <c r="W12550" s="3" t="s">
        <v>205170</v>
      </c>
      <c r="X12550" s="3" t="s">
        <v>205170</v>
      </c>
      <c r="Y12550" s="3" t="s">
        <v>205170</v>
      </c>
    </row>
    <row r="12551" spans="1:25" x14ac:dyDescent="0.35">
      <c r="A12551" s="3" t="s">
        <v>19</v>
      </c>
      <c r="B12551" s="3" t="s">
        <v>88999</v>
      </c>
      <c r="C12551" s="3" t="s">
        <v>19</v>
      </c>
      <c r="D12551" s="3" t="s">
        <v>545</v>
      </c>
      <c r="E12551" s="3" t="s">
        <v>205170</v>
      </c>
      <c r="F12551" s="3" t="s">
        <v>22</v>
      </c>
      <c r="G12551">
        <v>0.43</v>
      </c>
      <c r="H12551" s="3" t="s">
        <v>89000</v>
      </c>
      <c r="J12551">
        <v>1</v>
      </c>
      <c r="K12551" s="3" t="s">
        <v>89001</v>
      </c>
      <c r="L12551" s="3" t="s">
        <v>89002</v>
      </c>
      <c r="M12551" s="3" t="s">
        <v>89003</v>
      </c>
      <c r="N12551" s="3" t="s">
        <v>89004</v>
      </c>
      <c r="O12551">
        <v>5</v>
      </c>
      <c r="P12551">
        <v>799</v>
      </c>
      <c r="Q12551" s="3" t="s">
        <v>212</v>
      </c>
      <c r="R12551" s="3" t="s">
        <v>72496</v>
      </c>
      <c r="S12551" s="3" t="s">
        <v>89005</v>
      </c>
      <c r="T12551" s="3" t="s">
        <v>205170</v>
      </c>
      <c r="U12551" s="3" t="s">
        <v>205170</v>
      </c>
      <c r="V12551" s="3" t="s">
        <v>205170</v>
      </c>
      <c r="W12551" s="3" t="s">
        <v>205170</v>
      </c>
      <c r="X12551" s="3" t="s">
        <v>205170</v>
      </c>
      <c r="Y12551" s="3" t="s">
        <v>205170</v>
      </c>
    </row>
    <row r="12552" spans="1:25" x14ac:dyDescent="0.35">
      <c r="A12552" s="3" t="s">
        <v>19</v>
      </c>
      <c r="B12552" s="3" t="s">
        <v>89006</v>
      </c>
      <c r="C12552" s="3" t="s">
        <v>19</v>
      </c>
      <c r="D12552" s="3" t="s">
        <v>13229</v>
      </c>
      <c r="E12552" s="3" t="s">
        <v>205170</v>
      </c>
      <c r="F12552" s="3" t="s">
        <v>22</v>
      </c>
      <c r="G12552">
        <v>0.67</v>
      </c>
      <c r="H12552" s="3" t="s">
        <v>89007</v>
      </c>
      <c r="J12552">
        <v>126</v>
      </c>
      <c r="K12552" s="3" t="s">
        <v>89008</v>
      </c>
      <c r="L12552" s="3" t="s">
        <v>205170</v>
      </c>
      <c r="M12552" s="3" t="s">
        <v>89009</v>
      </c>
      <c r="N12552" s="3" t="s">
        <v>89010</v>
      </c>
      <c r="O12552">
        <v>4</v>
      </c>
      <c r="P12552">
        <v>6564</v>
      </c>
      <c r="Q12552" s="3" t="s">
        <v>103</v>
      </c>
      <c r="R12552" s="3" t="s">
        <v>17573</v>
      </c>
      <c r="S12552" s="3" t="s">
        <v>89011</v>
      </c>
      <c r="T12552" s="3" t="s">
        <v>205170</v>
      </c>
      <c r="U12552" s="3" t="s">
        <v>205170</v>
      </c>
      <c r="V12552" s="3" t="s">
        <v>205170</v>
      </c>
      <c r="W12552" s="3" t="s">
        <v>205170</v>
      </c>
      <c r="X12552" s="3" t="s">
        <v>205170</v>
      </c>
      <c r="Y12552" s="3" t="s">
        <v>205170</v>
      </c>
    </row>
    <row r="12553" spans="1:25" x14ac:dyDescent="0.35">
      <c r="A12553" s="3" t="s">
        <v>40</v>
      </c>
      <c r="B12553" s="3" t="s">
        <v>89012</v>
      </c>
      <c r="C12553" s="3" t="s">
        <v>19</v>
      </c>
      <c r="D12553" s="3" t="s">
        <v>205170</v>
      </c>
      <c r="E12553" s="3" t="s">
        <v>205170</v>
      </c>
      <c r="F12553" s="3" t="s">
        <v>22</v>
      </c>
      <c r="G12553">
        <v>0.25</v>
      </c>
      <c r="H12553" s="3" t="s">
        <v>89013</v>
      </c>
      <c r="J12553">
        <v>3</v>
      </c>
      <c r="K12553" s="3" t="s">
        <v>89014</v>
      </c>
      <c r="L12553" s="3" t="s">
        <v>89015</v>
      </c>
      <c r="M12553" s="3" t="s">
        <v>24782</v>
      </c>
      <c r="N12553" s="3" t="s">
        <v>89016</v>
      </c>
      <c r="O12553">
        <v>4.5</v>
      </c>
      <c r="P12553">
        <v>749</v>
      </c>
      <c r="Q12553" s="3" t="s">
        <v>365</v>
      </c>
      <c r="R12553" s="3" t="s">
        <v>205170</v>
      </c>
      <c r="S12553" s="3" t="s">
        <v>89017</v>
      </c>
      <c r="T12553" s="3" t="s">
        <v>205170</v>
      </c>
      <c r="U12553" s="3" t="s">
        <v>205170</v>
      </c>
      <c r="V12553" s="3" t="s">
        <v>205170</v>
      </c>
      <c r="W12553" s="3" t="s">
        <v>205170</v>
      </c>
      <c r="X12553" s="3" t="s">
        <v>205170</v>
      </c>
      <c r="Y12553" s="3" t="s">
        <v>205170</v>
      </c>
    </row>
    <row r="12554" spans="1:25" x14ac:dyDescent="0.35">
      <c r="A12554" s="3" t="s">
        <v>19</v>
      </c>
      <c r="B12554" s="3" t="s">
        <v>89018</v>
      </c>
      <c r="C12554" s="3" t="s">
        <v>19</v>
      </c>
      <c r="D12554" s="3" t="s">
        <v>1092</v>
      </c>
      <c r="E12554" s="3" t="s">
        <v>89019</v>
      </c>
      <c r="F12554" s="3" t="s">
        <v>22</v>
      </c>
      <c r="G12554">
        <v>0.53</v>
      </c>
      <c r="H12554" s="3" t="s">
        <v>89020</v>
      </c>
      <c r="J12554">
        <v>2</v>
      </c>
      <c r="K12554" s="3" t="s">
        <v>89021</v>
      </c>
      <c r="L12554" s="3" t="s">
        <v>89022</v>
      </c>
      <c r="M12554" s="3" t="s">
        <v>52917</v>
      </c>
      <c r="N12554" s="3" t="s">
        <v>89023</v>
      </c>
      <c r="O12554">
        <v>4</v>
      </c>
      <c r="P12554">
        <v>231</v>
      </c>
      <c r="Q12554" s="3" t="s">
        <v>28</v>
      </c>
      <c r="R12554" s="3" t="s">
        <v>205170</v>
      </c>
      <c r="S12554" s="3" t="s">
        <v>89024</v>
      </c>
      <c r="T12554" s="3" t="s">
        <v>205170</v>
      </c>
      <c r="U12554" s="3" t="s">
        <v>205170</v>
      </c>
      <c r="V12554" s="3" t="s">
        <v>205170</v>
      </c>
      <c r="W12554" s="3" t="s">
        <v>205170</v>
      </c>
      <c r="X12554" s="3" t="s">
        <v>205170</v>
      </c>
      <c r="Y12554" s="3" t="s">
        <v>205170</v>
      </c>
    </row>
    <row r="12555" spans="1:25" x14ac:dyDescent="0.35">
      <c r="A12555" s="3" t="s">
        <v>19</v>
      </c>
      <c r="B12555" s="3" t="s">
        <v>89025</v>
      </c>
      <c r="C12555" s="3" t="s">
        <v>19</v>
      </c>
      <c r="D12555" s="3" t="s">
        <v>205170</v>
      </c>
      <c r="E12555" s="3" t="s">
        <v>205170</v>
      </c>
      <c r="F12555" s="3" t="s">
        <v>22</v>
      </c>
      <c r="G12555">
        <v>0.56000000000000005</v>
      </c>
      <c r="H12555" s="3" t="s">
        <v>89026</v>
      </c>
      <c r="J12555">
        <v>58</v>
      </c>
      <c r="K12555" s="3" t="s">
        <v>89027</v>
      </c>
      <c r="L12555" s="3" t="s">
        <v>89028</v>
      </c>
      <c r="M12555" s="3" t="s">
        <v>39033</v>
      </c>
      <c r="N12555" s="3" t="s">
        <v>89029</v>
      </c>
      <c r="O12555">
        <v>4.2</v>
      </c>
      <c r="P12555">
        <v>348</v>
      </c>
      <c r="Q12555" s="3" t="s">
        <v>28</v>
      </c>
      <c r="R12555" s="3" t="s">
        <v>205170</v>
      </c>
      <c r="S12555" s="3" t="s">
        <v>89030</v>
      </c>
      <c r="T12555" s="3" t="s">
        <v>205170</v>
      </c>
      <c r="U12555" s="3" t="s">
        <v>205170</v>
      </c>
      <c r="V12555" s="3" t="s">
        <v>205170</v>
      </c>
      <c r="W12555" s="3" t="s">
        <v>205170</v>
      </c>
      <c r="X12555" s="3" t="s">
        <v>205170</v>
      </c>
      <c r="Y12555" s="3" t="s">
        <v>205170</v>
      </c>
    </row>
    <row r="12556" spans="1:25" x14ac:dyDescent="0.35">
      <c r="A12556" s="3" t="s">
        <v>19</v>
      </c>
      <c r="B12556" s="3" t="s">
        <v>89031</v>
      </c>
      <c r="C12556" s="3" t="s">
        <v>19</v>
      </c>
      <c r="D12556" s="3" t="s">
        <v>59709</v>
      </c>
      <c r="E12556" s="3" t="s">
        <v>205170</v>
      </c>
      <c r="F12556" s="3" t="s">
        <v>22</v>
      </c>
      <c r="G12556">
        <v>0.4</v>
      </c>
      <c r="H12556" s="3" t="s">
        <v>89032</v>
      </c>
      <c r="J12556">
        <v>802</v>
      </c>
      <c r="K12556" s="3" t="s">
        <v>89033</v>
      </c>
      <c r="L12556" s="3" t="s">
        <v>89034</v>
      </c>
      <c r="M12556" s="3" t="s">
        <v>89035</v>
      </c>
      <c r="N12556" s="3" t="s">
        <v>89036</v>
      </c>
      <c r="O12556">
        <v>4.4000000000000004</v>
      </c>
      <c r="P12556">
        <v>0</v>
      </c>
      <c r="Q12556" s="3" t="s">
        <v>103</v>
      </c>
      <c r="R12556" s="3" t="s">
        <v>205170</v>
      </c>
      <c r="S12556" s="3" t="s">
        <v>89037</v>
      </c>
      <c r="T12556" s="3" t="s">
        <v>205170</v>
      </c>
      <c r="U12556" s="3" t="s">
        <v>205170</v>
      </c>
      <c r="V12556" s="3" t="s">
        <v>205170</v>
      </c>
      <c r="W12556" s="3" t="s">
        <v>205170</v>
      </c>
      <c r="X12556" s="3" t="s">
        <v>205170</v>
      </c>
      <c r="Y12556" s="3" t="s">
        <v>205170</v>
      </c>
    </row>
    <row r="12557" spans="1:25" x14ac:dyDescent="0.35">
      <c r="A12557" s="3" t="s">
        <v>40</v>
      </c>
      <c r="B12557" s="3" t="s">
        <v>89038</v>
      </c>
      <c r="C12557" s="3" t="s">
        <v>19</v>
      </c>
      <c r="D12557" s="3" t="s">
        <v>4029</v>
      </c>
      <c r="E12557" s="3" t="s">
        <v>205170</v>
      </c>
      <c r="F12557" s="3" t="s">
        <v>22</v>
      </c>
      <c r="G12557">
        <v>0.2</v>
      </c>
      <c r="H12557" s="3" t="s">
        <v>89039</v>
      </c>
      <c r="J12557">
        <v>1</v>
      </c>
      <c r="K12557" s="3" t="s">
        <v>89040</v>
      </c>
      <c r="L12557" s="3" t="s">
        <v>89041</v>
      </c>
      <c r="M12557" s="3" t="s">
        <v>89042</v>
      </c>
      <c r="N12557" s="3" t="s">
        <v>89043</v>
      </c>
      <c r="O12557">
        <v>4.7</v>
      </c>
      <c r="P12557">
        <v>749</v>
      </c>
      <c r="Q12557" s="3" t="s">
        <v>28</v>
      </c>
      <c r="R12557" s="3" t="s">
        <v>205170</v>
      </c>
      <c r="S12557" s="3" t="s">
        <v>89044</v>
      </c>
      <c r="T12557" s="3" t="s">
        <v>205170</v>
      </c>
      <c r="U12557" s="3" t="s">
        <v>205170</v>
      </c>
      <c r="V12557" s="3" t="s">
        <v>205170</v>
      </c>
      <c r="W12557" s="3" t="s">
        <v>205170</v>
      </c>
      <c r="X12557" s="3" t="s">
        <v>205170</v>
      </c>
      <c r="Y12557" s="3" t="s">
        <v>205170</v>
      </c>
    </row>
    <row r="12558" spans="1:25" x14ac:dyDescent="0.35">
      <c r="A12558" s="3" t="s">
        <v>40</v>
      </c>
      <c r="B12558" s="3" t="s">
        <v>89045</v>
      </c>
      <c r="C12558" s="3" t="s">
        <v>19</v>
      </c>
      <c r="D12558" s="3" t="s">
        <v>205170</v>
      </c>
      <c r="E12558" s="3" t="s">
        <v>205170</v>
      </c>
      <c r="F12558" s="3" t="s">
        <v>22</v>
      </c>
      <c r="G12558">
        <v>0.45</v>
      </c>
      <c r="H12558" s="3" t="s">
        <v>89046</v>
      </c>
      <c r="J12558">
        <v>485</v>
      </c>
      <c r="K12558" s="3" t="s">
        <v>89047</v>
      </c>
      <c r="L12558" s="3" t="s">
        <v>89048</v>
      </c>
      <c r="M12558" s="3" t="s">
        <v>89049</v>
      </c>
      <c r="N12558" s="3" t="s">
        <v>89050</v>
      </c>
      <c r="O12558">
        <v>4.5</v>
      </c>
      <c r="P12558">
        <v>1845</v>
      </c>
      <c r="Q12558" s="3" t="s">
        <v>1166</v>
      </c>
      <c r="R12558" s="3" t="s">
        <v>205170</v>
      </c>
      <c r="S12558" s="3" t="s">
        <v>89051</v>
      </c>
      <c r="T12558" s="3" t="s">
        <v>205170</v>
      </c>
      <c r="U12558" s="3" t="s">
        <v>205170</v>
      </c>
      <c r="V12558" s="3" t="s">
        <v>205170</v>
      </c>
      <c r="W12558" s="3" t="s">
        <v>205170</v>
      </c>
      <c r="X12558" s="3" t="s">
        <v>205170</v>
      </c>
      <c r="Y12558" s="3" t="s">
        <v>205170</v>
      </c>
    </row>
    <row r="12559" spans="1:25" x14ac:dyDescent="0.35">
      <c r="A12559" s="3" t="s">
        <v>40</v>
      </c>
      <c r="B12559" s="3" t="s">
        <v>89052</v>
      </c>
      <c r="C12559" s="3" t="s">
        <v>19</v>
      </c>
      <c r="D12559" s="3" t="s">
        <v>12058</v>
      </c>
      <c r="E12559" s="3" t="s">
        <v>205170</v>
      </c>
      <c r="F12559" s="3" t="s">
        <v>22</v>
      </c>
      <c r="G12559">
        <v>0.57999999999999996</v>
      </c>
      <c r="H12559" s="3" t="s">
        <v>89053</v>
      </c>
      <c r="J12559">
        <v>29</v>
      </c>
      <c r="K12559" s="3" t="s">
        <v>89054</v>
      </c>
      <c r="L12559" s="3" t="s">
        <v>89055</v>
      </c>
      <c r="M12559" s="3" t="s">
        <v>89056</v>
      </c>
      <c r="N12559" s="3" t="s">
        <v>89057</v>
      </c>
      <c r="O12559">
        <v>2</v>
      </c>
      <c r="P12559">
        <v>550</v>
      </c>
      <c r="Q12559" s="3" t="s">
        <v>37</v>
      </c>
      <c r="R12559" s="3" t="s">
        <v>205170</v>
      </c>
      <c r="S12559" s="3" t="s">
        <v>89058</v>
      </c>
      <c r="T12559" s="3" t="s">
        <v>205170</v>
      </c>
      <c r="U12559" s="3" t="s">
        <v>205170</v>
      </c>
      <c r="V12559" s="3" t="s">
        <v>205170</v>
      </c>
      <c r="W12559" s="3" t="s">
        <v>205170</v>
      </c>
      <c r="X12559" s="3" t="s">
        <v>205170</v>
      </c>
      <c r="Y12559" s="3" t="s">
        <v>205170</v>
      </c>
    </row>
    <row r="12560" spans="1:25" x14ac:dyDescent="0.35">
      <c r="A12560" s="3" t="s">
        <v>19</v>
      </c>
      <c r="B12560" s="3" t="s">
        <v>89059</v>
      </c>
      <c r="C12560" s="3" t="s">
        <v>19</v>
      </c>
      <c r="D12560" s="3" t="s">
        <v>89060</v>
      </c>
      <c r="E12560" s="3" t="s">
        <v>205170</v>
      </c>
      <c r="F12560" s="3" t="s">
        <v>22</v>
      </c>
      <c r="G12560">
        <v>0.62</v>
      </c>
      <c r="H12560" s="3" t="s">
        <v>89061</v>
      </c>
      <c r="J12560">
        <v>35</v>
      </c>
      <c r="K12560" s="3" t="s">
        <v>89062</v>
      </c>
      <c r="L12560" s="3" t="s">
        <v>205170</v>
      </c>
      <c r="M12560" s="3" t="s">
        <v>89063</v>
      </c>
      <c r="N12560" s="3" t="s">
        <v>89064</v>
      </c>
      <c r="O12560">
        <v>4.8</v>
      </c>
      <c r="P12560">
        <v>5229</v>
      </c>
      <c r="Q12560" s="3" t="s">
        <v>103</v>
      </c>
      <c r="R12560" s="3" t="s">
        <v>205170</v>
      </c>
      <c r="S12560" s="3" t="s">
        <v>89065</v>
      </c>
      <c r="T12560" s="3" t="s">
        <v>205170</v>
      </c>
      <c r="U12560" s="3" t="s">
        <v>205170</v>
      </c>
      <c r="V12560" s="3" t="s">
        <v>205170</v>
      </c>
      <c r="W12560" s="3" t="s">
        <v>205170</v>
      </c>
      <c r="X12560" s="3" t="s">
        <v>205170</v>
      </c>
      <c r="Y12560" s="3" t="s">
        <v>205170</v>
      </c>
    </row>
    <row r="12561" spans="1:25" x14ac:dyDescent="0.35">
      <c r="A12561" s="3" t="s">
        <v>40</v>
      </c>
      <c r="B12561" s="3" t="s">
        <v>89066</v>
      </c>
      <c r="C12561" s="3" t="s">
        <v>19</v>
      </c>
      <c r="D12561" s="3" t="s">
        <v>11680</v>
      </c>
      <c r="E12561" s="3" t="s">
        <v>205170</v>
      </c>
      <c r="F12561" s="3" t="s">
        <v>151</v>
      </c>
      <c r="G12561">
        <v>0.7</v>
      </c>
      <c r="H12561" s="3" t="s">
        <v>89067</v>
      </c>
      <c r="J12561">
        <v>3</v>
      </c>
      <c r="K12561" s="3" t="s">
        <v>89068</v>
      </c>
      <c r="L12561" s="3" t="s">
        <v>89069</v>
      </c>
      <c r="M12561" s="3" t="s">
        <v>89070</v>
      </c>
      <c r="N12561" s="3" t="s">
        <v>89071</v>
      </c>
      <c r="O12561">
        <v>3.7</v>
      </c>
      <c r="P12561">
        <v>629</v>
      </c>
      <c r="Q12561" s="3" t="s">
        <v>28</v>
      </c>
      <c r="R12561" s="3" t="s">
        <v>89072</v>
      </c>
      <c r="S12561" s="3" t="s">
        <v>89073</v>
      </c>
      <c r="T12561" s="3" t="s">
        <v>205170</v>
      </c>
      <c r="U12561" s="3" t="s">
        <v>205170</v>
      </c>
      <c r="V12561" s="3" t="s">
        <v>205170</v>
      </c>
      <c r="W12561" s="3" t="s">
        <v>205170</v>
      </c>
      <c r="X12561" s="3" t="s">
        <v>205170</v>
      </c>
      <c r="Y12561" s="3" t="s">
        <v>205170</v>
      </c>
    </row>
    <row r="12562" spans="1:25" x14ac:dyDescent="0.35">
      <c r="A12562" s="3" t="s">
        <v>19</v>
      </c>
      <c r="B12562" s="3" t="s">
        <v>89074</v>
      </c>
      <c r="C12562" s="3" t="s">
        <v>19</v>
      </c>
      <c r="D12562" s="3" t="s">
        <v>89075</v>
      </c>
      <c r="E12562" s="3" t="s">
        <v>205170</v>
      </c>
      <c r="F12562" s="3" t="s">
        <v>151</v>
      </c>
      <c r="G12562">
        <v>0.4</v>
      </c>
      <c r="H12562" s="3" t="s">
        <v>89076</v>
      </c>
      <c r="J12562">
        <v>3</v>
      </c>
      <c r="K12562" s="3" t="s">
        <v>89077</v>
      </c>
      <c r="L12562" s="3" t="s">
        <v>89078</v>
      </c>
      <c r="M12562" s="3" t="s">
        <v>89079</v>
      </c>
      <c r="N12562" s="3" t="s">
        <v>89080</v>
      </c>
      <c r="O12562">
        <v>3.4</v>
      </c>
      <c r="P12562">
        <v>167</v>
      </c>
      <c r="Q12562" s="3" t="s">
        <v>5016</v>
      </c>
      <c r="R12562" s="3" t="s">
        <v>89081</v>
      </c>
      <c r="S12562" s="3" t="s">
        <v>89082</v>
      </c>
      <c r="T12562" s="3" t="s">
        <v>205170</v>
      </c>
      <c r="U12562" s="3" t="s">
        <v>205170</v>
      </c>
      <c r="V12562" s="3" t="s">
        <v>205170</v>
      </c>
      <c r="W12562" s="3" t="s">
        <v>205170</v>
      </c>
      <c r="X12562" s="3" t="s">
        <v>205170</v>
      </c>
      <c r="Y12562" s="3" t="s">
        <v>205170</v>
      </c>
    </row>
    <row r="12563" spans="1:25" x14ac:dyDescent="0.35">
      <c r="A12563" s="3" t="s">
        <v>19</v>
      </c>
      <c r="B12563" s="3" t="s">
        <v>89083</v>
      </c>
      <c r="C12563" s="3" t="s">
        <v>19</v>
      </c>
      <c r="D12563" s="3" t="s">
        <v>205170</v>
      </c>
      <c r="E12563" s="3" t="s">
        <v>205170</v>
      </c>
      <c r="F12563" s="3" t="s">
        <v>22</v>
      </c>
      <c r="G12563">
        <v>0.16</v>
      </c>
      <c r="H12563" s="3" t="s">
        <v>89084</v>
      </c>
      <c r="J12563">
        <v>3</v>
      </c>
      <c r="K12563" s="3" t="s">
        <v>89085</v>
      </c>
      <c r="L12563" s="3" t="s">
        <v>89086</v>
      </c>
      <c r="M12563" s="3" t="s">
        <v>6994</v>
      </c>
      <c r="N12563" s="3" t="s">
        <v>89087</v>
      </c>
      <c r="O12563">
        <v>3.1</v>
      </c>
      <c r="P12563">
        <v>314</v>
      </c>
      <c r="Q12563" s="3" t="s">
        <v>37</v>
      </c>
      <c r="R12563" s="3" t="s">
        <v>205170</v>
      </c>
      <c r="S12563" s="3" t="s">
        <v>89088</v>
      </c>
      <c r="T12563" s="3" t="s">
        <v>205170</v>
      </c>
      <c r="U12563" s="3" t="s">
        <v>205170</v>
      </c>
      <c r="V12563" s="3" t="s">
        <v>205170</v>
      </c>
      <c r="W12563" s="3" t="s">
        <v>205170</v>
      </c>
      <c r="X12563" s="3" t="s">
        <v>205170</v>
      </c>
      <c r="Y12563" s="3" t="s">
        <v>205170</v>
      </c>
    </row>
    <row r="12564" spans="1:25" x14ac:dyDescent="0.35">
      <c r="A12564" s="3" t="s">
        <v>19</v>
      </c>
      <c r="B12564" s="3" t="s">
        <v>89089</v>
      </c>
      <c r="C12564" s="3" t="s">
        <v>19</v>
      </c>
      <c r="D12564" s="3" t="s">
        <v>1428</v>
      </c>
      <c r="E12564" s="3" t="s">
        <v>205170</v>
      </c>
      <c r="F12564" s="3" t="s">
        <v>151</v>
      </c>
      <c r="G12564">
        <v>0.2</v>
      </c>
      <c r="H12564" s="3" t="s">
        <v>89090</v>
      </c>
      <c r="J12564">
        <v>299</v>
      </c>
      <c r="K12564" s="3" t="s">
        <v>89091</v>
      </c>
      <c r="L12564" s="3" t="s">
        <v>89092</v>
      </c>
      <c r="M12564" s="3" t="s">
        <v>89093</v>
      </c>
      <c r="N12564" s="3" t="s">
        <v>89094</v>
      </c>
      <c r="O12564">
        <v>5</v>
      </c>
      <c r="P12564">
        <v>399</v>
      </c>
      <c r="Q12564" s="3" t="s">
        <v>2889</v>
      </c>
      <c r="R12564" s="3" t="s">
        <v>89095</v>
      </c>
      <c r="S12564" s="3" t="s">
        <v>89096</v>
      </c>
      <c r="T12564" s="3" t="s">
        <v>205170</v>
      </c>
      <c r="U12564" s="3" t="s">
        <v>205170</v>
      </c>
      <c r="V12564" s="3" t="s">
        <v>205170</v>
      </c>
      <c r="W12564" s="3" t="s">
        <v>205170</v>
      </c>
      <c r="X12564" s="3" t="s">
        <v>205170</v>
      </c>
      <c r="Y12564" s="3" t="s">
        <v>205170</v>
      </c>
    </row>
    <row r="12565" spans="1:25" x14ac:dyDescent="0.35">
      <c r="A12565" s="3" t="s">
        <v>40</v>
      </c>
      <c r="B12565" s="3" t="s">
        <v>89097</v>
      </c>
      <c r="C12565" s="3" t="s">
        <v>19</v>
      </c>
      <c r="D12565" s="3" t="s">
        <v>3613</v>
      </c>
      <c r="E12565" s="3" t="s">
        <v>89098</v>
      </c>
      <c r="F12565" s="3" t="s">
        <v>22</v>
      </c>
      <c r="G12565">
        <v>0.55000000000000004</v>
      </c>
      <c r="H12565" s="3" t="s">
        <v>89099</v>
      </c>
      <c r="J12565">
        <v>19</v>
      </c>
      <c r="K12565" s="3" t="s">
        <v>89100</v>
      </c>
      <c r="L12565" s="3" t="s">
        <v>89101</v>
      </c>
      <c r="M12565" s="3" t="s">
        <v>89102</v>
      </c>
      <c r="N12565" s="3" t="s">
        <v>89103</v>
      </c>
      <c r="O12565">
        <v>4</v>
      </c>
      <c r="P12565">
        <v>539</v>
      </c>
      <c r="Q12565" s="3" t="s">
        <v>3651</v>
      </c>
      <c r="R12565" s="3" t="s">
        <v>205170</v>
      </c>
      <c r="S12565" s="3" t="s">
        <v>89104</v>
      </c>
      <c r="T12565" s="3" t="s">
        <v>205170</v>
      </c>
      <c r="U12565" s="3" t="s">
        <v>205170</v>
      </c>
      <c r="V12565" s="3" t="s">
        <v>205170</v>
      </c>
      <c r="W12565" s="3" t="s">
        <v>205170</v>
      </c>
      <c r="X12565" s="3" t="s">
        <v>205170</v>
      </c>
      <c r="Y12565" s="3" t="s">
        <v>205170</v>
      </c>
    </row>
    <row r="12566" spans="1:25" x14ac:dyDescent="0.35">
      <c r="A12566" s="3" t="s">
        <v>19</v>
      </c>
      <c r="B12566" s="3" t="s">
        <v>89105</v>
      </c>
      <c r="C12566" s="3" t="s">
        <v>19</v>
      </c>
      <c r="D12566" s="3" t="s">
        <v>31340</v>
      </c>
      <c r="E12566" s="3" t="s">
        <v>89106</v>
      </c>
      <c r="F12566" s="3" t="s">
        <v>151</v>
      </c>
      <c r="G12566">
        <v>0.55000000000000004</v>
      </c>
      <c r="H12566" s="3" t="s">
        <v>89107</v>
      </c>
      <c r="I12566">
        <v>1</v>
      </c>
      <c r="J12566">
        <v>1</v>
      </c>
      <c r="K12566" s="3" t="s">
        <v>89108</v>
      </c>
      <c r="L12566" s="3" t="s">
        <v>89109</v>
      </c>
      <c r="M12566" s="3" t="s">
        <v>89110</v>
      </c>
      <c r="N12566" s="3" t="s">
        <v>89111</v>
      </c>
      <c r="O12566">
        <v>3</v>
      </c>
      <c r="P12566">
        <v>279</v>
      </c>
      <c r="Q12566" s="3" t="s">
        <v>103</v>
      </c>
      <c r="R12566" s="3" t="s">
        <v>31346</v>
      </c>
      <c r="S12566" s="3" t="s">
        <v>89112</v>
      </c>
      <c r="T12566" s="3" t="s">
        <v>205170</v>
      </c>
      <c r="U12566" s="3" t="s">
        <v>205170</v>
      </c>
      <c r="V12566" s="3" t="s">
        <v>205170</v>
      </c>
      <c r="W12566" s="3" t="s">
        <v>205170</v>
      </c>
      <c r="X12566" s="3" t="s">
        <v>205170</v>
      </c>
      <c r="Y12566" s="3" t="s">
        <v>205170</v>
      </c>
    </row>
    <row r="12567" spans="1:25" x14ac:dyDescent="0.35">
      <c r="A12567" s="3" t="s">
        <v>40</v>
      </c>
      <c r="B12567" s="3" t="s">
        <v>89113</v>
      </c>
      <c r="C12567" s="3" t="s">
        <v>19</v>
      </c>
      <c r="D12567" s="3" t="s">
        <v>1039</v>
      </c>
      <c r="E12567" s="3" t="s">
        <v>205170</v>
      </c>
      <c r="F12567" s="3" t="s">
        <v>151</v>
      </c>
      <c r="G12567">
        <v>0.56000000000000005</v>
      </c>
      <c r="H12567" s="3" t="s">
        <v>89114</v>
      </c>
      <c r="I12567">
        <v>4</v>
      </c>
      <c r="J12567">
        <v>21</v>
      </c>
      <c r="K12567" s="3" t="s">
        <v>89115</v>
      </c>
      <c r="L12567" s="3" t="s">
        <v>89116</v>
      </c>
      <c r="M12567" s="3" t="s">
        <v>89117</v>
      </c>
      <c r="N12567" s="3" t="s">
        <v>89118</v>
      </c>
      <c r="O12567">
        <v>4</v>
      </c>
      <c r="P12567">
        <v>2569</v>
      </c>
      <c r="Q12567" s="3" t="s">
        <v>212</v>
      </c>
      <c r="R12567" s="3" t="s">
        <v>17609</v>
      </c>
      <c r="S12567" s="3" t="s">
        <v>89119</v>
      </c>
      <c r="T12567" s="3" t="s">
        <v>205170</v>
      </c>
      <c r="U12567" s="3" t="s">
        <v>205170</v>
      </c>
      <c r="V12567" s="3" t="s">
        <v>205170</v>
      </c>
      <c r="W12567" s="3" t="s">
        <v>205170</v>
      </c>
      <c r="X12567" s="3" t="s">
        <v>205170</v>
      </c>
      <c r="Y12567" s="3" t="s">
        <v>205170</v>
      </c>
    </row>
    <row r="12568" spans="1:25" x14ac:dyDescent="0.35">
      <c r="A12568" s="3" t="s">
        <v>40</v>
      </c>
      <c r="B12568" s="3" t="s">
        <v>89120</v>
      </c>
      <c r="C12568" s="3" t="s">
        <v>19</v>
      </c>
      <c r="D12568" s="3" t="s">
        <v>89121</v>
      </c>
      <c r="E12568" s="3" t="s">
        <v>205170</v>
      </c>
      <c r="F12568" s="3" t="s">
        <v>151</v>
      </c>
      <c r="G12568">
        <v>0.61</v>
      </c>
      <c r="H12568" s="3" t="s">
        <v>89122</v>
      </c>
      <c r="J12568">
        <v>1</v>
      </c>
      <c r="K12568" s="3" t="s">
        <v>89123</v>
      </c>
      <c r="L12568" s="3" t="s">
        <v>89124</v>
      </c>
      <c r="M12568" s="3" t="s">
        <v>89125</v>
      </c>
      <c r="N12568" s="3" t="s">
        <v>89126</v>
      </c>
      <c r="O12568">
        <v>4.0999999999999996</v>
      </c>
      <c r="P12568">
        <v>1169</v>
      </c>
      <c r="Q12568" s="3" t="s">
        <v>212</v>
      </c>
      <c r="R12568" s="3" t="s">
        <v>89121</v>
      </c>
      <c r="S12568" s="3" t="s">
        <v>89127</v>
      </c>
      <c r="T12568" s="3" t="s">
        <v>205170</v>
      </c>
      <c r="U12568" s="3" t="s">
        <v>205170</v>
      </c>
      <c r="V12568" s="3" t="s">
        <v>205170</v>
      </c>
      <c r="W12568" s="3" t="s">
        <v>205170</v>
      </c>
      <c r="X12568" s="3" t="s">
        <v>205170</v>
      </c>
      <c r="Y12568" s="3" t="s">
        <v>205170</v>
      </c>
    </row>
    <row r="12569" spans="1:25" x14ac:dyDescent="0.35">
      <c r="A12569" s="3" t="s">
        <v>40</v>
      </c>
      <c r="B12569" s="3" t="s">
        <v>89128</v>
      </c>
      <c r="C12569" s="3" t="s">
        <v>19</v>
      </c>
      <c r="D12569" s="3" t="s">
        <v>205170</v>
      </c>
      <c r="E12569" s="3" t="s">
        <v>205170</v>
      </c>
      <c r="F12569" s="3" t="s">
        <v>22</v>
      </c>
      <c r="G12569">
        <v>0.4</v>
      </c>
      <c r="H12569" s="3" t="s">
        <v>89129</v>
      </c>
      <c r="J12569">
        <v>5</v>
      </c>
      <c r="K12569" s="3" t="s">
        <v>89130</v>
      </c>
      <c r="L12569" s="3" t="s">
        <v>89131</v>
      </c>
      <c r="M12569" s="3" t="s">
        <v>33109</v>
      </c>
      <c r="N12569" s="3" t="s">
        <v>89132</v>
      </c>
      <c r="O12569">
        <v>4.0999999999999996</v>
      </c>
      <c r="P12569">
        <v>944</v>
      </c>
      <c r="Q12569" s="3" t="s">
        <v>28</v>
      </c>
      <c r="R12569" s="3" t="s">
        <v>205170</v>
      </c>
      <c r="S12569" s="3" t="s">
        <v>89133</v>
      </c>
      <c r="T12569" s="3" t="s">
        <v>205170</v>
      </c>
      <c r="U12569" s="3" t="s">
        <v>205170</v>
      </c>
      <c r="V12569" s="3" t="s">
        <v>205170</v>
      </c>
      <c r="W12569" s="3" t="s">
        <v>205170</v>
      </c>
      <c r="X12569" s="3" t="s">
        <v>205170</v>
      </c>
      <c r="Y12569" s="3" t="s">
        <v>205170</v>
      </c>
    </row>
    <row r="12570" spans="1:25" x14ac:dyDescent="0.35">
      <c r="A12570" s="3" t="s">
        <v>19</v>
      </c>
      <c r="B12570" s="3" t="s">
        <v>89134</v>
      </c>
      <c r="C12570" s="3" t="s">
        <v>19</v>
      </c>
      <c r="D12570" s="3" t="s">
        <v>17750</v>
      </c>
      <c r="E12570" s="3" t="s">
        <v>205170</v>
      </c>
      <c r="F12570" s="3" t="s">
        <v>151</v>
      </c>
      <c r="G12570">
        <v>0.71</v>
      </c>
      <c r="H12570" s="3" t="s">
        <v>89135</v>
      </c>
      <c r="I12570">
        <v>1</v>
      </c>
      <c r="J12570">
        <v>5</v>
      </c>
      <c r="K12570" s="3" t="s">
        <v>89136</v>
      </c>
      <c r="L12570" s="3" t="s">
        <v>89137</v>
      </c>
      <c r="M12570" s="3" t="s">
        <v>89138</v>
      </c>
      <c r="N12570" s="3" t="s">
        <v>89139</v>
      </c>
      <c r="O12570">
        <v>3.7</v>
      </c>
      <c r="P12570">
        <v>249</v>
      </c>
      <c r="Q12570" s="3" t="s">
        <v>742</v>
      </c>
      <c r="R12570" s="3" t="s">
        <v>83443</v>
      </c>
      <c r="S12570" s="3" t="s">
        <v>89140</v>
      </c>
      <c r="T12570" s="3" t="s">
        <v>205170</v>
      </c>
      <c r="U12570" s="3" t="s">
        <v>205170</v>
      </c>
      <c r="V12570" s="3" t="s">
        <v>205170</v>
      </c>
      <c r="W12570" s="3" t="s">
        <v>205170</v>
      </c>
      <c r="X12570" s="3" t="s">
        <v>205170</v>
      </c>
      <c r="Y12570" s="3" t="s">
        <v>205170</v>
      </c>
    </row>
    <row r="12571" spans="1:25" x14ac:dyDescent="0.35">
      <c r="A12571" s="3" t="s">
        <v>40</v>
      </c>
      <c r="B12571" s="3" t="s">
        <v>89141</v>
      </c>
      <c r="C12571" s="3" t="s">
        <v>19</v>
      </c>
      <c r="D12571" s="3" t="s">
        <v>3707</v>
      </c>
      <c r="E12571" s="3" t="s">
        <v>205170</v>
      </c>
      <c r="F12571" s="3" t="s">
        <v>22</v>
      </c>
      <c r="G12571">
        <v>0.45</v>
      </c>
      <c r="H12571" s="3" t="s">
        <v>89142</v>
      </c>
      <c r="J12571">
        <v>26</v>
      </c>
      <c r="K12571" s="3" t="s">
        <v>89143</v>
      </c>
      <c r="L12571" s="3" t="s">
        <v>89144</v>
      </c>
      <c r="M12571" s="3" t="s">
        <v>89145</v>
      </c>
      <c r="N12571" s="3" t="s">
        <v>89146</v>
      </c>
      <c r="O12571">
        <v>5</v>
      </c>
      <c r="P12571">
        <v>639</v>
      </c>
      <c r="Q12571" s="3" t="s">
        <v>167</v>
      </c>
      <c r="R12571" s="3" t="s">
        <v>205170</v>
      </c>
      <c r="S12571" s="3" t="s">
        <v>89147</v>
      </c>
      <c r="T12571" s="3" t="s">
        <v>205170</v>
      </c>
      <c r="U12571" s="3" t="s">
        <v>205170</v>
      </c>
      <c r="V12571" s="3" t="s">
        <v>205170</v>
      </c>
      <c r="W12571" s="3" t="s">
        <v>205170</v>
      </c>
      <c r="X12571" s="3" t="s">
        <v>205170</v>
      </c>
      <c r="Y12571" s="3" t="s">
        <v>205170</v>
      </c>
    </row>
    <row r="12572" spans="1:25" x14ac:dyDescent="0.35">
      <c r="A12572" s="3" t="s">
        <v>19</v>
      </c>
      <c r="B12572" s="3" t="s">
        <v>89148</v>
      </c>
      <c r="C12572" s="3" t="s">
        <v>19</v>
      </c>
      <c r="D12572" s="3" t="s">
        <v>89149</v>
      </c>
      <c r="E12572" s="3" t="s">
        <v>89150</v>
      </c>
      <c r="F12572" s="3" t="s">
        <v>22</v>
      </c>
      <c r="G12572">
        <v>0.5</v>
      </c>
      <c r="H12572" s="3" t="s">
        <v>89151</v>
      </c>
      <c r="J12572">
        <v>15</v>
      </c>
      <c r="K12572" s="3" t="s">
        <v>205170</v>
      </c>
      <c r="L12572" s="3" t="s">
        <v>89152</v>
      </c>
      <c r="M12572" s="3" t="s">
        <v>89153</v>
      </c>
      <c r="N12572" s="3" t="s">
        <v>89154</v>
      </c>
      <c r="O12572">
        <v>2.8</v>
      </c>
      <c r="P12572">
        <v>0</v>
      </c>
      <c r="Q12572" s="3" t="s">
        <v>1132</v>
      </c>
      <c r="R12572" s="3" t="s">
        <v>205170</v>
      </c>
      <c r="S12572" s="3" t="s">
        <v>89155</v>
      </c>
      <c r="T12572" s="3" t="s">
        <v>205170</v>
      </c>
      <c r="U12572" s="3" t="s">
        <v>205170</v>
      </c>
      <c r="V12572" s="3" t="s">
        <v>205170</v>
      </c>
      <c r="W12572" s="3" t="s">
        <v>205170</v>
      </c>
      <c r="X12572" s="3" t="s">
        <v>205170</v>
      </c>
      <c r="Y12572" s="3" t="s">
        <v>205170</v>
      </c>
    </row>
    <row r="12573" spans="1:25" x14ac:dyDescent="0.35">
      <c r="A12573" s="3" t="s">
        <v>19</v>
      </c>
      <c r="B12573" s="3" t="s">
        <v>89156</v>
      </c>
      <c r="C12573" s="3" t="s">
        <v>19</v>
      </c>
      <c r="D12573" s="3" t="s">
        <v>2900</v>
      </c>
      <c r="E12573" s="3" t="s">
        <v>205170</v>
      </c>
      <c r="F12573" s="3" t="s">
        <v>22</v>
      </c>
      <c r="G12573">
        <v>0.8</v>
      </c>
      <c r="H12573" s="3" t="s">
        <v>89157</v>
      </c>
      <c r="J12573">
        <v>11</v>
      </c>
      <c r="K12573" s="3" t="s">
        <v>89158</v>
      </c>
      <c r="L12573" s="3" t="s">
        <v>89159</v>
      </c>
      <c r="M12573" s="3" t="s">
        <v>89160</v>
      </c>
      <c r="N12573" s="3" t="s">
        <v>89161</v>
      </c>
      <c r="O12573">
        <v>5</v>
      </c>
      <c r="P12573">
        <v>829</v>
      </c>
      <c r="Q12573" s="3" t="s">
        <v>28</v>
      </c>
      <c r="R12573" s="3" t="s">
        <v>205170</v>
      </c>
      <c r="S12573" s="3" t="s">
        <v>89162</v>
      </c>
      <c r="T12573" s="3" t="s">
        <v>205170</v>
      </c>
      <c r="U12573" s="3" t="s">
        <v>205170</v>
      </c>
      <c r="V12573" s="3" t="s">
        <v>205170</v>
      </c>
      <c r="W12573" s="3" t="s">
        <v>205170</v>
      </c>
      <c r="X12573" s="3" t="s">
        <v>205170</v>
      </c>
      <c r="Y12573" s="3" t="s">
        <v>205170</v>
      </c>
    </row>
    <row r="12574" spans="1:25" x14ac:dyDescent="0.35">
      <c r="A12574" s="3" t="s">
        <v>40</v>
      </c>
      <c r="B12574" s="3" t="s">
        <v>89163</v>
      </c>
      <c r="C12574" s="3" t="s">
        <v>19</v>
      </c>
      <c r="D12574" s="3" t="s">
        <v>571</v>
      </c>
      <c r="E12574" s="3" t="s">
        <v>205170</v>
      </c>
      <c r="F12574" s="3" t="s">
        <v>22</v>
      </c>
      <c r="G12574">
        <v>0.52</v>
      </c>
      <c r="H12574" s="3" t="s">
        <v>89164</v>
      </c>
      <c r="J12574">
        <v>126</v>
      </c>
      <c r="K12574" s="3" t="s">
        <v>89165</v>
      </c>
      <c r="L12574" s="3" t="s">
        <v>89166</v>
      </c>
      <c r="M12574" s="3" t="s">
        <v>89167</v>
      </c>
      <c r="N12574" s="3" t="s">
        <v>89168</v>
      </c>
      <c r="O12574">
        <v>4</v>
      </c>
      <c r="P12574">
        <v>699</v>
      </c>
      <c r="Q12574" s="3" t="s">
        <v>3651</v>
      </c>
      <c r="R12574" s="3" t="s">
        <v>205170</v>
      </c>
      <c r="S12574" s="3" t="s">
        <v>89169</v>
      </c>
      <c r="T12574" s="3" t="s">
        <v>205170</v>
      </c>
      <c r="U12574" s="3" t="s">
        <v>205170</v>
      </c>
      <c r="V12574" s="3" t="s">
        <v>205170</v>
      </c>
      <c r="W12574" s="3" t="s">
        <v>205170</v>
      </c>
      <c r="X12574" s="3" t="s">
        <v>205170</v>
      </c>
      <c r="Y12574" s="3" t="s">
        <v>205170</v>
      </c>
    </row>
    <row r="12575" spans="1:25" x14ac:dyDescent="0.35">
      <c r="A12575" s="3" t="s">
        <v>40</v>
      </c>
      <c r="B12575" s="3" t="s">
        <v>89170</v>
      </c>
      <c r="C12575" s="3" t="s">
        <v>19</v>
      </c>
      <c r="D12575" s="3" t="s">
        <v>89171</v>
      </c>
      <c r="E12575" s="3" t="s">
        <v>205170</v>
      </c>
      <c r="F12575" s="3" t="s">
        <v>151</v>
      </c>
      <c r="G12575">
        <v>0.47</v>
      </c>
      <c r="H12575" s="3" t="s">
        <v>89172</v>
      </c>
      <c r="J12575">
        <v>1</v>
      </c>
      <c r="K12575" s="3" t="s">
        <v>89173</v>
      </c>
      <c r="L12575" s="3" t="s">
        <v>89174</v>
      </c>
      <c r="M12575" s="3" t="s">
        <v>89175</v>
      </c>
      <c r="N12575" s="3" t="s">
        <v>89176</v>
      </c>
      <c r="O12575">
        <v>4.0999999999999996</v>
      </c>
      <c r="P12575">
        <v>650</v>
      </c>
      <c r="Q12575" s="3" t="s">
        <v>832</v>
      </c>
      <c r="R12575" s="3" t="s">
        <v>25742</v>
      </c>
      <c r="S12575" s="3" t="s">
        <v>89177</v>
      </c>
      <c r="T12575" s="3" t="s">
        <v>205170</v>
      </c>
      <c r="U12575" s="3" t="s">
        <v>205170</v>
      </c>
      <c r="V12575" s="3" t="s">
        <v>205170</v>
      </c>
      <c r="W12575" s="3" t="s">
        <v>205170</v>
      </c>
      <c r="X12575" s="3" t="s">
        <v>205170</v>
      </c>
      <c r="Y12575" s="3" t="s">
        <v>205170</v>
      </c>
    </row>
    <row r="12576" spans="1:25" x14ac:dyDescent="0.35">
      <c r="A12576" s="3" t="s">
        <v>19</v>
      </c>
      <c r="B12576" s="3" t="s">
        <v>89178</v>
      </c>
      <c r="C12576" s="3" t="s">
        <v>19</v>
      </c>
      <c r="D12576" s="3" t="s">
        <v>89179</v>
      </c>
      <c r="E12576" s="3" t="s">
        <v>205170</v>
      </c>
      <c r="F12576" s="3" t="s">
        <v>22</v>
      </c>
      <c r="G12576">
        <v>0.5</v>
      </c>
      <c r="H12576" s="3" t="s">
        <v>89180</v>
      </c>
      <c r="J12576">
        <v>1</v>
      </c>
      <c r="K12576" s="3" t="s">
        <v>89181</v>
      </c>
      <c r="L12576" s="3" t="s">
        <v>205170</v>
      </c>
      <c r="M12576" s="3" t="s">
        <v>89182</v>
      </c>
      <c r="N12576" s="3" t="s">
        <v>89183</v>
      </c>
      <c r="O12576">
        <v>4.8</v>
      </c>
      <c r="P12576">
        <v>2969</v>
      </c>
      <c r="Q12576" s="3" t="s">
        <v>103</v>
      </c>
      <c r="R12576" s="3" t="s">
        <v>205170</v>
      </c>
      <c r="S12576" s="3" t="s">
        <v>89184</v>
      </c>
      <c r="T12576" s="3" t="s">
        <v>205170</v>
      </c>
      <c r="U12576" s="3" t="s">
        <v>205170</v>
      </c>
      <c r="V12576" s="3" t="s">
        <v>205170</v>
      </c>
      <c r="W12576" s="3" t="s">
        <v>205170</v>
      </c>
      <c r="X12576" s="3" t="s">
        <v>205170</v>
      </c>
      <c r="Y12576" s="3" t="s">
        <v>205170</v>
      </c>
    </row>
    <row r="12577" spans="1:25" x14ac:dyDescent="0.35">
      <c r="A12577" s="3" t="s">
        <v>19</v>
      </c>
      <c r="B12577" s="3" t="s">
        <v>89185</v>
      </c>
      <c r="C12577" s="3" t="s">
        <v>19</v>
      </c>
      <c r="D12577" s="3" t="s">
        <v>46131</v>
      </c>
      <c r="E12577" s="3" t="s">
        <v>7656</v>
      </c>
      <c r="F12577" s="3" t="s">
        <v>22</v>
      </c>
      <c r="G12577">
        <v>0.3</v>
      </c>
      <c r="H12577" s="3" t="s">
        <v>89186</v>
      </c>
      <c r="J12577">
        <v>176</v>
      </c>
      <c r="K12577" s="3" t="s">
        <v>89187</v>
      </c>
      <c r="L12577" s="3" t="s">
        <v>89188</v>
      </c>
      <c r="M12577" s="3" t="s">
        <v>89189</v>
      </c>
      <c r="N12577" s="3" t="s">
        <v>89190</v>
      </c>
      <c r="O12577">
        <v>3.9</v>
      </c>
      <c r="P12577">
        <v>399</v>
      </c>
      <c r="Q12577" s="3" t="s">
        <v>37</v>
      </c>
      <c r="R12577" s="3" t="s">
        <v>205170</v>
      </c>
      <c r="S12577" s="3" t="s">
        <v>89191</v>
      </c>
      <c r="T12577" s="3" t="s">
        <v>205170</v>
      </c>
      <c r="U12577" s="3" t="s">
        <v>205170</v>
      </c>
      <c r="V12577" s="3" t="s">
        <v>205170</v>
      </c>
      <c r="W12577" s="3" t="s">
        <v>205170</v>
      </c>
      <c r="X12577" s="3" t="s">
        <v>205170</v>
      </c>
      <c r="Y12577" s="3" t="s">
        <v>205170</v>
      </c>
    </row>
    <row r="12578" spans="1:25" x14ac:dyDescent="0.35">
      <c r="A12578" s="3" t="s">
        <v>19</v>
      </c>
      <c r="B12578" s="3" t="s">
        <v>89192</v>
      </c>
      <c r="C12578" s="3" t="s">
        <v>19</v>
      </c>
      <c r="D12578" s="3" t="s">
        <v>89193</v>
      </c>
      <c r="E12578" s="3" t="s">
        <v>205170</v>
      </c>
      <c r="F12578" s="3" t="s">
        <v>22</v>
      </c>
      <c r="G12578">
        <v>0.45</v>
      </c>
      <c r="H12578" s="3" t="s">
        <v>89194</v>
      </c>
      <c r="J12578">
        <v>112</v>
      </c>
      <c r="K12578" s="3" t="s">
        <v>89195</v>
      </c>
      <c r="L12578" s="3" t="s">
        <v>89196</v>
      </c>
      <c r="M12578" s="3" t="s">
        <v>89197</v>
      </c>
      <c r="N12578" s="3" t="s">
        <v>89198</v>
      </c>
      <c r="O12578">
        <v>3</v>
      </c>
      <c r="P12578">
        <v>291</v>
      </c>
      <c r="Q12578" s="3" t="s">
        <v>316</v>
      </c>
      <c r="R12578" s="3" t="s">
        <v>205170</v>
      </c>
      <c r="S12578" s="3" t="s">
        <v>89199</v>
      </c>
      <c r="T12578" s="3" t="s">
        <v>205170</v>
      </c>
      <c r="U12578" s="3" t="s">
        <v>205170</v>
      </c>
      <c r="V12578" s="3" t="s">
        <v>205170</v>
      </c>
      <c r="W12578" s="3" t="s">
        <v>205170</v>
      </c>
      <c r="X12578" s="3" t="s">
        <v>205170</v>
      </c>
      <c r="Y12578" s="3" t="s">
        <v>205170</v>
      </c>
    </row>
    <row r="12579" spans="1:25" x14ac:dyDescent="0.35">
      <c r="A12579" s="3" t="s">
        <v>40</v>
      </c>
      <c r="B12579" s="3" t="s">
        <v>89200</v>
      </c>
      <c r="C12579" s="3" t="s">
        <v>19</v>
      </c>
      <c r="D12579" s="3" t="s">
        <v>205170</v>
      </c>
      <c r="E12579" s="3" t="s">
        <v>89201</v>
      </c>
      <c r="F12579" s="3" t="s">
        <v>22</v>
      </c>
      <c r="G12579">
        <v>0.6</v>
      </c>
      <c r="H12579" s="3" t="s">
        <v>89202</v>
      </c>
      <c r="J12579">
        <v>3</v>
      </c>
      <c r="K12579" s="3" t="s">
        <v>89203</v>
      </c>
      <c r="L12579" s="3" t="s">
        <v>89204</v>
      </c>
      <c r="M12579" s="3" t="s">
        <v>89205</v>
      </c>
      <c r="N12579" s="3" t="s">
        <v>89206</v>
      </c>
      <c r="O12579">
        <v>3.3</v>
      </c>
      <c r="P12579">
        <v>539</v>
      </c>
      <c r="Q12579" s="3" t="s">
        <v>167</v>
      </c>
      <c r="R12579" s="3" t="s">
        <v>205170</v>
      </c>
      <c r="S12579" s="3" t="s">
        <v>89207</v>
      </c>
      <c r="T12579" s="3" t="s">
        <v>205170</v>
      </c>
      <c r="U12579" s="3" t="s">
        <v>205170</v>
      </c>
      <c r="V12579" s="3" t="s">
        <v>205170</v>
      </c>
      <c r="W12579" s="3" t="s">
        <v>205170</v>
      </c>
      <c r="X12579" s="3" t="s">
        <v>205170</v>
      </c>
      <c r="Y12579" s="3" t="s">
        <v>205170</v>
      </c>
    </row>
    <row r="12580" spans="1:25" x14ac:dyDescent="0.35">
      <c r="A12580" s="3" t="s">
        <v>40</v>
      </c>
      <c r="B12580" s="3" t="s">
        <v>89208</v>
      </c>
      <c r="C12580" s="3" t="s">
        <v>19</v>
      </c>
      <c r="D12580" s="3" t="s">
        <v>89209</v>
      </c>
      <c r="E12580" s="3" t="s">
        <v>205170</v>
      </c>
      <c r="F12580" s="3" t="s">
        <v>22</v>
      </c>
      <c r="G12580">
        <v>0.35</v>
      </c>
      <c r="H12580" s="3" t="s">
        <v>89210</v>
      </c>
      <c r="J12580">
        <v>5</v>
      </c>
      <c r="K12580" s="3" t="s">
        <v>89211</v>
      </c>
      <c r="L12580" s="3" t="s">
        <v>89212</v>
      </c>
      <c r="M12580" s="3" t="s">
        <v>89213</v>
      </c>
      <c r="N12580" s="3" t="s">
        <v>89214</v>
      </c>
      <c r="O12580">
        <v>3.4</v>
      </c>
      <c r="P12580">
        <v>289</v>
      </c>
      <c r="Q12580" s="3" t="s">
        <v>1132</v>
      </c>
      <c r="R12580" s="3" t="s">
        <v>89215</v>
      </c>
      <c r="S12580" s="3" t="s">
        <v>89216</v>
      </c>
      <c r="T12580" s="3" t="s">
        <v>205170</v>
      </c>
      <c r="U12580" s="3" t="s">
        <v>205170</v>
      </c>
      <c r="V12580" s="3" t="s">
        <v>205170</v>
      </c>
      <c r="W12580" s="3" t="s">
        <v>205170</v>
      </c>
      <c r="X12580" s="3" t="s">
        <v>205170</v>
      </c>
      <c r="Y12580" s="3" t="s">
        <v>205170</v>
      </c>
    </row>
    <row r="12581" spans="1:25" x14ac:dyDescent="0.35">
      <c r="A12581" s="3" t="s">
        <v>19</v>
      </c>
      <c r="B12581" s="3" t="s">
        <v>89217</v>
      </c>
      <c r="C12581" s="3" t="s">
        <v>19</v>
      </c>
      <c r="D12581" s="3" t="s">
        <v>89218</v>
      </c>
      <c r="E12581" s="3" t="s">
        <v>205170</v>
      </c>
      <c r="F12581" s="3" t="s">
        <v>22</v>
      </c>
      <c r="G12581">
        <v>0.77</v>
      </c>
      <c r="H12581" s="3" t="s">
        <v>89219</v>
      </c>
      <c r="J12581">
        <v>17</v>
      </c>
      <c r="K12581" s="3" t="s">
        <v>89220</v>
      </c>
      <c r="L12581" s="3" t="s">
        <v>89221</v>
      </c>
      <c r="M12581" s="3" t="s">
        <v>89222</v>
      </c>
      <c r="N12581" s="3" t="s">
        <v>89223</v>
      </c>
      <c r="O12581">
        <v>4.5999999999999996</v>
      </c>
      <c r="P12581">
        <v>770</v>
      </c>
      <c r="Q12581" s="3" t="s">
        <v>129</v>
      </c>
      <c r="R12581" s="3" t="s">
        <v>205170</v>
      </c>
      <c r="S12581" s="3" t="s">
        <v>89224</v>
      </c>
      <c r="T12581" s="3" t="s">
        <v>205170</v>
      </c>
      <c r="U12581" s="3" t="s">
        <v>205170</v>
      </c>
      <c r="V12581" s="3" t="s">
        <v>205170</v>
      </c>
      <c r="W12581" s="3" t="s">
        <v>205170</v>
      </c>
      <c r="X12581" s="3" t="s">
        <v>205170</v>
      </c>
      <c r="Y12581" s="3" t="s">
        <v>205170</v>
      </c>
    </row>
    <row r="12582" spans="1:25" x14ac:dyDescent="0.35">
      <c r="A12582" s="3" t="s">
        <v>40</v>
      </c>
      <c r="B12582" s="3" t="s">
        <v>89225</v>
      </c>
      <c r="C12582" s="3" t="s">
        <v>19</v>
      </c>
      <c r="D12582" s="3" t="s">
        <v>726</v>
      </c>
      <c r="E12582" s="3" t="s">
        <v>205170</v>
      </c>
      <c r="F12582" s="3" t="s">
        <v>22</v>
      </c>
      <c r="G12582">
        <v>0.6</v>
      </c>
      <c r="H12582" s="3" t="s">
        <v>89226</v>
      </c>
      <c r="J12582">
        <v>3</v>
      </c>
      <c r="K12582" s="3" t="s">
        <v>89227</v>
      </c>
      <c r="L12582" s="3" t="s">
        <v>89228</v>
      </c>
      <c r="M12582" s="3" t="s">
        <v>730</v>
      </c>
      <c r="N12582" s="3" t="s">
        <v>89229</v>
      </c>
      <c r="O12582">
        <v>3</v>
      </c>
      <c r="P12582">
        <v>749</v>
      </c>
      <c r="Q12582" s="3" t="s">
        <v>365</v>
      </c>
      <c r="R12582" s="3" t="s">
        <v>205170</v>
      </c>
      <c r="S12582" s="3" t="s">
        <v>89230</v>
      </c>
      <c r="T12582" s="3" t="s">
        <v>205170</v>
      </c>
      <c r="U12582" s="3" t="s">
        <v>205170</v>
      </c>
      <c r="V12582" s="3" t="s">
        <v>205170</v>
      </c>
      <c r="W12582" s="3" t="s">
        <v>205170</v>
      </c>
      <c r="X12582" s="3" t="s">
        <v>205170</v>
      </c>
      <c r="Y12582" s="3" t="s">
        <v>205170</v>
      </c>
    </row>
    <row r="12583" spans="1:25" x14ac:dyDescent="0.35">
      <c r="A12583" s="3" t="s">
        <v>40</v>
      </c>
      <c r="B12583" s="3" t="s">
        <v>89231</v>
      </c>
      <c r="C12583" s="3" t="s">
        <v>19</v>
      </c>
      <c r="D12583" s="3" t="s">
        <v>205170</v>
      </c>
      <c r="E12583" s="3" t="s">
        <v>205170</v>
      </c>
      <c r="F12583" s="3" t="s">
        <v>22</v>
      </c>
      <c r="G12583">
        <v>0.75</v>
      </c>
      <c r="H12583" s="3" t="s">
        <v>89232</v>
      </c>
      <c r="J12583">
        <v>2</v>
      </c>
      <c r="K12583" s="3" t="s">
        <v>89233</v>
      </c>
      <c r="L12583" s="3" t="s">
        <v>89234</v>
      </c>
      <c r="M12583" s="3" t="s">
        <v>79291</v>
      </c>
      <c r="N12583" s="3" t="s">
        <v>89235</v>
      </c>
      <c r="O12583">
        <v>3</v>
      </c>
      <c r="P12583">
        <v>869</v>
      </c>
      <c r="Q12583" s="3" t="s">
        <v>94</v>
      </c>
      <c r="R12583" s="3" t="s">
        <v>205170</v>
      </c>
      <c r="S12583" s="3" t="s">
        <v>89236</v>
      </c>
      <c r="T12583" s="3" t="s">
        <v>205170</v>
      </c>
      <c r="U12583" s="3" t="s">
        <v>205170</v>
      </c>
      <c r="V12583" s="3" t="s">
        <v>205170</v>
      </c>
      <c r="W12583" s="3" t="s">
        <v>205170</v>
      </c>
      <c r="X12583" s="3" t="s">
        <v>205170</v>
      </c>
      <c r="Y12583" s="3" t="s">
        <v>205170</v>
      </c>
    </row>
    <row r="12584" spans="1:25" x14ac:dyDescent="0.35">
      <c r="A12584" s="3" t="s">
        <v>19</v>
      </c>
      <c r="B12584" s="3" t="s">
        <v>89237</v>
      </c>
      <c r="C12584" s="3" t="s">
        <v>19</v>
      </c>
      <c r="D12584" s="3" t="s">
        <v>5890</v>
      </c>
      <c r="E12584" s="3" t="s">
        <v>205170</v>
      </c>
      <c r="F12584" s="3" t="s">
        <v>22</v>
      </c>
      <c r="G12584">
        <v>0.5</v>
      </c>
      <c r="H12584" s="3" t="s">
        <v>89238</v>
      </c>
      <c r="J12584">
        <v>27</v>
      </c>
      <c r="K12584" s="3" t="s">
        <v>205170</v>
      </c>
      <c r="L12584" s="3" t="s">
        <v>89239</v>
      </c>
      <c r="M12584" s="3" t="s">
        <v>89240</v>
      </c>
      <c r="N12584" s="3" t="s">
        <v>89241</v>
      </c>
      <c r="O12584">
        <v>4.3</v>
      </c>
      <c r="P12584">
        <v>0</v>
      </c>
      <c r="Q12584" s="3" t="s">
        <v>103</v>
      </c>
      <c r="R12584" s="3" t="s">
        <v>205170</v>
      </c>
      <c r="S12584" s="3" t="s">
        <v>89242</v>
      </c>
      <c r="T12584" s="3" t="s">
        <v>205170</v>
      </c>
      <c r="U12584" s="3" t="s">
        <v>205170</v>
      </c>
      <c r="V12584" s="3" t="s">
        <v>205170</v>
      </c>
      <c r="W12584" s="3" t="s">
        <v>205170</v>
      </c>
      <c r="X12584" s="3" t="s">
        <v>205170</v>
      </c>
      <c r="Y12584" s="3" t="s">
        <v>205170</v>
      </c>
    </row>
    <row r="12585" spans="1:25" x14ac:dyDescent="0.35">
      <c r="A12585" s="3" t="s">
        <v>40</v>
      </c>
      <c r="B12585" s="3" t="s">
        <v>89243</v>
      </c>
      <c r="C12585" s="3" t="s">
        <v>19</v>
      </c>
      <c r="D12585" s="3" t="s">
        <v>8359</v>
      </c>
      <c r="E12585" s="3" t="s">
        <v>205170</v>
      </c>
      <c r="F12585" s="3" t="s">
        <v>151</v>
      </c>
      <c r="G12585">
        <v>0.6</v>
      </c>
      <c r="H12585" s="3" t="s">
        <v>89244</v>
      </c>
      <c r="I12585">
        <v>1</v>
      </c>
      <c r="J12585">
        <v>14</v>
      </c>
      <c r="K12585" s="3" t="s">
        <v>89245</v>
      </c>
      <c r="L12585" s="3" t="s">
        <v>89246</v>
      </c>
      <c r="M12585" s="3" t="s">
        <v>56335</v>
      </c>
      <c r="N12585" s="3" t="s">
        <v>89247</v>
      </c>
      <c r="O12585">
        <v>3.5</v>
      </c>
      <c r="P12585">
        <v>899</v>
      </c>
      <c r="Q12585" s="3" t="s">
        <v>94</v>
      </c>
      <c r="R12585" s="3" t="s">
        <v>17480</v>
      </c>
      <c r="S12585" s="3" t="s">
        <v>89248</v>
      </c>
      <c r="T12585" s="3" t="s">
        <v>205170</v>
      </c>
      <c r="U12585" s="3" t="s">
        <v>205170</v>
      </c>
      <c r="V12585" s="3" t="s">
        <v>205170</v>
      </c>
      <c r="W12585" s="3" t="s">
        <v>205170</v>
      </c>
      <c r="X12585" s="3" t="s">
        <v>205170</v>
      </c>
      <c r="Y12585" s="3" t="s">
        <v>205170</v>
      </c>
    </row>
    <row r="12586" spans="1:25" x14ac:dyDescent="0.35">
      <c r="A12586" s="3" t="s">
        <v>19</v>
      </c>
      <c r="B12586" s="3" t="s">
        <v>89249</v>
      </c>
      <c r="C12586" s="3" t="s">
        <v>19</v>
      </c>
      <c r="D12586" s="3" t="s">
        <v>54447</v>
      </c>
      <c r="E12586" s="3" t="s">
        <v>205170</v>
      </c>
      <c r="F12586" s="3" t="s">
        <v>22</v>
      </c>
      <c r="G12586">
        <v>0.57999999999999996</v>
      </c>
      <c r="H12586" s="3" t="s">
        <v>89250</v>
      </c>
      <c r="J12586">
        <v>3</v>
      </c>
      <c r="K12586" s="3" t="s">
        <v>205170</v>
      </c>
      <c r="L12586" s="3" t="s">
        <v>89251</v>
      </c>
      <c r="M12586" s="3" t="s">
        <v>89252</v>
      </c>
      <c r="N12586" s="3" t="s">
        <v>89253</v>
      </c>
      <c r="O12586">
        <v>4.3</v>
      </c>
      <c r="P12586">
        <v>0</v>
      </c>
      <c r="Q12586" s="3" t="s">
        <v>103</v>
      </c>
      <c r="R12586" s="3" t="s">
        <v>205170</v>
      </c>
      <c r="S12586" s="3" t="s">
        <v>89254</v>
      </c>
      <c r="T12586" s="3" t="s">
        <v>205170</v>
      </c>
      <c r="U12586" s="3" t="s">
        <v>205170</v>
      </c>
      <c r="V12586" s="3" t="s">
        <v>205170</v>
      </c>
      <c r="W12586" s="3" t="s">
        <v>205170</v>
      </c>
      <c r="X12586" s="3" t="s">
        <v>205170</v>
      </c>
      <c r="Y12586" s="3" t="s">
        <v>205170</v>
      </c>
    </row>
    <row r="12587" spans="1:25" x14ac:dyDescent="0.35">
      <c r="A12587" s="3" t="s">
        <v>19</v>
      </c>
      <c r="B12587" s="3" t="s">
        <v>89255</v>
      </c>
      <c r="C12587" s="3" t="s">
        <v>19</v>
      </c>
      <c r="D12587" s="3" t="s">
        <v>89256</v>
      </c>
      <c r="E12587" s="3" t="s">
        <v>205170</v>
      </c>
      <c r="F12587" s="3" t="s">
        <v>22</v>
      </c>
      <c r="G12587">
        <v>0.62</v>
      </c>
      <c r="H12587" s="3" t="s">
        <v>89257</v>
      </c>
      <c r="J12587">
        <v>6</v>
      </c>
      <c r="K12587" s="3" t="s">
        <v>205170</v>
      </c>
      <c r="L12587" s="3" t="s">
        <v>89258</v>
      </c>
      <c r="M12587" s="3" t="s">
        <v>89259</v>
      </c>
      <c r="N12587" s="3" t="s">
        <v>89260</v>
      </c>
      <c r="O12587">
        <v>4.2</v>
      </c>
      <c r="P12587">
        <v>3521</v>
      </c>
      <c r="Q12587" s="3" t="s">
        <v>103</v>
      </c>
      <c r="R12587" s="3" t="s">
        <v>17297</v>
      </c>
      <c r="S12587" s="3" t="s">
        <v>89261</v>
      </c>
      <c r="T12587" s="3" t="s">
        <v>205170</v>
      </c>
      <c r="U12587" s="3" t="s">
        <v>205170</v>
      </c>
      <c r="V12587" s="3" t="s">
        <v>205170</v>
      </c>
      <c r="W12587" s="3" t="s">
        <v>205170</v>
      </c>
      <c r="X12587" s="3" t="s">
        <v>205170</v>
      </c>
      <c r="Y12587" s="3" t="s">
        <v>205170</v>
      </c>
    </row>
    <row r="12588" spans="1:25" x14ac:dyDescent="0.35">
      <c r="A12588" s="3" t="s">
        <v>40</v>
      </c>
      <c r="B12588" s="3" t="s">
        <v>89262</v>
      </c>
      <c r="C12588" s="3" t="s">
        <v>19</v>
      </c>
      <c r="D12588" s="3" t="s">
        <v>89263</v>
      </c>
      <c r="E12588" s="3" t="s">
        <v>89264</v>
      </c>
      <c r="F12588" s="3" t="s">
        <v>22</v>
      </c>
      <c r="G12588">
        <v>0.4</v>
      </c>
      <c r="H12588" s="3" t="s">
        <v>89265</v>
      </c>
      <c r="I12588">
        <v>3</v>
      </c>
      <c r="J12588">
        <v>45</v>
      </c>
      <c r="K12588" s="3" t="s">
        <v>89266</v>
      </c>
      <c r="L12588" s="3" t="s">
        <v>89267</v>
      </c>
      <c r="M12588" s="3" t="s">
        <v>89268</v>
      </c>
      <c r="N12588" s="3" t="s">
        <v>89269</v>
      </c>
      <c r="O12588">
        <v>5</v>
      </c>
      <c r="P12588">
        <v>699</v>
      </c>
      <c r="Q12588" s="3" t="s">
        <v>586</v>
      </c>
      <c r="R12588" s="3" t="s">
        <v>89270</v>
      </c>
      <c r="S12588" s="3" t="s">
        <v>89271</v>
      </c>
      <c r="T12588" s="3" t="s">
        <v>205170</v>
      </c>
      <c r="U12588" s="3" t="s">
        <v>205170</v>
      </c>
      <c r="V12588" s="3" t="s">
        <v>205170</v>
      </c>
      <c r="W12588" s="3" t="s">
        <v>205170</v>
      </c>
      <c r="X12588" s="3" t="s">
        <v>205170</v>
      </c>
      <c r="Y12588" s="3" t="s">
        <v>205170</v>
      </c>
    </row>
    <row r="12589" spans="1:25" x14ac:dyDescent="0.35">
      <c r="A12589" s="3" t="s">
        <v>40</v>
      </c>
      <c r="B12589" s="3" t="s">
        <v>89272</v>
      </c>
      <c r="C12589" s="3" t="s">
        <v>19</v>
      </c>
      <c r="D12589" s="3" t="s">
        <v>89273</v>
      </c>
      <c r="E12589" s="3" t="s">
        <v>89274</v>
      </c>
      <c r="F12589" s="3" t="s">
        <v>22</v>
      </c>
      <c r="G12589">
        <v>0.62</v>
      </c>
      <c r="H12589" s="3" t="s">
        <v>89275</v>
      </c>
      <c r="J12589">
        <v>516</v>
      </c>
      <c r="K12589" s="3" t="s">
        <v>89276</v>
      </c>
      <c r="L12589" s="3" t="s">
        <v>89277</v>
      </c>
      <c r="M12589" s="3" t="s">
        <v>89278</v>
      </c>
      <c r="N12589" s="3" t="s">
        <v>89279</v>
      </c>
      <c r="O12589">
        <v>3.5</v>
      </c>
      <c r="P12589">
        <v>719</v>
      </c>
      <c r="Q12589" s="3" t="s">
        <v>1106</v>
      </c>
      <c r="R12589" s="3" t="s">
        <v>205170</v>
      </c>
      <c r="S12589" s="3" t="s">
        <v>89280</v>
      </c>
      <c r="T12589" s="3" t="s">
        <v>205170</v>
      </c>
      <c r="U12589" s="3" t="s">
        <v>205170</v>
      </c>
      <c r="V12589" s="3" t="s">
        <v>205170</v>
      </c>
      <c r="W12589" s="3" t="s">
        <v>205170</v>
      </c>
      <c r="X12589" s="3" t="s">
        <v>205170</v>
      </c>
      <c r="Y12589" s="3" t="s">
        <v>205170</v>
      </c>
    </row>
    <row r="12590" spans="1:25" x14ac:dyDescent="0.35">
      <c r="A12590" s="3" t="s">
        <v>19</v>
      </c>
      <c r="B12590" s="3" t="s">
        <v>89281</v>
      </c>
      <c r="C12590" s="3" t="s">
        <v>19</v>
      </c>
      <c r="D12590" s="3" t="s">
        <v>5340</v>
      </c>
      <c r="E12590" s="3" t="s">
        <v>205170</v>
      </c>
      <c r="F12590" s="3" t="s">
        <v>22</v>
      </c>
      <c r="G12590">
        <v>0.38</v>
      </c>
      <c r="H12590" s="3" t="s">
        <v>89282</v>
      </c>
      <c r="J12590">
        <v>3</v>
      </c>
      <c r="K12590" s="3" t="s">
        <v>89283</v>
      </c>
      <c r="L12590" s="3" t="s">
        <v>89284</v>
      </c>
      <c r="M12590" s="3" t="s">
        <v>89285</v>
      </c>
      <c r="N12590" s="3" t="s">
        <v>89286</v>
      </c>
      <c r="O12590">
        <v>4.5999999999999996</v>
      </c>
      <c r="P12590">
        <v>699</v>
      </c>
      <c r="Q12590" s="3" t="s">
        <v>28</v>
      </c>
      <c r="R12590" s="3" t="s">
        <v>205170</v>
      </c>
      <c r="S12590" s="3" t="s">
        <v>89287</v>
      </c>
      <c r="T12590" s="3" t="s">
        <v>205170</v>
      </c>
      <c r="U12590" s="3" t="s">
        <v>205170</v>
      </c>
      <c r="V12590" s="3" t="s">
        <v>205170</v>
      </c>
      <c r="W12590" s="3" t="s">
        <v>205170</v>
      </c>
      <c r="X12590" s="3" t="s">
        <v>205170</v>
      </c>
      <c r="Y12590" s="3" t="s">
        <v>205170</v>
      </c>
    </row>
    <row r="12591" spans="1:25" x14ac:dyDescent="0.35">
      <c r="A12591" s="3" t="s">
        <v>19</v>
      </c>
      <c r="B12591" s="3" t="s">
        <v>89288</v>
      </c>
      <c r="C12591" s="3" t="s">
        <v>19</v>
      </c>
      <c r="D12591" s="3" t="s">
        <v>3549</v>
      </c>
      <c r="E12591" s="3" t="s">
        <v>205170</v>
      </c>
      <c r="F12591" s="3" t="s">
        <v>22</v>
      </c>
      <c r="G12591">
        <v>0.52</v>
      </c>
      <c r="H12591" s="3" t="s">
        <v>89289</v>
      </c>
      <c r="J12591">
        <v>3</v>
      </c>
      <c r="K12591" s="3" t="s">
        <v>89290</v>
      </c>
      <c r="L12591" s="3" t="s">
        <v>89291</v>
      </c>
      <c r="M12591" s="3" t="s">
        <v>27677</v>
      </c>
      <c r="N12591" s="3" t="s">
        <v>89292</v>
      </c>
      <c r="O12591">
        <v>3.7</v>
      </c>
      <c r="P12591">
        <v>338</v>
      </c>
      <c r="Q12591" s="3" t="s">
        <v>752</v>
      </c>
      <c r="R12591" s="3" t="s">
        <v>205170</v>
      </c>
      <c r="S12591" s="3" t="s">
        <v>89293</v>
      </c>
      <c r="T12591" s="3" t="s">
        <v>205170</v>
      </c>
      <c r="U12591" s="3" t="s">
        <v>205170</v>
      </c>
      <c r="V12591" s="3" t="s">
        <v>205170</v>
      </c>
      <c r="W12591" s="3" t="s">
        <v>205170</v>
      </c>
      <c r="X12591" s="3" t="s">
        <v>205170</v>
      </c>
      <c r="Y12591" s="3" t="s">
        <v>205170</v>
      </c>
    </row>
    <row r="12592" spans="1:25" x14ac:dyDescent="0.35">
      <c r="A12592" s="3" t="s">
        <v>19</v>
      </c>
      <c r="B12592" s="3" t="s">
        <v>89294</v>
      </c>
      <c r="C12592" s="3" t="s">
        <v>19</v>
      </c>
      <c r="D12592" s="3" t="s">
        <v>89295</v>
      </c>
      <c r="E12592" s="3" t="s">
        <v>205170</v>
      </c>
      <c r="F12592" s="3" t="s">
        <v>22</v>
      </c>
      <c r="G12592">
        <v>0.61</v>
      </c>
      <c r="H12592" s="3" t="s">
        <v>89296</v>
      </c>
      <c r="J12592">
        <v>891</v>
      </c>
      <c r="K12592" s="3" t="s">
        <v>89297</v>
      </c>
      <c r="L12592" s="3" t="s">
        <v>89298</v>
      </c>
      <c r="M12592" s="3" t="s">
        <v>89299</v>
      </c>
      <c r="N12592" s="3" t="s">
        <v>89300</v>
      </c>
      <c r="O12592">
        <v>3.2</v>
      </c>
      <c r="P12592">
        <v>187</v>
      </c>
      <c r="Q12592" s="3" t="s">
        <v>103</v>
      </c>
      <c r="R12592" s="3" t="s">
        <v>89301</v>
      </c>
      <c r="S12592" s="3" t="s">
        <v>89302</v>
      </c>
      <c r="T12592" s="3" t="s">
        <v>205170</v>
      </c>
      <c r="U12592" s="3" t="s">
        <v>205170</v>
      </c>
      <c r="V12592" s="3" t="s">
        <v>205170</v>
      </c>
      <c r="W12592" s="3" t="s">
        <v>205170</v>
      </c>
      <c r="X12592" s="3" t="s">
        <v>205170</v>
      </c>
      <c r="Y12592" s="3" t="s">
        <v>205170</v>
      </c>
    </row>
    <row r="12593" spans="1:25" x14ac:dyDescent="0.35">
      <c r="A12593" s="3" t="s">
        <v>19</v>
      </c>
      <c r="B12593" s="3" t="s">
        <v>89303</v>
      </c>
      <c r="C12593" s="3" t="s">
        <v>19</v>
      </c>
      <c r="D12593" s="3" t="s">
        <v>89304</v>
      </c>
      <c r="E12593" s="3" t="s">
        <v>205170</v>
      </c>
      <c r="F12593" s="3" t="s">
        <v>22</v>
      </c>
      <c r="G12593">
        <v>0.76</v>
      </c>
      <c r="H12593" s="3" t="s">
        <v>89305</v>
      </c>
      <c r="J12593">
        <v>21</v>
      </c>
      <c r="K12593" s="3" t="s">
        <v>205170</v>
      </c>
      <c r="L12593" s="3" t="s">
        <v>89306</v>
      </c>
      <c r="M12593" s="3" t="s">
        <v>89307</v>
      </c>
      <c r="N12593" s="3" t="s">
        <v>89308</v>
      </c>
      <c r="O12593">
        <v>4</v>
      </c>
      <c r="P12593">
        <v>1099</v>
      </c>
      <c r="Q12593" s="3" t="s">
        <v>586</v>
      </c>
      <c r="R12593" s="3" t="s">
        <v>89309</v>
      </c>
      <c r="S12593" s="3" t="s">
        <v>89310</v>
      </c>
      <c r="T12593" s="3" t="s">
        <v>205170</v>
      </c>
      <c r="U12593" s="3" t="s">
        <v>205170</v>
      </c>
      <c r="V12593" s="3" t="s">
        <v>205170</v>
      </c>
      <c r="W12593" s="3" t="s">
        <v>205170</v>
      </c>
      <c r="X12593" s="3" t="s">
        <v>205170</v>
      </c>
      <c r="Y12593" s="3" t="s">
        <v>205170</v>
      </c>
    </row>
    <row r="12594" spans="1:25" x14ac:dyDescent="0.35">
      <c r="A12594" s="3" t="s">
        <v>40</v>
      </c>
      <c r="B12594" s="3" t="s">
        <v>89311</v>
      </c>
      <c r="C12594" s="3" t="s">
        <v>19</v>
      </c>
      <c r="D12594" s="3" t="s">
        <v>205170</v>
      </c>
      <c r="E12594" s="3" t="s">
        <v>68194</v>
      </c>
      <c r="F12594" s="3" t="s">
        <v>22</v>
      </c>
      <c r="G12594">
        <v>0.39</v>
      </c>
      <c r="H12594" s="3" t="s">
        <v>89312</v>
      </c>
      <c r="J12594">
        <v>382</v>
      </c>
      <c r="K12594" s="3" t="s">
        <v>89313</v>
      </c>
      <c r="L12594" s="3" t="s">
        <v>89314</v>
      </c>
      <c r="M12594" s="3" t="s">
        <v>89315</v>
      </c>
      <c r="N12594" s="3" t="s">
        <v>89316</v>
      </c>
      <c r="O12594">
        <v>3.9</v>
      </c>
      <c r="P12594">
        <v>522</v>
      </c>
      <c r="Q12594" s="3" t="s">
        <v>37</v>
      </c>
      <c r="R12594" s="3" t="s">
        <v>205170</v>
      </c>
      <c r="S12594" s="3" t="s">
        <v>89317</v>
      </c>
      <c r="T12594" s="3" t="s">
        <v>205170</v>
      </c>
      <c r="U12594" s="3" t="s">
        <v>205170</v>
      </c>
      <c r="V12594" s="3" t="s">
        <v>205170</v>
      </c>
      <c r="W12594" s="3" t="s">
        <v>205170</v>
      </c>
      <c r="X12594" s="3" t="s">
        <v>205170</v>
      </c>
      <c r="Y12594" s="3" t="s">
        <v>205170</v>
      </c>
    </row>
    <row r="12595" spans="1:25" x14ac:dyDescent="0.35">
      <c r="A12595" s="3" t="s">
        <v>19</v>
      </c>
      <c r="B12595" s="3" t="s">
        <v>12848</v>
      </c>
      <c r="C12595" s="3" t="s">
        <v>19</v>
      </c>
      <c r="D12595" s="3" t="s">
        <v>5925</v>
      </c>
      <c r="E12595" s="3" t="s">
        <v>12849</v>
      </c>
      <c r="F12595" s="3" t="s">
        <v>22</v>
      </c>
      <c r="G12595">
        <v>0.08</v>
      </c>
      <c r="H12595" s="3" t="s">
        <v>12850</v>
      </c>
      <c r="J12595">
        <v>2</v>
      </c>
      <c r="K12595" s="3" t="s">
        <v>89318</v>
      </c>
      <c r="L12595" s="3" t="s">
        <v>89319</v>
      </c>
      <c r="M12595" s="3" t="s">
        <v>12853</v>
      </c>
      <c r="N12595" s="3" t="s">
        <v>89320</v>
      </c>
      <c r="O12595">
        <v>3.4</v>
      </c>
      <c r="P12595">
        <v>299</v>
      </c>
      <c r="Q12595" s="3" t="s">
        <v>37</v>
      </c>
      <c r="R12595" s="3" t="s">
        <v>205170</v>
      </c>
      <c r="S12595" s="3" t="s">
        <v>89321</v>
      </c>
      <c r="T12595" s="3" t="s">
        <v>205170</v>
      </c>
      <c r="U12595" s="3" t="s">
        <v>205170</v>
      </c>
      <c r="V12595" s="3" t="s">
        <v>205170</v>
      </c>
      <c r="W12595" s="3" t="s">
        <v>205170</v>
      </c>
      <c r="X12595" s="3" t="s">
        <v>205170</v>
      </c>
      <c r="Y12595" s="3" t="s">
        <v>205170</v>
      </c>
    </row>
    <row r="12596" spans="1:25" x14ac:dyDescent="0.35">
      <c r="A12596" s="3" t="s">
        <v>19</v>
      </c>
      <c r="B12596" s="3" t="s">
        <v>89322</v>
      </c>
      <c r="C12596" s="3" t="s">
        <v>19</v>
      </c>
      <c r="D12596" s="3" t="s">
        <v>89323</v>
      </c>
      <c r="E12596" s="3" t="s">
        <v>205170</v>
      </c>
      <c r="F12596" s="3" t="s">
        <v>151</v>
      </c>
      <c r="G12596">
        <v>0.63</v>
      </c>
      <c r="H12596" s="3" t="s">
        <v>89324</v>
      </c>
      <c r="J12596">
        <v>82</v>
      </c>
      <c r="K12596" s="3" t="s">
        <v>89325</v>
      </c>
      <c r="L12596" s="3" t="s">
        <v>89326</v>
      </c>
      <c r="M12596" s="3" t="s">
        <v>89327</v>
      </c>
      <c r="N12596" s="3" t="s">
        <v>89328</v>
      </c>
      <c r="O12596">
        <v>3.2</v>
      </c>
      <c r="P12596">
        <v>312</v>
      </c>
      <c r="Q12596" s="3" t="s">
        <v>7260</v>
      </c>
      <c r="R12596" s="3" t="s">
        <v>89329</v>
      </c>
      <c r="S12596" s="3" t="s">
        <v>89330</v>
      </c>
      <c r="T12596" s="3" t="s">
        <v>205170</v>
      </c>
      <c r="U12596" s="3" t="s">
        <v>205170</v>
      </c>
      <c r="V12596" s="3" t="s">
        <v>205170</v>
      </c>
      <c r="W12596" s="3" t="s">
        <v>205170</v>
      </c>
      <c r="X12596" s="3" t="s">
        <v>205170</v>
      </c>
      <c r="Y12596" s="3" t="s">
        <v>205170</v>
      </c>
    </row>
    <row r="12597" spans="1:25" x14ac:dyDescent="0.35">
      <c r="A12597" s="3" t="s">
        <v>19</v>
      </c>
      <c r="B12597" s="3" t="s">
        <v>89331</v>
      </c>
      <c r="C12597" s="3" t="s">
        <v>19</v>
      </c>
      <c r="D12597" s="3" t="s">
        <v>1023</v>
      </c>
      <c r="E12597" s="3" t="s">
        <v>205170</v>
      </c>
      <c r="F12597" s="3" t="s">
        <v>22</v>
      </c>
      <c r="G12597">
        <v>0.6</v>
      </c>
      <c r="H12597" s="3" t="s">
        <v>89332</v>
      </c>
      <c r="J12597">
        <v>3</v>
      </c>
      <c r="K12597" s="3" t="s">
        <v>205170</v>
      </c>
      <c r="L12597" s="3" t="s">
        <v>89333</v>
      </c>
      <c r="M12597" s="3" t="s">
        <v>89334</v>
      </c>
      <c r="N12597" s="3" t="s">
        <v>89335</v>
      </c>
      <c r="O12597">
        <v>4.5999999999999996</v>
      </c>
      <c r="P12597">
        <v>0</v>
      </c>
      <c r="Q12597" s="3" t="s">
        <v>103</v>
      </c>
      <c r="R12597" s="3" t="s">
        <v>205170</v>
      </c>
      <c r="S12597" s="3" t="s">
        <v>89336</v>
      </c>
      <c r="T12597" s="3" t="s">
        <v>205170</v>
      </c>
      <c r="U12597" s="3" t="s">
        <v>205170</v>
      </c>
      <c r="V12597" s="3" t="s">
        <v>205170</v>
      </c>
      <c r="W12597" s="3" t="s">
        <v>205170</v>
      </c>
      <c r="X12597" s="3" t="s">
        <v>205170</v>
      </c>
      <c r="Y12597" s="3" t="s">
        <v>205170</v>
      </c>
    </row>
    <row r="12598" spans="1:25" x14ac:dyDescent="0.35">
      <c r="A12598" s="3" t="s">
        <v>19</v>
      </c>
      <c r="B12598" s="3" t="s">
        <v>89337</v>
      </c>
      <c r="C12598" s="3" t="s">
        <v>19</v>
      </c>
      <c r="D12598" s="3" t="s">
        <v>89338</v>
      </c>
      <c r="E12598" s="3" t="s">
        <v>227</v>
      </c>
      <c r="F12598" s="3" t="s">
        <v>22</v>
      </c>
      <c r="G12598">
        <v>0.5</v>
      </c>
      <c r="H12598" s="3" t="s">
        <v>89339</v>
      </c>
      <c r="J12598">
        <v>2</v>
      </c>
      <c r="K12598" s="3" t="s">
        <v>89340</v>
      </c>
      <c r="L12598" s="3" t="s">
        <v>89341</v>
      </c>
      <c r="M12598" s="3" t="s">
        <v>89342</v>
      </c>
      <c r="N12598" s="3" t="s">
        <v>89343</v>
      </c>
      <c r="O12598">
        <v>5</v>
      </c>
      <c r="P12598">
        <v>399</v>
      </c>
      <c r="Q12598" s="3" t="s">
        <v>37</v>
      </c>
      <c r="R12598" s="3" t="s">
        <v>205170</v>
      </c>
      <c r="S12598" s="3" t="s">
        <v>89344</v>
      </c>
      <c r="T12598" s="3" t="s">
        <v>205170</v>
      </c>
      <c r="U12598" s="3" t="s">
        <v>205170</v>
      </c>
      <c r="V12598" s="3" t="s">
        <v>205170</v>
      </c>
      <c r="W12598" s="3" t="s">
        <v>205170</v>
      </c>
      <c r="X12598" s="3" t="s">
        <v>205170</v>
      </c>
      <c r="Y12598" s="3" t="s">
        <v>205170</v>
      </c>
    </row>
    <row r="12599" spans="1:25" x14ac:dyDescent="0.35">
      <c r="A12599" s="3" t="s">
        <v>40</v>
      </c>
      <c r="B12599" s="3" t="s">
        <v>89345</v>
      </c>
      <c r="C12599" s="3" t="s">
        <v>19</v>
      </c>
      <c r="D12599" s="3" t="s">
        <v>205170</v>
      </c>
      <c r="E12599" s="3" t="s">
        <v>205170</v>
      </c>
      <c r="F12599" s="3" t="s">
        <v>151</v>
      </c>
      <c r="G12599">
        <v>0.6</v>
      </c>
      <c r="H12599" s="3" t="s">
        <v>89346</v>
      </c>
      <c r="I12599">
        <v>1</v>
      </c>
      <c r="J12599">
        <v>49</v>
      </c>
      <c r="K12599" s="3" t="s">
        <v>89347</v>
      </c>
      <c r="L12599" s="3" t="s">
        <v>89348</v>
      </c>
      <c r="M12599" s="3" t="s">
        <v>3377</v>
      </c>
      <c r="N12599" s="3" t="s">
        <v>89349</v>
      </c>
      <c r="O12599">
        <v>4</v>
      </c>
      <c r="P12599">
        <v>588</v>
      </c>
      <c r="Q12599" s="3" t="s">
        <v>129</v>
      </c>
      <c r="R12599" s="3" t="s">
        <v>17480</v>
      </c>
      <c r="S12599" s="3" t="s">
        <v>89350</v>
      </c>
      <c r="T12599" s="3" t="s">
        <v>205170</v>
      </c>
      <c r="U12599" s="3" t="s">
        <v>205170</v>
      </c>
      <c r="V12599" s="3" t="s">
        <v>205170</v>
      </c>
      <c r="W12599" s="3" t="s">
        <v>205170</v>
      </c>
      <c r="X12599" s="3" t="s">
        <v>205170</v>
      </c>
      <c r="Y12599" s="3" t="s">
        <v>205170</v>
      </c>
    </row>
    <row r="12600" spans="1:25" x14ac:dyDescent="0.35">
      <c r="A12600" s="3" t="s">
        <v>40</v>
      </c>
      <c r="B12600" s="3" t="s">
        <v>89351</v>
      </c>
      <c r="C12600" s="3" t="s">
        <v>19</v>
      </c>
      <c r="D12600" s="3" t="s">
        <v>205170</v>
      </c>
      <c r="E12600" s="3" t="s">
        <v>205170</v>
      </c>
      <c r="F12600" s="3" t="s">
        <v>22</v>
      </c>
      <c r="G12600">
        <v>0.3</v>
      </c>
      <c r="H12600" s="3" t="s">
        <v>89352</v>
      </c>
      <c r="I12600">
        <v>1</v>
      </c>
      <c r="J12600">
        <v>5</v>
      </c>
      <c r="K12600" s="3" t="s">
        <v>89353</v>
      </c>
      <c r="L12600" s="3" t="s">
        <v>89354</v>
      </c>
      <c r="M12600" s="3" t="s">
        <v>89355</v>
      </c>
      <c r="N12600" s="3" t="s">
        <v>89356</v>
      </c>
      <c r="O12600">
        <v>4</v>
      </c>
      <c r="P12600">
        <v>1299</v>
      </c>
      <c r="Q12600" s="3" t="s">
        <v>6052</v>
      </c>
      <c r="R12600" s="3" t="s">
        <v>17890</v>
      </c>
      <c r="S12600" s="3" t="s">
        <v>89357</v>
      </c>
      <c r="T12600" s="3" t="s">
        <v>205170</v>
      </c>
      <c r="U12600" s="3" t="s">
        <v>205170</v>
      </c>
      <c r="V12600" s="3" t="s">
        <v>205170</v>
      </c>
      <c r="W12600" s="3" t="s">
        <v>205170</v>
      </c>
      <c r="X12600" s="3" t="s">
        <v>205170</v>
      </c>
      <c r="Y12600" s="3" t="s">
        <v>205170</v>
      </c>
    </row>
    <row r="12601" spans="1:25" x14ac:dyDescent="0.35">
      <c r="A12601" s="3" t="s">
        <v>40</v>
      </c>
      <c r="B12601" s="3" t="s">
        <v>89358</v>
      </c>
      <c r="C12601" s="3" t="s">
        <v>19</v>
      </c>
      <c r="D12601" s="3" t="s">
        <v>39575</v>
      </c>
      <c r="E12601" s="3" t="s">
        <v>205170</v>
      </c>
      <c r="F12601" s="3" t="s">
        <v>22</v>
      </c>
      <c r="G12601">
        <v>0.7</v>
      </c>
      <c r="H12601" s="3" t="s">
        <v>205170</v>
      </c>
      <c r="J12601">
        <v>1</v>
      </c>
      <c r="K12601" s="3" t="s">
        <v>89359</v>
      </c>
      <c r="L12601" s="3" t="s">
        <v>89360</v>
      </c>
      <c r="M12601" s="3" t="s">
        <v>89361</v>
      </c>
      <c r="N12601" s="3" t="s">
        <v>89362</v>
      </c>
      <c r="O12601">
        <v>3.1</v>
      </c>
      <c r="P12601">
        <v>700</v>
      </c>
      <c r="Q12601" s="3" t="s">
        <v>4251</v>
      </c>
      <c r="R12601" s="3" t="s">
        <v>205170</v>
      </c>
      <c r="S12601" s="3" t="s">
        <v>89363</v>
      </c>
      <c r="T12601" s="3" t="s">
        <v>205170</v>
      </c>
      <c r="U12601" s="3" t="s">
        <v>205170</v>
      </c>
      <c r="V12601" s="3" t="s">
        <v>205170</v>
      </c>
      <c r="W12601" s="3" t="s">
        <v>205170</v>
      </c>
      <c r="X12601" s="3" t="s">
        <v>205170</v>
      </c>
      <c r="Y12601" s="3" t="s">
        <v>205170</v>
      </c>
    </row>
    <row r="12602" spans="1:25" x14ac:dyDescent="0.35">
      <c r="A12602" s="3" t="s">
        <v>40</v>
      </c>
      <c r="B12602" s="3" t="s">
        <v>89364</v>
      </c>
      <c r="C12602" s="3" t="s">
        <v>19</v>
      </c>
      <c r="D12602" s="3" t="s">
        <v>6023</v>
      </c>
      <c r="E12602" s="3" t="s">
        <v>205170</v>
      </c>
      <c r="F12602" s="3" t="s">
        <v>22</v>
      </c>
      <c r="G12602">
        <v>0.37</v>
      </c>
      <c r="H12602" s="3" t="s">
        <v>89365</v>
      </c>
      <c r="J12602">
        <v>4</v>
      </c>
      <c r="K12602" s="3" t="s">
        <v>89366</v>
      </c>
      <c r="L12602" s="3" t="s">
        <v>89367</v>
      </c>
      <c r="M12602" s="3" t="s">
        <v>89368</v>
      </c>
      <c r="N12602" s="3" t="s">
        <v>89369</v>
      </c>
      <c r="O12602">
        <v>5</v>
      </c>
      <c r="P12602">
        <v>285</v>
      </c>
      <c r="Q12602" s="3" t="s">
        <v>37</v>
      </c>
      <c r="R12602" s="3" t="s">
        <v>205170</v>
      </c>
      <c r="S12602" s="3" t="s">
        <v>89370</v>
      </c>
      <c r="T12602" s="3" t="s">
        <v>205170</v>
      </c>
      <c r="U12602" s="3" t="s">
        <v>205170</v>
      </c>
      <c r="V12602" s="3" t="s">
        <v>205170</v>
      </c>
      <c r="W12602" s="3" t="s">
        <v>205170</v>
      </c>
      <c r="X12602" s="3" t="s">
        <v>205170</v>
      </c>
      <c r="Y12602" s="3" t="s">
        <v>205170</v>
      </c>
    </row>
    <row r="12603" spans="1:25" x14ac:dyDescent="0.35">
      <c r="A12603" s="3" t="s">
        <v>19</v>
      </c>
      <c r="B12603" s="3" t="s">
        <v>89371</v>
      </c>
      <c r="C12603" s="3" t="s">
        <v>19</v>
      </c>
      <c r="D12603" s="3" t="s">
        <v>1654</v>
      </c>
      <c r="E12603" s="3" t="s">
        <v>205170</v>
      </c>
      <c r="F12603" s="3" t="s">
        <v>22</v>
      </c>
      <c r="G12603">
        <v>0.5</v>
      </c>
      <c r="H12603" s="3" t="s">
        <v>89372</v>
      </c>
      <c r="J12603">
        <v>15</v>
      </c>
      <c r="K12603" s="3" t="s">
        <v>89373</v>
      </c>
      <c r="L12603" s="3" t="s">
        <v>89374</v>
      </c>
      <c r="M12603" s="3" t="s">
        <v>42503</v>
      </c>
      <c r="N12603" s="3" t="s">
        <v>89375</v>
      </c>
      <c r="O12603">
        <v>4</v>
      </c>
      <c r="P12603">
        <v>392</v>
      </c>
      <c r="Q12603" s="3" t="s">
        <v>37</v>
      </c>
      <c r="R12603" s="3" t="s">
        <v>205170</v>
      </c>
      <c r="S12603" s="3" t="s">
        <v>89376</v>
      </c>
      <c r="T12603" s="3" t="s">
        <v>205170</v>
      </c>
      <c r="U12603" s="3" t="s">
        <v>205170</v>
      </c>
      <c r="V12603" s="3" t="s">
        <v>205170</v>
      </c>
      <c r="W12603" s="3" t="s">
        <v>205170</v>
      </c>
      <c r="X12603" s="3" t="s">
        <v>205170</v>
      </c>
      <c r="Y12603" s="3" t="s">
        <v>205170</v>
      </c>
    </row>
    <row r="12604" spans="1:25" x14ac:dyDescent="0.35">
      <c r="A12604" s="3" t="s">
        <v>19</v>
      </c>
      <c r="B12604" s="3" t="s">
        <v>89377</v>
      </c>
      <c r="C12604" s="3" t="s">
        <v>19</v>
      </c>
      <c r="D12604" s="3" t="s">
        <v>17203</v>
      </c>
      <c r="E12604" s="3" t="s">
        <v>205170</v>
      </c>
      <c r="F12604" s="3" t="s">
        <v>22</v>
      </c>
      <c r="G12604">
        <v>0.4</v>
      </c>
      <c r="H12604" s="3" t="s">
        <v>89378</v>
      </c>
      <c r="J12604">
        <v>2</v>
      </c>
      <c r="K12604" s="3" t="s">
        <v>205170</v>
      </c>
      <c r="L12604" s="3" t="s">
        <v>89379</v>
      </c>
      <c r="M12604" s="3" t="s">
        <v>89380</v>
      </c>
      <c r="N12604" s="3" t="s">
        <v>89381</v>
      </c>
      <c r="O12604">
        <v>4.8</v>
      </c>
      <c r="P12604">
        <v>2000</v>
      </c>
      <c r="Q12604" s="3" t="s">
        <v>103</v>
      </c>
      <c r="R12604" s="3" t="s">
        <v>20653</v>
      </c>
      <c r="S12604" s="3" t="s">
        <v>89382</v>
      </c>
      <c r="T12604" s="3" t="s">
        <v>205170</v>
      </c>
      <c r="U12604" s="3" t="s">
        <v>205170</v>
      </c>
      <c r="V12604" s="3" t="s">
        <v>205170</v>
      </c>
      <c r="W12604" s="3" t="s">
        <v>205170</v>
      </c>
      <c r="X12604" s="3" t="s">
        <v>205170</v>
      </c>
      <c r="Y12604" s="3" t="s">
        <v>205170</v>
      </c>
    </row>
    <row r="12605" spans="1:25" x14ac:dyDescent="0.35">
      <c r="A12605" s="3" t="s">
        <v>40</v>
      </c>
      <c r="B12605" s="3" t="s">
        <v>89383</v>
      </c>
      <c r="C12605" s="3" t="s">
        <v>19</v>
      </c>
      <c r="D12605" s="3" t="s">
        <v>17765</v>
      </c>
      <c r="E12605" s="3" t="s">
        <v>205170</v>
      </c>
      <c r="F12605" s="3" t="s">
        <v>22</v>
      </c>
      <c r="G12605">
        <v>0.5</v>
      </c>
      <c r="H12605" s="3" t="s">
        <v>89384</v>
      </c>
      <c r="J12605">
        <v>27</v>
      </c>
      <c r="K12605" s="3" t="s">
        <v>89385</v>
      </c>
      <c r="L12605" s="3" t="s">
        <v>89386</v>
      </c>
      <c r="M12605" s="3" t="s">
        <v>24739</v>
      </c>
      <c r="N12605" s="3" t="s">
        <v>89387</v>
      </c>
      <c r="O12605">
        <v>3.2</v>
      </c>
      <c r="P12605">
        <v>1946</v>
      </c>
      <c r="Q12605" s="3" t="s">
        <v>1660</v>
      </c>
      <c r="R12605" s="3" t="s">
        <v>205170</v>
      </c>
      <c r="S12605" s="3" t="s">
        <v>89388</v>
      </c>
      <c r="T12605" s="3" t="s">
        <v>205170</v>
      </c>
      <c r="U12605" s="3" t="s">
        <v>205170</v>
      </c>
      <c r="V12605" s="3" t="s">
        <v>205170</v>
      </c>
      <c r="W12605" s="3" t="s">
        <v>205170</v>
      </c>
      <c r="X12605" s="3" t="s">
        <v>205170</v>
      </c>
      <c r="Y12605" s="3" t="s">
        <v>205170</v>
      </c>
    </row>
    <row r="12606" spans="1:25" x14ac:dyDescent="0.35">
      <c r="A12606" s="3" t="s">
        <v>40</v>
      </c>
      <c r="B12606" s="3" t="s">
        <v>89389</v>
      </c>
      <c r="C12606" s="3" t="s">
        <v>19</v>
      </c>
      <c r="D12606" s="3" t="s">
        <v>18329</v>
      </c>
      <c r="E12606" s="3" t="s">
        <v>89390</v>
      </c>
      <c r="F12606" s="3" t="s">
        <v>151</v>
      </c>
      <c r="G12606">
        <v>0.64</v>
      </c>
      <c r="H12606" s="3" t="s">
        <v>89391</v>
      </c>
      <c r="I12606">
        <v>1</v>
      </c>
      <c r="J12606">
        <v>162</v>
      </c>
      <c r="K12606" s="3" t="s">
        <v>89392</v>
      </c>
      <c r="L12606" s="3" t="s">
        <v>89393</v>
      </c>
      <c r="M12606" s="3" t="s">
        <v>89394</v>
      </c>
      <c r="N12606" s="3" t="s">
        <v>89395</v>
      </c>
      <c r="O12606">
        <v>5</v>
      </c>
      <c r="P12606">
        <v>1439</v>
      </c>
      <c r="Q12606" s="3" t="s">
        <v>212</v>
      </c>
      <c r="R12606" s="3" t="s">
        <v>18336</v>
      </c>
      <c r="S12606" s="3" t="s">
        <v>89396</v>
      </c>
      <c r="T12606" s="3" t="s">
        <v>205170</v>
      </c>
      <c r="U12606" s="3" t="s">
        <v>205170</v>
      </c>
      <c r="V12606" s="3" t="s">
        <v>205170</v>
      </c>
      <c r="W12606" s="3" t="s">
        <v>205170</v>
      </c>
      <c r="X12606" s="3" t="s">
        <v>205170</v>
      </c>
      <c r="Y12606" s="3" t="s">
        <v>205170</v>
      </c>
    </row>
    <row r="12607" spans="1:25" x14ac:dyDescent="0.35">
      <c r="A12607" s="3" t="s">
        <v>19</v>
      </c>
      <c r="B12607" s="3" t="s">
        <v>89397</v>
      </c>
      <c r="C12607" s="3" t="s">
        <v>19</v>
      </c>
      <c r="D12607" s="3" t="s">
        <v>571</v>
      </c>
      <c r="E12607" s="3" t="s">
        <v>205170</v>
      </c>
      <c r="F12607" s="3" t="s">
        <v>22</v>
      </c>
      <c r="G12607">
        <v>0.59</v>
      </c>
      <c r="H12607" s="3" t="s">
        <v>89398</v>
      </c>
      <c r="J12607">
        <v>2</v>
      </c>
      <c r="K12607" s="3" t="s">
        <v>89399</v>
      </c>
      <c r="L12607" s="3" t="s">
        <v>89400</v>
      </c>
      <c r="M12607" s="3" t="s">
        <v>11614</v>
      </c>
      <c r="N12607" s="3" t="s">
        <v>89401</v>
      </c>
      <c r="O12607">
        <v>5</v>
      </c>
      <c r="P12607">
        <v>213</v>
      </c>
      <c r="Q12607" s="3" t="s">
        <v>37</v>
      </c>
      <c r="R12607" s="3" t="s">
        <v>205170</v>
      </c>
      <c r="S12607" s="3" t="s">
        <v>89402</v>
      </c>
      <c r="T12607" s="3" t="s">
        <v>205170</v>
      </c>
      <c r="U12607" s="3" t="s">
        <v>205170</v>
      </c>
      <c r="V12607" s="3" t="s">
        <v>205170</v>
      </c>
      <c r="W12607" s="3" t="s">
        <v>205170</v>
      </c>
      <c r="X12607" s="3" t="s">
        <v>205170</v>
      </c>
      <c r="Y12607" s="3" t="s">
        <v>205170</v>
      </c>
    </row>
    <row r="12608" spans="1:25" x14ac:dyDescent="0.35">
      <c r="A12608" s="3" t="s">
        <v>19</v>
      </c>
      <c r="B12608" s="3" t="s">
        <v>89403</v>
      </c>
      <c r="C12608" s="3" t="s">
        <v>19</v>
      </c>
      <c r="D12608" s="3" t="s">
        <v>571</v>
      </c>
      <c r="E12608" s="3" t="s">
        <v>205170</v>
      </c>
      <c r="F12608" s="3" t="s">
        <v>151</v>
      </c>
      <c r="G12608">
        <v>0.36</v>
      </c>
      <c r="H12608" s="3" t="s">
        <v>89404</v>
      </c>
      <c r="I12608">
        <v>2</v>
      </c>
      <c r="J12608">
        <v>4</v>
      </c>
      <c r="K12608" s="3" t="s">
        <v>89405</v>
      </c>
      <c r="L12608" s="3" t="s">
        <v>89406</v>
      </c>
      <c r="M12608" s="3" t="s">
        <v>20245</v>
      </c>
      <c r="N12608" s="3" t="s">
        <v>89407</v>
      </c>
      <c r="O12608">
        <v>5</v>
      </c>
      <c r="P12608">
        <v>319</v>
      </c>
      <c r="Q12608" s="3" t="s">
        <v>129</v>
      </c>
      <c r="R12608" s="3" t="s">
        <v>17480</v>
      </c>
      <c r="S12608" s="3" t="s">
        <v>89408</v>
      </c>
      <c r="T12608" s="3" t="s">
        <v>205170</v>
      </c>
      <c r="U12608" s="3" t="s">
        <v>205170</v>
      </c>
      <c r="V12608" s="3" t="s">
        <v>205170</v>
      </c>
      <c r="W12608" s="3" t="s">
        <v>205170</v>
      </c>
      <c r="X12608" s="3" t="s">
        <v>205170</v>
      </c>
      <c r="Y12608" s="3" t="s">
        <v>205170</v>
      </c>
    </row>
    <row r="12609" spans="1:25" x14ac:dyDescent="0.35">
      <c r="A12609" s="3" t="s">
        <v>19</v>
      </c>
      <c r="B12609" s="3" t="s">
        <v>89409</v>
      </c>
      <c r="C12609" s="3" t="s">
        <v>19</v>
      </c>
      <c r="D12609" s="3" t="s">
        <v>5672</v>
      </c>
      <c r="E12609" s="3" t="s">
        <v>89410</v>
      </c>
      <c r="F12609" s="3" t="s">
        <v>22</v>
      </c>
      <c r="G12609">
        <v>0.4</v>
      </c>
      <c r="H12609" s="3" t="s">
        <v>89411</v>
      </c>
      <c r="J12609">
        <v>2</v>
      </c>
      <c r="K12609" s="3" t="s">
        <v>89412</v>
      </c>
      <c r="L12609" s="3" t="s">
        <v>89413</v>
      </c>
      <c r="M12609" s="3" t="s">
        <v>89414</v>
      </c>
      <c r="N12609" s="3" t="s">
        <v>89415</v>
      </c>
      <c r="O12609">
        <v>3.5</v>
      </c>
      <c r="P12609">
        <v>349</v>
      </c>
      <c r="Q12609" s="3" t="s">
        <v>212</v>
      </c>
      <c r="R12609" s="3" t="s">
        <v>5672</v>
      </c>
      <c r="S12609" s="3" t="s">
        <v>89416</v>
      </c>
      <c r="T12609" s="3" t="s">
        <v>205170</v>
      </c>
      <c r="U12609" s="3" t="s">
        <v>205170</v>
      </c>
      <c r="V12609" s="3" t="s">
        <v>205170</v>
      </c>
      <c r="W12609" s="3" t="s">
        <v>205170</v>
      </c>
      <c r="X12609" s="3" t="s">
        <v>205170</v>
      </c>
      <c r="Y12609" s="3" t="s">
        <v>205170</v>
      </c>
    </row>
    <row r="12610" spans="1:25" x14ac:dyDescent="0.35">
      <c r="A12610" s="3" t="s">
        <v>19</v>
      </c>
      <c r="B12610" s="3" t="s">
        <v>89417</v>
      </c>
      <c r="C12610" s="3" t="s">
        <v>19</v>
      </c>
      <c r="D12610" s="3" t="s">
        <v>89418</v>
      </c>
      <c r="E12610" s="3" t="s">
        <v>89419</v>
      </c>
      <c r="F12610" s="3" t="s">
        <v>22</v>
      </c>
      <c r="G12610">
        <v>0.55000000000000004</v>
      </c>
      <c r="H12610" s="3" t="s">
        <v>89420</v>
      </c>
      <c r="J12610">
        <v>59</v>
      </c>
      <c r="K12610" s="3" t="s">
        <v>205170</v>
      </c>
      <c r="L12610" s="3" t="s">
        <v>89421</v>
      </c>
      <c r="M12610" s="3" t="s">
        <v>89422</v>
      </c>
      <c r="N12610" s="3" t="s">
        <v>89423</v>
      </c>
      <c r="O12610">
        <v>5</v>
      </c>
      <c r="P12610">
        <v>2958</v>
      </c>
      <c r="Q12610" s="3" t="s">
        <v>103</v>
      </c>
      <c r="R12610" s="3" t="s">
        <v>23509</v>
      </c>
      <c r="S12610" s="3" t="s">
        <v>89424</v>
      </c>
      <c r="T12610" s="3" t="s">
        <v>205170</v>
      </c>
      <c r="U12610" s="3" t="s">
        <v>205170</v>
      </c>
      <c r="V12610" s="3" t="s">
        <v>205170</v>
      </c>
      <c r="W12610" s="3" t="s">
        <v>205170</v>
      </c>
      <c r="X12610" s="3" t="s">
        <v>205170</v>
      </c>
      <c r="Y12610" s="3" t="s">
        <v>205170</v>
      </c>
    </row>
    <row r="12611" spans="1:25" x14ac:dyDescent="0.35">
      <c r="A12611" s="3" t="s">
        <v>40</v>
      </c>
      <c r="B12611" s="3" t="s">
        <v>89425</v>
      </c>
      <c r="C12611" s="3" t="s">
        <v>19</v>
      </c>
      <c r="D12611" s="3" t="s">
        <v>205170</v>
      </c>
      <c r="E12611" s="3" t="s">
        <v>205170</v>
      </c>
      <c r="F12611" s="3" t="s">
        <v>22</v>
      </c>
      <c r="G12611">
        <v>0.56000000000000005</v>
      </c>
      <c r="H12611" s="3" t="s">
        <v>89426</v>
      </c>
      <c r="J12611">
        <v>3</v>
      </c>
      <c r="K12611" s="3" t="s">
        <v>89427</v>
      </c>
      <c r="L12611" s="3" t="s">
        <v>89428</v>
      </c>
      <c r="M12611" s="3" t="s">
        <v>89429</v>
      </c>
      <c r="N12611" s="3" t="s">
        <v>89430</v>
      </c>
      <c r="O12611">
        <v>3</v>
      </c>
      <c r="P12611">
        <v>584</v>
      </c>
      <c r="Q12611" s="3" t="s">
        <v>37</v>
      </c>
      <c r="R12611" s="3" t="s">
        <v>205170</v>
      </c>
      <c r="S12611" s="3" t="s">
        <v>89431</v>
      </c>
      <c r="T12611" s="3" t="s">
        <v>205170</v>
      </c>
      <c r="U12611" s="3" t="s">
        <v>205170</v>
      </c>
      <c r="V12611" s="3" t="s">
        <v>205170</v>
      </c>
      <c r="W12611" s="3" t="s">
        <v>205170</v>
      </c>
      <c r="X12611" s="3" t="s">
        <v>205170</v>
      </c>
      <c r="Y12611" s="3" t="s">
        <v>205170</v>
      </c>
    </row>
    <row r="12612" spans="1:25" x14ac:dyDescent="0.35">
      <c r="A12612" s="3" t="s">
        <v>40</v>
      </c>
      <c r="B12612" s="3" t="s">
        <v>89432</v>
      </c>
      <c r="C12612" s="3" t="s">
        <v>19</v>
      </c>
      <c r="D12612" s="3" t="s">
        <v>205170</v>
      </c>
      <c r="E12612" s="3" t="s">
        <v>205170</v>
      </c>
      <c r="F12612" s="3" t="s">
        <v>22</v>
      </c>
      <c r="G12612">
        <v>0.6</v>
      </c>
      <c r="H12612" s="3" t="s">
        <v>89433</v>
      </c>
      <c r="J12612">
        <v>31</v>
      </c>
      <c r="K12612" s="3" t="s">
        <v>89434</v>
      </c>
      <c r="L12612" s="3" t="s">
        <v>89435</v>
      </c>
      <c r="M12612" s="3" t="s">
        <v>12481</v>
      </c>
      <c r="N12612" s="3" t="s">
        <v>89436</v>
      </c>
      <c r="O12612">
        <v>4</v>
      </c>
      <c r="P12612">
        <v>932</v>
      </c>
      <c r="Q12612" s="3" t="s">
        <v>1106</v>
      </c>
      <c r="R12612" s="3" t="s">
        <v>205170</v>
      </c>
      <c r="S12612" s="3" t="s">
        <v>89437</v>
      </c>
      <c r="T12612" s="3" t="s">
        <v>205170</v>
      </c>
      <c r="U12612" s="3" t="s">
        <v>205170</v>
      </c>
      <c r="V12612" s="3" t="s">
        <v>205170</v>
      </c>
      <c r="W12612" s="3" t="s">
        <v>205170</v>
      </c>
      <c r="X12612" s="3" t="s">
        <v>205170</v>
      </c>
      <c r="Y12612" s="3" t="s">
        <v>205170</v>
      </c>
    </row>
    <row r="12613" spans="1:25" x14ac:dyDescent="0.35">
      <c r="A12613" s="3" t="s">
        <v>40</v>
      </c>
      <c r="B12613" s="3" t="s">
        <v>89438</v>
      </c>
      <c r="C12613" s="3" t="s">
        <v>19</v>
      </c>
      <c r="D12613" s="3" t="s">
        <v>244</v>
      </c>
      <c r="E12613" s="3" t="s">
        <v>205170</v>
      </c>
      <c r="F12613" s="3" t="s">
        <v>22</v>
      </c>
      <c r="G12613">
        <v>0.61</v>
      </c>
      <c r="H12613" s="3" t="s">
        <v>89439</v>
      </c>
      <c r="J12613">
        <v>4</v>
      </c>
      <c r="K12613" s="3" t="s">
        <v>89440</v>
      </c>
      <c r="L12613" s="3" t="s">
        <v>89441</v>
      </c>
      <c r="M12613" s="3" t="s">
        <v>11832</v>
      </c>
      <c r="N12613" s="3" t="s">
        <v>89442</v>
      </c>
      <c r="O12613">
        <v>2.4</v>
      </c>
      <c r="P12613">
        <v>2195</v>
      </c>
      <c r="Q12613" s="3" t="s">
        <v>112</v>
      </c>
      <c r="R12613" s="3" t="s">
        <v>205170</v>
      </c>
      <c r="S12613" s="3" t="s">
        <v>89443</v>
      </c>
      <c r="T12613" s="3" t="s">
        <v>205170</v>
      </c>
      <c r="U12613" s="3" t="s">
        <v>205170</v>
      </c>
      <c r="V12613" s="3" t="s">
        <v>205170</v>
      </c>
      <c r="W12613" s="3" t="s">
        <v>205170</v>
      </c>
      <c r="X12613" s="3" t="s">
        <v>205170</v>
      </c>
      <c r="Y12613" s="3" t="s">
        <v>205170</v>
      </c>
    </row>
    <row r="12614" spans="1:25" x14ac:dyDescent="0.35">
      <c r="A12614" s="3" t="s">
        <v>19</v>
      </c>
      <c r="B12614" s="3" t="s">
        <v>89444</v>
      </c>
      <c r="C12614" s="3" t="s">
        <v>19</v>
      </c>
      <c r="D12614" s="3" t="s">
        <v>89445</v>
      </c>
      <c r="E12614" s="3" t="s">
        <v>205170</v>
      </c>
      <c r="F12614" s="3" t="s">
        <v>22</v>
      </c>
      <c r="G12614">
        <v>0.5</v>
      </c>
      <c r="H12614" s="3" t="s">
        <v>89446</v>
      </c>
      <c r="J12614">
        <v>69</v>
      </c>
      <c r="K12614" s="3" t="s">
        <v>89447</v>
      </c>
      <c r="L12614" s="3" t="s">
        <v>89448</v>
      </c>
      <c r="M12614" s="3" t="s">
        <v>89449</v>
      </c>
      <c r="N12614" s="3" t="s">
        <v>89450</v>
      </c>
      <c r="O12614">
        <v>4</v>
      </c>
      <c r="P12614">
        <v>1849</v>
      </c>
      <c r="Q12614" s="3" t="s">
        <v>383</v>
      </c>
      <c r="R12614" s="3" t="s">
        <v>89445</v>
      </c>
      <c r="S12614" s="3" t="s">
        <v>89451</v>
      </c>
      <c r="T12614" s="3" t="s">
        <v>205170</v>
      </c>
      <c r="U12614" s="3" t="s">
        <v>205170</v>
      </c>
      <c r="V12614" s="3" t="s">
        <v>205170</v>
      </c>
      <c r="W12614" s="3" t="s">
        <v>205170</v>
      </c>
      <c r="X12614" s="3" t="s">
        <v>205170</v>
      </c>
      <c r="Y12614" s="3" t="s">
        <v>205170</v>
      </c>
    </row>
    <row r="12615" spans="1:25" x14ac:dyDescent="0.35">
      <c r="A12615" s="3" t="s">
        <v>40</v>
      </c>
      <c r="B12615" s="3" t="s">
        <v>89452</v>
      </c>
      <c r="C12615" s="3" t="s">
        <v>19</v>
      </c>
      <c r="D12615" s="3" t="s">
        <v>807</v>
      </c>
      <c r="E12615" s="3" t="s">
        <v>205170</v>
      </c>
      <c r="F12615" s="3" t="s">
        <v>22</v>
      </c>
      <c r="G12615">
        <v>0.3</v>
      </c>
      <c r="H12615" s="3" t="s">
        <v>89453</v>
      </c>
      <c r="J12615">
        <v>174</v>
      </c>
      <c r="K12615" s="3" t="s">
        <v>89454</v>
      </c>
      <c r="L12615" s="3" t="s">
        <v>89455</v>
      </c>
      <c r="M12615" s="3" t="s">
        <v>74804</v>
      </c>
      <c r="N12615" s="3" t="s">
        <v>89456</v>
      </c>
      <c r="O12615">
        <v>3</v>
      </c>
      <c r="P12615">
        <v>1570</v>
      </c>
      <c r="Q12615" s="3" t="s">
        <v>28</v>
      </c>
      <c r="R12615" s="3" t="s">
        <v>205170</v>
      </c>
      <c r="S12615" s="3" t="s">
        <v>89457</v>
      </c>
      <c r="T12615" s="3" t="s">
        <v>205170</v>
      </c>
      <c r="U12615" s="3" t="s">
        <v>205170</v>
      </c>
      <c r="V12615" s="3" t="s">
        <v>205170</v>
      </c>
      <c r="W12615" s="3" t="s">
        <v>205170</v>
      </c>
      <c r="X12615" s="3" t="s">
        <v>205170</v>
      </c>
      <c r="Y12615" s="3" t="s">
        <v>205170</v>
      </c>
    </row>
    <row r="12616" spans="1:25" x14ac:dyDescent="0.35">
      <c r="A12616" s="3" t="s">
        <v>19</v>
      </c>
      <c r="B12616" s="3" t="s">
        <v>89458</v>
      </c>
      <c r="C12616" s="3" t="s">
        <v>19</v>
      </c>
      <c r="D12616" s="3" t="s">
        <v>24948</v>
      </c>
      <c r="E12616" s="3" t="s">
        <v>205170</v>
      </c>
      <c r="F12616" s="3" t="s">
        <v>22</v>
      </c>
      <c r="G12616">
        <v>0.47</v>
      </c>
      <c r="H12616" s="3" t="s">
        <v>89459</v>
      </c>
      <c r="J12616">
        <v>1</v>
      </c>
      <c r="K12616" s="3" t="s">
        <v>205170</v>
      </c>
      <c r="L12616" s="3" t="s">
        <v>89460</v>
      </c>
      <c r="M12616" s="3" t="s">
        <v>89461</v>
      </c>
      <c r="N12616" s="3" t="s">
        <v>89462</v>
      </c>
      <c r="O12616">
        <v>5</v>
      </c>
      <c r="P12616">
        <v>449</v>
      </c>
      <c r="Q12616" s="3" t="s">
        <v>103</v>
      </c>
      <c r="R12616" s="3" t="s">
        <v>205170</v>
      </c>
      <c r="S12616" s="3" t="s">
        <v>89463</v>
      </c>
      <c r="T12616" s="3" t="s">
        <v>205170</v>
      </c>
      <c r="U12616" s="3" t="s">
        <v>205170</v>
      </c>
      <c r="V12616" s="3" t="s">
        <v>205170</v>
      </c>
      <c r="W12616" s="3" t="s">
        <v>205170</v>
      </c>
      <c r="X12616" s="3" t="s">
        <v>205170</v>
      </c>
      <c r="Y12616" s="3" t="s">
        <v>205170</v>
      </c>
    </row>
    <row r="12617" spans="1:25" x14ac:dyDescent="0.35">
      <c r="A12617" s="3" t="s">
        <v>40</v>
      </c>
      <c r="B12617" s="3" t="s">
        <v>89464</v>
      </c>
      <c r="C12617" s="3" t="s">
        <v>19</v>
      </c>
      <c r="D12617" s="3" t="s">
        <v>44173</v>
      </c>
      <c r="E12617" s="3" t="s">
        <v>205170</v>
      </c>
      <c r="F12617" s="3" t="s">
        <v>22</v>
      </c>
      <c r="G12617">
        <v>0.69</v>
      </c>
      <c r="H12617" s="3" t="s">
        <v>89465</v>
      </c>
      <c r="J12617">
        <v>7</v>
      </c>
      <c r="K12617" s="3" t="s">
        <v>89466</v>
      </c>
      <c r="L12617" s="3" t="s">
        <v>89467</v>
      </c>
      <c r="M12617" s="3" t="s">
        <v>89468</v>
      </c>
      <c r="N12617" s="3" t="s">
        <v>89469</v>
      </c>
      <c r="O12617">
        <v>4.0999999999999996</v>
      </c>
      <c r="P12617">
        <v>0</v>
      </c>
      <c r="Q12617" s="3" t="s">
        <v>212</v>
      </c>
      <c r="R12617" s="3" t="s">
        <v>205170</v>
      </c>
      <c r="S12617" s="3" t="s">
        <v>89470</v>
      </c>
      <c r="T12617" s="3" t="s">
        <v>205170</v>
      </c>
      <c r="U12617" s="3" t="s">
        <v>205170</v>
      </c>
      <c r="V12617" s="3" t="s">
        <v>205170</v>
      </c>
      <c r="W12617" s="3" t="s">
        <v>205170</v>
      </c>
      <c r="X12617" s="3" t="s">
        <v>205170</v>
      </c>
      <c r="Y12617" s="3" t="s">
        <v>205170</v>
      </c>
    </row>
    <row r="12618" spans="1:25" x14ac:dyDescent="0.35">
      <c r="A12618" s="3" t="s">
        <v>19</v>
      </c>
      <c r="B12618" s="3" t="s">
        <v>89471</v>
      </c>
      <c r="C12618" s="3" t="s">
        <v>19</v>
      </c>
      <c r="D12618" s="3" t="s">
        <v>89472</v>
      </c>
      <c r="E12618" s="3" t="s">
        <v>205170</v>
      </c>
      <c r="F12618" s="3" t="s">
        <v>22</v>
      </c>
      <c r="G12618">
        <v>0.71</v>
      </c>
      <c r="H12618" s="3" t="s">
        <v>89473</v>
      </c>
      <c r="J12618">
        <v>201</v>
      </c>
      <c r="K12618" s="3" t="s">
        <v>89474</v>
      </c>
      <c r="L12618" s="3" t="s">
        <v>89475</v>
      </c>
      <c r="M12618" s="3" t="s">
        <v>89476</v>
      </c>
      <c r="N12618" s="3" t="s">
        <v>89477</v>
      </c>
      <c r="O12618">
        <v>3.3</v>
      </c>
      <c r="P12618">
        <v>489</v>
      </c>
      <c r="Q12618" s="3" t="s">
        <v>1123</v>
      </c>
      <c r="R12618" s="3" t="s">
        <v>89478</v>
      </c>
      <c r="S12618" s="3" t="s">
        <v>89479</v>
      </c>
      <c r="T12618" s="3" t="s">
        <v>205170</v>
      </c>
      <c r="U12618" s="3" t="s">
        <v>205170</v>
      </c>
      <c r="V12618" s="3" t="s">
        <v>205170</v>
      </c>
      <c r="W12618" s="3" t="s">
        <v>205170</v>
      </c>
      <c r="X12618" s="3" t="s">
        <v>205170</v>
      </c>
      <c r="Y12618" s="3" t="s">
        <v>205170</v>
      </c>
    </row>
    <row r="12619" spans="1:25" x14ac:dyDescent="0.35">
      <c r="A12619" s="3" t="s">
        <v>19</v>
      </c>
      <c r="B12619" s="3" t="s">
        <v>89480</v>
      </c>
      <c r="C12619" s="3" t="s">
        <v>19</v>
      </c>
      <c r="D12619" s="3" t="s">
        <v>205170</v>
      </c>
      <c r="E12619" s="3" t="s">
        <v>205170</v>
      </c>
      <c r="F12619" s="3" t="s">
        <v>22</v>
      </c>
      <c r="G12619">
        <v>0.1</v>
      </c>
      <c r="H12619" s="3" t="s">
        <v>89481</v>
      </c>
      <c r="J12619">
        <v>15</v>
      </c>
      <c r="K12619" s="3" t="s">
        <v>89482</v>
      </c>
      <c r="L12619" s="3" t="s">
        <v>89483</v>
      </c>
      <c r="M12619" s="3" t="s">
        <v>706</v>
      </c>
      <c r="N12619" s="3" t="s">
        <v>89484</v>
      </c>
      <c r="O12619">
        <v>3.8</v>
      </c>
      <c r="P12619">
        <v>637</v>
      </c>
      <c r="Q12619" s="3" t="s">
        <v>365</v>
      </c>
      <c r="R12619" s="3" t="s">
        <v>205170</v>
      </c>
      <c r="S12619" s="3" t="s">
        <v>89485</v>
      </c>
      <c r="T12619" s="3" t="s">
        <v>205170</v>
      </c>
      <c r="U12619" s="3" t="s">
        <v>205170</v>
      </c>
      <c r="V12619" s="3" t="s">
        <v>205170</v>
      </c>
      <c r="W12619" s="3" t="s">
        <v>205170</v>
      </c>
      <c r="X12619" s="3" t="s">
        <v>205170</v>
      </c>
      <c r="Y12619" s="3" t="s">
        <v>205170</v>
      </c>
    </row>
    <row r="12620" spans="1:25" x14ac:dyDescent="0.35">
      <c r="A12620" s="3" t="s">
        <v>19</v>
      </c>
      <c r="B12620" s="3" t="s">
        <v>89486</v>
      </c>
      <c r="C12620" s="3" t="s">
        <v>19</v>
      </c>
      <c r="D12620" s="3" t="s">
        <v>16872</v>
      </c>
      <c r="E12620" s="3" t="s">
        <v>205170</v>
      </c>
      <c r="F12620" s="3" t="s">
        <v>22</v>
      </c>
      <c r="G12620">
        <v>0.57999999999999996</v>
      </c>
      <c r="H12620" s="3" t="s">
        <v>89487</v>
      </c>
      <c r="J12620">
        <v>1</v>
      </c>
      <c r="K12620" s="3" t="s">
        <v>89488</v>
      </c>
      <c r="L12620" s="3" t="s">
        <v>89489</v>
      </c>
      <c r="M12620" s="3" t="s">
        <v>89490</v>
      </c>
      <c r="N12620" s="3" t="s">
        <v>89491</v>
      </c>
      <c r="O12620">
        <v>4.8</v>
      </c>
      <c r="P12620">
        <v>1299</v>
      </c>
      <c r="Q12620" s="3" t="s">
        <v>383</v>
      </c>
      <c r="R12620" s="3" t="s">
        <v>89492</v>
      </c>
      <c r="S12620" s="3" t="s">
        <v>89493</v>
      </c>
      <c r="T12620" s="3" t="s">
        <v>205170</v>
      </c>
      <c r="U12620" s="3" t="s">
        <v>205170</v>
      </c>
      <c r="V12620" s="3" t="s">
        <v>205170</v>
      </c>
      <c r="W12620" s="3" t="s">
        <v>205170</v>
      </c>
      <c r="X12620" s="3" t="s">
        <v>205170</v>
      </c>
      <c r="Y12620" s="3" t="s">
        <v>205170</v>
      </c>
    </row>
    <row r="12621" spans="1:25" x14ac:dyDescent="0.35">
      <c r="A12621" s="3" t="s">
        <v>19</v>
      </c>
      <c r="B12621" s="3" t="s">
        <v>89494</v>
      </c>
      <c r="C12621" s="3" t="s">
        <v>19</v>
      </c>
      <c r="D12621" s="3" t="s">
        <v>3677</v>
      </c>
      <c r="E12621" s="3" t="s">
        <v>89495</v>
      </c>
      <c r="F12621" s="3" t="s">
        <v>151</v>
      </c>
      <c r="G12621">
        <v>0.04</v>
      </c>
      <c r="H12621" s="3" t="s">
        <v>89496</v>
      </c>
      <c r="J12621">
        <v>25</v>
      </c>
      <c r="K12621" s="3" t="s">
        <v>89497</v>
      </c>
      <c r="L12621" s="3" t="s">
        <v>89498</v>
      </c>
      <c r="M12621" s="3" t="s">
        <v>38026</v>
      </c>
      <c r="N12621" s="3" t="s">
        <v>89499</v>
      </c>
      <c r="O12621">
        <v>3.2</v>
      </c>
      <c r="P12621">
        <v>399</v>
      </c>
      <c r="Q12621" s="3" t="s">
        <v>212</v>
      </c>
      <c r="R12621" s="3" t="s">
        <v>17480</v>
      </c>
      <c r="S12621" s="3" t="s">
        <v>89500</v>
      </c>
      <c r="T12621" s="3" t="s">
        <v>205170</v>
      </c>
      <c r="U12621" s="3" t="s">
        <v>205170</v>
      </c>
      <c r="V12621" s="3" t="s">
        <v>205170</v>
      </c>
      <c r="W12621" s="3" t="s">
        <v>205170</v>
      </c>
      <c r="X12621" s="3" t="s">
        <v>205170</v>
      </c>
      <c r="Y12621" s="3" t="s">
        <v>205170</v>
      </c>
    </row>
    <row r="12622" spans="1:25" x14ac:dyDescent="0.35">
      <c r="A12622" s="3" t="s">
        <v>40</v>
      </c>
      <c r="B12622" s="3" t="s">
        <v>89501</v>
      </c>
      <c r="C12622" s="3" t="s">
        <v>19</v>
      </c>
      <c r="D12622" s="3" t="s">
        <v>19242</v>
      </c>
      <c r="E12622" s="3" t="s">
        <v>205170</v>
      </c>
      <c r="F12622" s="3" t="s">
        <v>151</v>
      </c>
      <c r="G12622">
        <v>0.45</v>
      </c>
      <c r="H12622" s="3" t="s">
        <v>89502</v>
      </c>
      <c r="I12622">
        <v>1</v>
      </c>
      <c r="J12622">
        <v>1</v>
      </c>
      <c r="K12622" s="3" t="s">
        <v>89503</v>
      </c>
      <c r="L12622" s="3" t="s">
        <v>89504</v>
      </c>
      <c r="M12622" s="3" t="s">
        <v>89505</v>
      </c>
      <c r="N12622" s="3" t="s">
        <v>89506</v>
      </c>
      <c r="O12622">
        <v>4.5999999999999996</v>
      </c>
      <c r="P12622">
        <v>749</v>
      </c>
      <c r="Q12622" s="3" t="s">
        <v>28</v>
      </c>
      <c r="R12622" s="3" t="s">
        <v>19242</v>
      </c>
      <c r="S12622" s="3" t="s">
        <v>89507</v>
      </c>
      <c r="T12622" s="3" t="s">
        <v>205170</v>
      </c>
      <c r="U12622" s="3" t="s">
        <v>205170</v>
      </c>
      <c r="V12622" s="3" t="s">
        <v>205170</v>
      </c>
      <c r="W12622" s="3" t="s">
        <v>205170</v>
      </c>
      <c r="X12622" s="3" t="s">
        <v>205170</v>
      </c>
      <c r="Y12622" s="3" t="s">
        <v>205170</v>
      </c>
    </row>
    <row r="12623" spans="1:25" x14ac:dyDescent="0.35">
      <c r="A12623" s="3" t="s">
        <v>19</v>
      </c>
      <c r="B12623" s="3" t="s">
        <v>89508</v>
      </c>
      <c r="C12623" s="3" t="s">
        <v>19</v>
      </c>
      <c r="D12623" s="3" t="s">
        <v>13613</v>
      </c>
      <c r="E12623" s="3" t="s">
        <v>205170</v>
      </c>
      <c r="F12623" s="3" t="s">
        <v>22</v>
      </c>
      <c r="G12623">
        <v>0.7</v>
      </c>
      <c r="H12623" s="3" t="s">
        <v>89509</v>
      </c>
      <c r="J12623">
        <v>1</v>
      </c>
      <c r="K12623" s="3" t="s">
        <v>205170</v>
      </c>
      <c r="L12623" s="3" t="s">
        <v>89510</v>
      </c>
      <c r="M12623" s="3" t="s">
        <v>89511</v>
      </c>
      <c r="N12623" s="3" t="s">
        <v>89512</v>
      </c>
      <c r="O12623">
        <v>5</v>
      </c>
      <c r="P12623">
        <v>0</v>
      </c>
      <c r="Q12623" s="3" t="s">
        <v>103</v>
      </c>
      <c r="R12623" s="3" t="s">
        <v>205170</v>
      </c>
      <c r="S12623" s="3" t="s">
        <v>89513</v>
      </c>
      <c r="T12623" s="3" t="s">
        <v>205170</v>
      </c>
      <c r="U12623" s="3" t="s">
        <v>205170</v>
      </c>
      <c r="V12623" s="3" t="s">
        <v>205170</v>
      </c>
      <c r="W12623" s="3" t="s">
        <v>205170</v>
      </c>
      <c r="X12623" s="3" t="s">
        <v>205170</v>
      </c>
      <c r="Y12623" s="3" t="s">
        <v>205170</v>
      </c>
    </row>
    <row r="12624" spans="1:25" x14ac:dyDescent="0.35">
      <c r="A12624" s="3" t="s">
        <v>19</v>
      </c>
      <c r="B12624" s="3" t="s">
        <v>89514</v>
      </c>
      <c r="C12624" s="3" t="s">
        <v>19</v>
      </c>
      <c r="D12624" s="3" t="s">
        <v>38139</v>
      </c>
      <c r="E12624" s="3" t="s">
        <v>205170</v>
      </c>
      <c r="F12624" s="3" t="s">
        <v>22</v>
      </c>
      <c r="G12624">
        <v>0.62</v>
      </c>
      <c r="H12624" s="3" t="s">
        <v>89515</v>
      </c>
      <c r="J12624">
        <v>13</v>
      </c>
      <c r="K12624" s="3" t="s">
        <v>89516</v>
      </c>
      <c r="L12624" s="3" t="s">
        <v>89517</v>
      </c>
      <c r="M12624" s="3" t="s">
        <v>89518</v>
      </c>
      <c r="N12624" s="3" t="s">
        <v>89519</v>
      </c>
      <c r="O12624">
        <v>4.2</v>
      </c>
      <c r="P12624">
        <v>0</v>
      </c>
      <c r="Q12624" s="3" t="s">
        <v>103</v>
      </c>
      <c r="R12624" s="3" t="s">
        <v>205170</v>
      </c>
      <c r="S12624" s="3" t="s">
        <v>89520</v>
      </c>
      <c r="T12624" s="3" t="s">
        <v>205170</v>
      </c>
      <c r="U12624" s="3" t="s">
        <v>205170</v>
      </c>
      <c r="V12624" s="3" t="s">
        <v>205170</v>
      </c>
      <c r="W12624" s="3" t="s">
        <v>205170</v>
      </c>
      <c r="X12624" s="3" t="s">
        <v>205170</v>
      </c>
      <c r="Y12624" s="3" t="s">
        <v>205170</v>
      </c>
    </row>
    <row r="12625" spans="1:25" x14ac:dyDescent="0.35">
      <c r="A12625" s="3" t="s">
        <v>40</v>
      </c>
      <c r="B12625" s="3" t="s">
        <v>89521</v>
      </c>
      <c r="C12625" s="3" t="s">
        <v>19</v>
      </c>
      <c r="D12625" s="3" t="s">
        <v>205170</v>
      </c>
      <c r="E12625" s="3" t="s">
        <v>205170</v>
      </c>
      <c r="F12625" s="3" t="s">
        <v>22</v>
      </c>
      <c r="G12625">
        <v>0.83</v>
      </c>
      <c r="H12625" s="3" t="s">
        <v>89522</v>
      </c>
      <c r="J12625">
        <v>3</v>
      </c>
      <c r="K12625" s="3" t="s">
        <v>89523</v>
      </c>
      <c r="L12625" s="3" t="s">
        <v>89524</v>
      </c>
      <c r="M12625" s="3" t="s">
        <v>55004</v>
      </c>
      <c r="N12625" s="3" t="s">
        <v>89525</v>
      </c>
      <c r="O12625">
        <v>3.1</v>
      </c>
      <c r="P12625">
        <v>735</v>
      </c>
      <c r="Q12625" s="3" t="s">
        <v>28</v>
      </c>
      <c r="R12625" s="3" t="s">
        <v>205170</v>
      </c>
      <c r="S12625" s="3" t="s">
        <v>89526</v>
      </c>
      <c r="T12625" s="3" t="s">
        <v>205170</v>
      </c>
      <c r="U12625" s="3" t="s">
        <v>205170</v>
      </c>
      <c r="V12625" s="3" t="s">
        <v>205170</v>
      </c>
      <c r="W12625" s="3" t="s">
        <v>205170</v>
      </c>
      <c r="X12625" s="3" t="s">
        <v>205170</v>
      </c>
      <c r="Y12625" s="3" t="s">
        <v>205170</v>
      </c>
    </row>
    <row r="12626" spans="1:25" x14ac:dyDescent="0.35">
      <c r="A12626" s="3" t="s">
        <v>40</v>
      </c>
      <c r="B12626" s="3" t="s">
        <v>89527</v>
      </c>
      <c r="C12626" s="3" t="s">
        <v>19</v>
      </c>
      <c r="D12626" s="3" t="s">
        <v>205170</v>
      </c>
      <c r="E12626" s="3" t="s">
        <v>205170</v>
      </c>
      <c r="F12626" s="3" t="s">
        <v>22</v>
      </c>
      <c r="G12626">
        <v>0.6</v>
      </c>
      <c r="H12626" s="3" t="s">
        <v>89528</v>
      </c>
      <c r="J12626">
        <v>1</v>
      </c>
      <c r="K12626" s="3" t="s">
        <v>36506</v>
      </c>
      <c r="L12626" s="3" t="s">
        <v>89529</v>
      </c>
      <c r="M12626" s="3" t="s">
        <v>11599</v>
      </c>
      <c r="N12626" s="3" t="s">
        <v>89530</v>
      </c>
      <c r="O12626">
        <v>5</v>
      </c>
      <c r="P12626">
        <v>999</v>
      </c>
      <c r="Q12626" s="3" t="s">
        <v>365</v>
      </c>
      <c r="R12626" s="3" t="s">
        <v>205170</v>
      </c>
      <c r="S12626" s="3" t="s">
        <v>89531</v>
      </c>
      <c r="T12626" s="3" t="s">
        <v>205170</v>
      </c>
      <c r="U12626" s="3" t="s">
        <v>205170</v>
      </c>
      <c r="V12626" s="3" t="s">
        <v>205170</v>
      </c>
      <c r="W12626" s="3" t="s">
        <v>205170</v>
      </c>
      <c r="X12626" s="3" t="s">
        <v>205170</v>
      </c>
      <c r="Y12626" s="3" t="s">
        <v>205170</v>
      </c>
    </row>
    <row r="12627" spans="1:25" x14ac:dyDescent="0.35">
      <c r="A12627" s="3" t="s">
        <v>19</v>
      </c>
      <c r="B12627" s="3" t="s">
        <v>89532</v>
      </c>
      <c r="C12627" s="3" t="s">
        <v>19</v>
      </c>
      <c r="D12627" s="3" t="s">
        <v>89533</v>
      </c>
      <c r="E12627" s="3" t="s">
        <v>205170</v>
      </c>
      <c r="F12627" s="3" t="s">
        <v>22</v>
      </c>
      <c r="G12627">
        <v>0.75</v>
      </c>
      <c r="H12627" s="3" t="s">
        <v>89534</v>
      </c>
      <c r="J12627">
        <v>1</v>
      </c>
      <c r="K12627" s="3" t="s">
        <v>205170</v>
      </c>
      <c r="L12627" s="3" t="s">
        <v>205170</v>
      </c>
      <c r="M12627" s="3" t="s">
        <v>89535</v>
      </c>
      <c r="N12627" s="3" t="s">
        <v>89536</v>
      </c>
      <c r="O12627">
        <v>4.0999999999999996</v>
      </c>
      <c r="P12627">
        <v>2709</v>
      </c>
      <c r="Q12627" s="3" t="s">
        <v>103</v>
      </c>
      <c r="R12627" s="3" t="s">
        <v>205170</v>
      </c>
      <c r="S12627" s="3" t="s">
        <v>89537</v>
      </c>
      <c r="T12627" s="3" t="s">
        <v>205170</v>
      </c>
      <c r="U12627" s="3" t="s">
        <v>205170</v>
      </c>
      <c r="V12627" s="3" t="s">
        <v>205170</v>
      </c>
      <c r="W12627" s="3" t="s">
        <v>205170</v>
      </c>
      <c r="X12627" s="3" t="s">
        <v>205170</v>
      </c>
      <c r="Y12627" s="3" t="s">
        <v>205170</v>
      </c>
    </row>
    <row r="12628" spans="1:25" x14ac:dyDescent="0.35">
      <c r="A12628" s="3" t="s">
        <v>40</v>
      </c>
      <c r="B12628" s="3" t="s">
        <v>89538</v>
      </c>
      <c r="C12628" s="3" t="s">
        <v>19</v>
      </c>
      <c r="D12628" s="3" t="s">
        <v>205170</v>
      </c>
      <c r="E12628" s="3" t="s">
        <v>205170</v>
      </c>
      <c r="F12628" s="3" t="s">
        <v>151</v>
      </c>
      <c r="G12628">
        <v>0.41</v>
      </c>
      <c r="H12628" s="3" t="s">
        <v>89539</v>
      </c>
      <c r="J12628">
        <v>112</v>
      </c>
      <c r="K12628" s="3" t="s">
        <v>89540</v>
      </c>
      <c r="L12628" s="3" t="s">
        <v>89541</v>
      </c>
      <c r="M12628" s="3" t="s">
        <v>89542</v>
      </c>
      <c r="N12628" s="3" t="s">
        <v>89543</v>
      </c>
      <c r="O12628">
        <v>4.5</v>
      </c>
      <c r="P12628">
        <v>839</v>
      </c>
      <c r="Q12628" s="3" t="s">
        <v>365</v>
      </c>
      <c r="R12628" s="3" t="s">
        <v>38123</v>
      </c>
      <c r="S12628" s="3" t="s">
        <v>89544</v>
      </c>
      <c r="T12628" s="3" t="s">
        <v>205170</v>
      </c>
      <c r="U12628" s="3" t="s">
        <v>205170</v>
      </c>
      <c r="V12628" s="3" t="s">
        <v>205170</v>
      </c>
      <c r="W12628" s="3" t="s">
        <v>205170</v>
      </c>
      <c r="X12628" s="3" t="s">
        <v>205170</v>
      </c>
      <c r="Y12628" s="3" t="s">
        <v>205170</v>
      </c>
    </row>
    <row r="12629" spans="1:25" x14ac:dyDescent="0.35">
      <c r="A12629" s="3" t="s">
        <v>19</v>
      </c>
      <c r="B12629" s="3" t="s">
        <v>89545</v>
      </c>
      <c r="C12629" s="3" t="s">
        <v>19</v>
      </c>
      <c r="D12629" s="3" t="s">
        <v>6450</v>
      </c>
      <c r="E12629" s="3" t="s">
        <v>205170</v>
      </c>
      <c r="F12629" s="3" t="s">
        <v>22</v>
      </c>
      <c r="G12629">
        <v>0.64</v>
      </c>
      <c r="H12629" s="3" t="s">
        <v>205170</v>
      </c>
      <c r="J12629">
        <v>1</v>
      </c>
      <c r="K12629" s="3" t="s">
        <v>89546</v>
      </c>
      <c r="L12629" s="3" t="s">
        <v>89547</v>
      </c>
      <c r="M12629" s="3" t="s">
        <v>89548</v>
      </c>
      <c r="N12629" s="3" t="s">
        <v>89549</v>
      </c>
      <c r="O12629">
        <v>3.9</v>
      </c>
      <c r="P12629">
        <v>299</v>
      </c>
      <c r="Q12629" s="3" t="s">
        <v>129</v>
      </c>
      <c r="R12629" s="3" t="s">
        <v>205170</v>
      </c>
      <c r="S12629" s="3" t="s">
        <v>89550</v>
      </c>
      <c r="T12629" s="3" t="s">
        <v>205170</v>
      </c>
      <c r="U12629" s="3" t="s">
        <v>205170</v>
      </c>
      <c r="V12629" s="3" t="s">
        <v>205170</v>
      </c>
      <c r="W12629" s="3" t="s">
        <v>205170</v>
      </c>
      <c r="X12629" s="3" t="s">
        <v>205170</v>
      </c>
      <c r="Y12629" s="3" t="s">
        <v>205170</v>
      </c>
    </row>
    <row r="12630" spans="1:25" x14ac:dyDescent="0.35">
      <c r="A12630" s="3" t="s">
        <v>19</v>
      </c>
      <c r="B12630" s="3" t="s">
        <v>89551</v>
      </c>
      <c r="C12630" s="3" t="s">
        <v>19</v>
      </c>
      <c r="D12630" s="3" t="s">
        <v>31073</v>
      </c>
      <c r="E12630" s="3" t="s">
        <v>205170</v>
      </c>
      <c r="F12630" s="3" t="s">
        <v>22</v>
      </c>
      <c r="G12630">
        <v>0.66</v>
      </c>
      <c r="H12630" s="3" t="s">
        <v>89552</v>
      </c>
      <c r="J12630">
        <v>14</v>
      </c>
      <c r="K12630" s="3" t="s">
        <v>89553</v>
      </c>
      <c r="L12630" s="3" t="s">
        <v>89554</v>
      </c>
      <c r="M12630" s="3" t="s">
        <v>89555</v>
      </c>
      <c r="N12630" s="3" t="s">
        <v>89556</v>
      </c>
      <c r="O12630">
        <v>4</v>
      </c>
      <c r="P12630">
        <v>349</v>
      </c>
      <c r="Q12630" s="3" t="s">
        <v>37</v>
      </c>
      <c r="R12630" s="3" t="s">
        <v>205170</v>
      </c>
      <c r="S12630" s="3" t="s">
        <v>89557</v>
      </c>
      <c r="T12630" s="3" t="s">
        <v>205170</v>
      </c>
      <c r="U12630" s="3" t="s">
        <v>205170</v>
      </c>
      <c r="V12630" s="3" t="s">
        <v>205170</v>
      </c>
      <c r="W12630" s="3" t="s">
        <v>205170</v>
      </c>
      <c r="X12630" s="3" t="s">
        <v>205170</v>
      </c>
      <c r="Y12630" s="3" t="s">
        <v>205170</v>
      </c>
    </row>
    <row r="12631" spans="1:25" x14ac:dyDescent="0.35">
      <c r="A12631" s="3" t="s">
        <v>19</v>
      </c>
      <c r="B12631" s="3" t="s">
        <v>89558</v>
      </c>
      <c r="C12631" s="3" t="s">
        <v>19</v>
      </c>
      <c r="D12631" s="3" t="s">
        <v>545</v>
      </c>
      <c r="E12631" s="3" t="s">
        <v>205170</v>
      </c>
      <c r="F12631" s="3" t="s">
        <v>22</v>
      </c>
      <c r="G12631">
        <v>0.79</v>
      </c>
      <c r="H12631" s="3" t="s">
        <v>89559</v>
      </c>
      <c r="I12631">
        <v>4</v>
      </c>
      <c r="J12631">
        <v>2</v>
      </c>
      <c r="K12631" s="3" t="s">
        <v>89560</v>
      </c>
      <c r="L12631" s="3" t="s">
        <v>89561</v>
      </c>
      <c r="M12631" s="3" t="s">
        <v>89562</v>
      </c>
      <c r="N12631" s="3" t="s">
        <v>89563</v>
      </c>
      <c r="O12631">
        <v>5</v>
      </c>
      <c r="P12631">
        <v>499</v>
      </c>
      <c r="Q12631" s="3" t="s">
        <v>1255</v>
      </c>
      <c r="R12631" s="3" t="s">
        <v>89564</v>
      </c>
      <c r="S12631" s="3" t="s">
        <v>89565</v>
      </c>
      <c r="T12631" s="3" t="s">
        <v>205170</v>
      </c>
      <c r="U12631" s="3" t="s">
        <v>205170</v>
      </c>
      <c r="V12631" s="3" t="s">
        <v>205170</v>
      </c>
      <c r="W12631" s="3" t="s">
        <v>205170</v>
      </c>
      <c r="X12631" s="3" t="s">
        <v>205170</v>
      </c>
      <c r="Y12631" s="3" t="s">
        <v>205170</v>
      </c>
    </row>
    <row r="12632" spans="1:25" x14ac:dyDescent="0.35">
      <c r="A12632" s="3" t="s">
        <v>19</v>
      </c>
      <c r="B12632" s="3" t="s">
        <v>89566</v>
      </c>
      <c r="C12632" s="3" t="s">
        <v>19</v>
      </c>
      <c r="D12632" s="3" t="s">
        <v>205170</v>
      </c>
      <c r="E12632" s="3" t="s">
        <v>205170</v>
      </c>
      <c r="F12632" s="3" t="s">
        <v>22</v>
      </c>
      <c r="G12632">
        <v>0.64</v>
      </c>
      <c r="H12632" s="3" t="s">
        <v>89567</v>
      </c>
      <c r="J12632">
        <v>190</v>
      </c>
      <c r="K12632" s="3" t="s">
        <v>205170</v>
      </c>
      <c r="L12632" s="3" t="s">
        <v>89568</v>
      </c>
      <c r="M12632" s="3" t="s">
        <v>89569</v>
      </c>
      <c r="N12632" s="3" t="s">
        <v>89570</v>
      </c>
      <c r="O12632">
        <v>4</v>
      </c>
      <c r="P12632">
        <v>485</v>
      </c>
      <c r="Q12632" s="3" t="s">
        <v>752</v>
      </c>
      <c r="R12632" s="3" t="s">
        <v>205170</v>
      </c>
      <c r="S12632" s="3" t="s">
        <v>89571</v>
      </c>
      <c r="T12632" s="3" t="s">
        <v>205170</v>
      </c>
      <c r="U12632" s="3" t="s">
        <v>205170</v>
      </c>
      <c r="V12632" s="3" t="s">
        <v>205170</v>
      </c>
      <c r="W12632" s="3" t="s">
        <v>205170</v>
      </c>
      <c r="X12632" s="3" t="s">
        <v>205170</v>
      </c>
      <c r="Y12632" s="3" t="s">
        <v>205170</v>
      </c>
    </row>
    <row r="12633" spans="1:25" x14ac:dyDescent="0.35">
      <c r="A12633" s="3" t="s">
        <v>40</v>
      </c>
      <c r="B12633" s="3" t="s">
        <v>89572</v>
      </c>
      <c r="C12633" s="3" t="s">
        <v>19</v>
      </c>
      <c r="D12633" s="3" t="s">
        <v>490</v>
      </c>
      <c r="E12633" s="3" t="s">
        <v>89573</v>
      </c>
      <c r="F12633" s="3" t="s">
        <v>151</v>
      </c>
      <c r="G12633">
        <v>0.52</v>
      </c>
      <c r="H12633" s="3" t="s">
        <v>89574</v>
      </c>
      <c r="I12633">
        <v>1</v>
      </c>
      <c r="J12633">
        <v>28</v>
      </c>
      <c r="K12633" s="3" t="s">
        <v>89575</v>
      </c>
      <c r="L12633" s="3" t="s">
        <v>89576</v>
      </c>
      <c r="M12633" s="3" t="s">
        <v>89577</v>
      </c>
      <c r="N12633" s="3" t="s">
        <v>89578</v>
      </c>
      <c r="O12633">
        <v>3.5</v>
      </c>
      <c r="P12633">
        <v>1754</v>
      </c>
      <c r="Q12633" s="3" t="s">
        <v>212</v>
      </c>
      <c r="R12633" s="3" t="s">
        <v>68618</v>
      </c>
      <c r="S12633" s="3" t="s">
        <v>89579</v>
      </c>
      <c r="T12633" s="3" t="s">
        <v>205170</v>
      </c>
      <c r="U12633" s="3" t="s">
        <v>205170</v>
      </c>
      <c r="V12633" s="3" t="s">
        <v>205170</v>
      </c>
      <c r="W12633" s="3" t="s">
        <v>205170</v>
      </c>
      <c r="X12633" s="3" t="s">
        <v>205170</v>
      </c>
      <c r="Y12633" s="3" t="s">
        <v>205170</v>
      </c>
    </row>
    <row r="12634" spans="1:25" x14ac:dyDescent="0.35">
      <c r="A12634" s="3" t="s">
        <v>40</v>
      </c>
      <c r="B12634" s="3" t="s">
        <v>89580</v>
      </c>
      <c r="C12634" s="3" t="s">
        <v>19</v>
      </c>
      <c r="D12634" s="3" t="s">
        <v>6938</v>
      </c>
      <c r="E12634" s="3" t="s">
        <v>205170</v>
      </c>
      <c r="F12634" s="3" t="s">
        <v>22</v>
      </c>
      <c r="G12634">
        <v>0.77</v>
      </c>
      <c r="H12634" s="3" t="s">
        <v>89581</v>
      </c>
      <c r="J12634">
        <v>131</v>
      </c>
      <c r="K12634" s="3" t="s">
        <v>89582</v>
      </c>
      <c r="L12634" s="3" t="s">
        <v>89583</v>
      </c>
      <c r="M12634" s="3" t="s">
        <v>89584</v>
      </c>
      <c r="N12634" s="3" t="s">
        <v>89585</v>
      </c>
      <c r="O12634">
        <v>3.3</v>
      </c>
      <c r="P12634">
        <v>531</v>
      </c>
      <c r="Q12634" s="3" t="s">
        <v>752</v>
      </c>
      <c r="R12634" s="3" t="s">
        <v>205170</v>
      </c>
      <c r="S12634" s="3" t="s">
        <v>89586</v>
      </c>
      <c r="T12634" s="3" t="s">
        <v>205170</v>
      </c>
      <c r="U12634" s="3" t="s">
        <v>205170</v>
      </c>
      <c r="V12634" s="3" t="s">
        <v>205170</v>
      </c>
      <c r="W12634" s="3" t="s">
        <v>205170</v>
      </c>
      <c r="X12634" s="3" t="s">
        <v>205170</v>
      </c>
      <c r="Y12634" s="3" t="s">
        <v>205170</v>
      </c>
    </row>
    <row r="12635" spans="1:25" x14ac:dyDescent="0.35">
      <c r="A12635" s="3" t="s">
        <v>19</v>
      </c>
      <c r="B12635" s="3" t="s">
        <v>89587</v>
      </c>
      <c r="C12635" s="3" t="s">
        <v>19</v>
      </c>
      <c r="D12635" s="3" t="s">
        <v>57030</v>
      </c>
      <c r="E12635" s="3" t="s">
        <v>205170</v>
      </c>
      <c r="F12635" s="3" t="s">
        <v>22</v>
      </c>
      <c r="G12635">
        <v>0.67</v>
      </c>
      <c r="H12635" s="3" t="s">
        <v>205170</v>
      </c>
      <c r="J12635">
        <v>126</v>
      </c>
      <c r="K12635" s="3" t="s">
        <v>89588</v>
      </c>
      <c r="L12635" s="3" t="s">
        <v>89589</v>
      </c>
      <c r="M12635" s="3" t="s">
        <v>89590</v>
      </c>
      <c r="N12635" s="3" t="s">
        <v>89591</v>
      </c>
      <c r="O12635">
        <v>3.8</v>
      </c>
      <c r="P12635">
        <v>980</v>
      </c>
      <c r="Q12635" s="3" t="s">
        <v>3651</v>
      </c>
      <c r="R12635" s="3" t="s">
        <v>205170</v>
      </c>
      <c r="S12635" s="3" t="s">
        <v>89592</v>
      </c>
      <c r="T12635" s="3" t="s">
        <v>205170</v>
      </c>
      <c r="U12635" s="3" t="s">
        <v>205170</v>
      </c>
      <c r="V12635" s="3" t="s">
        <v>205170</v>
      </c>
      <c r="W12635" s="3" t="s">
        <v>205170</v>
      </c>
      <c r="X12635" s="3" t="s">
        <v>205170</v>
      </c>
      <c r="Y12635" s="3" t="s">
        <v>205170</v>
      </c>
    </row>
    <row r="12636" spans="1:25" x14ac:dyDescent="0.35">
      <c r="A12636" s="3" t="s">
        <v>40</v>
      </c>
      <c r="B12636" s="3" t="s">
        <v>89593</v>
      </c>
      <c r="C12636" s="3" t="s">
        <v>19</v>
      </c>
      <c r="D12636" s="3" t="s">
        <v>205170</v>
      </c>
      <c r="E12636" s="3" t="s">
        <v>205170</v>
      </c>
      <c r="F12636" s="3" t="s">
        <v>151</v>
      </c>
      <c r="G12636">
        <v>0.2</v>
      </c>
      <c r="H12636" s="3" t="s">
        <v>89594</v>
      </c>
      <c r="I12636">
        <v>2</v>
      </c>
      <c r="J12636">
        <v>108</v>
      </c>
      <c r="K12636" s="3" t="s">
        <v>89595</v>
      </c>
      <c r="L12636" s="3" t="s">
        <v>89596</v>
      </c>
      <c r="M12636" s="3" t="s">
        <v>40965</v>
      </c>
      <c r="N12636" s="3" t="s">
        <v>89597</v>
      </c>
      <c r="O12636">
        <v>5</v>
      </c>
      <c r="P12636">
        <v>1374</v>
      </c>
      <c r="Q12636" s="3" t="s">
        <v>1660</v>
      </c>
      <c r="R12636" s="3" t="s">
        <v>17480</v>
      </c>
      <c r="S12636" s="3" t="s">
        <v>89598</v>
      </c>
      <c r="T12636" s="3" t="s">
        <v>205170</v>
      </c>
      <c r="U12636" s="3" t="s">
        <v>205170</v>
      </c>
      <c r="V12636" s="3" t="s">
        <v>205170</v>
      </c>
      <c r="W12636" s="3" t="s">
        <v>205170</v>
      </c>
      <c r="X12636" s="3" t="s">
        <v>205170</v>
      </c>
      <c r="Y12636" s="3" t="s">
        <v>205170</v>
      </c>
    </row>
    <row r="12637" spans="1:25" x14ac:dyDescent="0.35">
      <c r="A12637" s="3" t="s">
        <v>19</v>
      </c>
      <c r="B12637" s="3" t="s">
        <v>89599</v>
      </c>
      <c r="C12637" s="3" t="s">
        <v>19</v>
      </c>
      <c r="D12637" s="3" t="s">
        <v>205170</v>
      </c>
      <c r="E12637" s="3" t="s">
        <v>205170</v>
      </c>
      <c r="F12637" s="3" t="s">
        <v>22</v>
      </c>
      <c r="G12637">
        <v>0.9</v>
      </c>
      <c r="H12637" s="3" t="s">
        <v>89600</v>
      </c>
      <c r="J12637">
        <v>3</v>
      </c>
      <c r="K12637" s="3" t="s">
        <v>89601</v>
      </c>
      <c r="L12637" s="3" t="s">
        <v>89602</v>
      </c>
      <c r="M12637" s="3" t="s">
        <v>89603</v>
      </c>
      <c r="N12637" s="3" t="s">
        <v>89604</v>
      </c>
      <c r="O12637">
        <v>4</v>
      </c>
      <c r="P12637">
        <v>479</v>
      </c>
      <c r="Q12637" s="3" t="s">
        <v>6099</v>
      </c>
      <c r="R12637" s="3" t="s">
        <v>205170</v>
      </c>
      <c r="S12637" s="3" t="s">
        <v>89605</v>
      </c>
      <c r="T12637" s="3" t="s">
        <v>205170</v>
      </c>
      <c r="U12637" s="3" t="s">
        <v>205170</v>
      </c>
      <c r="V12637" s="3" t="s">
        <v>205170</v>
      </c>
      <c r="W12637" s="3" t="s">
        <v>205170</v>
      </c>
      <c r="X12637" s="3" t="s">
        <v>205170</v>
      </c>
      <c r="Y12637" s="3" t="s">
        <v>205170</v>
      </c>
    </row>
    <row r="12638" spans="1:25" x14ac:dyDescent="0.35">
      <c r="A12638" s="3" t="s">
        <v>19</v>
      </c>
      <c r="B12638" s="3" t="s">
        <v>89606</v>
      </c>
      <c r="C12638" s="3" t="s">
        <v>19</v>
      </c>
      <c r="D12638" s="3" t="s">
        <v>4021</v>
      </c>
      <c r="E12638" s="3" t="s">
        <v>205170</v>
      </c>
      <c r="F12638" s="3" t="s">
        <v>22</v>
      </c>
      <c r="G12638">
        <v>0.12</v>
      </c>
      <c r="H12638" s="3" t="s">
        <v>89607</v>
      </c>
      <c r="J12638">
        <v>1</v>
      </c>
      <c r="K12638" s="3" t="s">
        <v>89608</v>
      </c>
      <c r="L12638" s="3" t="s">
        <v>89609</v>
      </c>
      <c r="M12638" s="3" t="s">
        <v>13594</v>
      </c>
      <c r="N12638" s="3" t="s">
        <v>89610</v>
      </c>
      <c r="O12638">
        <v>4</v>
      </c>
      <c r="P12638">
        <v>153</v>
      </c>
      <c r="Q12638" s="3" t="s">
        <v>505</v>
      </c>
      <c r="R12638" s="3" t="s">
        <v>205170</v>
      </c>
      <c r="S12638" s="3" t="s">
        <v>89611</v>
      </c>
      <c r="T12638" s="3" t="s">
        <v>205170</v>
      </c>
      <c r="U12638" s="3" t="s">
        <v>205170</v>
      </c>
      <c r="V12638" s="3" t="s">
        <v>205170</v>
      </c>
      <c r="W12638" s="3" t="s">
        <v>205170</v>
      </c>
      <c r="X12638" s="3" t="s">
        <v>205170</v>
      </c>
      <c r="Y12638" s="3" t="s">
        <v>205170</v>
      </c>
    </row>
    <row r="12639" spans="1:25" x14ac:dyDescent="0.35">
      <c r="A12639" s="3" t="s">
        <v>40</v>
      </c>
      <c r="B12639" s="3" t="s">
        <v>89612</v>
      </c>
      <c r="C12639" s="3" t="s">
        <v>19</v>
      </c>
      <c r="D12639" s="3" t="s">
        <v>205170</v>
      </c>
      <c r="E12639" s="3" t="s">
        <v>205170</v>
      </c>
      <c r="F12639" s="3" t="s">
        <v>22</v>
      </c>
      <c r="G12639">
        <v>0.5</v>
      </c>
      <c r="H12639" s="3" t="s">
        <v>89613</v>
      </c>
      <c r="J12639">
        <v>103</v>
      </c>
      <c r="K12639" s="3" t="s">
        <v>205170</v>
      </c>
      <c r="L12639" s="3" t="s">
        <v>89614</v>
      </c>
      <c r="M12639" s="3" t="s">
        <v>89615</v>
      </c>
      <c r="N12639" s="3" t="s">
        <v>89616</v>
      </c>
      <c r="O12639">
        <v>4.3</v>
      </c>
      <c r="P12639">
        <v>551</v>
      </c>
      <c r="Q12639" s="3" t="s">
        <v>193</v>
      </c>
      <c r="R12639" s="3" t="s">
        <v>205170</v>
      </c>
      <c r="S12639" s="3" t="s">
        <v>89617</v>
      </c>
      <c r="T12639" s="3" t="s">
        <v>205170</v>
      </c>
      <c r="U12639" s="3" t="s">
        <v>205170</v>
      </c>
      <c r="V12639" s="3" t="s">
        <v>205170</v>
      </c>
      <c r="W12639" s="3" t="s">
        <v>205170</v>
      </c>
      <c r="X12639" s="3" t="s">
        <v>205170</v>
      </c>
      <c r="Y12639" s="3" t="s">
        <v>205170</v>
      </c>
    </row>
    <row r="12640" spans="1:25" x14ac:dyDescent="0.35">
      <c r="A12640" s="3" t="s">
        <v>19</v>
      </c>
      <c r="B12640" s="3" t="s">
        <v>89618</v>
      </c>
      <c r="C12640" s="3" t="s">
        <v>19</v>
      </c>
      <c r="D12640" s="3" t="s">
        <v>9840</v>
      </c>
      <c r="E12640" s="3" t="s">
        <v>205170</v>
      </c>
      <c r="F12640" s="3" t="s">
        <v>22</v>
      </c>
      <c r="G12640">
        <v>0.5</v>
      </c>
      <c r="H12640" s="3" t="s">
        <v>89619</v>
      </c>
      <c r="J12640">
        <v>3</v>
      </c>
      <c r="K12640" s="3" t="s">
        <v>89620</v>
      </c>
      <c r="L12640" s="3" t="s">
        <v>89621</v>
      </c>
      <c r="M12640" s="3" t="s">
        <v>89622</v>
      </c>
      <c r="N12640" s="3" t="s">
        <v>89623</v>
      </c>
      <c r="O12640">
        <v>4.3</v>
      </c>
      <c r="P12640">
        <v>3229</v>
      </c>
      <c r="Q12640" s="3" t="s">
        <v>1132</v>
      </c>
      <c r="R12640" s="3" t="s">
        <v>17297</v>
      </c>
      <c r="S12640" s="3" t="s">
        <v>89624</v>
      </c>
      <c r="T12640" s="3" t="s">
        <v>205170</v>
      </c>
      <c r="U12640" s="3" t="s">
        <v>205170</v>
      </c>
      <c r="V12640" s="3" t="s">
        <v>205170</v>
      </c>
      <c r="W12640" s="3" t="s">
        <v>205170</v>
      </c>
      <c r="X12640" s="3" t="s">
        <v>205170</v>
      </c>
      <c r="Y12640" s="3" t="s">
        <v>205170</v>
      </c>
    </row>
    <row r="12641" spans="1:25" x14ac:dyDescent="0.35">
      <c r="A12641" s="3" t="s">
        <v>19</v>
      </c>
      <c r="B12641" s="3" t="s">
        <v>89625</v>
      </c>
      <c r="C12641" s="3" t="s">
        <v>19</v>
      </c>
      <c r="D12641" s="3" t="s">
        <v>89626</v>
      </c>
      <c r="E12641" s="3" t="s">
        <v>205170</v>
      </c>
      <c r="F12641" s="3" t="s">
        <v>22</v>
      </c>
      <c r="G12641">
        <v>0.5</v>
      </c>
      <c r="H12641" s="3" t="s">
        <v>89627</v>
      </c>
      <c r="I12641">
        <v>2</v>
      </c>
      <c r="J12641">
        <v>127</v>
      </c>
      <c r="K12641" s="3" t="s">
        <v>205170</v>
      </c>
      <c r="L12641" s="3" t="s">
        <v>89628</v>
      </c>
      <c r="M12641" s="3" t="s">
        <v>89629</v>
      </c>
      <c r="N12641" s="3" t="s">
        <v>89630</v>
      </c>
      <c r="O12641">
        <v>5</v>
      </c>
      <c r="P12641">
        <v>499</v>
      </c>
      <c r="Q12641" s="3" t="s">
        <v>478</v>
      </c>
      <c r="R12641" s="3" t="s">
        <v>89631</v>
      </c>
      <c r="S12641" s="3" t="s">
        <v>89632</v>
      </c>
      <c r="T12641" s="3" t="s">
        <v>205170</v>
      </c>
      <c r="U12641" s="3" t="s">
        <v>205170</v>
      </c>
      <c r="V12641" s="3" t="s">
        <v>205170</v>
      </c>
      <c r="W12641" s="3" t="s">
        <v>205170</v>
      </c>
      <c r="X12641" s="3" t="s">
        <v>205170</v>
      </c>
      <c r="Y12641" s="3" t="s">
        <v>205170</v>
      </c>
    </row>
    <row r="12642" spans="1:25" x14ac:dyDescent="0.35">
      <c r="A12642" s="3" t="s">
        <v>40</v>
      </c>
      <c r="B12642" s="3" t="s">
        <v>89633</v>
      </c>
      <c r="C12642" s="3" t="s">
        <v>19</v>
      </c>
      <c r="D12642" s="3" t="s">
        <v>205170</v>
      </c>
      <c r="E12642" s="3" t="s">
        <v>205170</v>
      </c>
      <c r="F12642" s="3" t="s">
        <v>22</v>
      </c>
      <c r="G12642">
        <v>0.5</v>
      </c>
      <c r="H12642" s="3" t="s">
        <v>89634</v>
      </c>
      <c r="J12642">
        <v>13</v>
      </c>
      <c r="K12642" s="3" t="s">
        <v>89635</v>
      </c>
      <c r="L12642" s="3" t="s">
        <v>89636</v>
      </c>
      <c r="M12642" s="3" t="s">
        <v>89637</v>
      </c>
      <c r="N12642" s="3" t="s">
        <v>89638</v>
      </c>
      <c r="O12642">
        <v>4.0999999999999996</v>
      </c>
      <c r="P12642">
        <v>1049</v>
      </c>
      <c r="Q12642" s="3" t="s">
        <v>365</v>
      </c>
      <c r="R12642" s="3" t="s">
        <v>205170</v>
      </c>
      <c r="S12642" s="3" t="s">
        <v>89639</v>
      </c>
      <c r="T12642" s="3" t="s">
        <v>205170</v>
      </c>
      <c r="U12642" s="3" t="s">
        <v>205170</v>
      </c>
      <c r="V12642" s="3" t="s">
        <v>205170</v>
      </c>
      <c r="W12642" s="3" t="s">
        <v>205170</v>
      </c>
      <c r="X12642" s="3" t="s">
        <v>205170</v>
      </c>
      <c r="Y12642" s="3" t="s">
        <v>205170</v>
      </c>
    </row>
    <row r="12643" spans="1:25" x14ac:dyDescent="0.35">
      <c r="A12643" s="3" t="s">
        <v>40</v>
      </c>
      <c r="B12643" s="3" t="s">
        <v>89640</v>
      </c>
      <c r="C12643" s="3" t="s">
        <v>19</v>
      </c>
      <c r="D12643" s="3" t="s">
        <v>29344</v>
      </c>
      <c r="E12643" s="3" t="s">
        <v>205170</v>
      </c>
      <c r="F12643" s="3" t="s">
        <v>22</v>
      </c>
      <c r="G12643">
        <v>0.5</v>
      </c>
      <c r="H12643" s="3" t="s">
        <v>89641</v>
      </c>
      <c r="J12643">
        <v>1153</v>
      </c>
      <c r="K12643" s="3" t="s">
        <v>205170</v>
      </c>
      <c r="L12643" s="3" t="s">
        <v>89642</v>
      </c>
      <c r="M12643" s="3" t="s">
        <v>89643</v>
      </c>
      <c r="N12643" s="3" t="s">
        <v>89644</v>
      </c>
      <c r="O12643">
        <v>5</v>
      </c>
      <c r="P12643">
        <v>225</v>
      </c>
      <c r="Q12643" s="3" t="s">
        <v>5016</v>
      </c>
      <c r="R12643" s="3" t="s">
        <v>29351</v>
      </c>
      <c r="S12643" s="3" t="s">
        <v>89645</v>
      </c>
      <c r="T12643" s="3" t="s">
        <v>205170</v>
      </c>
      <c r="U12643" s="3" t="s">
        <v>205170</v>
      </c>
      <c r="V12643" s="3" t="s">
        <v>205170</v>
      </c>
      <c r="W12643" s="3" t="s">
        <v>205170</v>
      </c>
      <c r="X12643" s="3" t="s">
        <v>205170</v>
      </c>
      <c r="Y12643" s="3" t="s">
        <v>205170</v>
      </c>
    </row>
    <row r="12644" spans="1:25" x14ac:dyDescent="0.35">
      <c r="A12644" s="3" t="s">
        <v>19</v>
      </c>
      <c r="B12644" s="3" t="s">
        <v>89646</v>
      </c>
      <c r="C12644" s="3" t="s">
        <v>19</v>
      </c>
      <c r="D12644" s="3" t="s">
        <v>89647</v>
      </c>
      <c r="E12644" s="3" t="s">
        <v>205170</v>
      </c>
      <c r="F12644" s="3" t="s">
        <v>22</v>
      </c>
      <c r="G12644">
        <v>0.2</v>
      </c>
      <c r="H12644" s="3" t="s">
        <v>89648</v>
      </c>
      <c r="J12644">
        <v>58</v>
      </c>
      <c r="K12644" s="3" t="s">
        <v>89649</v>
      </c>
      <c r="L12644" s="3" t="s">
        <v>89650</v>
      </c>
      <c r="M12644" s="3" t="s">
        <v>89651</v>
      </c>
      <c r="N12644" s="3" t="s">
        <v>89652</v>
      </c>
      <c r="O12644">
        <v>5</v>
      </c>
      <c r="P12644">
        <v>202</v>
      </c>
      <c r="Q12644" s="3" t="s">
        <v>147</v>
      </c>
      <c r="R12644" s="3" t="s">
        <v>205170</v>
      </c>
      <c r="S12644" s="3" t="s">
        <v>89653</v>
      </c>
      <c r="T12644" s="3" t="s">
        <v>205170</v>
      </c>
      <c r="U12644" s="3" t="s">
        <v>205170</v>
      </c>
      <c r="V12644" s="3" t="s">
        <v>205170</v>
      </c>
      <c r="W12644" s="3" t="s">
        <v>205170</v>
      </c>
      <c r="X12644" s="3" t="s">
        <v>205170</v>
      </c>
      <c r="Y12644" s="3" t="s">
        <v>205170</v>
      </c>
    </row>
    <row r="12645" spans="1:25" x14ac:dyDescent="0.35">
      <c r="A12645" s="3" t="s">
        <v>19</v>
      </c>
      <c r="B12645" s="3" t="s">
        <v>89654</v>
      </c>
      <c r="C12645" s="3" t="s">
        <v>19</v>
      </c>
      <c r="D12645" s="3" t="s">
        <v>571</v>
      </c>
      <c r="E12645" s="3" t="s">
        <v>205170</v>
      </c>
      <c r="F12645" s="3" t="s">
        <v>22</v>
      </c>
      <c r="G12645">
        <v>0.5</v>
      </c>
      <c r="H12645" s="3" t="s">
        <v>89655</v>
      </c>
      <c r="J12645">
        <v>59</v>
      </c>
      <c r="K12645" s="3" t="s">
        <v>89656</v>
      </c>
      <c r="L12645" s="3" t="s">
        <v>89657</v>
      </c>
      <c r="M12645" s="3" t="s">
        <v>28810</v>
      </c>
      <c r="N12645" s="3" t="s">
        <v>89658</v>
      </c>
      <c r="O12645">
        <v>4</v>
      </c>
      <c r="P12645">
        <v>262</v>
      </c>
      <c r="Q12645" s="3" t="s">
        <v>37</v>
      </c>
      <c r="R12645" s="3" t="s">
        <v>205170</v>
      </c>
      <c r="S12645" s="3" t="s">
        <v>89659</v>
      </c>
      <c r="T12645" s="3" t="s">
        <v>205170</v>
      </c>
      <c r="U12645" s="3" t="s">
        <v>205170</v>
      </c>
      <c r="V12645" s="3" t="s">
        <v>205170</v>
      </c>
      <c r="W12645" s="3" t="s">
        <v>205170</v>
      </c>
      <c r="X12645" s="3" t="s">
        <v>205170</v>
      </c>
      <c r="Y12645" s="3" t="s">
        <v>205170</v>
      </c>
    </row>
    <row r="12646" spans="1:25" x14ac:dyDescent="0.35">
      <c r="A12646" s="3" t="s">
        <v>40</v>
      </c>
      <c r="B12646" s="3" t="s">
        <v>89660</v>
      </c>
      <c r="C12646" s="3" t="s">
        <v>19</v>
      </c>
      <c r="D12646" s="3" t="s">
        <v>205170</v>
      </c>
      <c r="E12646" s="3" t="s">
        <v>205170</v>
      </c>
      <c r="F12646" s="3" t="s">
        <v>22</v>
      </c>
      <c r="G12646">
        <v>0.2</v>
      </c>
      <c r="H12646" s="3" t="s">
        <v>89661</v>
      </c>
      <c r="J12646">
        <v>1</v>
      </c>
      <c r="K12646" s="3" t="s">
        <v>89662</v>
      </c>
      <c r="L12646" s="3" t="s">
        <v>89663</v>
      </c>
      <c r="M12646" s="3" t="s">
        <v>89664</v>
      </c>
      <c r="N12646" s="3" t="s">
        <v>89665</v>
      </c>
      <c r="O12646">
        <v>3.9</v>
      </c>
      <c r="P12646">
        <v>529</v>
      </c>
      <c r="Q12646" s="3" t="s">
        <v>147</v>
      </c>
      <c r="R12646" s="3" t="s">
        <v>205170</v>
      </c>
      <c r="S12646" s="3" t="s">
        <v>89666</v>
      </c>
      <c r="T12646" s="3" t="s">
        <v>205170</v>
      </c>
      <c r="U12646" s="3" t="s">
        <v>205170</v>
      </c>
      <c r="V12646" s="3" t="s">
        <v>205170</v>
      </c>
      <c r="W12646" s="3" t="s">
        <v>205170</v>
      </c>
      <c r="X12646" s="3" t="s">
        <v>205170</v>
      </c>
      <c r="Y12646" s="3" t="s">
        <v>205170</v>
      </c>
    </row>
    <row r="12647" spans="1:25" x14ac:dyDescent="0.35">
      <c r="A12647" s="3" t="s">
        <v>40</v>
      </c>
      <c r="B12647" s="3" t="s">
        <v>89667</v>
      </c>
      <c r="C12647" s="3" t="s">
        <v>19</v>
      </c>
      <c r="D12647" s="3" t="s">
        <v>205170</v>
      </c>
      <c r="E12647" s="3" t="s">
        <v>205170</v>
      </c>
      <c r="F12647" s="3" t="s">
        <v>22</v>
      </c>
      <c r="G12647">
        <v>0.52</v>
      </c>
      <c r="H12647" s="3" t="s">
        <v>89668</v>
      </c>
      <c r="J12647">
        <v>21</v>
      </c>
      <c r="K12647" s="3" t="s">
        <v>89669</v>
      </c>
      <c r="L12647" s="3" t="s">
        <v>89670</v>
      </c>
      <c r="M12647" s="3" t="s">
        <v>89671</v>
      </c>
      <c r="N12647" s="3" t="s">
        <v>89672</v>
      </c>
      <c r="O12647">
        <v>5</v>
      </c>
      <c r="P12647">
        <v>381</v>
      </c>
      <c r="Q12647" s="3" t="s">
        <v>1036</v>
      </c>
      <c r="R12647" s="3" t="s">
        <v>205170</v>
      </c>
      <c r="S12647" s="3" t="s">
        <v>89673</v>
      </c>
      <c r="T12647" s="3" t="s">
        <v>205170</v>
      </c>
      <c r="U12647" s="3" t="s">
        <v>205170</v>
      </c>
      <c r="V12647" s="3" t="s">
        <v>205170</v>
      </c>
      <c r="W12647" s="3" t="s">
        <v>205170</v>
      </c>
      <c r="X12647" s="3" t="s">
        <v>205170</v>
      </c>
      <c r="Y12647" s="3" t="s">
        <v>205170</v>
      </c>
    </row>
    <row r="12648" spans="1:25" x14ac:dyDescent="0.35">
      <c r="A12648" s="3" t="s">
        <v>40</v>
      </c>
      <c r="B12648" s="3" t="s">
        <v>89674</v>
      </c>
      <c r="C12648" s="3" t="s">
        <v>19</v>
      </c>
      <c r="D12648" s="3" t="s">
        <v>3677</v>
      </c>
      <c r="E12648" s="3" t="s">
        <v>205170</v>
      </c>
      <c r="F12648" s="3" t="s">
        <v>151</v>
      </c>
      <c r="G12648">
        <v>0.46</v>
      </c>
      <c r="H12648" s="3" t="s">
        <v>89675</v>
      </c>
      <c r="I12648">
        <v>4</v>
      </c>
      <c r="J12648">
        <v>533</v>
      </c>
      <c r="K12648" s="3" t="s">
        <v>89676</v>
      </c>
      <c r="L12648" s="3" t="s">
        <v>89677</v>
      </c>
      <c r="M12648" s="3" t="s">
        <v>89678</v>
      </c>
      <c r="N12648" s="3" t="s">
        <v>89679</v>
      </c>
      <c r="O12648">
        <v>3.9</v>
      </c>
      <c r="P12648">
        <v>854</v>
      </c>
      <c r="Q12648" s="3" t="s">
        <v>1123</v>
      </c>
      <c r="R12648" s="3" t="s">
        <v>17480</v>
      </c>
      <c r="S12648" s="3" t="s">
        <v>89680</v>
      </c>
      <c r="T12648" s="3" t="s">
        <v>205170</v>
      </c>
      <c r="U12648" s="3" t="s">
        <v>205170</v>
      </c>
      <c r="V12648" s="3" t="s">
        <v>205170</v>
      </c>
      <c r="W12648" s="3" t="s">
        <v>205170</v>
      </c>
      <c r="X12648" s="3" t="s">
        <v>205170</v>
      </c>
      <c r="Y12648" s="3" t="s">
        <v>205170</v>
      </c>
    </row>
    <row r="12649" spans="1:25" x14ac:dyDescent="0.35">
      <c r="A12649" s="3" t="s">
        <v>40</v>
      </c>
      <c r="B12649" s="3" t="s">
        <v>89681</v>
      </c>
      <c r="C12649" s="3" t="s">
        <v>19</v>
      </c>
      <c r="D12649" s="3" t="s">
        <v>16880</v>
      </c>
      <c r="E12649" s="3" t="s">
        <v>89682</v>
      </c>
      <c r="F12649" s="3" t="s">
        <v>22</v>
      </c>
      <c r="G12649">
        <v>0.52</v>
      </c>
      <c r="H12649" s="3" t="s">
        <v>89683</v>
      </c>
      <c r="J12649">
        <v>450</v>
      </c>
      <c r="K12649" s="3" t="s">
        <v>89684</v>
      </c>
      <c r="L12649" s="3" t="s">
        <v>89685</v>
      </c>
      <c r="M12649" s="3" t="s">
        <v>89686</v>
      </c>
      <c r="N12649" s="3" t="s">
        <v>89687</v>
      </c>
      <c r="O12649">
        <v>3.9</v>
      </c>
      <c r="P12649">
        <v>599.95000000000005</v>
      </c>
      <c r="Q12649" s="3" t="s">
        <v>16887</v>
      </c>
      <c r="R12649" s="3" t="s">
        <v>205170</v>
      </c>
      <c r="S12649" s="3" t="s">
        <v>89688</v>
      </c>
      <c r="T12649" s="3" t="s">
        <v>205170</v>
      </c>
      <c r="U12649" s="3" t="s">
        <v>205170</v>
      </c>
      <c r="V12649" s="3" t="s">
        <v>205170</v>
      </c>
      <c r="W12649" s="3" t="s">
        <v>205170</v>
      </c>
      <c r="X12649" s="3" t="s">
        <v>205170</v>
      </c>
      <c r="Y12649" s="3" t="s">
        <v>205170</v>
      </c>
    </row>
    <row r="12650" spans="1:25" x14ac:dyDescent="0.35">
      <c r="A12650" s="3" t="s">
        <v>19</v>
      </c>
      <c r="B12650" s="3" t="s">
        <v>89689</v>
      </c>
      <c r="C12650" s="3" t="s">
        <v>19</v>
      </c>
      <c r="D12650" s="3" t="s">
        <v>599</v>
      </c>
      <c r="E12650" s="3" t="s">
        <v>89690</v>
      </c>
      <c r="F12650" s="3" t="s">
        <v>22</v>
      </c>
      <c r="G12650">
        <v>0.38</v>
      </c>
      <c r="H12650" s="3" t="s">
        <v>205170</v>
      </c>
      <c r="J12650">
        <v>22</v>
      </c>
      <c r="K12650" s="3" t="s">
        <v>89691</v>
      </c>
      <c r="L12650" s="3" t="s">
        <v>89692</v>
      </c>
      <c r="M12650" s="3" t="s">
        <v>89693</v>
      </c>
      <c r="N12650" s="3" t="s">
        <v>89694</v>
      </c>
      <c r="O12650">
        <v>3.5</v>
      </c>
      <c r="P12650">
        <v>448</v>
      </c>
      <c r="Q12650" s="3" t="s">
        <v>37</v>
      </c>
      <c r="R12650" s="3" t="s">
        <v>205170</v>
      </c>
      <c r="S12650" s="3" t="s">
        <v>89695</v>
      </c>
      <c r="T12650" s="3" t="s">
        <v>205170</v>
      </c>
      <c r="U12650" s="3" t="s">
        <v>205170</v>
      </c>
      <c r="V12650" s="3" t="s">
        <v>205170</v>
      </c>
      <c r="W12650" s="3" t="s">
        <v>205170</v>
      </c>
      <c r="X12650" s="3" t="s">
        <v>205170</v>
      </c>
      <c r="Y12650" s="3" t="s">
        <v>205170</v>
      </c>
    </row>
    <row r="12651" spans="1:25" x14ac:dyDescent="0.35">
      <c r="A12651" s="3" t="s">
        <v>19</v>
      </c>
      <c r="B12651" s="3" t="s">
        <v>89696</v>
      </c>
      <c r="C12651" s="3" t="s">
        <v>19</v>
      </c>
      <c r="D12651" s="3" t="s">
        <v>89697</v>
      </c>
      <c r="E12651" s="3" t="s">
        <v>205170</v>
      </c>
      <c r="F12651" s="3" t="s">
        <v>22</v>
      </c>
      <c r="G12651">
        <v>0.45</v>
      </c>
      <c r="H12651" s="3" t="s">
        <v>205170</v>
      </c>
      <c r="J12651">
        <v>2</v>
      </c>
      <c r="K12651" s="3" t="s">
        <v>89698</v>
      </c>
      <c r="L12651" s="3" t="s">
        <v>205170</v>
      </c>
      <c r="M12651" s="3" t="s">
        <v>89699</v>
      </c>
      <c r="N12651" s="3" t="s">
        <v>89700</v>
      </c>
      <c r="O12651">
        <v>3</v>
      </c>
      <c r="P12651">
        <v>149</v>
      </c>
      <c r="Q12651" s="3" t="s">
        <v>103</v>
      </c>
      <c r="R12651" s="3" t="s">
        <v>89697</v>
      </c>
      <c r="S12651" s="3" t="s">
        <v>89701</v>
      </c>
      <c r="T12651" s="3" t="s">
        <v>205170</v>
      </c>
      <c r="U12651" s="3" t="s">
        <v>205170</v>
      </c>
      <c r="V12651" s="3" t="s">
        <v>205170</v>
      </c>
      <c r="W12651" s="3" t="s">
        <v>205170</v>
      </c>
      <c r="X12651" s="3" t="s">
        <v>205170</v>
      </c>
      <c r="Y12651" s="3" t="s">
        <v>205170</v>
      </c>
    </row>
    <row r="12652" spans="1:25" x14ac:dyDescent="0.35">
      <c r="A12652" s="3" t="s">
        <v>19</v>
      </c>
      <c r="B12652" s="3" t="s">
        <v>89702</v>
      </c>
      <c r="C12652" s="3" t="s">
        <v>19</v>
      </c>
      <c r="D12652" s="3" t="s">
        <v>4121</v>
      </c>
      <c r="E12652" s="3" t="s">
        <v>205170</v>
      </c>
      <c r="F12652" s="3" t="s">
        <v>22</v>
      </c>
      <c r="G12652">
        <v>0.51</v>
      </c>
      <c r="H12652" s="3" t="s">
        <v>89703</v>
      </c>
      <c r="J12652">
        <v>3</v>
      </c>
      <c r="K12652" s="3" t="s">
        <v>89704</v>
      </c>
      <c r="L12652" s="3" t="s">
        <v>89705</v>
      </c>
      <c r="M12652" s="3" t="s">
        <v>89706</v>
      </c>
      <c r="N12652" s="3" t="s">
        <v>89707</v>
      </c>
      <c r="O12652">
        <v>3.6</v>
      </c>
      <c r="P12652">
        <v>2329</v>
      </c>
      <c r="Q12652" s="3" t="s">
        <v>4128</v>
      </c>
      <c r="R12652" s="3" t="s">
        <v>205170</v>
      </c>
      <c r="S12652" s="3" t="s">
        <v>89708</v>
      </c>
      <c r="T12652" s="3" t="s">
        <v>205170</v>
      </c>
      <c r="U12652" s="3" t="s">
        <v>205170</v>
      </c>
      <c r="V12652" s="3" t="s">
        <v>205170</v>
      </c>
      <c r="W12652" s="3" t="s">
        <v>205170</v>
      </c>
      <c r="X12652" s="3" t="s">
        <v>205170</v>
      </c>
      <c r="Y12652" s="3" t="s">
        <v>205170</v>
      </c>
    </row>
    <row r="12653" spans="1:25" x14ac:dyDescent="0.35">
      <c r="A12653" s="3" t="s">
        <v>40</v>
      </c>
      <c r="B12653" s="3" t="s">
        <v>89709</v>
      </c>
      <c r="C12653" s="3" t="s">
        <v>19</v>
      </c>
      <c r="D12653" s="3" t="s">
        <v>10582</v>
      </c>
      <c r="E12653" s="3" t="s">
        <v>89710</v>
      </c>
      <c r="F12653" s="3" t="s">
        <v>22</v>
      </c>
      <c r="G12653">
        <v>0.25</v>
      </c>
      <c r="H12653" s="3" t="s">
        <v>89711</v>
      </c>
      <c r="J12653">
        <v>7</v>
      </c>
      <c r="K12653" s="3" t="s">
        <v>89712</v>
      </c>
      <c r="L12653" s="3" t="s">
        <v>89713</v>
      </c>
      <c r="M12653" s="3" t="s">
        <v>89714</v>
      </c>
      <c r="N12653" s="3" t="s">
        <v>89715</v>
      </c>
      <c r="O12653">
        <v>4.0999999999999996</v>
      </c>
      <c r="P12653">
        <v>559</v>
      </c>
      <c r="Q12653" s="3" t="s">
        <v>37</v>
      </c>
      <c r="R12653" s="3" t="s">
        <v>205170</v>
      </c>
      <c r="S12653" s="3" t="s">
        <v>89716</v>
      </c>
      <c r="T12653" s="3" t="s">
        <v>205170</v>
      </c>
      <c r="U12653" s="3" t="s">
        <v>205170</v>
      </c>
      <c r="V12653" s="3" t="s">
        <v>205170</v>
      </c>
      <c r="W12653" s="3" t="s">
        <v>205170</v>
      </c>
      <c r="X12653" s="3" t="s">
        <v>205170</v>
      </c>
      <c r="Y12653" s="3" t="s">
        <v>205170</v>
      </c>
    </row>
    <row r="12654" spans="1:25" x14ac:dyDescent="0.35">
      <c r="A12654" s="3" t="s">
        <v>40</v>
      </c>
      <c r="B12654" s="3" t="s">
        <v>78948</v>
      </c>
      <c r="C12654" s="3" t="s">
        <v>19</v>
      </c>
      <c r="D12654" s="3" t="s">
        <v>45408</v>
      </c>
      <c r="E12654" s="3" t="s">
        <v>205170</v>
      </c>
      <c r="F12654" s="3" t="s">
        <v>22</v>
      </c>
      <c r="G12654">
        <v>0.81</v>
      </c>
      <c r="H12654" s="3" t="s">
        <v>78949</v>
      </c>
      <c r="J12654">
        <v>971</v>
      </c>
      <c r="K12654" s="3" t="s">
        <v>78950</v>
      </c>
      <c r="L12654" s="3" t="s">
        <v>89717</v>
      </c>
      <c r="M12654" s="3" t="s">
        <v>78952</v>
      </c>
      <c r="N12654" s="3" t="s">
        <v>89718</v>
      </c>
      <c r="O12654">
        <v>3.6</v>
      </c>
      <c r="P12654">
        <v>903</v>
      </c>
      <c r="Q12654" s="3" t="s">
        <v>167</v>
      </c>
      <c r="R12654" s="3" t="s">
        <v>205170</v>
      </c>
      <c r="S12654" s="3" t="s">
        <v>89719</v>
      </c>
      <c r="T12654" s="3" t="s">
        <v>205170</v>
      </c>
      <c r="U12654" s="3" t="s">
        <v>205170</v>
      </c>
      <c r="V12654" s="3" t="s">
        <v>205170</v>
      </c>
      <c r="W12654" s="3" t="s">
        <v>205170</v>
      </c>
      <c r="X12654" s="3" t="s">
        <v>205170</v>
      </c>
      <c r="Y12654" s="3" t="s">
        <v>205170</v>
      </c>
    </row>
    <row r="12655" spans="1:25" x14ac:dyDescent="0.35">
      <c r="A12655" s="3" t="s">
        <v>19</v>
      </c>
      <c r="B12655" s="3" t="s">
        <v>89720</v>
      </c>
      <c r="C12655" s="3" t="s">
        <v>19</v>
      </c>
      <c r="D12655" s="3" t="s">
        <v>205170</v>
      </c>
      <c r="E12655" s="3" t="s">
        <v>89721</v>
      </c>
      <c r="F12655" s="3" t="s">
        <v>22</v>
      </c>
      <c r="G12655">
        <v>0.85</v>
      </c>
      <c r="H12655" s="3" t="s">
        <v>89722</v>
      </c>
      <c r="J12655">
        <v>7</v>
      </c>
      <c r="K12655" s="3" t="s">
        <v>89723</v>
      </c>
      <c r="L12655" s="3" t="s">
        <v>89724</v>
      </c>
      <c r="M12655" s="3" t="s">
        <v>89725</v>
      </c>
      <c r="N12655" s="3" t="s">
        <v>89726</v>
      </c>
      <c r="O12655">
        <v>4.2</v>
      </c>
      <c r="P12655">
        <v>172</v>
      </c>
      <c r="Q12655" s="3" t="s">
        <v>969</v>
      </c>
      <c r="R12655" s="3" t="s">
        <v>205170</v>
      </c>
      <c r="S12655" s="3" t="s">
        <v>89727</v>
      </c>
      <c r="T12655" s="3" t="s">
        <v>205170</v>
      </c>
      <c r="U12655" s="3" t="s">
        <v>205170</v>
      </c>
      <c r="V12655" s="3" t="s">
        <v>205170</v>
      </c>
      <c r="W12655" s="3" t="s">
        <v>205170</v>
      </c>
      <c r="X12655" s="3" t="s">
        <v>205170</v>
      </c>
      <c r="Y12655" s="3" t="s">
        <v>205170</v>
      </c>
    </row>
    <row r="12656" spans="1:25" x14ac:dyDescent="0.35">
      <c r="A12656" s="3" t="s">
        <v>40</v>
      </c>
      <c r="B12656" s="3" t="s">
        <v>89728</v>
      </c>
      <c r="C12656" s="3" t="s">
        <v>19</v>
      </c>
      <c r="D12656" s="3" t="s">
        <v>205170</v>
      </c>
      <c r="E12656" s="3" t="s">
        <v>89729</v>
      </c>
      <c r="F12656" s="3" t="s">
        <v>22</v>
      </c>
      <c r="G12656">
        <v>0.65</v>
      </c>
      <c r="H12656" s="3" t="s">
        <v>89730</v>
      </c>
      <c r="J12656">
        <v>15</v>
      </c>
      <c r="K12656" s="3" t="s">
        <v>89731</v>
      </c>
      <c r="L12656" s="3" t="s">
        <v>89732</v>
      </c>
      <c r="M12656" s="3" t="s">
        <v>17692</v>
      </c>
      <c r="N12656" s="3" t="s">
        <v>89733</v>
      </c>
      <c r="O12656">
        <v>4.2</v>
      </c>
      <c r="P12656">
        <v>367</v>
      </c>
      <c r="Q12656" s="3" t="s">
        <v>2197</v>
      </c>
      <c r="R12656" s="3" t="s">
        <v>205170</v>
      </c>
      <c r="S12656" s="3" t="s">
        <v>89734</v>
      </c>
      <c r="T12656" s="3" t="s">
        <v>205170</v>
      </c>
      <c r="U12656" s="3" t="s">
        <v>205170</v>
      </c>
      <c r="V12656" s="3" t="s">
        <v>205170</v>
      </c>
      <c r="W12656" s="3" t="s">
        <v>205170</v>
      </c>
      <c r="X12656" s="3" t="s">
        <v>205170</v>
      </c>
      <c r="Y12656" s="3" t="s">
        <v>205170</v>
      </c>
    </row>
    <row r="12657" spans="1:25" x14ac:dyDescent="0.35">
      <c r="A12657" s="3" t="s">
        <v>19</v>
      </c>
      <c r="B12657" s="3" t="s">
        <v>89735</v>
      </c>
      <c r="C12657" s="3" t="s">
        <v>19</v>
      </c>
      <c r="D12657" s="3" t="s">
        <v>5750</v>
      </c>
      <c r="E12657" s="3" t="s">
        <v>205170</v>
      </c>
      <c r="F12657" s="3" t="s">
        <v>151</v>
      </c>
      <c r="G12657">
        <v>0.64</v>
      </c>
      <c r="H12657" s="3" t="s">
        <v>89736</v>
      </c>
      <c r="I12657">
        <v>1</v>
      </c>
      <c r="J12657">
        <v>21</v>
      </c>
      <c r="K12657" s="3" t="s">
        <v>89737</v>
      </c>
      <c r="L12657" s="3" t="s">
        <v>89738</v>
      </c>
      <c r="M12657" s="3" t="s">
        <v>43618</v>
      </c>
      <c r="N12657" s="3" t="s">
        <v>89739</v>
      </c>
      <c r="O12657">
        <v>4</v>
      </c>
      <c r="P12657">
        <v>299</v>
      </c>
      <c r="Q12657" s="3" t="s">
        <v>212</v>
      </c>
      <c r="R12657" s="3" t="s">
        <v>17480</v>
      </c>
      <c r="S12657" s="3" t="s">
        <v>89740</v>
      </c>
      <c r="T12657" s="3" t="s">
        <v>205170</v>
      </c>
      <c r="U12657" s="3" t="s">
        <v>205170</v>
      </c>
      <c r="V12657" s="3" t="s">
        <v>205170</v>
      </c>
      <c r="W12657" s="3" t="s">
        <v>205170</v>
      </c>
      <c r="X12657" s="3" t="s">
        <v>205170</v>
      </c>
      <c r="Y12657" s="3" t="s">
        <v>205170</v>
      </c>
    </row>
    <row r="12658" spans="1:25" x14ac:dyDescent="0.35">
      <c r="A12658" s="3" t="s">
        <v>19</v>
      </c>
      <c r="B12658" s="3" t="s">
        <v>89741</v>
      </c>
      <c r="C12658" s="3" t="s">
        <v>19</v>
      </c>
      <c r="D12658" s="3" t="s">
        <v>89742</v>
      </c>
      <c r="E12658" s="3" t="s">
        <v>205170</v>
      </c>
      <c r="F12658" s="3" t="s">
        <v>22</v>
      </c>
      <c r="G12658">
        <v>0.83</v>
      </c>
      <c r="H12658" s="3" t="s">
        <v>89743</v>
      </c>
      <c r="J12658">
        <v>323</v>
      </c>
      <c r="K12658" s="3" t="s">
        <v>205170</v>
      </c>
      <c r="L12658" s="3" t="s">
        <v>89744</v>
      </c>
      <c r="M12658" s="3" t="s">
        <v>89745</v>
      </c>
      <c r="N12658" s="3" t="s">
        <v>89746</v>
      </c>
      <c r="O12658">
        <v>4</v>
      </c>
      <c r="P12658">
        <v>0</v>
      </c>
      <c r="Q12658" s="3" t="s">
        <v>316</v>
      </c>
      <c r="R12658" s="3" t="s">
        <v>205170</v>
      </c>
      <c r="S12658" s="3" t="s">
        <v>89747</v>
      </c>
      <c r="T12658" s="3" t="s">
        <v>205170</v>
      </c>
      <c r="U12658" s="3" t="s">
        <v>205170</v>
      </c>
      <c r="V12658" s="3" t="s">
        <v>205170</v>
      </c>
      <c r="W12658" s="3" t="s">
        <v>205170</v>
      </c>
      <c r="X12658" s="3" t="s">
        <v>205170</v>
      </c>
      <c r="Y12658" s="3" t="s">
        <v>205170</v>
      </c>
    </row>
    <row r="12659" spans="1:25" x14ac:dyDescent="0.35">
      <c r="A12659" s="3" t="s">
        <v>19</v>
      </c>
      <c r="B12659" s="3" t="s">
        <v>89748</v>
      </c>
      <c r="C12659" s="3" t="s">
        <v>19</v>
      </c>
      <c r="D12659" s="3" t="s">
        <v>1245</v>
      </c>
      <c r="E12659" s="3" t="s">
        <v>205170</v>
      </c>
      <c r="F12659" s="3" t="s">
        <v>22</v>
      </c>
      <c r="G12659">
        <v>0.45</v>
      </c>
      <c r="H12659" s="3" t="s">
        <v>89749</v>
      </c>
      <c r="J12659">
        <v>32</v>
      </c>
      <c r="K12659" s="3" t="s">
        <v>205170</v>
      </c>
      <c r="L12659" s="3" t="s">
        <v>89750</v>
      </c>
      <c r="M12659" s="3" t="s">
        <v>89751</v>
      </c>
      <c r="N12659" s="3" t="s">
        <v>89752</v>
      </c>
      <c r="O12659">
        <v>5</v>
      </c>
      <c r="P12659">
        <v>4769</v>
      </c>
      <c r="Q12659" s="3" t="s">
        <v>103</v>
      </c>
      <c r="R12659" s="3" t="s">
        <v>17297</v>
      </c>
      <c r="S12659" s="3" t="s">
        <v>89753</v>
      </c>
      <c r="T12659" s="3" t="s">
        <v>205170</v>
      </c>
      <c r="U12659" s="3" t="s">
        <v>205170</v>
      </c>
      <c r="V12659" s="3" t="s">
        <v>205170</v>
      </c>
      <c r="W12659" s="3" t="s">
        <v>205170</v>
      </c>
      <c r="X12659" s="3" t="s">
        <v>205170</v>
      </c>
      <c r="Y12659" s="3" t="s">
        <v>205170</v>
      </c>
    </row>
    <row r="12660" spans="1:25" x14ac:dyDescent="0.35">
      <c r="A12660" s="3" t="s">
        <v>19</v>
      </c>
      <c r="B12660" s="3" t="s">
        <v>89754</v>
      </c>
      <c r="C12660" s="3" t="s">
        <v>19</v>
      </c>
      <c r="D12660" s="3" t="s">
        <v>545</v>
      </c>
      <c r="E12660" s="3" t="s">
        <v>205170</v>
      </c>
      <c r="F12660" s="3" t="s">
        <v>22</v>
      </c>
      <c r="G12660">
        <v>0.41</v>
      </c>
      <c r="H12660" s="3" t="s">
        <v>205170</v>
      </c>
      <c r="I12660">
        <v>1</v>
      </c>
      <c r="J12660">
        <v>30</v>
      </c>
      <c r="K12660" s="3" t="s">
        <v>205170</v>
      </c>
      <c r="L12660" s="3" t="s">
        <v>89755</v>
      </c>
      <c r="M12660" s="3" t="s">
        <v>89756</v>
      </c>
      <c r="N12660" s="3" t="s">
        <v>89757</v>
      </c>
      <c r="O12660">
        <v>5</v>
      </c>
      <c r="P12660">
        <v>1299</v>
      </c>
      <c r="Q12660" s="3" t="s">
        <v>28</v>
      </c>
      <c r="R12660" s="3" t="s">
        <v>32011</v>
      </c>
      <c r="S12660" s="3" t="s">
        <v>89758</v>
      </c>
      <c r="T12660" s="3" t="s">
        <v>205170</v>
      </c>
      <c r="U12660" s="3" t="s">
        <v>205170</v>
      </c>
      <c r="V12660" s="3" t="s">
        <v>205170</v>
      </c>
      <c r="W12660" s="3" t="s">
        <v>205170</v>
      </c>
      <c r="X12660" s="3" t="s">
        <v>205170</v>
      </c>
      <c r="Y12660" s="3" t="s">
        <v>205170</v>
      </c>
    </row>
    <row r="12661" spans="1:25" x14ac:dyDescent="0.35">
      <c r="A12661" s="3" t="s">
        <v>40</v>
      </c>
      <c r="B12661" s="3" t="s">
        <v>89759</v>
      </c>
      <c r="C12661" s="3" t="s">
        <v>19</v>
      </c>
      <c r="D12661" s="3" t="s">
        <v>9073</v>
      </c>
      <c r="E12661" s="3" t="s">
        <v>89760</v>
      </c>
      <c r="F12661" s="3" t="s">
        <v>22</v>
      </c>
      <c r="G12661">
        <v>0.6</v>
      </c>
      <c r="H12661" s="3" t="s">
        <v>89761</v>
      </c>
      <c r="J12661">
        <v>12</v>
      </c>
      <c r="K12661" s="3" t="s">
        <v>89762</v>
      </c>
      <c r="L12661" s="3" t="s">
        <v>89763</v>
      </c>
      <c r="M12661" s="3" t="s">
        <v>89764</v>
      </c>
      <c r="N12661" s="3" t="s">
        <v>89765</v>
      </c>
      <c r="O12661">
        <v>3</v>
      </c>
      <c r="P12661">
        <v>559</v>
      </c>
      <c r="Q12661" s="3" t="s">
        <v>1106</v>
      </c>
      <c r="R12661" s="3" t="s">
        <v>205170</v>
      </c>
      <c r="S12661" s="3" t="s">
        <v>89766</v>
      </c>
      <c r="T12661" s="3" t="s">
        <v>205170</v>
      </c>
      <c r="U12661" s="3" t="s">
        <v>205170</v>
      </c>
      <c r="V12661" s="3" t="s">
        <v>205170</v>
      </c>
      <c r="W12661" s="3" t="s">
        <v>205170</v>
      </c>
      <c r="X12661" s="3" t="s">
        <v>205170</v>
      </c>
      <c r="Y12661" s="3" t="s">
        <v>205170</v>
      </c>
    </row>
    <row r="12662" spans="1:25" x14ac:dyDescent="0.35">
      <c r="A12662" s="3" t="s">
        <v>40</v>
      </c>
      <c r="B12662" s="3" t="s">
        <v>89767</v>
      </c>
      <c r="C12662" s="3" t="s">
        <v>19</v>
      </c>
      <c r="D12662" s="3" t="s">
        <v>7443</v>
      </c>
      <c r="E12662" s="3" t="s">
        <v>205170</v>
      </c>
      <c r="F12662" s="3" t="s">
        <v>151</v>
      </c>
      <c r="G12662">
        <v>0.6</v>
      </c>
      <c r="H12662" s="3" t="s">
        <v>89768</v>
      </c>
      <c r="J12662">
        <v>18</v>
      </c>
      <c r="K12662" s="3" t="s">
        <v>89769</v>
      </c>
      <c r="L12662" s="3" t="s">
        <v>89770</v>
      </c>
      <c r="M12662" s="3" t="s">
        <v>89771</v>
      </c>
      <c r="N12662" s="3" t="s">
        <v>89772</v>
      </c>
      <c r="O12662">
        <v>4.0999999999999996</v>
      </c>
      <c r="P12662">
        <v>503</v>
      </c>
      <c r="Q12662" s="3" t="s">
        <v>1123</v>
      </c>
      <c r="R12662" s="3" t="s">
        <v>22715</v>
      </c>
      <c r="S12662" s="3" t="s">
        <v>89773</v>
      </c>
      <c r="T12662" s="3" t="s">
        <v>205170</v>
      </c>
      <c r="U12662" s="3" t="s">
        <v>205170</v>
      </c>
      <c r="V12662" s="3" t="s">
        <v>205170</v>
      </c>
      <c r="W12662" s="3" t="s">
        <v>205170</v>
      </c>
      <c r="X12662" s="3" t="s">
        <v>205170</v>
      </c>
      <c r="Y12662" s="3" t="s">
        <v>205170</v>
      </c>
    </row>
    <row r="12663" spans="1:25" x14ac:dyDescent="0.35">
      <c r="A12663" s="3" t="s">
        <v>19</v>
      </c>
      <c r="B12663" s="3" t="s">
        <v>89774</v>
      </c>
      <c r="C12663" s="3" t="s">
        <v>19</v>
      </c>
      <c r="D12663" s="3" t="s">
        <v>1945</v>
      </c>
      <c r="E12663" s="3" t="s">
        <v>205170</v>
      </c>
      <c r="F12663" s="3" t="s">
        <v>22</v>
      </c>
      <c r="G12663">
        <v>0.64</v>
      </c>
      <c r="H12663" s="3" t="s">
        <v>89775</v>
      </c>
      <c r="J12663">
        <v>33</v>
      </c>
      <c r="K12663" s="3" t="s">
        <v>89776</v>
      </c>
      <c r="L12663" s="3" t="s">
        <v>89777</v>
      </c>
      <c r="M12663" s="3" t="s">
        <v>89778</v>
      </c>
      <c r="N12663" s="3" t="s">
        <v>89779</v>
      </c>
      <c r="O12663">
        <v>3.8</v>
      </c>
      <c r="P12663">
        <v>2690</v>
      </c>
      <c r="Q12663" s="3" t="s">
        <v>28</v>
      </c>
      <c r="R12663" s="3" t="s">
        <v>205170</v>
      </c>
      <c r="S12663" s="3" t="s">
        <v>89780</v>
      </c>
      <c r="T12663" s="3" t="s">
        <v>205170</v>
      </c>
      <c r="U12663" s="3" t="s">
        <v>205170</v>
      </c>
      <c r="V12663" s="3" t="s">
        <v>205170</v>
      </c>
      <c r="W12663" s="3" t="s">
        <v>205170</v>
      </c>
      <c r="X12663" s="3" t="s">
        <v>205170</v>
      </c>
      <c r="Y12663" s="3" t="s">
        <v>205170</v>
      </c>
    </row>
    <row r="12664" spans="1:25" x14ac:dyDescent="0.35">
      <c r="A12664" s="3" t="s">
        <v>40</v>
      </c>
      <c r="B12664" s="3" t="s">
        <v>89781</v>
      </c>
      <c r="C12664" s="3" t="s">
        <v>19</v>
      </c>
      <c r="D12664" s="3" t="s">
        <v>72475</v>
      </c>
      <c r="E12664" s="3" t="s">
        <v>205170</v>
      </c>
      <c r="F12664" s="3" t="s">
        <v>22</v>
      </c>
      <c r="G12664">
        <v>0.37</v>
      </c>
      <c r="H12664" s="3" t="s">
        <v>89782</v>
      </c>
      <c r="J12664">
        <v>241</v>
      </c>
      <c r="K12664" s="3" t="s">
        <v>89783</v>
      </c>
      <c r="L12664" s="3" t="s">
        <v>89784</v>
      </c>
      <c r="M12664" s="3" t="s">
        <v>89785</v>
      </c>
      <c r="N12664" s="3" t="s">
        <v>89786</v>
      </c>
      <c r="O12664">
        <v>4.5</v>
      </c>
      <c r="P12664">
        <v>659</v>
      </c>
      <c r="Q12664" s="3" t="s">
        <v>1123</v>
      </c>
      <c r="R12664" s="3" t="s">
        <v>89787</v>
      </c>
      <c r="S12664" s="3" t="s">
        <v>89788</v>
      </c>
      <c r="T12664" s="3" t="s">
        <v>205170</v>
      </c>
      <c r="U12664" s="3" t="s">
        <v>205170</v>
      </c>
      <c r="V12664" s="3" t="s">
        <v>205170</v>
      </c>
      <c r="W12664" s="3" t="s">
        <v>205170</v>
      </c>
      <c r="X12664" s="3" t="s">
        <v>205170</v>
      </c>
      <c r="Y12664" s="3" t="s">
        <v>205170</v>
      </c>
    </row>
    <row r="12665" spans="1:25" x14ac:dyDescent="0.35">
      <c r="A12665" s="3" t="s">
        <v>19</v>
      </c>
      <c r="B12665" s="3" t="s">
        <v>89789</v>
      </c>
      <c r="C12665" s="3" t="s">
        <v>19</v>
      </c>
      <c r="D12665" s="3" t="s">
        <v>205170</v>
      </c>
      <c r="E12665" s="3" t="s">
        <v>205170</v>
      </c>
      <c r="F12665" s="3" t="s">
        <v>22</v>
      </c>
      <c r="G12665">
        <v>0.67</v>
      </c>
      <c r="H12665" s="3" t="s">
        <v>89790</v>
      </c>
      <c r="J12665">
        <v>5</v>
      </c>
      <c r="K12665" s="3" t="s">
        <v>89791</v>
      </c>
      <c r="L12665" s="3" t="s">
        <v>89792</v>
      </c>
      <c r="M12665" s="3" t="s">
        <v>89793</v>
      </c>
      <c r="N12665" s="3" t="s">
        <v>89794</v>
      </c>
      <c r="O12665">
        <v>5</v>
      </c>
      <c r="P12665">
        <v>428</v>
      </c>
      <c r="Q12665" s="3" t="s">
        <v>742</v>
      </c>
      <c r="R12665" s="3" t="s">
        <v>205170</v>
      </c>
      <c r="S12665" s="3" t="s">
        <v>89795</v>
      </c>
      <c r="T12665" s="3" t="s">
        <v>205170</v>
      </c>
      <c r="U12665" s="3" t="s">
        <v>205170</v>
      </c>
      <c r="V12665" s="3" t="s">
        <v>205170</v>
      </c>
      <c r="W12665" s="3" t="s">
        <v>205170</v>
      </c>
      <c r="X12665" s="3" t="s">
        <v>205170</v>
      </c>
      <c r="Y12665" s="3" t="s">
        <v>205170</v>
      </c>
    </row>
    <row r="12666" spans="1:25" x14ac:dyDescent="0.35">
      <c r="A12666" s="3" t="s">
        <v>19</v>
      </c>
      <c r="B12666" s="3" t="s">
        <v>89796</v>
      </c>
      <c r="C12666" s="3" t="s">
        <v>19</v>
      </c>
      <c r="D12666" s="3" t="s">
        <v>15340</v>
      </c>
      <c r="E12666" s="3" t="s">
        <v>205170</v>
      </c>
      <c r="F12666" s="3" t="s">
        <v>22</v>
      </c>
      <c r="G12666">
        <v>0.73</v>
      </c>
      <c r="H12666" s="3" t="s">
        <v>89797</v>
      </c>
      <c r="J12666">
        <v>8</v>
      </c>
      <c r="K12666" s="3" t="s">
        <v>89798</v>
      </c>
      <c r="L12666" s="3" t="s">
        <v>89799</v>
      </c>
      <c r="M12666" s="3" t="s">
        <v>43448</v>
      </c>
      <c r="N12666" s="3" t="s">
        <v>89800</v>
      </c>
      <c r="O12666">
        <v>3.5</v>
      </c>
      <c r="P12666">
        <v>299</v>
      </c>
      <c r="Q12666" s="3" t="s">
        <v>1106</v>
      </c>
      <c r="R12666" s="3" t="s">
        <v>205170</v>
      </c>
      <c r="S12666" s="3" t="s">
        <v>89801</v>
      </c>
      <c r="T12666" s="3" t="s">
        <v>205170</v>
      </c>
      <c r="U12666" s="3" t="s">
        <v>205170</v>
      </c>
      <c r="V12666" s="3" t="s">
        <v>205170</v>
      </c>
      <c r="W12666" s="3" t="s">
        <v>205170</v>
      </c>
      <c r="X12666" s="3" t="s">
        <v>205170</v>
      </c>
      <c r="Y12666" s="3" t="s">
        <v>205170</v>
      </c>
    </row>
    <row r="12667" spans="1:25" x14ac:dyDescent="0.35">
      <c r="A12667" s="3" t="s">
        <v>40</v>
      </c>
      <c r="B12667" s="3" t="s">
        <v>89802</v>
      </c>
      <c r="C12667" s="3" t="s">
        <v>19</v>
      </c>
      <c r="D12667" s="3" t="s">
        <v>205170</v>
      </c>
      <c r="E12667" s="3" t="s">
        <v>205170</v>
      </c>
      <c r="F12667" s="3" t="s">
        <v>22</v>
      </c>
      <c r="G12667">
        <v>0.2</v>
      </c>
      <c r="H12667" s="3" t="s">
        <v>89803</v>
      </c>
      <c r="J12667">
        <v>11</v>
      </c>
      <c r="K12667" s="3" t="s">
        <v>89804</v>
      </c>
      <c r="L12667" s="3" t="s">
        <v>89805</v>
      </c>
      <c r="M12667" s="3" t="s">
        <v>89806</v>
      </c>
      <c r="N12667" s="3" t="s">
        <v>89807</v>
      </c>
      <c r="O12667">
        <v>5</v>
      </c>
      <c r="P12667">
        <v>539</v>
      </c>
      <c r="Q12667" s="3" t="s">
        <v>4251</v>
      </c>
      <c r="R12667" s="3" t="s">
        <v>205170</v>
      </c>
      <c r="S12667" s="3" t="s">
        <v>89808</v>
      </c>
      <c r="T12667" s="3" t="s">
        <v>205170</v>
      </c>
      <c r="U12667" s="3" t="s">
        <v>205170</v>
      </c>
      <c r="V12667" s="3" t="s">
        <v>205170</v>
      </c>
      <c r="W12667" s="3" t="s">
        <v>205170</v>
      </c>
      <c r="X12667" s="3" t="s">
        <v>205170</v>
      </c>
      <c r="Y12667" s="3" t="s">
        <v>205170</v>
      </c>
    </row>
    <row r="12668" spans="1:25" x14ac:dyDescent="0.35">
      <c r="A12668" s="3" t="s">
        <v>19</v>
      </c>
      <c r="B12668" s="3" t="s">
        <v>89809</v>
      </c>
      <c r="C12668" s="3" t="s">
        <v>19</v>
      </c>
      <c r="D12668" s="3" t="s">
        <v>205170</v>
      </c>
      <c r="E12668" s="3" t="s">
        <v>205170</v>
      </c>
      <c r="F12668" s="3" t="s">
        <v>22</v>
      </c>
      <c r="G12668">
        <v>0.43</v>
      </c>
      <c r="H12668" s="3" t="s">
        <v>89810</v>
      </c>
      <c r="J12668">
        <v>7</v>
      </c>
      <c r="K12668" s="3" t="s">
        <v>89811</v>
      </c>
      <c r="L12668" s="3" t="s">
        <v>89812</v>
      </c>
      <c r="M12668" s="3" t="s">
        <v>3393</v>
      </c>
      <c r="N12668" s="3" t="s">
        <v>89813</v>
      </c>
      <c r="O12668">
        <v>4.4000000000000004</v>
      </c>
      <c r="P12668">
        <v>294</v>
      </c>
      <c r="Q12668" s="3" t="s">
        <v>129</v>
      </c>
      <c r="R12668" s="3" t="s">
        <v>205170</v>
      </c>
      <c r="S12668" s="3" t="s">
        <v>89814</v>
      </c>
      <c r="T12668" s="3" t="s">
        <v>205170</v>
      </c>
      <c r="U12668" s="3" t="s">
        <v>205170</v>
      </c>
      <c r="V12668" s="3" t="s">
        <v>205170</v>
      </c>
      <c r="W12668" s="3" t="s">
        <v>205170</v>
      </c>
      <c r="X12668" s="3" t="s">
        <v>205170</v>
      </c>
      <c r="Y12668" s="3" t="s">
        <v>205170</v>
      </c>
    </row>
    <row r="12669" spans="1:25" x14ac:dyDescent="0.35">
      <c r="A12669" s="3" t="s">
        <v>40</v>
      </c>
      <c r="B12669" s="3" t="s">
        <v>89815</v>
      </c>
      <c r="C12669" s="3" t="s">
        <v>19</v>
      </c>
      <c r="D12669" s="3" t="s">
        <v>205170</v>
      </c>
      <c r="E12669" s="3" t="s">
        <v>205170</v>
      </c>
      <c r="F12669" s="3" t="s">
        <v>151</v>
      </c>
      <c r="G12669">
        <v>0.33</v>
      </c>
      <c r="H12669" s="3" t="s">
        <v>89816</v>
      </c>
      <c r="I12669">
        <v>4</v>
      </c>
      <c r="J12669">
        <v>1</v>
      </c>
      <c r="K12669" s="3" t="s">
        <v>89817</v>
      </c>
      <c r="L12669" s="3" t="s">
        <v>89818</v>
      </c>
      <c r="M12669" s="3" t="s">
        <v>4783</v>
      </c>
      <c r="N12669" s="3" t="s">
        <v>89819</v>
      </c>
      <c r="O12669">
        <v>5</v>
      </c>
      <c r="P12669">
        <v>749</v>
      </c>
      <c r="Q12669" s="3" t="s">
        <v>365</v>
      </c>
      <c r="R12669" s="3" t="s">
        <v>17480</v>
      </c>
      <c r="S12669" s="3" t="s">
        <v>89820</v>
      </c>
      <c r="T12669" s="3" t="s">
        <v>205170</v>
      </c>
      <c r="U12669" s="3" t="s">
        <v>205170</v>
      </c>
      <c r="V12669" s="3" t="s">
        <v>205170</v>
      </c>
      <c r="W12669" s="3" t="s">
        <v>205170</v>
      </c>
      <c r="X12669" s="3" t="s">
        <v>205170</v>
      </c>
      <c r="Y12669" s="3" t="s">
        <v>205170</v>
      </c>
    </row>
    <row r="12670" spans="1:25" x14ac:dyDescent="0.35">
      <c r="A12670" s="3" t="s">
        <v>40</v>
      </c>
      <c r="B12670" s="3" t="s">
        <v>89821</v>
      </c>
      <c r="C12670" s="3" t="s">
        <v>19</v>
      </c>
      <c r="D12670" s="3" t="s">
        <v>10843</v>
      </c>
      <c r="E12670" s="3" t="s">
        <v>277</v>
      </c>
      <c r="F12670" s="3" t="s">
        <v>22</v>
      </c>
      <c r="G12670">
        <v>0.36</v>
      </c>
      <c r="H12670" s="3" t="s">
        <v>89822</v>
      </c>
      <c r="J12670">
        <v>18</v>
      </c>
      <c r="K12670" s="3" t="s">
        <v>89823</v>
      </c>
      <c r="L12670" s="3" t="s">
        <v>89824</v>
      </c>
      <c r="M12670" s="3" t="s">
        <v>89825</v>
      </c>
      <c r="N12670" s="3" t="s">
        <v>89826</v>
      </c>
      <c r="O12670">
        <v>5</v>
      </c>
      <c r="P12670">
        <v>553</v>
      </c>
      <c r="Q12670" s="3" t="s">
        <v>37</v>
      </c>
      <c r="R12670" s="3" t="s">
        <v>205170</v>
      </c>
      <c r="S12670" s="3" t="s">
        <v>89827</v>
      </c>
      <c r="T12670" s="3" t="s">
        <v>205170</v>
      </c>
      <c r="U12670" s="3" t="s">
        <v>205170</v>
      </c>
      <c r="V12670" s="3" t="s">
        <v>205170</v>
      </c>
      <c r="W12670" s="3" t="s">
        <v>205170</v>
      </c>
      <c r="X12670" s="3" t="s">
        <v>205170</v>
      </c>
      <c r="Y12670" s="3" t="s">
        <v>205170</v>
      </c>
    </row>
    <row r="12671" spans="1:25" x14ac:dyDescent="0.35">
      <c r="A12671" s="3" t="s">
        <v>19</v>
      </c>
      <c r="B12671" s="3" t="s">
        <v>89828</v>
      </c>
      <c r="C12671" s="3" t="s">
        <v>19</v>
      </c>
      <c r="D12671" s="3" t="s">
        <v>89829</v>
      </c>
      <c r="E12671" s="3" t="s">
        <v>205170</v>
      </c>
      <c r="F12671" s="3" t="s">
        <v>22</v>
      </c>
      <c r="G12671">
        <v>0.55000000000000004</v>
      </c>
      <c r="H12671" s="3" t="s">
        <v>89830</v>
      </c>
      <c r="J12671">
        <v>2</v>
      </c>
      <c r="K12671" s="3" t="s">
        <v>89831</v>
      </c>
      <c r="L12671" s="3" t="s">
        <v>205170</v>
      </c>
      <c r="M12671" s="3" t="s">
        <v>89832</v>
      </c>
      <c r="N12671" s="3" t="s">
        <v>89833</v>
      </c>
      <c r="O12671">
        <v>3.9</v>
      </c>
      <c r="P12671">
        <v>3334</v>
      </c>
      <c r="Q12671" s="3" t="s">
        <v>103</v>
      </c>
      <c r="R12671" s="3" t="s">
        <v>37140</v>
      </c>
      <c r="S12671" s="3" t="s">
        <v>89834</v>
      </c>
      <c r="T12671" s="3" t="s">
        <v>205170</v>
      </c>
      <c r="U12671" s="3" t="s">
        <v>205170</v>
      </c>
      <c r="V12671" s="3" t="s">
        <v>205170</v>
      </c>
      <c r="W12671" s="3" t="s">
        <v>205170</v>
      </c>
      <c r="X12671" s="3" t="s">
        <v>205170</v>
      </c>
      <c r="Y12671" s="3" t="s">
        <v>205170</v>
      </c>
    </row>
    <row r="12672" spans="1:25" x14ac:dyDescent="0.35">
      <c r="A12672" s="3" t="s">
        <v>19</v>
      </c>
      <c r="B12672" s="3" t="s">
        <v>89835</v>
      </c>
      <c r="C12672" s="3" t="s">
        <v>19</v>
      </c>
      <c r="D12672" s="3" t="s">
        <v>6474</v>
      </c>
      <c r="E12672" s="3" t="s">
        <v>205170</v>
      </c>
      <c r="F12672" s="3" t="s">
        <v>151</v>
      </c>
      <c r="G12672">
        <v>0.2</v>
      </c>
      <c r="H12672" s="3" t="s">
        <v>89836</v>
      </c>
      <c r="J12672">
        <v>376</v>
      </c>
      <c r="K12672" s="3" t="s">
        <v>89837</v>
      </c>
      <c r="L12672" s="3" t="s">
        <v>89838</v>
      </c>
      <c r="M12672" s="3" t="s">
        <v>89839</v>
      </c>
      <c r="N12672" s="3" t="s">
        <v>89840</v>
      </c>
      <c r="O12672">
        <v>3.5</v>
      </c>
      <c r="P12672">
        <v>279</v>
      </c>
      <c r="Q12672" s="3" t="s">
        <v>832</v>
      </c>
      <c r="R12672" s="3" t="s">
        <v>25742</v>
      </c>
      <c r="S12672" s="3" t="s">
        <v>89841</v>
      </c>
      <c r="T12672" s="3" t="s">
        <v>205170</v>
      </c>
      <c r="U12672" s="3" t="s">
        <v>205170</v>
      </c>
      <c r="V12672" s="3" t="s">
        <v>205170</v>
      </c>
      <c r="W12672" s="3" t="s">
        <v>205170</v>
      </c>
      <c r="X12672" s="3" t="s">
        <v>205170</v>
      </c>
      <c r="Y12672" s="3" t="s">
        <v>205170</v>
      </c>
    </row>
    <row r="12673" spans="1:25" x14ac:dyDescent="0.35">
      <c r="A12673" s="3" t="s">
        <v>40</v>
      </c>
      <c r="B12673" s="3" t="s">
        <v>89842</v>
      </c>
      <c r="C12673" s="3" t="s">
        <v>19</v>
      </c>
      <c r="D12673" s="3" t="s">
        <v>7769</v>
      </c>
      <c r="E12673" s="3" t="s">
        <v>89843</v>
      </c>
      <c r="F12673" s="3" t="s">
        <v>22</v>
      </c>
      <c r="G12673">
        <v>0.37</v>
      </c>
      <c r="H12673" s="3" t="s">
        <v>89844</v>
      </c>
      <c r="J12673">
        <v>347</v>
      </c>
      <c r="K12673" s="3" t="s">
        <v>89845</v>
      </c>
      <c r="L12673" s="3" t="s">
        <v>89846</v>
      </c>
      <c r="M12673" s="3" t="s">
        <v>89847</v>
      </c>
      <c r="N12673" s="3" t="s">
        <v>89848</v>
      </c>
      <c r="O12673">
        <v>4</v>
      </c>
      <c r="P12673">
        <v>299</v>
      </c>
      <c r="Q12673" s="3" t="s">
        <v>1132</v>
      </c>
      <c r="R12673" s="3" t="s">
        <v>7769</v>
      </c>
      <c r="S12673" s="3" t="s">
        <v>89849</v>
      </c>
      <c r="T12673" s="3" t="s">
        <v>205170</v>
      </c>
      <c r="U12673" s="3" t="s">
        <v>205170</v>
      </c>
      <c r="V12673" s="3" t="s">
        <v>205170</v>
      </c>
      <c r="W12673" s="3" t="s">
        <v>205170</v>
      </c>
      <c r="X12673" s="3" t="s">
        <v>205170</v>
      </c>
      <c r="Y12673" s="3" t="s">
        <v>205170</v>
      </c>
    </row>
    <row r="12674" spans="1:25" x14ac:dyDescent="0.35">
      <c r="A12674" s="3" t="s">
        <v>40</v>
      </c>
      <c r="B12674" s="3" t="s">
        <v>89850</v>
      </c>
      <c r="C12674" s="3" t="s">
        <v>19</v>
      </c>
      <c r="D12674" s="3" t="s">
        <v>7647</v>
      </c>
      <c r="E12674" s="3" t="s">
        <v>205170</v>
      </c>
      <c r="F12674" s="3" t="s">
        <v>22</v>
      </c>
      <c r="G12674">
        <v>0.7</v>
      </c>
      <c r="H12674" s="3" t="s">
        <v>89851</v>
      </c>
      <c r="J12674">
        <v>157</v>
      </c>
      <c r="K12674" s="3" t="s">
        <v>89852</v>
      </c>
      <c r="L12674" s="3" t="s">
        <v>89853</v>
      </c>
      <c r="M12674" s="3" t="s">
        <v>15731</v>
      </c>
      <c r="N12674" s="3" t="s">
        <v>89854</v>
      </c>
      <c r="O12674">
        <v>5</v>
      </c>
      <c r="P12674">
        <v>918</v>
      </c>
      <c r="Q12674" s="3" t="s">
        <v>28</v>
      </c>
      <c r="R12674" s="3" t="s">
        <v>205170</v>
      </c>
      <c r="S12674" s="3" t="s">
        <v>89855</v>
      </c>
      <c r="T12674" s="3" t="s">
        <v>205170</v>
      </c>
      <c r="U12674" s="3" t="s">
        <v>205170</v>
      </c>
      <c r="V12674" s="3" t="s">
        <v>205170</v>
      </c>
      <c r="W12674" s="3" t="s">
        <v>205170</v>
      </c>
      <c r="X12674" s="3" t="s">
        <v>205170</v>
      </c>
      <c r="Y12674" s="3" t="s">
        <v>205170</v>
      </c>
    </row>
    <row r="12675" spans="1:25" x14ac:dyDescent="0.35">
      <c r="A12675" s="3" t="s">
        <v>40</v>
      </c>
      <c r="B12675" s="3" t="s">
        <v>598</v>
      </c>
      <c r="C12675" s="3" t="s">
        <v>19</v>
      </c>
      <c r="D12675" s="3" t="s">
        <v>599</v>
      </c>
      <c r="E12675" s="3" t="s">
        <v>600</v>
      </c>
      <c r="F12675" s="3" t="s">
        <v>22</v>
      </c>
      <c r="G12675">
        <v>0.5</v>
      </c>
      <c r="H12675" s="3" t="s">
        <v>205170</v>
      </c>
      <c r="J12675">
        <v>1</v>
      </c>
      <c r="K12675" s="3" t="s">
        <v>601</v>
      </c>
      <c r="L12675" s="3" t="s">
        <v>89856</v>
      </c>
      <c r="M12675" s="3" t="s">
        <v>603</v>
      </c>
      <c r="N12675" s="3" t="s">
        <v>89857</v>
      </c>
      <c r="O12675">
        <v>3.5</v>
      </c>
      <c r="P12675">
        <v>440</v>
      </c>
      <c r="Q12675" s="3" t="s">
        <v>37</v>
      </c>
      <c r="R12675" s="3" t="s">
        <v>205170</v>
      </c>
      <c r="S12675" s="3" t="s">
        <v>89858</v>
      </c>
      <c r="T12675" s="3" t="s">
        <v>205170</v>
      </c>
      <c r="U12675" s="3" t="s">
        <v>205170</v>
      </c>
      <c r="V12675" s="3" t="s">
        <v>205170</v>
      </c>
      <c r="W12675" s="3" t="s">
        <v>205170</v>
      </c>
      <c r="X12675" s="3" t="s">
        <v>205170</v>
      </c>
      <c r="Y12675" s="3" t="s">
        <v>205170</v>
      </c>
    </row>
    <row r="12676" spans="1:25" x14ac:dyDescent="0.35">
      <c r="A12676" s="3" t="s">
        <v>19</v>
      </c>
      <c r="B12676" s="3" t="s">
        <v>89859</v>
      </c>
      <c r="C12676" s="3" t="s">
        <v>19</v>
      </c>
      <c r="D12676" s="3" t="s">
        <v>3707</v>
      </c>
      <c r="E12676" s="3" t="s">
        <v>205170</v>
      </c>
      <c r="F12676" s="3" t="s">
        <v>22</v>
      </c>
      <c r="G12676">
        <v>0.82</v>
      </c>
      <c r="H12676" s="3" t="s">
        <v>89860</v>
      </c>
      <c r="J12676">
        <v>12</v>
      </c>
      <c r="K12676" s="3" t="s">
        <v>89861</v>
      </c>
      <c r="L12676" s="3" t="s">
        <v>89862</v>
      </c>
      <c r="M12676" s="3" t="s">
        <v>4294</v>
      </c>
      <c r="N12676" s="3" t="s">
        <v>89863</v>
      </c>
      <c r="O12676">
        <v>5</v>
      </c>
      <c r="P12676">
        <v>1019</v>
      </c>
      <c r="Q12676" s="3" t="s">
        <v>167</v>
      </c>
      <c r="R12676" s="3" t="s">
        <v>205170</v>
      </c>
      <c r="S12676" s="3" t="s">
        <v>89864</v>
      </c>
      <c r="T12676" s="3" t="s">
        <v>205170</v>
      </c>
      <c r="U12676" s="3" t="s">
        <v>205170</v>
      </c>
      <c r="V12676" s="3" t="s">
        <v>205170</v>
      </c>
      <c r="W12676" s="3" t="s">
        <v>205170</v>
      </c>
      <c r="X12676" s="3" t="s">
        <v>205170</v>
      </c>
      <c r="Y12676" s="3" t="s">
        <v>205170</v>
      </c>
    </row>
    <row r="12677" spans="1:25" x14ac:dyDescent="0.35">
      <c r="A12677" s="3" t="s">
        <v>40</v>
      </c>
      <c r="B12677" s="3" t="s">
        <v>89865</v>
      </c>
      <c r="C12677" s="3" t="s">
        <v>19</v>
      </c>
      <c r="D12677" s="3" t="s">
        <v>205170</v>
      </c>
      <c r="E12677" s="3" t="s">
        <v>205170</v>
      </c>
      <c r="F12677" s="3" t="s">
        <v>22</v>
      </c>
      <c r="G12677">
        <v>0.56999999999999995</v>
      </c>
      <c r="H12677" s="3" t="s">
        <v>89866</v>
      </c>
      <c r="J12677">
        <v>8</v>
      </c>
      <c r="K12677" s="3" t="s">
        <v>89867</v>
      </c>
      <c r="L12677" s="3" t="s">
        <v>89868</v>
      </c>
      <c r="M12677" s="3" t="s">
        <v>89869</v>
      </c>
      <c r="N12677" s="3" t="s">
        <v>89870</v>
      </c>
      <c r="O12677">
        <v>4.5</v>
      </c>
      <c r="P12677">
        <v>3149</v>
      </c>
      <c r="Q12677" s="3" t="s">
        <v>1660</v>
      </c>
      <c r="R12677" s="3" t="s">
        <v>205170</v>
      </c>
      <c r="S12677" s="3" t="s">
        <v>89871</v>
      </c>
      <c r="T12677" s="3" t="s">
        <v>205170</v>
      </c>
      <c r="U12677" s="3" t="s">
        <v>205170</v>
      </c>
      <c r="V12677" s="3" t="s">
        <v>205170</v>
      </c>
      <c r="W12677" s="3" t="s">
        <v>205170</v>
      </c>
      <c r="X12677" s="3" t="s">
        <v>205170</v>
      </c>
      <c r="Y12677" s="3" t="s">
        <v>205170</v>
      </c>
    </row>
    <row r="12678" spans="1:25" x14ac:dyDescent="0.35">
      <c r="A12678" s="3" t="s">
        <v>19</v>
      </c>
      <c r="B12678" s="3" t="s">
        <v>89872</v>
      </c>
      <c r="C12678" s="3" t="s">
        <v>19</v>
      </c>
      <c r="D12678" s="3" t="s">
        <v>205170</v>
      </c>
      <c r="E12678" s="3" t="s">
        <v>205170</v>
      </c>
      <c r="F12678" s="3" t="s">
        <v>22</v>
      </c>
      <c r="G12678">
        <v>0.63</v>
      </c>
      <c r="H12678" s="3" t="s">
        <v>89873</v>
      </c>
      <c r="J12678">
        <v>57</v>
      </c>
      <c r="K12678" s="3" t="s">
        <v>89874</v>
      </c>
      <c r="L12678" s="3" t="s">
        <v>89875</v>
      </c>
      <c r="M12678" s="3" t="s">
        <v>89876</v>
      </c>
      <c r="N12678" s="3" t="s">
        <v>89877</v>
      </c>
      <c r="O12678">
        <v>4.8</v>
      </c>
      <c r="P12678">
        <v>228</v>
      </c>
      <c r="Q12678" s="3" t="s">
        <v>37</v>
      </c>
      <c r="R12678" s="3" t="s">
        <v>205170</v>
      </c>
      <c r="S12678" s="3" t="s">
        <v>89878</v>
      </c>
      <c r="T12678" s="3" t="s">
        <v>205170</v>
      </c>
      <c r="U12678" s="3" t="s">
        <v>205170</v>
      </c>
      <c r="V12678" s="3" t="s">
        <v>205170</v>
      </c>
      <c r="W12678" s="3" t="s">
        <v>205170</v>
      </c>
      <c r="X12678" s="3" t="s">
        <v>205170</v>
      </c>
      <c r="Y12678" s="3" t="s">
        <v>205170</v>
      </c>
    </row>
    <row r="12679" spans="1:25" x14ac:dyDescent="0.35">
      <c r="A12679" s="3" t="s">
        <v>19</v>
      </c>
      <c r="B12679" s="3" t="s">
        <v>89879</v>
      </c>
      <c r="C12679" s="3" t="s">
        <v>19</v>
      </c>
      <c r="D12679" s="3" t="s">
        <v>89880</v>
      </c>
      <c r="E12679" s="3" t="s">
        <v>89881</v>
      </c>
      <c r="F12679" s="3" t="s">
        <v>22</v>
      </c>
      <c r="G12679">
        <v>0.2</v>
      </c>
      <c r="H12679" s="3" t="s">
        <v>89882</v>
      </c>
      <c r="J12679">
        <v>210</v>
      </c>
      <c r="K12679" s="3" t="s">
        <v>205170</v>
      </c>
      <c r="L12679" s="3" t="s">
        <v>89883</v>
      </c>
      <c r="M12679" s="3" t="s">
        <v>89884</v>
      </c>
      <c r="N12679" s="3" t="s">
        <v>89885</v>
      </c>
      <c r="O12679">
        <v>5</v>
      </c>
      <c r="P12679">
        <v>849</v>
      </c>
      <c r="Q12679" s="3" t="s">
        <v>103</v>
      </c>
      <c r="R12679" s="3" t="s">
        <v>205170</v>
      </c>
      <c r="S12679" s="3" t="s">
        <v>89886</v>
      </c>
      <c r="T12679" s="3" t="s">
        <v>205170</v>
      </c>
      <c r="U12679" s="3" t="s">
        <v>205170</v>
      </c>
      <c r="V12679" s="3" t="s">
        <v>205170</v>
      </c>
      <c r="W12679" s="3" t="s">
        <v>205170</v>
      </c>
      <c r="X12679" s="3" t="s">
        <v>205170</v>
      </c>
      <c r="Y12679" s="3" t="s">
        <v>205170</v>
      </c>
    </row>
    <row r="12680" spans="1:25" x14ac:dyDescent="0.35">
      <c r="A12680" s="3" t="s">
        <v>40</v>
      </c>
      <c r="B12680" s="3" t="s">
        <v>89887</v>
      </c>
      <c r="C12680" s="3" t="s">
        <v>19</v>
      </c>
      <c r="D12680" s="3" t="s">
        <v>1258</v>
      </c>
      <c r="E12680" s="3" t="s">
        <v>205170</v>
      </c>
      <c r="F12680" s="3" t="s">
        <v>22</v>
      </c>
      <c r="G12680">
        <v>0.75</v>
      </c>
      <c r="H12680" s="3" t="s">
        <v>89888</v>
      </c>
      <c r="J12680">
        <v>899</v>
      </c>
      <c r="K12680" s="3" t="s">
        <v>89889</v>
      </c>
      <c r="L12680" s="3" t="s">
        <v>89890</v>
      </c>
      <c r="M12680" s="3" t="s">
        <v>89891</v>
      </c>
      <c r="N12680" s="3" t="s">
        <v>89892</v>
      </c>
      <c r="O12680">
        <v>2.9</v>
      </c>
      <c r="P12680">
        <v>552</v>
      </c>
      <c r="Q12680" s="3" t="s">
        <v>94</v>
      </c>
      <c r="R12680" s="3" t="s">
        <v>205170</v>
      </c>
      <c r="S12680" s="3" t="s">
        <v>89893</v>
      </c>
      <c r="T12680" s="3" t="s">
        <v>205170</v>
      </c>
      <c r="U12680" s="3" t="s">
        <v>205170</v>
      </c>
      <c r="V12680" s="3" t="s">
        <v>205170</v>
      </c>
      <c r="W12680" s="3" t="s">
        <v>205170</v>
      </c>
      <c r="X12680" s="3" t="s">
        <v>205170</v>
      </c>
      <c r="Y12680" s="3" t="s">
        <v>205170</v>
      </c>
    </row>
    <row r="12681" spans="1:25" x14ac:dyDescent="0.35">
      <c r="A12681" s="3" t="s">
        <v>40</v>
      </c>
      <c r="B12681" s="3" t="s">
        <v>89894</v>
      </c>
      <c r="C12681" s="3" t="s">
        <v>19</v>
      </c>
      <c r="D12681" s="3" t="s">
        <v>4705</v>
      </c>
      <c r="E12681" s="3" t="s">
        <v>89895</v>
      </c>
      <c r="F12681" s="3" t="s">
        <v>22</v>
      </c>
      <c r="G12681">
        <v>0.2</v>
      </c>
      <c r="H12681" s="3" t="s">
        <v>89896</v>
      </c>
      <c r="J12681">
        <v>573</v>
      </c>
      <c r="K12681" s="3" t="s">
        <v>89897</v>
      </c>
      <c r="L12681" s="3" t="s">
        <v>89898</v>
      </c>
      <c r="M12681" s="3" t="s">
        <v>31994</v>
      </c>
      <c r="N12681" s="3" t="s">
        <v>89899</v>
      </c>
      <c r="O12681">
        <v>3.3</v>
      </c>
      <c r="P12681">
        <v>600</v>
      </c>
      <c r="Q12681" s="3" t="s">
        <v>103</v>
      </c>
      <c r="R12681" s="3" t="s">
        <v>205170</v>
      </c>
      <c r="S12681" s="3" t="s">
        <v>89900</v>
      </c>
      <c r="T12681" s="3" t="s">
        <v>205170</v>
      </c>
      <c r="U12681" s="3" t="s">
        <v>205170</v>
      </c>
      <c r="V12681" s="3" t="s">
        <v>205170</v>
      </c>
      <c r="W12681" s="3" t="s">
        <v>205170</v>
      </c>
      <c r="X12681" s="3" t="s">
        <v>205170</v>
      </c>
      <c r="Y12681" s="3" t="s">
        <v>205170</v>
      </c>
    </row>
    <row r="12682" spans="1:25" x14ac:dyDescent="0.35">
      <c r="A12682" s="3" t="s">
        <v>40</v>
      </c>
      <c r="B12682" s="3" t="s">
        <v>89901</v>
      </c>
      <c r="C12682" s="3" t="s">
        <v>19</v>
      </c>
      <c r="D12682" s="3" t="s">
        <v>1506</v>
      </c>
      <c r="E12682" s="3" t="s">
        <v>205170</v>
      </c>
      <c r="F12682" s="3" t="s">
        <v>22</v>
      </c>
      <c r="G12682">
        <v>0.65</v>
      </c>
      <c r="H12682" s="3" t="s">
        <v>89902</v>
      </c>
      <c r="I12682">
        <v>2</v>
      </c>
      <c r="J12682">
        <v>1</v>
      </c>
      <c r="K12682" s="3" t="s">
        <v>89903</v>
      </c>
      <c r="L12682" s="3" t="s">
        <v>89904</v>
      </c>
      <c r="M12682" s="3" t="s">
        <v>89905</v>
      </c>
      <c r="N12682" s="3" t="s">
        <v>89906</v>
      </c>
      <c r="O12682">
        <v>5</v>
      </c>
      <c r="P12682">
        <v>349</v>
      </c>
      <c r="Q12682" s="3" t="s">
        <v>1132</v>
      </c>
      <c r="R12682" s="3" t="s">
        <v>88369</v>
      </c>
      <c r="S12682" s="3" t="s">
        <v>89907</v>
      </c>
      <c r="T12682" s="3" t="s">
        <v>205170</v>
      </c>
      <c r="U12682" s="3" t="s">
        <v>205170</v>
      </c>
      <c r="V12682" s="3" t="s">
        <v>205170</v>
      </c>
      <c r="W12682" s="3" t="s">
        <v>205170</v>
      </c>
      <c r="X12682" s="3" t="s">
        <v>205170</v>
      </c>
      <c r="Y12682" s="3" t="s">
        <v>205170</v>
      </c>
    </row>
    <row r="12683" spans="1:25" x14ac:dyDescent="0.35">
      <c r="A12683" s="3" t="s">
        <v>19</v>
      </c>
      <c r="B12683" s="3" t="s">
        <v>89908</v>
      </c>
      <c r="C12683" s="3" t="s">
        <v>19</v>
      </c>
      <c r="D12683" s="3" t="s">
        <v>7683</v>
      </c>
      <c r="E12683" s="3" t="s">
        <v>205170</v>
      </c>
      <c r="F12683" s="3" t="s">
        <v>22</v>
      </c>
      <c r="G12683">
        <v>0.66</v>
      </c>
      <c r="H12683" s="3" t="s">
        <v>89909</v>
      </c>
      <c r="J12683">
        <v>9</v>
      </c>
      <c r="K12683" s="3" t="s">
        <v>89910</v>
      </c>
      <c r="L12683" s="3" t="s">
        <v>205170</v>
      </c>
      <c r="M12683" s="3" t="s">
        <v>89911</v>
      </c>
      <c r="N12683" s="3" t="s">
        <v>89912</v>
      </c>
      <c r="O12683">
        <v>4.4000000000000004</v>
      </c>
      <c r="P12683">
        <v>3163</v>
      </c>
      <c r="Q12683" s="3" t="s">
        <v>103</v>
      </c>
      <c r="R12683" s="3" t="s">
        <v>23509</v>
      </c>
      <c r="S12683" s="3" t="s">
        <v>89913</v>
      </c>
      <c r="T12683" s="3" t="s">
        <v>205170</v>
      </c>
      <c r="U12683" s="3" t="s">
        <v>205170</v>
      </c>
      <c r="V12683" s="3" t="s">
        <v>205170</v>
      </c>
      <c r="W12683" s="3" t="s">
        <v>205170</v>
      </c>
      <c r="X12683" s="3" t="s">
        <v>205170</v>
      </c>
      <c r="Y12683" s="3" t="s">
        <v>205170</v>
      </c>
    </row>
    <row r="12684" spans="1:25" x14ac:dyDescent="0.35">
      <c r="A12684" s="3" t="s">
        <v>19</v>
      </c>
      <c r="B12684" s="3" t="s">
        <v>89914</v>
      </c>
      <c r="C12684" s="3" t="s">
        <v>19</v>
      </c>
      <c r="D12684" s="3" t="s">
        <v>89915</v>
      </c>
      <c r="E12684" s="3" t="s">
        <v>13213</v>
      </c>
      <c r="F12684" s="3" t="s">
        <v>22</v>
      </c>
      <c r="G12684">
        <v>0.7</v>
      </c>
      <c r="H12684" s="3" t="s">
        <v>89916</v>
      </c>
      <c r="J12684">
        <v>2161</v>
      </c>
      <c r="K12684" s="3" t="s">
        <v>89917</v>
      </c>
      <c r="L12684" s="3" t="s">
        <v>89918</v>
      </c>
      <c r="M12684" s="3" t="s">
        <v>89919</v>
      </c>
      <c r="N12684" s="3" t="s">
        <v>89920</v>
      </c>
      <c r="O12684">
        <v>3.5</v>
      </c>
      <c r="P12684">
        <v>654</v>
      </c>
      <c r="Q12684" s="3" t="s">
        <v>167</v>
      </c>
      <c r="R12684" s="3" t="s">
        <v>205170</v>
      </c>
      <c r="S12684" s="3" t="s">
        <v>89921</v>
      </c>
      <c r="T12684" s="3" t="s">
        <v>205170</v>
      </c>
      <c r="U12684" s="3" t="s">
        <v>205170</v>
      </c>
      <c r="V12684" s="3" t="s">
        <v>205170</v>
      </c>
      <c r="W12684" s="3" t="s">
        <v>205170</v>
      </c>
      <c r="X12684" s="3" t="s">
        <v>205170</v>
      </c>
      <c r="Y12684" s="3" t="s">
        <v>205170</v>
      </c>
    </row>
    <row r="12685" spans="1:25" x14ac:dyDescent="0.35">
      <c r="A12685" s="3" t="s">
        <v>40</v>
      </c>
      <c r="B12685" s="3" t="s">
        <v>89922</v>
      </c>
      <c r="C12685" s="3" t="s">
        <v>19</v>
      </c>
      <c r="D12685" s="3" t="s">
        <v>205170</v>
      </c>
      <c r="E12685" s="3" t="s">
        <v>205170</v>
      </c>
      <c r="F12685" s="3" t="s">
        <v>22</v>
      </c>
      <c r="G12685">
        <v>0.5</v>
      </c>
      <c r="H12685" s="3" t="s">
        <v>89923</v>
      </c>
      <c r="J12685">
        <v>181</v>
      </c>
      <c r="K12685" s="3" t="s">
        <v>89924</v>
      </c>
      <c r="L12685" s="3" t="s">
        <v>89925</v>
      </c>
      <c r="M12685" s="3" t="s">
        <v>11367</v>
      </c>
      <c r="N12685" s="3" t="s">
        <v>89926</v>
      </c>
      <c r="O12685">
        <v>3</v>
      </c>
      <c r="P12685">
        <v>384</v>
      </c>
      <c r="Q12685" s="3" t="s">
        <v>37</v>
      </c>
      <c r="R12685" s="3" t="s">
        <v>205170</v>
      </c>
      <c r="S12685" s="3" t="s">
        <v>89927</v>
      </c>
      <c r="T12685" s="3" t="s">
        <v>205170</v>
      </c>
      <c r="U12685" s="3" t="s">
        <v>205170</v>
      </c>
      <c r="V12685" s="3" t="s">
        <v>205170</v>
      </c>
      <c r="W12685" s="3" t="s">
        <v>205170</v>
      </c>
      <c r="X12685" s="3" t="s">
        <v>205170</v>
      </c>
      <c r="Y12685" s="3" t="s">
        <v>205170</v>
      </c>
    </row>
    <row r="12686" spans="1:25" x14ac:dyDescent="0.35">
      <c r="A12686" s="3" t="s">
        <v>19</v>
      </c>
      <c r="B12686" s="3" t="s">
        <v>89928</v>
      </c>
      <c r="C12686" s="3" t="s">
        <v>19</v>
      </c>
      <c r="D12686" s="3" t="s">
        <v>205170</v>
      </c>
      <c r="E12686" s="3" t="s">
        <v>18506</v>
      </c>
      <c r="F12686" s="3" t="s">
        <v>22</v>
      </c>
      <c r="G12686">
        <v>0.2</v>
      </c>
      <c r="H12686" s="3" t="s">
        <v>89929</v>
      </c>
      <c r="J12686">
        <v>3</v>
      </c>
      <c r="K12686" s="3" t="s">
        <v>89930</v>
      </c>
      <c r="L12686" s="3" t="s">
        <v>89931</v>
      </c>
      <c r="M12686" s="3" t="s">
        <v>89932</v>
      </c>
      <c r="N12686" s="3" t="s">
        <v>89933</v>
      </c>
      <c r="O12686">
        <v>3.9</v>
      </c>
      <c r="P12686">
        <v>306</v>
      </c>
      <c r="Q12686" s="3" t="s">
        <v>28</v>
      </c>
      <c r="R12686" s="3" t="s">
        <v>205170</v>
      </c>
      <c r="S12686" s="3" t="s">
        <v>89934</v>
      </c>
      <c r="T12686" s="3" t="s">
        <v>205170</v>
      </c>
      <c r="U12686" s="3" t="s">
        <v>205170</v>
      </c>
      <c r="V12686" s="3" t="s">
        <v>205170</v>
      </c>
      <c r="W12686" s="3" t="s">
        <v>205170</v>
      </c>
      <c r="X12686" s="3" t="s">
        <v>205170</v>
      </c>
      <c r="Y12686" s="3" t="s">
        <v>205170</v>
      </c>
    </row>
    <row r="12687" spans="1:25" x14ac:dyDescent="0.35">
      <c r="A12687" s="3" t="s">
        <v>19</v>
      </c>
      <c r="B12687" s="3" t="s">
        <v>89935</v>
      </c>
      <c r="C12687" s="3" t="s">
        <v>19</v>
      </c>
      <c r="D12687" s="3" t="s">
        <v>15536</v>
      </c>
      <c r="E12687" s="3" t="s">
        <v>34268</v>
      </c>
      <c r="F12687" s="3" t="s">
        <v>151</v>
      </c>
      <c r="G12687">
        <v>0.69</v>
      </c>
      <c r="H12687" s="3" t="s">
        <v>89936</v>
      </c>
      <c r="J12687">
        <v>1</v>
      </c>
      <c r="K12687" s="3" t="s">
        <v>89937</v>
      </c>
      <c r="L12687" s="3" t="s">
        <v>89938</v>
      </c>
      <c r="M12687" s="3" t="s">
        <v>89939</v>
      </c>
      <c r="N12687" s="3" t="s">
        <v>89940</v>
      </c>
      <c r="O12687">
        <v>3.2</v>
      </c>
      <c r="P12687">
        <v>339</v>
      </c>
      <c r="Q12687" s="3" t="s">
        <v>3485</v>
      </c>
      <c r="R12687" s="3" t="s">
        <v>74260</v>
      </c>
      <c r="S12687" s="3" t="s">
        <v>89941</v>
      </c>
      <c r="T12687" s="3" t="s">
        <v>205170</v>
      </c>
      <c r="U12687" s="3" t="s">
        <v>205170</v>
      </c>
      <c r="V12687" s="3" t="s">
        <v>205170</v>
      </c>
      <c r="W12687" s="3" t="s">
        <v>205170</v>
      </c>
      <c r="X12687" s="3" t="s">
        <v>205170</v>
      </c>
      <c r="Y12687" s="3" t="s">
        <v>205170</v>
      </c>
    </row>
    <row r="12688" spans="1:25" x14ac:dyDescent="0.35">
      <c r="A12688" s="3" t="s">
        <v>40</v>
      </c>
      <c r="B12688" s="3" t="s">
        <v>89942</v>
      </c>
      <c r="C12688" s="3" t="s">
        <v>19</v>
      </c>
      <c r="D12688" s="3" t="s">
        <v>205170</v>
      </c>
      <c r="E12688" s="3" t="s">
        <v>205170</v>
      </c>
      <c r="F12688" s="3" t="s">
        <v>22</v>
      </c>
      <c r="G12688">
        <v>0.38</v>
      </c>
      <c r="H12688" s="3" t="s">
        <v>89943</v>
      </c>
      <c r="J12688">
        <v>2</v>
      </c>
      <c r="K12688" s="3" t="s">
        <v>89944</v>
      </c>
      <c r="L12688" s="3" t="s">
        <v>89945</v>
      </c>
      <c r="M12688" s="3" t="s">
        <v>512</v>
      </c>
      <c r="N12688" s="3" t="s">
        <v>89946</v>
      </c>
      <c r="O12688">
        <v>4.3</v>
      </c>
      <c r="P12688">
        <v>949</v>
      </c>
      <c r="Q12688" s="3" t="s">
        <v>365</v>
      </c>
      <c r="R12688" s="3" t="s">
        <v>205170</v>
      </c>
      <c r="S12688" s="3" t="s">
        <v>89947</v>
      </c>
      <c r="T12688" s="3" t="s">
        <v>205170</v>
      </c>
      <c r="U12688" s="3" t="s">
        <v>205170</v>
      </c>
      <c r="V12688" s="3" t="s">
        <v>205170</v>
      </c>
      <c r="W12688" s="3" t="s">
        <v>205170</v>
      </c>
      <c r="X12688" s="3" t="s">
        <v>205170</v>
      </c>
      <c r="Y12688" s="3" t="s">
        <v>205170</v>
      </c>
    </row>
    <row r="12689" spans="1:25" x14ac:dyDescent="0.35">
      <c r="A12689" s="3" t="s">
        <v>40</v>
      </c>
      <c r="B12689" s="3" t="s">
        <v>89948</v>
      </c>
      <c r="C12689" s="3" t="s">
        <v>19</v>
      </c>
      <c r="D12689" s="3" t="s">
        <v>205170</v>
      </c>
      <c r="E12689" s="3" t="s">
        <v>205170</v>
      </c>
      <c r="F12689" s="3" t="s">
        <v>22</v>
      </c>
      <c r="G12689">
        <v>0.55000000000000004</v>
      </c>
      <c r="H12689" s="3" t="s">
        <v>89949</v>
      </c>
      <c r="J12689">
        <v>119</v>
      </c>
      <c r="K12689" s="3" t="s">
        <v>89950</v>
      </c>
      <c r="L12689" s="3" t="s">
        <v>89951</v>
      </c>
      <c r="M12689" s="3" t="s">
        <v>89952</v>
      </c>
      <c r="N12689" s="3" t="s">
        <v>89953</v>
      </c>
      <c r="O12689">
        <v>3.7</v>
      </c>
      <c r="P12689">
        <v>378</v>
      </c>
      <c r="Q12689" s="3" t="s">
        <v>752</v>
      </c>
      <c r="R12689" s="3" t="s">
        <v>205170</v>
      </c>
      <c r="S12689" s="3" t="s">
        <v>89954</v>
      </c>
      <c r="T12689" s="3" t="s">
        <v>205170</v>
      </c>
      <c r="U12689" s="3" t="s">
        <v>205170</v>
      </c>
      <c r="V12689" s="3" t="s">
        <v>205170</v>
      </c>
      <c r="W12689" s="3" t="s">
        <v>205170</v>
      </c>
      <c r="X12689" s="3" t="s">
        <v>205170</v>
      </c>
      <c r="Y12689" s="3" t="s">
        <v>205170</v>
      </c>
    </row>
    <row r="12690" spans="1:25" x14ac:dyDescent="0.35">
      <c r="A12690" s="3" t="s">
        <v>19</v>
      </c>
      <c r="B12690" s="3" t="s">
        <v>89955</v>
      </c>
      <c r="C12690" s="3" t="s">
        <v>19</v>
      </c>
      <c r="D12690" s="3" t="s">
        <v>34454</v>
      </c>
      <c r="E12690" s="3" t="s">
        <v>205170</v>
      </c>
      <c r="F12690" s="3" t="s">
        <v>22</v>
      </c>
      <c r="G12690">
        <v>0.59</v>
      </c>
      <c r="H12690" s="3" t="s">
        <v>89956</v>
      </c>
      <c r="J12690">
        <v>4</v>
      </c>
      <c r="K12690" s="3" t="s">
        <v>89957</v>
      </c>
      <c r="L12690" s="3" t="s">
        <v>89958</v>
      </c>
      <c r="M12690" s="3" t="s">
        <v>89959</v>
      </c>
      <c r="N12690" s="3" t="s">
        <v>89960</v>
      </c>
      <c r="O12690">
        <v>5</v>
      </c>
      <c r="P12690">
        <v>0</v>
      </c>
      <c r="Q12690" s="3" t="s">
        <v>821</v>
      </c>
      <c r="R12690" s="3" t="s">
        <v>205170</v>
      </c>
      <c r="S12690" s="3" t="s">
        <v>89961</v>
      </c>
      <c r="T12690" s="3" t="s">
        <v>205170</v>
      </c>
      <c r="U12690" s="3" t="s">
        <v>205170</v>
      </c>
      <c r="V12690" s="3" t="s">
        <v>205170</v>
      </c>
      <c r="W12690" s="3" t="s">
        <v>205170</v>
      </c>
      <c r="X12690" s="3" t="s">
        <v>205170</v>
      </c>
      <c r="Y12690" s="3" t="s">
        <v>205170</v>
      </c>
    </row>
    <row r="12691" spans="1:25" x14ac:dyDescent="0.35">
      <c r="A12691" s="3" t="s">
        <v>19</v>
      </c>
      <c r="B12691" s="3" t="s">
        <v>89962</v>
      </c>
      <c r="C12691" s="3" t="s">
        <v>19</v>
      </c>
      <c r="D12691" s="3" t="s">
        <v>13844</v>
      </c>
      <c r="E12691" s="3" t="s">
        <v>205170</v>
      </c>
      <c r="F12691" s="3" t="s">
        <v>22</v>
      </c>
      <c r="G12691">
        <v>0.59</v>
      </c>
      <c r="H12691" s="3" t="s">
        <v>89963</v>
      </c>
      <c r="J12691">
        <v>3</v>
      </c>
      <c r="K12691" s="3" t="s">
        <v>89964</v>
      </c>
      <c r="L12691" s="3" t="s">
        <v>89965</v>
      </c>
      <c r="M12691" s="3" t="s">
        <v>89966</v>
      </c>
      <c r="N12691" s="3" t="s">
        <v>89967</v>
      </c>
      <c r="O12691">
        <v>4.3</v>
      </c>
      <c r="P12691">
        <v>717</v>
      </c>
      <c r="Q12691" s="3" t="s">
        <v>28</v>
      </c>
      <c r="R12691" s="3" t="s">
        <v>205170</v>
      </c>
      <c r="S12691" s="3" t="s">
        <v>89968</v>
      </c>
      <c r="T12691" s="3" t="s">
        <v>205170</v>
      </c>
      <c r="U12691" s="3" t="s">
        <v>205170</v>
      </c>
      <c r="V12691" s="3" t="s">
        <v>205170</v>
      </c>
      <c r="W12691" s="3" t="s">
        <v>205170</v>
      </c>
      <c r="X12691" s="3" t="s">
        <v>205170</v>
      </c>
      <c r="Y12691" s="3" t="s">
        <v>205170</v>
      </c>
    </row>
    <row r="12692" spans="1:25" x14ac:dyDescent="0.35">
      <c r="A12692" s="3" t="s">
        <v>19</v>
      </c>
      <c r="B12692" s="3" t="s">
        <v>89969</v>
      </c>
      <c r="C12692" s="3" t="s">
        <v>19</v>
      </c>
      <c r="D12692" s="3" t="s">
        <v>72412</v>
      </c>
      <c r="E12692" s="3" t="s">
        <v>205170</v>
      </c>
      <c r="F12692" s="3" t="s">
        <v>22</v>
      </c>
      <c r="G12692">
        <v>0.76</v>
      </c>
      <c r="H12692" s="3" t="s">
        <v>89970</v>
      </c>
      <c r="J12692">
        <v>73</v>
      </c>
      <c r="K12692" s="3" t="s">
        <v>89971</v>
      </c>
      <c r="L12692" s="3" t="s">
        <v>89972</v>
      </c>
      <c r="M12692" s="3" t="s">
        <v>89973</v>
      </c>
      <c r="N12692" s="3" t="s">
        <v>89974</v>
      </c>
      <c r="O12692">
        <v>5</v>
      </c>
      <c r="P12692">
        <v>5299</v>
      </c>
      <c r="Q12692" s="3" t="s">
        <v>383</v>
      </c>
      <c r="R12692" s="3" t="s">
        <v>72418</v>
      </c>
      <c r="S12692" s="3" t="s">
        <v>89975</v>
      </c>
      <c r="T12692" s="3" t="s">
        <v>205170</v>
      </c>
      <c r="U12692" s="3" t="s">
        <v>205170</v>
      </c>
      <c r="V12692" s="3" t="s">
        <v>205170</v>
      </c>
      <c r="W12692" s="3" t="s">
        <v>205170</v>
      </c>
      <c r="X12692" s="3" t="s">
        <v>205170</v>
      </c>
      <c r="Y12692" s="3" t="s">
        <v>205170</v>
      </c>
    </row>
    <row r="12693" spans="1:25" x14ac:dyDescent="0.35">
      <c r="A12693" s="3" t="s">
        <v>19</v>
      </c>
      <c r="B12693" s="3" t="s">
        <v>89976</v>
      </c>
      <c r="C12693" s="3" t="s">
        <v>19</v>
      </c>
      <c r="D12693" s="3" t="s">
        <v>7647</v>
      </c>
      <c r="E12693" s="3" t="s">
        <v>205170</v>
      </c>
      <c r="F12693" s="3" t="s">
        <v>22</v>
      </c>
      <c r="G12693">
        <v>0.68</v>
      </c>
      <c r="H12693" s="3" t="s">
        <v>89977</v>
      </c>
      <c r="J12693">
        <v>14</v>
      </c>
      <c r="K12693" s="3" t="s">
        <v>89978</v>
      </c>
      <c r="L12693" s="3" t="s">
        <v>89979</v>
      </c>
      <c r="M12693" s="3" t="s">
        <v>15731</v>
      </c>
      <c r="N12693" s="3" t="s">
        <v>89980</v>
      </c>
      <c r="O12693">
        <v>3.3</v>
      </c>
      <c r="P12693">
        <v>320</v>
      </c>
      <c r="Q12693" s="3" t="s">
        <v>28</v>
      </c>
      <c r="R12693" s="3" t="s">
        <v>205170</v>
      </c>
      <c r="S12693" s="3" t="s">
        <v>89981</v>
      </c>
      <c r="T12693" s="3" t="s">
        <v>205170</v>
      </c>
      <c r="U12693" s="3" t="s">
        <v>205170</v>
      </c>
      <c r="V12693" s="3" t="s">
        <v>205170</v>
      </c>
      <c r="W12693" s="3" t="s">
        <v>205170</v>
      </c>
      <c r="X12693" s="3" t="s">
        <v>205170</v>
      </c>
      <c r="Y12693" s="3" t="s">
        <v>205170</v>
      </c>
    </row>
    <row r="12694" spans="1:25" x14ac:dyDescent="0.35">
      <c r="A12694" s="3" t="s">
        <v>40</v>
      </c>
      <c r="B12694" s="3" t="s">
        <v>89982</v>
      </c>
      <c r="C12694" s="3" t="s">
        <v>19</v>
      </c>
      <c r="D12694" s="3" t="s">
        <v>1945</v>
      </c>
      <c r="E12694" s="3" t="s">
        <v>205170</v>
      </c>
      <c r="F12694" s="3" t="s">
        <v>22</v>
      </c>
      <c r="G12694">
        <v>0.39</v>
      </c>
      <c r="H12694" s="3" t="s">
        <v>89983</v>
      </c>
      <c r="J12694">
        <v>3</v>
      </c>
      <c r="K12694" s="3" t="s">
        <v>89984</v>
      </c>
      <c r="L12694" s="3" t="s">
        <v>89985</v>
      </c>
      <c r="M12694" s="3" t="s">
        <v>89986</v>
      </c>
      <c r="N12694" s="3" t="s">
        <v>89987</v>
      </c>
      <c r="O12694">
        <v>4.2</v>
      </c>
      <c r="P12694">
        <v>999</v>
      </c>
      <c r="Q12694" s="3" t="s">
        <v>28</v>
      </c>
      <c r="R12694" s="3" t="s">
        <v>205170</v>
      </c>
      <c r="S12694" s="3" t="s">
        <v>89988</v>
      </c>
      <c r="T12694" s="3" t="s">
        <v>205170</v>
      </c>
      <c r="U12694" s="3" t="s">
        <v>205170</v>
      </c>
      <c r="V12694" s="3" t="s">
        <v>205170</v>
      </c>
      <c r="W12694" s="3" t="s">
        <v>205170</v>
      </c>
      <c r="X12694" s="3" t="s">
        <v>205170</v>
      </c>
      <c r="Y12694" s="3" t="s">
        <v>205170</v>
      </c>
    </row>
    <row r="12695" spans="1:25" x14ac:dyDescent="0.35">
      <c r="A12695" s="3" t="s">
        <v>19</v>
      </c>
      <c r="B12695" s="3" t="s">
        <v>89989</v>
      </c>
      <c r="C12695" s="3" t="s">
        <v>19</v>
      </c>
      <c r="D12695" s="3" t="s">
        <v>545</v>
      </c>
      <c r="E12695" s="3" t="s">
        <v>28724</v>
      </c>
      <c r="F12695" s="3" t="s">
        <v>22</v>
      </c>
      <c r="G12695">
        <v>0.5</v>
      </c>
      <c r="H12695" s="3" t="s">
        <v>89990</v>
      </c>
      <c r="J12695">
        <v>5</v>
      </c>
      <c r="K12695" s="3" t="s">
        <v>89991</v>
      </c>
      <c r="L12695" s="3" t="s">
        <v>89992</v>
      </c>
      <c r="M12695" s="3" t="s">
        <v>89993</v>
      </c>
      <c r="N12695" s="3" t="s">
        <v>89994</v>
      </c>
      <c r="O12695">
        <v>1</v>
      </c>
      <c r="P12695">
        <v>4620</v>
      </c>
      <c r="Q12695" s="3" t="s">
        <v>103</v>
      </c>
      <c r="R12695" s="3" t="s">
        <v>205170</v>
      </c>
      <c r="S12695" s="3" t="s">
        <v>89995</v>
      </c>
      <c r="T12695" s="3" t="s">
        <v>205170</v>
      </c>
      <c r="U12695" s="3" t="s">
        <v>205170</v>
      </c>
      <c r="V12695" s="3" t="s">
        <v>205170</v>
      </c>
      <c r="W12695" s="3" t="s">
        <v>205170</v>
      </c>
      <c r="X12695" s="3" t="s">
        <v>205170</v>
      </c>
      <c r="Y12695" s="3" t="s">
        <v>205170</v>
      </c>
    </row>
    <row r="12696" spans="1:25" x14ac:dyDescent="0.35">
      <c r="A12696" s="3" t="s">
        <v>19</v>
      </c>
      <c r="B12696" s="3" t="s">
        <v>89996</v>
      </c>
      <c r="C12696" s="3" t="s">
        <v>19</v>
      </c>
      <c r="D12696" s="3" t="s">
        <v>963</v>
      </c>
      <c r="E12696" s="3" t="s">
        <v>205170</v>
      </c>
      <c r="F12696" s="3" t="s">
        <v>22</v>
      </c>
      <c r="G12696">
        <v>0.72</v>
      </c>
      <c r="H12696" s="3" t="s">
        <v>89997</v>
      </c>
      <c r="J12696">
        <v>11</v>
      </c>
      <c r="K12696" s="3" t="s">
        <v>89998</v>
      </c>
      <c r="L12696" s="3" t="s">
        <v>89999</v>
      </c>
      <c r="M12696" s="3" t="s">
        <v>967</v>
      </c>
      <c r="N12696" s="3" t="s">
        <v>90000</v>
      </c>
      <c r="O12696">
        <v>3.7</v>
      </c>
      <c r="P12696">
        <v>245</v>
      </c>
      <c r="Q12696" s="3" t="s">
        <v>969</v>
      </c>
      <c r="R12696" s="3" t="s">
        <v>205170</v>
      </c>
      <c r="S12696" s="3" t="s">
        <v>90001</v>
      </c>
      <c r="T12696" s="3" t="s">
        <v>205170</v>
      </c>
      <c r="U12696" s="3" t="s">
        <v>205170</v>
      </c>
      <c r="V12696" s="3" t="s">
        <v>205170</v>
      </c>
      <c r="W12696" s="3" t="s">
        <v>205170</v>
      </c>
      <c r="X12696" s="3" t="s">
        <v>205170</v>
      </c>
      <c r="Y12696" s="3" t="s">
        <v>205170</v>
      </c>
    </row>
    <row r="12697" spans="1:25" x14ac:dyDescent="0.35">
      <c r="A12697" s="3" t="s">
        <v>19</v>
      </c>
      <c r="B12697" s="3" t="s">
        <v>90002</v>
      </c>
      <c r="C12697" s="3" t="s">
        <v>19</v>
      </c>
      <c r="D12697" s="3" t="s">
        <v>1488</v>
      </c>
      <c r="E12697" s="3" t="s">
        <v>90003</v>
      </c>
      <c r="F12697" s="3" t="s">
        <v>22</v>
      </c>
      <c r="G12697">
        <v>0.59</v>
      </c>
      <c r="H12697" s="3" t="s">
        <v>90004</v>
      </c>
      <c r="J12697">
        <v>8</v>
      </c>
      <c r="K12697" s="3" t="s">
        <v>90005</v>
      </c>
      <c r="L12697" s="3" t="s">
        <v>90006</v>
      </c>
      <c r="M12697" s="3" t="s">
        <v>90007</v>
      </c>
      <c r="N12697" s="3" t="s">
        <v>90008</v>
      </c>
      <c r="O12697">
        <v>3.7</v>
      </c>
      <c r="P12697">
        <v>314</v>
      </c>
      <c r="Q12697" s="3" t="s">
        <v>37</v>
      </c>
      <c r="R12697" s="3" t="s">
        <v>205170</v>
      </c>
      <c r="S12697" s="3" t="s">
        <v>90009</v>
      </c>
      <c r="T12697" s="3" t="s">
        <v>205170</v>
      </c>
      <c r="U12697" s="3" t="s">
        <v>205170</v>
      </c>
      <c r="V12697" s="3" t="s">
        <v>205170</v>
      </c>
      <c r="W12697" s="3" t="s">
        <v>205170</v>
      </c>
      <c r="X12697" s="3" t="s">
        <v>205170</v>
      </c>
      <c r="Y12697" s="3" t="s">
        <v>205170</v>
      </c>
    </row>
    <row r="12698" spans="1:25" x14ac:dyDescent="0.35">
      <c r="A12698" s="3" t="s">
        <v>19</v>
      </c>
      <c r="B12698" s="3" t="s">
        <v>90010</v>
      </c>
      <c r="C12698" s="3" t="s">
        <v>19</v>
      </c>
      <c r="D12698" s="3" t="s">
        <v>9840</v>
      </c>
      <c r="E12698" s="3" t="s">
        <v>205170</v>
      </c>
      <c r="F12698" s="3" t="s">
        <v>22</v>
      </c>
      <c r="G12698">
        <v>0.71</v>
      </c>
      <c r="H12698" s="3" t="s">
        <v>90011</v>
      </c>
      <c r="J12698">
        <v>882</v>
      </c>
      <c r="K12698" s="3" t="s">
        <v>90012</v>
      </c>
      <c r="L12698" s="3" t="s">
        <v>90013</v>
      </c>
      <c r="M12698" s="3" t="s">
        <v>90014</v>
      </c>
      <c r="N12698" s="3" t="s">
        <v>90015</v>
      </c>
      <c r="O12698">
        <v>4.5999999999999996</v>
      </c>
      <c r="P12698">
        <v>0</v>
      </c>
      <c r="Q12698" s="3" t="s">
        <v>103</v>
      </c>
      <c r="R12698" s="3" t="s">
        <v>205170</v>
      </c>
      <c r="S12698" s="3" t="s">
        <v>90016</v>
      </c>
      <c r="T12698" s="3" t="s">
        <v>205170</v>
      </c>
      <c r="U12698" s="3" t="s">
        <v>205170</v>
      </c>
      <c r="V12698" s="3" t="s">
        <v>205170</v>
      </c>
      <c r="W12698" s="3" t="s">
        <v>205170</v>
      </c>
      <c r="X12698" s="3" t="s">
        <v>205170</v>
      </c>
      <c r="Y12698" s="3" t="s">
        <v>205170</v>
      </c>
    </row>
    <row r="12699" spans="1:25" x14ac:dyDescent="0.35">
      <c r="A12699" s="3" t="s">
        <v>40</v>
      </c>
      <c r="B12699" s="3" t="s">
        <v>90017</v>
      </c>
      <c r="C12699" s="3" t="s">
        <v>19</v>
      </c>
      <c r="D12699" s="3" t="s">
        <v>571</v>
      </c>
      <c r="E12699" s="3" t="s">
        <v>205170</v>
      </c>
      <c r="F12699" s="3" t="s">
        <v>22</v>
      </c>
      <c r="G12699">
        <v>0.45</v>
      </c>
      <c r="H12699" s="3" t="s">
        <v>90018</v>
      </c>
      <c r="J12699">
        <v>175</v>
      </c>
      <c r="K12699" s="3" t="s">
        <v>90019</v>
      </c>
      <c r="L12699" s="3" t="s">
        <v>90020</v>
      </c>
      <c r="M12699" s="3" t="s">
        <v>8076</v>
      </c>
      <c r="N12699" s="3" t="s">
        <v>90021</v>
      </c>
      <c r="O12699">
        <v>5</v>
      </c>
      <c r="P12699">
        <v>481</v>
      </c>
      <c r="Q12699" s="3" t="s">
        <v>28</v>
      </c>
      <c r="R12699" s="3" t="s">
        <v>205170</v>
      </c>
      <c r="S12699" s="3" t="s">
        <v>90022</v>
      </c>
      <c r="T12699" s="3" t="s">
        <v>205170</v>
      </c>
      <c r="U12699" s="3" t="s">
        <v>205170</v>
      </c>
      <c r="V12699" s="3" t="s">
        <v>205170</v>
      </c>
      <c r="W12699" s="3" t="s">
        <v>205170</v>
      </c>
      <c r="X12699" s="3" t="s">
        <v>205170</v>
      </c>
      <c r="Y12699" s="3" t="s">
        <v>205170</v>
      </c>
    </row>
    <row r="12700" spans="1:25" x14ac:dyDescent="0.35">
      <c r="A12700" s="3" t="s">
        <v>19</v>
      </c>
      <c r="B12700" s="3" t="s">
        <v>90023</v>
      </c>
      <c r="C12700" s="3" t="s">
        <v>19</v>
      </c>
      <c r="D12700" s="3" t="s">
        <v>5340</v>
      </c>
      <c r="E12700" s="3" t="s">
        <v>205170</v>
      </c>
      <c r="F12700" s="3" t="s">
        <v>22</v>
      </c>
      <c r="G12700">
        <v>0.35</v>
      </c>
      <c r="H12700" s="3" t="s">
        <v>90024</v>
      </c>
      <c r="J12700">
        <v>9</v>
      </c>
      <c r="K12700" s="3" t="s">
        <v>90025</v>
      </c>
      <c r="L12700" s="3" t="s">
        <v>90026</v>
      </c>
      <c r="M12700" s="3" t="s">
        <v>90027</v>
      </c>
      <c r="N12700" s="3" t="s">
        <v>90028</v>
      </c>
      <c r="O12700">
        <v>5</v>
      </c>
      <c r="P12700">
        <v>1195</v>
      </c>
      <c r="Q12700" s="3" t="s">
        <v>586</v>
      </c>
      <c r="R12700" s="3" t="s">
        <v>205170</v>
      </c>
      <c r="S12700" s="3" t="s">
        <v>90029</v>
      </c>
      <c r="T12700" s="3" t="s">
        <v>205170</v>
      </c>
      <c r="U12700" s="3" t="s">
        <v>205170</v>
      </c>
      <c r="V12700" s="3" t="s">
        <v>205170</v>
      </c>
      <c r="W12700" s="3" t="s">
        <v>205170</v>
      </c>
      <c r="X12700" s="3" t="s">
        <v>205170</v>
      </c>
      <c r="Y12700" s="3" t="s">
        <v>205170</v>
      </c>
    </row>
    <row r="12701" spans="1:25" x14ac:dyDescent="0.35">
      <c r="A12701" s="3" t="s">
        <v>19</v>
      </c>
      <c r="B12701" s="3" t="s">
        <v>90030</v>
      </c>
      <c r="C12701" s="3" t="s">
        <v>19</v>
      </c>
      <c r="D12701" s="3" t="s">
        <v>27968</v>
      </c>
      <c r="E12701" s="3" t="s">
        <v>205170</v>
      </c>
      <c r="F12701" s="3" t="s">
        <v>151</v>
      </c>
      <c r="G12701">
        <v>0.11</v>
      </c>
      <c r="H12701" s="3" t="s">
        <v>90031</v>
      </c>
      <c r="I12701">
        <v>1</v>
      </c>
      <c r="J12701">
        <v>21</v>
      </c>
      <c r="K12701" s="3" t="s">
        <v>90032</v>
      </c>
      <c r="L12701" s="3" t="s">
        <v>90033</v>
      </c>
      <c r="M12701" s="3" t="s">
        <v>90034</v>
      </c>
      <c r="N12701" s="3" t="s">
        <v>90035</v>
      </c>
      <c r="O12701">
        <v>3.7</v>
      </c>
      <c r="P12701">
        <v>1942</v>
      </c>
      <c r="Q12701" s="3" t="s">
        <v>212</v>
      </c>
      <c r="R12701" s="3" t="s">
        <v>27974</v>
      </c>
      <c r="S12701" s="3" t="s">
        <v>90036</v>
      </c>
      <c r="T12701" s="3" t="s">
        <v>205170</v>
      </c>
      <c r="U12701" s="3" t="s">
        <v>205170</v>
      </c>
      <c r="V12701" s="3" t="s">
        <v>205170</v>
      </c>
      <c r="W12701" s="3" t="s">
        <v>205170</v>
      </c>
      <c r="X12701" s="3" t="s">
        <v>205170</v>
      </c>
      <c r="Y12701" s="3" t="s">
        <v>205170</v>
      </c>
    </row>
    <row r="12702" spans="1:25" x14ac:dyDescent="0.35">
      <c r="A12702" s="3" t="s">
        <v>19</v>
      </c>
      <c r="B12702" s="3" t="s">
        <v>90037</v>
      </c>
      <c r="C12702" s="3" t="s">
        <v>19</v>
      </c>
      <c r="D12702" s="3" t="s">
        <v>90038</v>
      </c>
      <c r="E12702" s="3" t="s">
        <v>205170</v>
      </c>
      <c r="F12702" s="3" t="s">
        <v>22</v>
      </c>
      <c r="G12702">
        <v>0.74</v>
      </c>
      <c r="H12702" s="3" t="s">
        <v>90039</v>
      </c>
      <c r="I12702">
        <v>4</v>
      </c>
      <c r="J12702">
        <v>6</v>
      </c>
      <c r="K12702" s="3" t="s">
        <v>90040</v>
      </c>
      <c r="L12702" s="3" t="s">
        <v>90041</v>
      </c>
      <c r="M12702" s="3" t="s">
        <v>90042</v>
      </c>
      <c r="N12702" s="3" t="s">
        <v>90043</v>
      </c>
      <c r="O12702">
        <v>1</v>
      </c>
      <c r="P12702">
        <v>499</v>
      </c>
      <c r="Q12702" s="3" t="s">
        <v>1123</v>
      </c>
      <c r="R12702" s="3" t="s">
        <v>90044</v>
      </c>
      <c r="S12702" s="3" t="s">
        <v>90045</v>
      </c>
      <c r="T12702" s="3" t="s">
        <v>205170</v>
      </c>
      <c r="U12702" s="3" t="s">
        <v>205170</v>
      </c>
      <c r="V12702" s="3" t="s">
        <v>205170</v>
      </c>
      <c r="W12702" s="3" t="s">
        <v>205170</v>
      </c>
      <c r="X12702" s="3" t="s">
        <v>205170</v>
      </c>
      <c r="Y12702" s="3" t="s">
        <v>205170</v>
      </c>
    </row>
    <row r="12703" spans="1:25" x14ac:dyDescent="0.35">
      <c r="A12703" s="3" t="s">
        <v>40</v>
      </c>
      <c r="B12703" s="3" t="s">
        <v>90046</v>
      </c>
      <c r="C12703" s="3" t="s">
        <v>19</v>
      </c>
      <c r="D12703" s="3" t="s">
        <v>205170</v>
      </c>
      <c r="E12703" s="3" t="s">
        <v>205170</v>
      </c>
      <c r="F12703" s="3" t="s">
        <v>22</v>
      </c>
      <c r="G12703">
        <v>0.51</v>
      </c>
      <c r="H12703" s="3" t="s">
        <v>90047</v>
      </c>
      <c r="J12703">
        <v>2</v>
      </c>
      <c r="K12703" s="3" t="s">
        <v>90048</v>
      </c>
      <c r="L12703" s="3" t="s">
        <v>90049</v>
      </c>
      <c r="M12703" s="3" t="s">
        <v>90050</v>
      </c>
      <c r="N12703" s="3" t="s">
        <v>90051</v>
      </c>
      <c r="O12703">
        <v>3.8</v>
      </c>
      <c r="P12703">
        <v>665</v>
      </c>
      <c r="Q12703" s="3" t="s">
        <v>167</v>
      </c>
      <c r="R12703" s="3" t="s">
        <v>205170</v>
      </c>
      <c r="S12703" s="3" t="s">
        <v>90052</v>
      </c>
      <c r="T12703" s="3" t="s">
        <v>205170</v>
      </c>
      <c r="U12703" s="3" t="s">
        <v>205170</v>
      </c>
      <c r="V12703" s="3" t="s">
        <v>205170</v>
      </c>
      <c r="W12703" s="3" t="s">
        <v>205170</v>
      </c>
      <c r="X12703" s="3" t="s">
        <v>205170</v>
      </c>
      <c r="Y12703" s="3" t="s">
        <v>205170</v>
      </c>
    </row>
    <row r="12704" spans="1:25" x14ac:dyDescent="0.35">
      <c r="A12704" s="3" t="s">
        <v>19</v>
      </c>
      <c r="B12704" s="3" t="s">
        <v>90053</v>
      </c>
      <c r="C12704" s="3" t="s">
        <v>19</v>
      </c>
      <c r="D12704" s="3" t="s">
        <v>10325</v>
      </c>
      <c r="E12704" s="3" t="s">
        <v>205170</v>
      </c>
      <c r="F12704" s="3" t="s">
        <v>22</v>
      </c>
      <c r="G12704">
        <v>0.5</v>
      </c>
      <c r="H12704" s="3" t="s">
        <v>90054</v>
      </c>
      <c r="J12704">
        <v>69</v>
      </c>
      <c r="K12704" s="3" t="s">
        <v>90055</v>
      </c>
      <c r="L12704" s="3" t="s">
        <v>90056</v>
      </c>
      <c r="M12704" s="3" t="s">
        <v>90057</v>
      </c>
      <c r="N12704" s="3" t="s">
        <v>90058</v>
      </c>
      <c r="O12704">
        <v>4.7</v>
      </c>
      <c r="P12704">
        <v>163</v>
      </c>
      <c r="Q12704" s="3" t="s">
        <v>193</v>
      </c>
      <c r="R12704" s="3" t="s">
        <v>205170</v>
      </c>
      <c r="S12704" s="3" t="s">
        <v>90059</v>
      </c>
      <c r="T12704" s="3" t="s">
        <v>205170</v>
      </c>
      <c r="U12704" s="3" t="s">
        <v>205170</v>
      </c>
      <c r="V12704" s="3" t="s">
        <v>205170</v>
      </c>
      <c r="W12704" s="3" t="s">
        <v>205170</v>
      </c>
      <c r="X12704" s="3" t="s">
        <v>205170</v>
      </c>
      <c r="Y12704" s="3" t="s">
        <v>205170</v>
      </c>
    </row>
    <row r="12705" spans="1:25" x14ac:dyDescent="0.35">
      <c r="A12705" s="3" t="s">
        <v>40</v>
      </c>
      <c r="B12705" s="3" t="s">
        <v>90060</v>
      </c>
      <c r="C12705" s="3" t="s">
        <v>19</v>
      </c>
      <c r="D12705" s="3" t="s">
        <v>205170</v>
      </c>
      <c r="E12705" s="3" t="s">
        <v>205170</v>
      </c>
      <c r="F12705" s="3" t="s">
        <v>151</v>
      </c>
      <c r="G12705">
        <v>0.2</v>
      </c>
      <c r="H12705" s="3" t="s">
        <v>90061</v>
      </c>
      <c r="J12705">
        <v>89</v>
      </c>
      <c r="K12705" s="3" t="s">
        <v>90062</v>
      </c>
      <c r="L12705" s="3" t="s">
        <v>90063</v>
      </c>
      <c r="M12705" s="3" t="s">
        <v>6539</v>
      </c>
      <c r="N12705" s="3" t="s">
        <v>90064</v>
      </c>
      <c r="O12705">
        <v>3.7</v>
      </c>
      <c r="P12705">
        <v>959</v>
      </c>
      <c r="Q12705" s="3" t="s">
        <v>365</v>
      </c>
      <c r="R12705" s="3" t="s">
        <v>17480</v>
      </c>
      <c r="S12705" s="3" t="s">
        <v>90065</v>
      </c>
      <c r="T12705" s="3" t="s">
        <v>205170</v>
      </c>
      <c r="U12705" s="3" t="s">
        <v>205170</v>
      </c>
      <c r="V12705" s="3" t="s">
        <v>205170</v>
      </c>
      <c r="W12705" s="3" t="s">
        <v>205170</v>
      </c>
      <c r="X12705" s="3" t="s">
        <v>205170</v>
      </c>
      <c r="Y12705" s="3" t="s">
        <v>205170</v>
      </c>
    </row>
    <row r="12706" spans="1:25" x14ac:dyDescent="0.35">
      <c r="A12706" s="3" t="s">
        <v>19</v>
      </c>
      <c r="B12706" s="3" t="s">
        <v>90066</v>
      </c>
      <c r="C12706" s="3" t="s">
        <v>19</v>
      </c>
      <c r="D12706" s="3" t="s">
        <v>1023</v>
      </c>
      <c r="E12706" s="3" t="s">
        <v>205170</v>
      </c>
      <c r="F12706" s="3" t="s">
        <v>22</v>
      </c>
      <c r="G12706">
        <v>0.22</v>
      </c>
      <c r="H12706" s="3" t="s">
        <v>90067</v>
      </c>
      <c r="J12706">
        <v>123</v>
      </c>
      <c r="K12706" s="3" t="s">
        <v>205170</v>
      </c>
      <c r="L12706" s="3" t="s">
        <v>90068</v>
      </c>
      <c r="M12706" s="3" t="s">
        <v>90069</v>
      </c>
      <c r="N12706" s="3" t="s">
        <v>90070</v>
      </c>
      <c r="O12706">
        <v>2.7</v>
      </c>
      <c r="P12706">
        <v>0</v>
      </c>
      <c r="Q12706" s="3" t="s">
        <v>103</v>
      </c>
      <c r="R12706" s="3" t="s">
        <v>205170</v>
      </c>
      <c r="S12706" s="3" t="s">
        <v>90071</v>
      </c>
      <c r="T12706" s="3" t="s">
        <v>205170</v>
      </c>
      <c r="U12706" s="3" t="s">
        <v>205170</v>
      </c>
      <c r="V12706" s="3" t="s">
        <v>205170</v>
      </c>
      <c r="W12706" s="3" t="s">
        <v>205170</v>
      </c>
      <c r="X12706" s="3" t="s">
        <v>205170</v>
      </c>
      <c r="Y12706" s="3" t="s">
        <v>205170</v>
      </c>
    </row>
    <row r="12707" spans="1:25" x14ac:dyDescent="0.35">
      <c r="A12707" s="3" t="s">
        <v>40</v>
      </c>
      <c r="B12707" s="3" t="s">
        <v>90072</v>
      </c>
      <c r="C12707" s="3" t="s">
        <v>19</v>
      </c>
      <c r="D12707" s="3" t="s">
        <v>205170</v>
      </c>
      <c r="E12707" s="3" t="s">
        <v>205170</v>
      </c>
      <c r="F12707" s="3" t="s">
        <v>22</v>
      </c>
      <c r="G12707">
        <v>0.5</v>
      </c>
      <c r="H12707" s="3" t="s">
        <v>90073</v>
      </c>
      <c r="J12707">
        <v>11</v>
      </c>
      <c r="K12707" s="3" t="s">
        <v>90074</v>
      </c>
      <c r="L12707" s="3" t="s">
        <v>90075</v>
      </c>
      <c r="M12707" s="3" t="s">
        <v>90076</v>
      </c>
      <c r="N12707" s="3" t="s">
        <v>90077</v>
      </c>
      <c r="O12707">
        <v>4.5999999999999996</v>
      </c>
      <c r="P12707">
        <v>919</v>
      </c>
      <c r="Q12707" s="3" t="s">
        <v>94</v>
      </c>
      <c r="R12707" s="3" t="s">
        <v>205170</v>
      </c>
      <c r="S12707" s="3" t="s">
        <v>90078</v>
      </c>
      <c r="T12707" s="3" t="s">
        <v>205170</v>
      </c>
      <c r="U12707" s="3" t="s">
        <v>205170</v>
      </c>
      <c r="V12707" s="3" t="s">
        <v>205170</v>
      </c>
      <c r="W12707" s="3" t="s">
        <v>205170</v>
      </c>
      <c r="X12707" s="3" t="s">
        <v>205170</v>
      </c>
      <c r="Y12707" s="3" t="s">
        <v>205170</v>
      </c>
    </row>
    <row r="12708" spans="1:25" x14ac:dyDescent="0.35">
      <c r="A12708" s="3" t="s">
        <v>40</v>
      </c>
      <c r="B12708" s="3" t="s">
        <v>90079</v>
      </c>
      <c r="C12708" s="3" t="s">
        <v>19</v>
      </c>
      <c r="D12708" s="3" t="s">
        <v>3121</v>
      </c>
      <c r="E12708" s="3" t="s">
        <v>205170</v>
      </c>
      <c r="F12708" s="3" t="s">
        <v>22</v>
      </c>
      <c r="G12708">
        <v>0.2</v>
      </c>
      <c r="H12708" s="3" t="s">
        <v>90080</v>
      </c>
      <c r="I12708">
        <v>1</v>
      </c>
      <c r="J12708">
        <v>1613</v>
      </c>
      <c r="K12708" s="3" t="s">
        <v>90081</v>
      </c>
      <c r="L12708" s="3" t="s">
        <v>90082</v>
      </c>
      <c r="M12708" s="3" t="s">
        <v>90083</v>
      </c>
      <c r="N12708" s="3" t="s">
        <v>90084</v>
      </c>
      <c r="O12708">
        <v>5</v>
      </c>
      <c r="P12708">
        <v>599</v>
      </c>
      <c r="Q12708" s="3" t="s">
        <v>1062</v>
      </c>
      <c r="R12708" s="3" t="s">
        <v>22138</v>
      </c>
      <c r="S12708" s="3" t="s">
        <v>90085</v>
      </c>
      <c r="T12708" s="3" t="s">
        <v>205170</v>
      </c>
      <c r="U12708" s="3" t="s">
        <v>205170</v>
      </c>
      <c r="V12708" s="3" t="s">
        <v>205170</v>
      </c>
      <c r="W12708" s="3" t="s">
        <v>205170</v>
      </c>
      <c r="X12708" s="3" t="s">
        <v>205170</v>
      </c>
      <c r="Y12708" s="3" t="s">
        <v>205170</v>
      </c>
    </row>
    <row r="12709" spans="1:25" x14ac:dyDescent="0.35">
      <c r="A12709" s="3" t="s">
        <v>19</v>
      </c>
      <c r="B12709" s="3" t="s">
        <v>90086</v>
      </c>
      <c r="C12709" s="3" t="s">
        <v>19</v>
      </c>
      <c r="D12709" s="3" t="s">
        <v>205170</v>
      </c>
      <c r="E12709" s="3" t="s">
        <v>205170</v>
      </c>
      <c r="F12709" s="3" t="s">
        <v>151</v>
      </c>
      <c r="G12709">
        <v>0.88</v>
      </c>
      <c r="H12709" s="3" t="s">
        <v>90087</v>
      </c>
      <c r="I12709">
        <v>4</v>
      </c>
      <c r="J12709">
        <v>61</v>
      </c>
      <c r="K12709" s="3" t="s">
        <v>90088</v>
      </c>
      <c r="L12709" s="3" t="s">
        <v>90089</v>
      </c>
      <c r="M12709" s="3" t="s">
        <v>89429</v>
      </c>
      <c r="N12709" s="3" t="s">
        <v>90090</v>
      </c>
      <c r="O12709">
        <v>3.9</v>
      </c>
      <c r="P12709">
        <v>449</v>
      </c>
      <c r="Q12709" s="3" t="s">
        <v>37</v>
      </c>
      <c r="R12709" s="3" t="s">
        <v>17480</v>
      </c>
      <c r="S12709" s="3" t="s">
        <v>90091</v>
      </c>
      <c r="T12709" s="3" t="s">
        <v>205170</v>
      </c>
      <c r="U12709" s="3" t="s">
        <v>205170</v>
      </c>
      <c r="V12709" s="3" t="s">
        <v>205170</v>
      </c>
      <c r="W12709" s="3" t="s">
        <v>205170</v>
      </c>
      <c r="X12709" s="3" t="s">
        <v>205170</v>
      </c>
      <c r="Y12709" s="3" t="s">
        <v>205170</v>
      </c>
    </row>
    <row r="12710" spans="1:25" x14ac:dyDescent="0.35">
      <c r="A12710" s="3" t="s">
        <v>19</v>
      </c>
      <c r="B12710" s="3" t="s">
        <v>90092</v>
      </c>
      <c r="C12710" s="3" t="s">
        <v>19</v>
      </c>
      <c r="D12710" s="3" t="s">
        <v>15798</v>
      </c>
      <c r="E12710" s="3" t="s">
        <v>205170</v>
      </c>
      <c r="F12710" s="3" t="s">
        <v>22</v>
      </c>
      <c r="G12710">
        <v>0.65</v>
      </c>
      <c r="H12710" s="3" t="s">
        <v>90093</v>
      </c>
      <c r="J12710">
        <v>7</v>
      </c>
      <c r="K12710" s="3" t="s">
        <v>90094</v>
      </c>
      <c r="L12710" s="3" t="s">
        <v>90095</v>
      </c>
      <c r="M12710" s="3" t="s">
        <v>90096</v>
      </c>
      <c r="N12710" s="3" t="s">
        <v>90097</v>
      </c>
      <c r="O12710">
        <v>5</v>
      </c>
      <c r="P12710">
        <v>599</v>
      </c>
      <c r="Q12710" s="3" t="s">
        <v>28</v>
      </c>
      <c r="R12710" s="3" t="s">
        <v>205170</v>
      </c>
      <c r="S12710" s="3" t="s">
        <v>90098</v>
      </c>
      <c r="T12710" s="3" t="s">
        <v>205170</v>
      </c>
      <c r="U12710" s="3" t="s">
        <v>205170</v>
      </c>
      <c r="V12710" s="3" t="s">
        <v>205170</v>
      </c>
      <c r="W12710" s="3" t="s">
        <v>205170</v>
      </c>
      <c r="X12710" s="3" t="s">
        <v>205170</v>
      </c>
      <c r="Y12710" s="3" t="s">
        <v>205170</v>
      </c>
    </row>
    <row r="12711" spans="1:25" x14ac:dyDescent="0.35">
      <c r="A12711" s="3" t="s">
        <v>19</v>
      </c>
      <c r="B12711" s="3" t="s">
        <v>90099</v>
      </c>
      <c r="C12711" s="3" t="s">
        <v>19</v>
      </c>
      <c r="D12711" s="3" t="s">
        <v>1431</v>
      </c>
      <c r="E12711" s="3" t="s">
        <v>205170</v>
      </c>
      <c r="F12711" s="3" t="s">
        <v>22</v>
      </c>
      <c r="G12711">
        <v>0.28000000000000003</v>
      </c>
      <c r="H12711" s="3" t="s">
        <v>90100</v>
      </c>
      <c r="J12711">
        <v>1</v>
      </c>
      <c r="K12711" s="3" t="s">
        <v>205170</v>
      </c>
      <c r="L12711" s="3" t="s">
        <v>90101</v>
      </c>
      <c r="M12711" s="3" t="s">
        <v>90102</v>
      </c>
      <c r="N12711" s="3" t="s">
        <v>90103</v>
      </c>
      <c r="O12711">
        <v>4.8</v>
      </c>
      <c r="P12711">
        <v>3779</v>
      </c>
      <c r="Q12711" s="3" t="s">
        <v>103</v>
      </c>
      <c r="R12711" s="3" t="s">
        <v>17208</v>
      </c>
      <c r="S12711" s="3" t="s">
        <v>90104</v>
      </c>
      <c r="T12711" s="3" t="s">
        <v>205170</v>
      </c>
      <c r="U12711" s="3" t="s">
        <v>205170</v>
      </c>
      <c r="V12711" s="3" t="s">
        <v>205170</v>
      </c>
      <c r="W12711" s="3" t="s">
        <v>205170</v>
      </c>
      <c r="X12711" s="3" t="s">
        <v>205170</v>
      </c>
      <c r="Y12711" s="3" t="s">
        <v>205170</v>
      </c>
    </row>
    <row r="12712" spans="1:25" x14ac:dyDescent="0.35">
      <c r="A12712" s="3" t="s">
        <v>19</v>
      </c>
      <c r="B12712" s="3" t="s">
        <v>90105</v>
      </c>
      <c r="C12712" s="3" t="s">
        <v>19</v>
      </c>
      <c r="D12712" s="3" t="s">
        <v>205170</v>
      </c>
      <c r="E12712" s="3" t="s">
        <v>205170</v>
      </c>
      <c r="F12712" s="3" t="s">
        <v>22</v>
      </c>
      <c r="G12712">
        <v>0.63</v>
      </c>
      <c r="H12712" s="3" t="s">
        <v>90106</v>
      </c>
      <c r="J12712">
        <v>60</v>
      </c>
      <c r="K12712" s="3" t="s">
        <v>90107</v>
      </c>
      <c r="L12712" s="3" t="s">
        <v>90108</v>
      </c>
      <c r="M12712" s="3" t="s">
        <v>11584</v>
      </c>
      <c r="N12712" s="3" t="s">
        <v>90109</v>
      </c>
      <c r="O12712">
        <v>4</v>
      </c>
      <c r="P12712">
        <v>683</v>
      </c>
      <c r="Q12712" s="3" t="s">
        <v>94</v>
      </c>
      <c r="R12712" s="3" t="s">
        <v>205170</v>
      </c>
      <c r="S12712" s="3" t="s">
        <v>90110</v>
      </c>
      <c r="T12712" s="3" t="s">
        <v>205170</v>
      </c>
      <c r="U12712" s="3" t="s">
        <v>205170</v>
      </c>
      <c r="V12712" s="3" t="s">
        <v>205170</v>
      </c>
      <c r="W12712" s="3" t="s">
        <v>205170</v>
      </c>
      <c r="X12712" s="3" t="s">
        <v>205170</v>
      </c>
      <c r="Y12712" s="3" t="s">
        <v>205170</v>
      </c>
    </row>
    <row r="12713" spans="1:25" x14ac:dyDescent="0.35">
      <c r="A12713" s="3" t="s">
        <v>40</v>
      </c>
      <c r="B12713" s="3" t="s">
        <v>90111</v>
      </c>
      <c r="C12713" s="3" t="s">
        <v>19</v>
      </c>
      <c r="D12713" s="3" t="s">
        <v>57524</v>
      </c>
      <c r="E12713" s="3" t="s">
        <v>90112</v>
      </c>
      <c r="F12713" s="3" t="s">
        <v>22</v>
      </c>
      <c r="G12713">
        <v>0.43</v>
      </c>
      <c r="H12713" s="3" t="s">
        <v>205170</v>
      </c>
      <c r="J12713">
        <v>8</v>
      </c>
      <c r="K12713" s="3" t="s">
        <v>90113</v>
      </c>
      <c r="L12713" s="3" t="s">
        <v>90114</v>
      </c>
      <c r="M12713" s="3" t="s">
        <v>57529</v>
      </c>
      <c r="N12713" s="3" t="s">
        <v>90115</v>
      </c>
      <c r="O12713">
        <v>3</v>
      </c>
      <c r="P12713">
        <v>449</v>
      </c>
      <c r="Q12713" s="3" t="s">
        <v>212</v>
      </c>
      <c r="R12713" s="3" t="s">
        <v>57531</v>
      </c>
      <c r="S12713" s="3" t="s">
        <v>90116</v>
      </c>
      <c r="T12713" s="3" t="s">
        <v>205170</v>
      </c>
      <c r="U12713" s="3" t="s">
        <v>205170</v>
      </c>
      <c r="V12713" s="3" t="s">
        <v>205170</v>
      </c>
      <c r="W12713" s="3" t="s">
        <v>205170</v>
      </c>
      <c r="X12713" s="3" t="s">
        <v>205170</v>
      </c>
      <c r="Y12713" s="3" t="s">
        <v>205170</v>
      </c>
    </row>
    <row r="12714" spans="1:25" x14ac:dyDescent="0.35">
      <c r="A12714" s="3" t="s">
        <v>40</v>
      </c>
      <c r="B12714" s="3" t="s">
        <v>90117</v>
      </c>
      <c r="C12714" s="3" t="s">
        <v>19</v>
      </c>
      <c r="D12714" s="3" t="s">
        <v>205170</v>
      </c>
      <c r="E12714" s="3" t="s">
        <v>205170</v>
      </c>
      <c r="F12714" s="3" t="s">
        <v>22</v>
      </c>
      <c r="G12714">
        <v>0.89</v>
      </c>
      <c r="H12714" s="3" t="s">
        <v>90118</v>
      </c>
      <c r="J12714">
        <v>1</v>
      </c>
      <c r="K12714" s="3" t="s">
        <v>90119</v>
      </c>
      <c r="L12714" s="3" t="s">
        <v>90120</v>
      </c>
      <c r="M12714" s="3" t="s">
        <v>512</v>
      </c>
      <c r="N12714" s="3" t="s">
        <v>90121</v>
      </c>
      <c r="O12714">
        <v>3.5</v>
      </c>
      <c r="P12714">
        <v>1154</v>
      </c>
      <c r="Q12714" s="3" t="s">
        <v>365</v>
      </c>
      <c r="R12714" s="3" t="s">
        <v>205170</v>
      </c>
      <c r="S12714" s="3" t="s">
        <v>90122</v>
      </c>
      <c r="T12714" s="3" t="s">
        <v>205170</v>
      </c>
      <c r="U12714" s="3" t="s">
        <v>205170</v>
      </c>
      <c r="V12714" s="3" t="s">
        <v>205170</v>
      </c>
      <c r="W12714" s="3" t="s">
        <v>205170</v>
      </c>
      <c r="X12714" s="3" t="s">
        <v>205170</v>
      </c>
      <c r="Y12714" s="3" t="s">
        <v>205170</v>
      </c>
    </row>
    <row r="12715" spans="1:25" x14ac:dyDescent="0.35">
      <c r="A12715" s="3" t="s">
        <v>40</v>
      </c>
      <c r="B12715" s="3" t="s">
        <v>90123</v>
      </c>
      <c r="C12715" s="3" t="s">
        <v>19</v>
      </c>
      <c r="D12715" s="3" t="s">
        <v>4429</v>
      </c>
      <c r="E12715" s="3" t="s">
        <v>205170</v>
      </c>
      <c r="F12715" s="3" t="s">
        <v>22</v>
      </c>
      <c r="G12715">
        <v>0.5</v>
      </c>
      <c r="H12715" s="3" t="s">
        <v>90124</v>
      </c>
      <c r="J12715">
        <v>43</v>
      </c>
      <c r="K12715" s="3" t="s">
        <v>205170</v>
      </c>
      <c r="L12715" s="3" t="s">
        <v>90125</v>
      </c>
      <c r="M12715" s="3" t="s">
        <v>74592</v>
      </c>
      <c r="N12715" s="3" t="s">
        <v>90126</v>
      </c>
      <c r="O12715">
        <v>5</v>
      </c>
      <c r="P12715">
        <v>499</v>
      </c>
      <c r="Q12715" s="3" t="s">
        <v>505</v>
      </c>
      <c r="R12715" s="3" t="s">
        <v>205170</v>
      </c>
      <c r="S12715" s="3" t="s">
        <v>90127</v>
      </c>
      <c r="T12715" s="3" t="s">
        <v>205170</v>
      </c>
      <c r="U12715" s="3" t="s">
        <v>205170</v>
      </c>
      <c r="V12715" s="3" t="s">
        <v>205170</v>
      </c>
      <c r="W12715" s="3" t="s">
        <v>205170</v>
      </c>
      <c r="X12715" s="3" t="s">
        <v>205170</v>
      </c>
      <c r="Y12715" s="3" t="s">
        <v>205170</v>
      </c>
    </row>
    <row r="12716" spans="1:25" x14ac:dyDescent="0.35">
      <c r="A12716" s="3" t="s">
        <v>40</v>
      </c>
      <c r="B12716" s="3" t="s">
        <v>90128</v>
      </c>
      <c r="C12716" s="3" t="s">
        <v>19</v>
      </c>
      <c r="D12716" s="3" t="s">
        <v>15588</v>
      </c>
      <c r="E12716" s="3" t="s">
        <v>205170</v>
      </c>
      <c r="F12716" s="3" t="s">
        <v>22</v>
      </c>
      <c r="G12716">
        <v>0.77</v>
      </c>
      <c r="H12716" s="3" t="s">
        <v>90129</v>
      </c>
      <c r="J12716">
        <v>1</v>
      </c>
      <c r="K12716" s="3" t="s">
        <v>90130</v>
      </c>
      <c r="L12716" s="3" t="s">
        <v>90131</v>
      </c>
      <c r="M12716" s="3" t="s">
        <v>90132</v>
      </c>
      <c r="N12716" s="3" t="s">
        <v>90133</v>
      </c>
      <c r="O12716">
        <v>3.6</v>
      </c>
      <c r="P12716">
        <v>1079</v>
      </c>
      <c r="Q12716" s="3" t="s">
        <v>28</v>
      </c>
      <c r="R12716" s="3" t="s">
        <v>205170</v>
      </c>
      <c r="S12716" s="3" t="s">
        <v>90134</v>
      </c>
      <c r="T12716" s="3" t="s">
        <v>205170</v>
      </c>
      <c r="U12716" s="3" t="s">
        <v>205170</v>
      </c>
      <c r="V12716" s="3" t="s">
        <v>205170</v>
      </c>
      <c r="W12716" s="3" t="s">
        <v>205170</v>
      </c>
      <c r="X12716" s="3" t="s">
        <v>205170</v>
      </c>
      <c r="Y12716" s="3" t="s">
        <v>205170</v>
      </c>
    </row>
    <row r="12717" spans="1:25" x14ac:dyDescent="0.35">
      <c r="A12717" s="3" t="s">
        <v>19</v>
      </c>
      <c r="B12717" s="3" t="s">
        <v>90135</v>
      </c>
      <c r="C12717" s="3" t="s">
        <v>19</v>
      </c>
      <c r="D12717" s="3" t="s">
        <v>2285</v>
      </c>
      <c r="E12717" s="3" t="s">
        <v>205170</v>
      </c>
      <c r="F12717" s="3" t="s">
        <v>22</v>
      </c>
      <c r="G12717">
        <v>0.6</v>
      </c>
      <c r="H12717" s="3" t="s">
        <v>90136</v>
      </c>
      <c r="J12717">
        <v>4</v>
      </c>
      <c r="K12717" s="3" t="s">
        <v>90137</v>
      </c>
      <c r="L12717" s="3" t="s">
        <v>90138</v>
      </c>
      <c r="M12717" s="3" t="s">
        <v>90139</v>
      </c>
      <c r="N12717" s="3" t="s">
        <v>90140</v>
      </c>
      <c r="O12717">
        <v>5</v>
      </c>
      <c r="P12717">
        <v>399</v>
      </c>
      <c r="Q12717" s="3" t="s">
        <v>193</v>
      </c>
      <c r="R12717" s="3" t="s">
        <v>205170</v>
      </c>
      <c r="S12717" s="3" t="s">
        <v>90141</v>
      </c>
      <c r="T12717" s="3" t="s">
        <v>205170</v>
      </c>
      <c r="U12717" s="3" t="s">
        <v>205170</v>
      </c>
      <c r="V12717" s="3" t="s">
        <v>205170</v>
      </c>
      <c r="W12717" s="3" t="s">
        <v>205170</v>
      </c>
      <c r="X12717" s="3" t="s">
        <v>205170</v>
      </c>
      <c r="Y12717" s="3" t="s">
        <v>205170</v>
      </c>
    </row>
    <row r="12718" spans="1:25" x14ac:dyDescent="0.35">
      <c r="A12718" s="3" t="s">
        <v>19</v>
      </c>
      <c r="B12718" s="3" t="s">
        <v>90142</v>
      </c>
      <c r="C12718" s="3" t="s">
        <v>19</v>
      </c>
      <c r="D12718" s="3" t="s">
        <v>1431</v>
      </c>
      <c r="E12718" s="3" t="s">
        <v>205170</v>
      </c>
      <c r="F12718" s="3" t="s">
        <v>22</v>
      </c>
      <c r="G12718">
        <v>0.78</v>
      </c>
      <c r="H12718" s="3" t="s">
        <v>90143</v>
      </c>
      <c r="J12718">
        <v>292</v>
      </c>
      <c r="K12718" s="3" t="s">
        <v>205170</v>
      </c>
      <c r="L12718" s="3" t="s">
        <v>90144</v>
      </c>
      <c r="M12718" s="3" t="s">
        <v>90145</v>
      </c>
      <c r="N12718" s="3" t="s">
        <v>90146</v>
      </c>
      <c r="O12718">
        <v>4.3</v>
      </c>
      <c r="P12718">
        <v>4139</v>
      </c>
      <c r="Q12718" s="3" t="s">
        <v>103</v>
      </c>
      <c r="R12718" s="3" t="s">
        <v>17208</v>
      </c>
      <c r="S12718" s="3" t="s">
        <v>90147</v>
      </c>
      <c r="T12718" s="3" t="s">
        <v>205170</v>
      </c>
      <c r="U12718" s="3" t="s">
        <v>205170</v>
      </c>
      <c r="V12718" s="3" t="s">
        <v>205170</v>
      </c>
      <c r="W12718" s="3" t="s">
        <v>205170</v>
      </c>
      <c r="X12718" s="3" t="s">
        <v>205170</v>
      </c>
      <c r="Y12718" s="3" t="s">
        <v>205170</v>
      </c>
    </row>
    <row r="12719" spans="1:25" x14ac:dyDescent="0.35">
      <c r="A12719" s="3" t="s">
        <v>19</v>
      </c>
      <c r="B12719" s="3" t="s">
        <v>90148</v>
      </c>
      <c r="C12719" s="3" t="s">
        <v>19</v>
      </c>
      <c r="D12719" s="3" t="s">
        <v>2856</v>
      </c>
      <c r="E12719" s="3" t="s">
        <v>90149</v>
      </c>
      <c r="F12719" s="3" t="s">
        <v>22</v>
      </c>
      <c r="G12719">
        <v>0.5</v>
      </c>
      <c r="H12719" s="3" t="s">
        <v>90150</v>
      </c>
      <c r="J12719">
        <v>7</v>
      </c>
      <c r="K12719" s="3" t="s">
        <v>90151</v>
      </c>
      <c r="L12719" s="3" t="s">
        <v>90152</v>
      </c>
      <c r="M12719" s="3" t="s">
        <v>90153</v>
      </c>
      <c r="N12719" s="3" t="s">
        <v>90154</v>
      </c>
      <c r="O12719">
        <v>3</v>
      </c>
      <c r="P12719">
        <v>249</v>
      </c>
      <c r="Q12719" s="3" t="s">
        <v>81685</v>
      </c>
      <c r="R12719" s="3" t="s">
        <v>205170</v>
      </c>
      <c r="S12719" s="3" t="s">
        <v>90155</v>
      </c>
      <c r="T12719" s="3" t="s">
        <v>205170</v>
      </c>
      <c r="U12719" s="3" t="s">
        <v>205170</v>
      </c>
      <c r="V12719" s="3" t="s">
        <v>205170</v>
      </c>
      <c r="W12719" s="3" t="s">
        <v>205170</v>
      </c>
      <c r="X12719" s="3" t="s">
        <v>205170</v>
      </c>
      <c r="Y12719" s="3" t="s">
        <v>205170</v>
      </c>
    </row>
    <row r="12720" spans="1:25" x14ac:dyDescent="0.35">
      <c r="A12720" s="3" t="s">
        <v>19</v>
      </c>
      <c r="B12720" s="3" t="s">
        <v>90156</v>
      </c>
      <c r="C12720" s="3" t="s">
        <v>19</v>
      </c>
      <c r="D12720" s="3" t="s">
        <v>90157</v>
      </c>
      <c r="E12720" s="3" t="s">
        <v>205170</v>
      </c>
      <c r="F12720" s="3" t="s">
        <v>22</v>
      </c>
      <c r="G12720">
        <v>0.25</v>
      </c>
      <c r="H12720" s="3" t="s">
        <v>90158</v>
      </c>
      <c r="J12720">
        <v>1</v>
      </c>
      <c r="K12720" s="3" t="s">
        <v>90159</v>
      </c>
      <c r="L12720" s="3" t="s">
        <v>90160</v>
      </c>
      <c r="M12720" s="3" t="s">
        <v>90161</v>
      </c>
      <c r="N12720" s="3" t="s">
        <v>90162</v>
      </c>
      <c r="O12720">
        <v>5</v>
      </c>
      <c r="P12720">
        <v>0</v>
      </c>
      <c r="Q12720" s="3" t="s">
        <v>1123</v>
      </c>
      <c r="R12720" s="3" t="s">
        <v>205170</v>
      </c>
      <c r="S12720" s="3" t="s">
        <v>90163</v>
      </c>
      <c r="T12720" s="3" t="s">
        <v>205170</v>
      </c>
      <c r="U12720" s="3" t="s">
        <v>205170</v>
      </c>
      <c r="V12720" s="3" t="s">
        <v>205170</v>
      </c>
      <c r="W12720" s="3" t="s">
        <v>205170</v>
      </c>
      <c r="X12720" s="3" t="s">
        <v>205170</v>
      </c>
      <c r="Y12720" s="3" t="s">
        <v>205170</v>
      </c>
    </row>
    <row r="12721" spans="1:25" x14ac:dyDescent="0.35">
      <c r="A12721" s="3" t="s">
        <v>19</v>
      </c>
      <c r="B12721" s="3" t="s">
        <v>90164</v>
      </c>
      <c r="C12721" s="3" t="s">
        <v>19</v>
      </c>
      <c r="D12721" s="3" t="s">
        <v>9055</v>
      </c>
      <c r="E12721" s="3" t="s">
        <v>205170</v>
      </c>
      <c r="F12721" s="3" t="s">
        <v>22</v>
      </c>
      <c r="G12721">
        <v>0.55000000000000004</v>
      </c>
      <c r="H12721" s="3" t="s">
        <v>90165</v>
      </c>
      <c r="J12721">
        <v>79</v>
      </c>
      <c r="K12721" s="3" t="s">
        <v>90166</v>
      </c>
      <c r="L12721" s="3" t="s">
        <v>90167</v>
      </c>
      <c r="M12721" s="3" t="s">
        <v>90168</v>
      </c>
      <c r="N12721" s="3" t="s">
        <v>90169</v>
      </c>
      <c r="O12721">
        <v>5</v>
      </c>
      <c r="P12721">
        <v>543</v>
      </c>
      <c r="Q12721" s="3" t="s">
        <v>742</v>
      </c>
      <c r="R12721" s="3" t="s">
        <v>205170</v>
      </c>
      <c r="S12721" s="3" t="s">
        <v>90170</v>
      </c>
      <c r="T12721" s="3" t="s">
        <v>205170</v>
      </c>
      <c r="U12721" s="3" t="s">
        <v>205170</v>
      </c>
      <c r="V12721" s="3" t="s">
        <v>205170</v>
      </c>
      <c r="W12721" s="3" t="s">
        <v>205170</v>
      </c>
      <c r="X12721" s="3" t="s">
        <v>205170</v>
      </c>
      <c r="Y12721" s="3" t="s">
        <v>205170</v>
      </c>
    </row>
    <row r="12722" spans="1:25" x14ac:dyDescent="0.35">
      <c r="A12722" s="3" t="s">
        <v>19</v>
      </c>
      <c r="B12722" s="3" t="s">
        <v>90171</v>
      </c>
      <c r="C12722" s="3" t="s">
        <v>19</v>
      </c>
      <c r="D12722" s="3" t="s">
        <v>205170</v>
      </c>
      <c r="E12722" s="3" t="s">
        <v>205170</v>
      </c>
      <c r="F12722" s="3" t="s">
        <v>22</v>
      </c>
      <c r="G12722">
        <v>0.7</v>
      </c>
      <c r="H12722" s="3" t="s">
        <v>90172</v>
      </c>
      <c r="J12722">
        <v>327</v>
      </c>
      <c r="K12722" s="3" t="s">
        <v>90173</v>
      </c>
      <c r="L12722" s="3" t="s">
        <v>90174</v>
      </c>
      <c r="M12722" s="3" t="s">
        <v>25936</v>
      </c>
      <c r="N12722" s="3" t="s">
        <v>90175</v>
      </c>
      <c r="O12722">
        <v>3.4</v>
      </c>
      <c r="P12722">
        <v>492</v>
      </c>
      <c r="Q12722" s="3" t="s">
        <v>37</v>
      </c>
      <c r="R12722" s="3" t="s">
        <v>205170</v>
      </c>
      <c r="S12722" s="3" t="s">
        <v>90176</v>
      </c>
      <c r="T12722" s="3" t="s">
        <v>205170</v>
      </c>
      <c r="U12722" s="3" t="s">
        <v>205170</v>
      </c>
      <c r="V12722" s="3" t="s">
        <v>205170</v>
      </c>
      <c r="W12722" s="3" t="s">
        <v>205170</v>
      </c>
      <c r="X12722" s="3" t="s">
        <v>205170</v>
      </c>
      <c r="Y12722" s="3" t="s">
        <v>205170</v>
      </c>
    </row>
    <row r="12723" spans="1:25" x14ac:dyDescent="0.35">
      <c r="A12723" s="3" t="s">
        <v>19</v>
      </c>
      <c r="B12723" s="3" t="s">
        <v>90177</v>
      </c>
      <c r="C12723" s="3" t="s">
        <v>19</v>
      </c>
      <c r="D12723" s="3" t="s">
        <v>49753</v>
      </c>
      <c r="E12723" s="3" t="s">
        <v>205170</v>
      </c>
      <c r="F12723" s="3" t="s">
        <v>22</v>
      </c>
      <c r="G12723">
        <v>0.15</v>
      </c>
      <c r="H12723" s="3" t="s">
        <v>90178</v>
      </c>
      <c r="J12723">
        <v>33</v>
      </c>
      <c r="K12723" s="3" t="s">
        <v>90179</v>
      </c>
      <c r="L12723" s="3" t="s">
        <v>90180</v>
      </c>
      <c r="M12723" s="3" t="s">
        <v>90181</v>
      </c>
      <c r="N12723" s="3" t="s">
        <v>90182</v>
      </c>
      <c r="O12723">
        <v>3.4</v>
      </c>
      <c r="P12723">
        <v>199</v>
      </c>
      <c r="Q12723" s="3" t="s">
        <v>37</v>
      </c>
      <c r="R12723" s="3" t="s">
        <v>205170</v>
      </c>
      <c r="S12723" s="3" t="s">
        <v>90183</v>
      </c>
      <c r="T12723" s="3" t="s">
        <v>205170</v>
      </c>
      <c r="U12723" s="3" t="s">
        <v>205170</v>
      </c>
      <c r="V12723" s="3" t="s">
        <v>205170</v>
      </c>
      <c r="W12723" s="3" t="s">
        <v>205170</v>
      </c>
      <c r="X12723" s="3" t="s">
        <v>205170</v>
      </c>
      <c r="Y12723" s="3" t="s">
        <v>205170</v>
      </c>
    </row>
    <row r="12724" spans="1:25" x14ac:dyDescent="0.35">
      <c r="A12724" s="3" t="s">
        <v>40</v>
      </c>
      <c r="B12724" s="3" t="s">
        <v>90184</v>
      </c>
      <c r="C12724" s="3" t="s">
        <v>19</v>
      </c>
      <c r="D12724" s="3" t="s">
        <v>205170</v>
      </c>
      <c r="E12724" s="3" t="s">
        <v>205170</v>
      </c>
      <c r="F12724" s="3" t="s">
        <v>22</v>
      </c>
      <c r="G12724">
        <v>0.81</v>
      </c>
      <c r="H12724" s="3" t="s">
        <v>90185</v>
      </c>
      <c r="J12724">
        <v>9</v>
      </c>
      <c r="K12724" s="3" t="s">
        <v>205170</v>
      </c>
      <c r="L12724" s="3" t="s">
        <v>90186</v>
      </c>
      <c r="M12724" s="3" t="s">
        <v>90187</v>
      </c>
      <c r="N12724" s="3" t="s">
        <v>90188</v>
      </c>
      <c r="O12724">
        <v>2.4</v>
      </c>
      <c r="P12724">
        <v>1401</v>
      </c>
      <c r="Q12724" s="3" t="s">
        <v>1053</v>
      </c>
      <c r="R12724" s="3" t="s">
        <v>205170</v>
      </c>
      <c r="S12724" s="3" t="s">
        <v>90189</v>
      </c>
      <c r="T12724" s="3" t="s">
        <v>205170</v>
      </c>
      <c r="U12724" s="3" t="s">
        <v>205170</v>
      </c>
      <c r="V12724" s="3" t="s">
        <v>205170</v>
      </c>
      <c r="W12724" s="3" t="s">
        <v>205170</v>
      </c>
      <c r="X12724" s="3" t="s">
        <v>205170</v>
      </c>
      <c r="Y12724" s="3" t="s">
        <v>205170</v>
      </c>
    </row>
    <row r="12725" spans="1:25" x14ac:dyDescent="0.35">
      <c r="A12725" s="3" t="s">
        <v>40</v>
      </c>
      <c r="B12725" s="3" t="s">
        <v>90190</v>
      </c>
      <c r="C12725" s="3" t="s">
        <v>19</v>
      </c>
      <c r="D12725" s="3" t="s">
        <v>205170</v>
      </c>
      <c r="E12725" s="3" t="s">
        <v>205170</v>
      </c>
      <c r="F12725" s="3" t="s">
        <v>22</v>
      </c>
      <c r="G12725">
        <v>0.22</v>
      </c>
      <c r="H12725" s="3" t="s">
        <v>90191</v>
      </c>
      <c r="J12725">
        <v>4</v>
      </c>
      <c r="K12725" s="3" t="s">
        <v>90192</v>
      </c>
      <c r="L12725" s="3" t="s">
        <v>90193</v>
      </c>
      <c r="M12725" s="3" t="s">
        <v>8401</v>
      </c>
      <c r="N12725" s="3" t="s">
        <v>90194</v>
      </c>
      <c r="O12725">
        <v>5</v>
      </c>
      <c r="P12725">
        <v>804</v>
      </c>
      <c r="Q12725" s="3" t="s">
        <v>94</v>
      </c>
      <c r="R12725" s="3" t="s">
        <v>205170</v>
      </c>
      <c r="S12725" s="3" t="s">
        <v>90195</v>
      </c>
      <c r="T12725" s="3" t="s">
        <v>205170</v>
      </c>
      <c r="U12725" s="3" t="s">
        <v>205170</v>
      </c>
      <c r="V12725" s="3" t="s">
        <v>205170</v>
      </c>
      <c r="W12725" s="3" t="s">
        <v>205170</v>
      </c>
      <c r="X12725" s="3" t="s">
        <v>205170</v>
      </c>
      <c r="Y12725" s="3" t="s">
        <v>205170</v>
      </c>
    </row>
    <row r="12726" spans="1:25" x14ac:dyDescent="0.35">
      <c r="A12726" s="3" t="s">
        <v>19</v>
      </c>
      <c r="B12726" s="3" t="s">
        <v>90196</v>
      </c>
      <c r="C12726" s="3" t="s">
        <v>19</v>
      </c>
      <c r="D12726" s="3" t="s">
        <v>90197</v>
      </c>
      <c r="E12726" s="3" t="s">
        <v>205170</v>
      </c>
      <c r="F12726" s="3" t="s">
        <v>22</v>
      </c>
      <c r="G12726">
        <v>0.74</v>
      </c>
      <c r="H12726" s="3" t="s">
        <v>90198</v>
      </c>
      <c r="I12726">
        <v>3</v>
      </c>
      <c r="J12726">
        <v>1994</v>
      </c>
      <c r="K12726" s="3" t="s">
        <v>90199</v>
      </c>
      <c r="L12726" s="3" t="s">
        <v>90200</v>
      </c>
      <c r="M12726" s="3" t="s">
        <v>90201</v>
      </c>
      <c r="N12726" s="3" t="s">
        <v>90202</v>
      </c>
      <c r="O12726">
        <v>4</v>
      </c>
      <c r="P12726">
        <v>299</v>
      </c>
      <c r="Q12726" s="3" t="s">
        <v>4905</v>
      </c>
      <c r="R12726" s="3" t="s">
        <v>90203</v>
      </c>
      <c r="S12726" s="3" t="s">
        <v>90204</v>
      </c>
      <c r="T12726" s="3" t="s">
        <v>205170</v>
      </c>
      <c r="U12726" s="3" t="s">
        <v>205170</v>
      </c>
      <c r="V12726" s="3" t="s">
        <v>205170</v>
      </c>
      <c r="W12726" s="3" t="s">
        <v>205170</v>
      </c>
      <c r="X12726" s="3" t="s">
        <v>205170</v>
      </c>
      <c r="Y12726" s="3" t="s">
        <v>205170</v>
      </c>
    </row>
    <row r="12727" spans="1:25" x14ac:dyDescent="0.35">
      <c r="A12727" s="3" t="s">
        <v>19</v>
      </c>
      <c r="B12727" s="3" t="s">
        <v>90205</v>
      </c>
      <c r="C12727" s="3" t="s">
        <v>19</v>
      </c>
      <c r="D12727" s="3" t="s">
        <v>90206</v>
      </c>
      <c r="E12727" s="3" t="s">
        <v>205170</v>
      </c>
      <c r="F12727" s="3" t="s">
        <v>22</v>
      </c>
      <c r="G12727">
        <v>0.5</v>
      </c>
      <c r="H12727" s="3" t="s">
        <v>90207</v>
      </c>
      <c r="J12727">
        <v>2</v>
      </c>
      <c r="K12727" s="3" t="s">
        <v>90208</v>
      </c>
      <c r="L12727" s="3" t="s">
        <v>90209</v>
      </c>
      <c r="M12727" s="3" t="s">
        <v>90210</v>
      </c>
      <c r="N12727" s="3" t="s">
        <v>90211</v>
      </c>
      <c r="O12727">
        <v>2.4</v>
      </c>
      <c r="P12727">
        <v>319</v>
      </c>
      <c r="Q12727" s="3" t="s">
        <v>23302</v>
      </c>
      <c r="R12727" s="3" t="s">
        <v>205170</v>
      </c>
      <c r="S12727" s="3" t="s">
        <v>90212</v>
      </c>
      <c r="T12727" s="3" t="s">
        <v>205170</v>
      </c>
      <c r="U12727" s="3" t="s">
        <v>205170</v>
      </c>
      <c r="V12727" s="3" t="s">
        <v>205170</v>
      </c>
      <c r="W12727" s="3" t="s">
        <v>205170</v>
      </c>
      <c r="X12727" s="3" t="s">
        <v>205170</v>
      </c>
      <c r="Y12727" s="3" t="s">
        <v>205170</v>
      </c>
    </row>
    <row r="12728" spans="1:25" x14ac:dyDescent="0.35">
      <c r="A12728" s="3" t="s">
        <v>19</v>
      </c>
      <c r="B12728" s="3" t="s">
        <v>90213</v>
      </c>
      <c r="C12728" s="3" t="s">
        <v>19</v>
      </c>
      <c r="D12728" s="3" t="s">
        <v>571</v>
      </c>
      <c r="E12728" s="3" t="s">
        <v>205170</v>
      </c>
      <c r="F12728" s="3" t="s">
        <v>22</v>
      </c>
      <c r="G12728">
        <v>0.62</v>
      </c>
      <c r="H12728" s="3" t="s">
        <v>90214</v>
      </c>
      <c r="J12728">
        <v>26</v>
      </c>
      <c r="K12728" s="3" t="s">
        <v>90215</v>
      </c>
      <c r="L12728" s="3" t="s">
        <v>90216</v>
      </c>
      <c r="M12728" s="3" t="s">
        <v>27506</v>
      </c>
      <c r="N12728" s="3" t="s">
        <v>90217</v>
      </c>
      <c r="O12728">
        <v>4.4000000000000004</v>
      </c>
      <c r="P12728">
        <v>269</v>
      </c>
      <c r="Q12728" s="3" t="s">
        <v>316</v>
      </c>
      <c r="R12728" s="3" t="s">
        <v>205170</v>
      </c>
      <c r="S12728" s="3" t="s">
        <v>90218</v>
      </c>
      <c r="T12728" s="3" t="s">
        <v>205170</v>
      </c>
      <c r="U12728" s="3" t="s">
        <v>205170</v>
      </c>
      <c r="V12728" s="3" t="s">
        <v>205170</v>
      </c>
      <c r="W12728" s="3" t="s">
        <v>205170</v>
      </c>
      <c r="X12728" s="3" t="s">
        <v>205170</v>
      </c>
      <c r="Y12728" s="3" t="s">
        <v>205170</v>
      </c>
    </row>
    <row r="12729" spans="1:25" x14ac:dyDescent="0.35">
      <c r="A12729" s="3" t="s">
        <v>19</v>
      </c>
      <c r="B12729" s="3" t="s">
        <v>90219</v>
      </c>
      <c r="C12729" s="3" t="s">
        <v>19</v>
      </c>
      <c r="D12729" s="3" t="s">
        <v>29371</v>
      </c>
      <c r="E12729" s="3" t="s">
        <v>90220</v>
      </c>
      <c r="F12729" s="3" t="s">
        <v>22</v>
      </c>
      <c r="G12729">
        <v>0.28999999999999998</v>
      </c>
      <c r="H12729" s="3" t="s">
        <v>90221</v>
      </c>
      <c r="J12729">
        <v>21</v>
      </c>
      <c r="K12729" s="3" t="s">
        <v>90222</v>
      </c>
      <c r="L12729" s="3" t="s">
        <v>90223</v>
      </c>
      <c r="M12729" s="3" t="s">
        <v>90224</v>
      </c>
      <c r="N12729" s="3" t="s">
        <v>90225</v>
      </c>
      <c r="O12729">
        <v>3.5</v>
      </c>
      <c r="P12729">
        <v>399</v>
      </c>
      <c r="Q12729" s="3" t="s">
        <v>426</v>
      </c>
      <c r="R12729" s="3" t="s">
        <v>205170</v>
      </c>
      <c r="S12729" s="3" t="s">
        <v>90226</v>
      </c>
      <c r="T12729" s="3" t="s">
        <v>205170</v>
      </c>
      <c r="U12729" s="3" t="s">
        <v>205170</v>
      </c>
      <c r="V12729" s="3" t="s">
        <v>205170</v>
      </c>
      <c r="W12729" s="3" t="s">
        <v>205170</v>
      </c>
      <c r="X12729" s="3" t="s">
        <v>205170</v>
      </c>
      <c r="Y12729" s="3" t="s">
        <v>205170</v>
      </c>
    </row>
    <row r="12730" spans="1:25" x14ac:dyDescent="0.35">
      <c r="A12730" s="3" t="s">
        <v>19</v>
      </c>
      <c r="B12730" s="3" t="s">
        <v>90227</v>
      </c>
      <c r="C12730" s="3" t="s">
        <v>19</v>
      </c>
      <c r="D12730" s="3" t="s">
        <v>3152</v>
      </c>
      <c r="E12730" s="3" t="s">
        <v>205170</v>
      </c>
      <c r="F12730" s="3" t="s">
        <v>22</v>
      </c>
      <c r="G12730">
        <v>0.67</v>
      </c>
      <c r="H12730" s="3" t="s">
        <v>90228</v>
      </c>
      <c r="J12730">
        <v>1955</v>
      </c>
      <c r="K12730" s="3" t="s">
        <v>90229</v>
      </c>
      <c r="L12730" s="3" t="s">
        <v>90230</v>
      </c>
      <c r="M12730" s="3" t="s">
        <v>90231</v>
      </c>
      <c r="N12730" s="3" t="s">
        <v>90232</v>
      </c>
      <c r="O12730">
        <v>3.7</v>
      </c>
      <c r="P12730">
        <v>484</v>
      </c>
      <c r="Q12730" s="3" t="s">
        <v>47352</v>
      </c>
      <c r="R12730" s="3" t="s">
        <v>205170</v>
      </c>
      <c r="S12730" s="3" t="s">
        <v>90233</v>
      </c>
      <c r="T12730" s="3" t="s">
        <v>205170</v>
      </c>
      <c r="U12730" s="3" t="s">
        <v>205170</v>
      </c>
      <c r="V12730" s="3" t="s">
        <v>205170</v>
      </c>
      <c r="W12730" s="3" t="s">
        <v>205170</v>
      </c>
      <c r="X12730" s="3" t="s">
        <v>205170</v>
      </c>
      <c r="Y12730" s="3" t="s">
        <v>205170</v>
      </c>
    </row>
    <row r="12731" spans="1:25" x14ac:dyDescent="0.35">
      <c r="A12731" s="3" t="s">
        <v>19</v>
      </c>
      <c r="B12731" s="3" t="s">
        <v>90234</v>
      </c>
      <c r="C12731" s="3" t="s">
        <v>19</v>
      </c>
      <c r="D12731" s="3" t="s">
        <v>7683</v>
      </c>
      <c r="E12731" s="3" t="s">
        <v>205170</v>
      </c>
      <c r="F12731" s="3" t="s">
        <v>22</v>
      </c>
      <c r="G12731">
        <v>0.44</v>
      </c>
      <c r="H12731" s="3" t="s">
        <v>90235</v>
      </c>
      <c r="J12731">
        <v>2</v>
      </c>
      <c r="K12731" s="3" t="s">
        <v>90236</v>
      </c>
      <c r="L12731" s="3" t="s">
        <v>205170</v>
      </c>
      <c r="M12731" s="3" t="s">
        <v>90237</v>
      </c>
      <c r="N12731" s="3" t="s">
        <v>90238</v>
      </c>
      <c r="O12731">
        <v>5</v>
      </c>
      <c r="P12731">
        <v>2674</v>
      </c>
      <c r="Q12731" s="3" t="s">
        <v>103</v>
      </c>
      <c r="R12731" s="3" t="s">
        <v>205170</v>
      </c>
      <c r="S12731" s="3" t="s">
        <v>90239</v>
      </c>
      <c r="T12731" s="3" t="s">
        <v>205170</v>
      </c>
      <c r="U12731" s="3" t="s">
        <v>205170</v>
      </c>
      <c r="V12731" s="3" t="s">
        <v>205170</v>
      </c>
      <c r="W12731" s="3" t="s">
        <v>205170</v>
      </c>
      <c r="X12731" s="3" t="s">
        <v>205170</v>
      </c>
      <c r="Y12731" s="3" t="s">
        <v>205170</v>
      </c>
    </row>
    <row r="12732" spans="1:25" x14ac:dyDescent="0.35">
      <c r="A12732" s="3" t="s">
        <v>19</v>
      </c>
      <c r="B12732" s="3" t="s">
        <v>90240</v>
      </c>
      <c r="C12732" s="3" t="s">
        <v>19</v>
      </c>
      <c r="D12732" s="3" t="s">
        <v>1807</v>
      </c>
      <c r="E12732" s="3" t="s">
        <v>205170</v>
      </c>
      <c r="F12732" s="3" t="s">
        <v>22</v>
      </c>
      <c r="G12732">
        <v>0.72</v>
      </c>
      <c r="H12732" s="3" t="s">
        <v>90241</v>
      </c>
      <c r="J12732">
        <v>12</v>
      </c>
      <c r="K12732" s="3" t="s">
        <v>205170</v>
      </c>
      <c r="L12732" s="3" t="s">
        <v>90242</v>
      </c>
      <c r="M12732" s="3" t="s">
        <v>90243</v>
      </c>
      <c r="N12732" s="3" t="s">
        <v>90244</v>
      </c>
      <c r="O12732">
        <v>3.8</v>
      </c>
      <c r="P12732">
        <v>3149</v>
      </c>
      <c r="Q12732" s="3" t="s">
        <v>103</v>
      </c>
      <c r="R12732" s="3" t="s">
        <v>17297</v>
      </c>
      <c r="S12732" s="3" t="s">
        <v>90245</v>
      </c>
      <c r="T12732" s="3" t="s">
        <v>205170</v>
      </c>
      <c r="U12732" s="3" t="s">
        <v>205170</v>
      </c>
      <c r="V12732" s="3" t="s">
        <v>205170</v>
      </c>
      <c r="W12732" s="3" t="s">
        <v>205170</v>
      </c>
      <c r="X12732" s="3" t="s">
        <v>205170</v>
      </c>
      <c r="Y12732" s="3" t="s">
        <v>205170</v>
      </c>
    </row>
    <row r="12733" spans="1:25" x14ac:dyDescent="0.35">
      <c r="A12733" s="3" t="s">
        <v>40</v>
      </c>
      <c r="B12733" s="3" t="s">
        <v>90246</v>
      </c>
      <c r="C12733" s="3" t="s">
        <v>19</v>
      </c>
      <c r="D12733" s="3" t="s">
        <v>6861</v>
      </c>
      <c r="E12733" s="3" t="s">
        <v>90247</v>
      </c>
      <c r="F12733" s="3" t="s">
        <v>151</v>
      </c>
      <c r="G12733">
        <v>0.5</v>
      </c>
      <c r="H12733" s="3" t="s">
        <v>90248</v>
      </c>
      <c r="J12733">
        <v>1</v>
      </c>
      <c r="K12733" s="3" t="s">
        <v>90249</v>
      </c>
      <c r="L12733" s="3" t="s">
        <v>90250</v>
      </c>
      <c r="M12733" s="3" t="s">
        <v>90251</v>
      </c>
      <c r="N12733" s="3" t="s">
        <v>90252</v>
      </c>
      <c r="O12733">
        <v>2.5</v>
      </c>
      <c r="P12733">
        <v>623</v>
      </c>
      <c r="Q12733" s="3" t="s">
        <v>212</v>
      </c>
      <c r="R12733" s="3" t="s">
        <v>6861</v>
      </c>
      <c r="S12733" s="3" t="s">
        <v>90253</v>
      </c>
      <c r="T12733" s="3" t="s">
        <v>205170</v>
      </c>
      <c r="U12733" s="3" t="s">
        <v>205170</v>
      </c>
      <c r="V12733" s="3" t="s">
        <v>205170</v>
      </c>
      <c r="W12733" s="3" t="s">
        <v>205170</v>
      </c>
      <c r="X12733" s="3" t="s">
        <v>205170</v>
      </c>
      <c r="Y12733" s="3" t="s">
        <v>205170</v>
      </c>
    </row>
    <row r="12734" spans="1:25" x14ac:dyDescent="0.35">
      <c r="A12734" s="3" t="s">
        <v>19</v>
      </c>
      <c r="B12734" s="3" t="s">
        <v>90254</v>
      </c>
      <c r="C12734" s="3" t="s">
        <v>19</v>
      </c>
      <c r="D12734" s="3" t="s">
        <v>90255</v>
      </c>
      <c r="E12734" s="3" t="s">
        <v>205170</v>
      </c>
      <c r="F12734" s="3" t="s">
        <v>22</v>
      </c>
      <c r="G12734">
        <v>0.66</v>
      </c>
      <c r="H12734" s="3" t="s">
        <v>90256</v>
      </c>
      <c r="J12734">
        <v>10</v>
      </c>
      <c r="K12734" s="3" t="s">
        <v>205170</v>
      </c>
      <c r="L12734" s="3" t="s">
        <v>90257</v>
      </c>
      <c r="M12734" s="3" t="s">
        <v>90258</v>
      </c>
      <c r="N12734" s="3" t="s">
        <v>90259</v>
      </c>
      <c r="O12734">
        <v>5</v>
      </c>
      <c r="P12734">
        <v>599</v>
      </c>
      <c r="Q12734" s="3" t="s">
        <v>28</v>
      </c>
      <c r="R12734" s="3" t="s">
        <v>205170</v>
      </c>
      <c r="S12734" s="3" t="s">
        <v>90260</v>
      </c>
      <c r="T12734" s="3" t="s">
        <v>205170</v>
      </c>
      <c r="U12734" s="3" t="s">
        <v>205170</v>
      </c>
      <c r="V12734" s="3" t="s">
        <v>205170</v>
      </c>
      <c r="W12734" s="3" t="s">
        <v>205170</v>
      </c>
      <c r="X12734" s="3" t="s">
        <v>205170</v>
      </c>
      <c r="Y12734" s="3" t="s">
        <v>205170</v>
      </c>
    </row>
    <row r="12735" spans="1:25" x14ac:dyDescent="0.35">
      <c r="A12735" s="3" t="s">
        <v>40</v>
      </c>
      <c r="B12735" s="3" t="s">
        <v>90261</v>
      </c>
      <c r="C12735" s="3" t="s">
        <v>19</v>
      </c>
      <c r="D12735" s="3" t="s">
        <v>205170</v>
      </c>
      <c r="E12735" s="3" t="s">
        <v>205170</v>
      </c>
      <c r="F12735" s="3" t="s">
        <v>22</v>
      </c>
      <c r="G12735">
        <v>0.5</v>
      </c>
      <c r="H12735" s="3" t="s">
        <v>90262</v>
      </c>
      <c r="J12735">
        <v>13</v>
      </c>
      <c r="K12735" s="3" t="s">
        <v>90263</v>
      </c>
      <c r="L12735" s="3" t="s">
        <v>90264</v>
      </c>
      <c r="M12735" s="3" t="s">
        <v>11584</v>
      </c>
      <c r="N12735" s="3" t="s">
        <v>90265</v>
      </c>
      <c r="O12735">
        <v>3.3</v>
      </c>
      <c r="P12735">
        <v>854</v>
      </c>
      <c r="Q12735" s="3" t="s">
        <v>94</v>
      </c>
      <c r="R12735" s="3" t="s">
        <v>205170</v>
      </c>
      <c r="S12735" s="3" t="s">
        <v>90266</v>
      </c>
      <c r="T12735" s="3" t="s">
        <v>205170</v>
      </c>
      <c r="U12735" s="3" t="s">
        <v>205170</v>
      </c>
      <c r="V12735" s="3" t="s">
        <v>205170</v>
      </c>
      <c r="W12735" s="3" t="s">
        <v>205170</v>
      </c>
      <c r="X12735" s="3" t="s">
        <v>205170</v>
      </c>
      <c r="Y12735" s="3" t="s">
        <v>205170</v>
      </c>
    </row>
    <row r="12736" spans="1:25" x14ac:dyDescent="0.35">
      <c r="A12736" s="3" t="s">
        <v>19</v>
      </c>
      <c r="B12736" s="3" t="s">
        <v>90267</v>
      </c>
      <c r="C12736" s="3" t="s">
        <v>19</v>
      </c>
      <c r="D12736" s="3" t="s">
        <v>205170</v>
      </c>
      <c r="E12736" s="3" t="s">
        <v>205170</v>
      </c>
      <c r="F12736" s="3" t="s">
        <v>22</v>
      </c>
      <c r="G12736">
        <v>0.55000000000000004</v>
      </c>
      <c r="H12736" s="3" t="s">
        <v>90268</v>
      </c>
      <c r="J12736">
        <v>11</v>
      </c>
      <c r="K12736" s="3" t="s">
        <v>90269</v>
      </c>
      <c r="L12736" s="3" t="s">
        <v>90270</v>
      </c>
      <c r="M12736" s="3" t="s">
        <v>6113</v>
      </c>
      <c r="N12736" s="3" t="s">
        <v>90271</v>
      </c>
      <c r="O12736">
        <v>4</v>
      </c>
      <c r="P12736">
        <v>420</v>
      </c>
      <c r="Q12736" s="3" t="s">
        <v>129</v>
      </c>
      <c r="R12736" s="3" t="s">
        <v>205170</v>
      </c>
      <c r="S12736" s="3" t="s">
        <v>90272</v>
      </c>
      <c r="T12736" s="3" t="s">
        <v>205170</v>
      </c>
      <c r="U12736" s="3" t="s">
        <v>205170</v>
      </c>
      <c r="V12736" s="3" t="s">
        <v>205170</v>
      </c>
      <c r="W12736" s="3" t="s">
        <v>205170</v>
      </c>
      <c r="X12736" s="3" t="s">
        <v>205170</v>
      </c>
      <c r="Y12736" s="3" t="s">
        <v>205170</v>
      </c>
    </row>
    <row r="12737" spans="1:25" x14ac:dyDescent="0.35">
      <c r="A12737" s="3" t="s">
        <v>19</v>
      </c>
      <c r="B12737" s="3" t="s">
        <v>90273</v>
      </c>
      <c r="C12737" s="3" t="s">
        <v>19</v>
      </c>
      <c r="D12737" s="3" t="s">
        <v>12108</v>
      </c>
      <c r="E12737" s="3" t="s">
        <v>90274</v>
      </c>
      <c r="F12737" s="3" t="s">
        <v>151</v>
      </c>
      <c r="G12737">
        <v>0.54</v>
      </c>
      <c r="H12737" s="3" t="s">
        <v>90275</v>
      </c>
      <c r="J12737">
        <v>118</v>
      </c>
      <c r="K12737" s="3" t="s">
        <v>90276</v>
      </c>
      <c r="L12737" s="3" t="s">
        <v>90277</v>
      </c>
      <c r="M12737" s="3" t="s">
        <v>90278</v>
      </c>
      <c r="N12737" s="3" t="s">
        <v>90279</v>
      </c>
      <c r="O12737">
        <v>3.3</v>
      </c>
      <c r="P12737">
        <v>289</v>
      </c>
      <c r="Q12737" s="3" t="s">
        <v>212</v>
      </c>
      <c r="R12737" s="3" t="s">
        <v>17480</v>
      </c>
      <c r="S12737" s="3" t="s">
        <v>90280</v>
      </c>
      <c r="T12737" s="3" t="s">
        <v>205170</v>
      </c>
      <c r="U12737" s="3" t="s">
        <v>205170</v>
      </c>
      <c r="V12737" s="3" t="s">
        <v>205170</v>
      </c>
      <c r="W12737" s="3" t="s">
        <v>205170</v>
      </c>
      <c r="X12737" s="3" t="s">
        <v>205170</v>
      </c>
      <c r="Y12737" s="3" t="s">
        <v>205170</v>
      </c>
    </row>
    <row r="12738" spans="1:25" x14ac:dyDescent="0.35">
      <c r="A12738" s="3" t="s">
        <v>19</v>
      </c>
      <c r="B12738" s="3" t="s">
        <v>90281</v>
      </c>
      <c r="C12738" s="3" t="s">
        <v>19</v>
      </c>
      <c r="D12738" s="3" t="s">
        <v>205170</v>
      </c>
      <c r="E12738" s="3" t="s">
        <v>90282</v>
      </c>
      <c r="F12738" s="3" t="s">
        <v>22</v>
      </c>
      <c r="G12738">
        <v>0.55000000000000004</v>
      </c>
      <c r="H12738" s="3" t="s">
        <v>90283</v>
      </c>
      <c r="J12738">
        <v>7</v>
      </c>
      <c r="K12738" s="3" t="s">
        <v>90284</v>
      </c>
      <c r="L12738" s="3" t="s">
        <v>90285</v>
      </c>
      <c r="M12738" s="3" t="s">
        <v>90286</v>
      </c>
      <c r="N12738" s="3" t="s">
        <v>90287</v>
      </c>
      <c r="O12738">
        <v>3.6</v>
      </c>
      <c r="P12738">
        <v>223</v>
      </c>
      <c r="Q12738" s="3" t="s">
        <v>37</v>
      </c>
      <c r="R12738" s="3" t="s">
        <v>205170</v>
      </c>
      <c r="S12738" s="3" t="s">
        <v>90288</v>
      </c>
      <c r="T12738" s="3" t="s">
        <v>205170</v>
      </c>
      <c r="U12738" s="3" t="s">
        <v>205170</v>
      </c>
      <c r="V12738" s="3" t="s">
        <v>205170</v>
      </c>
      <c r="W12738" s="3" t="s">
        <v>205170</v>
      </c>
      <c r="X12738" s="3" t="s">
        <v>205170</v>
      </c>
      <c r="Y12738" s="3" t="s">
        <v>205170</v>
      </c>
    </row>
    <row r="12739" spans="1:25" x14ac:dyDescent="0.35">
      <c r="A12739" s="3" t="s">
        <v>40</v>
      </c>
      <c r="B12739" s="3" t="s">
        <v>90289</v>
      </c>
      <c r="C12739" s="3" t="s">
        <v>19</v>
      </c>
      <c r="D12739" s="3" t="s">
        <v>57524</v>
      </c>
      <c r="E12739" s="3" t="s">
        <v>90290</v>
      </c>
      <c r="F12739" s="3" t="s">
        <v>22</v>
      </c>
      <c r="G12739">
        <v>0.6</v>
      </c>
      <c r="H12739" s="3" t="s">
        <v>90291</v>
      </c>
      <c r="J12739">
        <v>8</v>
      </c>
      <c r="K12739" s="3" t="s">
        <v>90292</v>
      </c>
      <c r="L12739" s="3" t="s">
        <v>90293</v>
      </c>
      <c r="M12739" s="3" t="s">
        <v>57529</v>
      </c>
      <c r="N12739" s="3" t="s">
        <v>90294</v>
      </c>
      <c r="O12739">
        <v>5</v>
      </c>
      <c r="P12739">
        <v>439</v>
      </c>
      <c r="Q12739" s="3" t="s">
        <v>212</v>
      </c>
      <c r="R12739" s="3" t="s">
        <v>57531</v>
      </c>
      <c r="S12739" s="3" t="s">
        <v>90295</v>
      </c>
      <c r="T12739" s="3" t="s">
        <v>205170</v>
      </c>
      <c r="U12739" s="3" t="s">
        <v>205170</v>
      </c>
      <c r="V12739" s="3" t="s">
        <v>205170</v>
      </c>
      <c r="W12739" s="3" t="s">
        <v>205170</v>
      </c>
      <c r="X12739" s="3" t="s">
        <v>205170</v>
      </c>
      <c r="Y12739" s="3" t="s">
        <v>205170</v>
      </c>
    </row>
    <row r="12740" spans="1:25" x14ac:dyDescent="0.35">
      <c r="A12740" s="3" t="s">
        <v>40</v>
      </c>
      <c r="B12740" s="3" t="s">
        <v>90296</v>
      </c>
      <c r="C12740" s="3" t="s">
        <v>19</v>
      </c>
      <c r="D12740" s="3" t="s">
        <v>359</v>
      </c>
      <c r="E12740" s="3" t="s">
        <v>205170</v>
      </c>
      <c r="F12740" s="3" t="s">
        <v>22</v>
      </c>
      <c r="G12740">
        <v>0.67</v>
      </c>
      <c r="H12740" s="3" t="s">
        <v>90297</v>
      </c>
      <c r="J12740">
        <v>73</v>
      </c>
      <c r="K12740" s="3" t="s">
        <v>90298</v>
      </c>
      <c r="L12740" s="3" t="s">
        <v>90299</v>
      </c>
      <c r="M12740" s="3" t="s">
        <v>363</v>
      </c>
      <c r="N12740" s="3" t="s">
        <v>90300</v>
      </c>
      <c r="O12740">
        <v>4.5999999999999996</v>
      </c>
      <c r="P12740">
        <v>1039</v>
      </c>
      <c r="Q12740" s="3" t="s">
        <v>365</v>
      </c>
      <c r="R12740" s="3" t="s">
        <v>205170</v>
      </c>
      <c r="S12740" s="3" t="s">
        <v>90301</v>
      </c>
      <c r="T12740" s="3" t="s">
        <v>205170</v>
      </c>
      <c r="U12740" s="3" t="s">
        <v>205170</v>
      </c>
      <c r="V12740" s="3" t="s">
        <v>205170</v>
      </c>
      <c r="W12740" s="3" t="s">
        <v>205170</v>
      </c>
      <c r="X12740" s="3" t="s">
        <v>205170</v>
      </c>
      <c r="Y12740" s="3" t="s">
        <v>205170</v>
      </c>
    </row>
    <row r="12741" spans="1:25" x14ac:dyDescent="0.35">
      <c r="A12741" s="3" t="s">
        <v>40</v>
      </c>
      <c r="B12741" s="3" t="s">
        <v>90302</v>
      </c>
      <c r="C12741" s="3" t="s">
        <v>19</v>
      </c>
      <c r="D12741" s="3" t="s">
        <v>205170</v>
      </c>
      <c r="E12741" s="3" t="s">
        <v>205170</v>
      </c>
      <c r="F12741" s="3" t="s">
        <v>22</v>
      </c>
      <c r="G12741">
        <v>0.36</v>
      </c>
      <c r="H12741" s="3" t="s">
        <v>90303</v>
      </c>
      <c r="J12741">
        <v>2</v>
      </c>
      <c r="K12741" s="3" t="s">
        <v>90304</v>
      </c>
      <c r="L12741" s="3" t="s">
        <v>90305</v>
      </c>
      <c r="M12741" s="3" t="s">
        <v>90306</v>
      </c>
      <c r="N12741" s="3" t="s">
        <v>90307</v>
      </c>
      <c r="O12741">
        <v>3.6</v>
      </c>
      <c r="P12741">
        <v>626</v>
      </c>
      <c r="Q12741" s="3" t="s">
        <v>365</v>
      </c>
      <c r="R12741" s="3" t="s">
        <v>205170</v>
      </c>
      <c r="S12741" s="3" t="s">
        <v>90308</v>
      </c>
      <c r="T12741" s="3" t="s">
        <v>205170</v>
      </c>
      <c r="U12741" s="3" t="s">
        <v>205170</v>
      </c>
      <c r="V12741" s="3" t="s">
        <v>205170</v>
      </c>
      <c r="W12741" s="3" t="s">
        <v>205170</v>
      </c>
      <c r="X12741" s="3" t="s">
        <v>205170</v>
      </c>
      <c r="Y12741" s="3" t="s">
        <v>205170</v>
      </c>
    </row>
    <row r="12742" spans="1:25" x14ac:dyDescent="0.35">
      <c r="A12742" s="3" t="s">
        <v>40</v>
      </c>
      <c r="B12742" s="3" t="s">
        <v>90309</v>
      </c>
      <c r="C12742" s="3" t="s">
        <v>19</v>
      </c>
      <c r="D12742" s="3" t="s">
        <v>90310</v>
      </c>
      <c r="E12742" s="3" t="s">
        <v>205170</v>
      </c>
      <c r="F12742" s="3" t="s">
        <v>22</v>
      </c>
      <c r="G12742">
        <v>0.65</v>
      </c>
      <c r="H12742" s="3" t="s">
        <v>90311</v>
      </c>
      <c r="J12742">
        <v>5</v>
      </c>
      <c r="K12742" s="3" t="s">
        <v>90312</v>
      </c>
      <c r="L12742" s="3" t="s">
        <v>90313</v>
      </c>
      <c r="M12742" s="3" t="s">
        <v>90314</v>
      </c>
      <c r="N12742" s="3" t="s">
        <v>90315</v>
      </c>
      <c r="O12742">
        <v>5</v>
      </c>
      <c r="P12742">
        <v>5596</v>
      </c>
      <c r="Q12742" s="3" t="s">
        <v>212</v>
      </c>
      <c r="R12742" s="3" t="s">
        <v>90316</v>
      </c>
      <c r="S12742" s="3" t="s">
        <v>90317</v>
      </c>
      <c r="T12742" s="3" t="s">
        <v>205170</v>
      </c>
      <c r="U12742" s="3" t="s">
        <v>205170</v>
      </c>
      <c r="V12742" s="3" t="s">
        <v>205170</v>
      </c>
      <c r="W12742" s="3" t="s">
        <v>205170</v>
      </c>
      <c r="X12742" s="3" t="s">
        <v>205170</v>
      </c>
      <c r="Y12742" s="3" t="s">
        <v>205170</v>
      </c>
    </row>
    <row r="12743" spans="1:25" x14ac:dyDescent="0.35">
      <c r="A12743" s="3" t="s">
        <v>19</v>
      </c>
      <c r="B12743" s="3" t="s">
        <v>90318</v>
      </c>
      <c r="C12743" s="3" t="s">
        <v>19</v>
      </c>
      <c r="D12743" s="3" t="s">
        <v>90319</v>
      </c>
      <c r="E12743" s="3" t="s">
        <v>205170</v>
      </c>
      <c r="F12743" s="3" t="s">
        <v>22</v>
      </c>
      <c r="G12743">
        <v>0.82</v>
      </c>
      <c r="H12743" s="3" t="s">
        <v>205170</v>
      </c>
      <c r="J12743">
        <v>207</v>
      </c>
      <c r="K12743" s="3" t="s">
        <v>90320</v>
      </c>
      <c r="L12743" s="3" t="s">
        <v>90321</v>
      </c>
      <c r="M12743" s="3" t="s">
        <v>90322</v>
      </c>
      <c r="N12743" s="3" t="s">
        <v>90323</v>
      </c>
      <c r="O12743">
        <v>4</v>
      </c>
      <c r="P12743">
        <v>599</v>
      </c>
      <c r="Q12743" s="3" t="s">
        <v>28</v>
      </c>
      <c r="R12743" s="3" t="s">
        <v>205170</v>
      </c>
      <c r="S12743" s="3" t="s">
        <v>90324</v>
      </c>
      <c r="T12743" s="3" t="s">
        <v>205170</v>
      </c>
      <c r="U12743" s="3" t="s">
        <v>205170</v>
      </c>
      <c r="V12743" s="3" t="s">
        <v>205170</v>
      </c>
      <c r="W12743" s="3" t="s">
        <v>205170</v>
      </c>
      <c r="X12743" s="3" t="s">
        <v>205170</v>
      </c>
      <c r="Y12743" s="3" t="s">
        <v>205170</v>
      </c>
    </row>
    <row r="12744" spans="1:25" x14ac:dyDescent="0.35">
      <c r="A12744" s="3" t="s">
        <v>40</v>
      </c>
      <c r="B12744" s="3" t="s">
        <v>90325</v>
      </c>
      <c r="C12744" s="3" t="s">
        <v>19</v>
      </c>
      <c r="D12744" s="3" t="s">
        <v>205170</v>
      </c>
      <c r="E12744" s="3" t="s">
        <v>205170</v>
      </c>
      <c r="F12744" s="3" t="s">
        <v>22</v>
      </c>
      <c r="G12744">
        <v>0.51</v>
      </c>
      <c r="H12744" s="3" t="s">
        <v>90326</v>
      </c>
      <c r="J12744">
        <v>135</v>
      </c>
      <c r="K12744" s="3" t="s">
        <v>6315</v>
      </c>
      <c r="L12744" s="3" t="s">
        <v>90327</v>
      </c>
      <c r="M12744" s="3" t="s">
        <v>6315</v>
      </c>
      <c r="N12744" s="3" t="s">
        <v>90328</v>
      </c>
      <c r="O12744">
        <v>3</v>
      </c>
      <c r="P12744">
        <v>799</v>
      </c>
      <c r="Q12744" s="3" t="s">
        <v>28</v>
      </c>
      <c r="R12744" s="3" t="s">
        <v>205170</v>
      </c>
      <c r="S12744" s="3" t="s">
        <v>90329</v>
      </c>
      <c r="T12744" s="3" t="s">
        <v>205170</v>
      </c>
      <c r="U12744" s="3" t="s">
        <v>205170</v>
      </c>
      <c r="V12744" s="3" t="s">
        <v>205170</v>
      </c>
      <c r="W12744" s="3" t="s">
        <v>205170</v>
      </c>
      <c r="X12744" s="3" t="s">
        <v>205170</v>
      </c>
      <c r="Y12744" s="3" t="s">
        <v>205170</v>
      </c>
    </row>
    <row r="12745" spans="1:25" x14ac:dyDescent="0.35">
      <c r="A12745" s="3" t="s">
        <v>19</v>
      </c>
      <c r="B12745" s="3" t="s">
        <v>90330</v>
      </c>
      <c r="C12745" s="3" t="s">
        <v>19</v>
      </c>
      <c r="D12745" s="3" t="s">
        <v>205170</v>
      </c>
      <c r="E12745" s="3" t="s">
        <v>205170</v>
      </c>
      <c r="F12745" s="3" t="s">
        <v>22</v>
      </c>
      <c r="G12745">
        <v>0.5</v>
      </c>
      <c r="H12745" s="3" t="s">
        <v>90331</v>
      </c>
      <c r="J12745">
        <v>3</v>
      </c>
      <c r="K12745" s="3" t="s">
        <v>90332</v>
      </c>
      <c r="L12745" s="3" t="s">
        <v>90333</v>
      </c>
      <c r="M12745" s="3" t="s">
        <v>90334</v>
      </c>
      <c r="N12745" s="3" t="s">
        <v>90335</v>
      </c>
      <c r="O12745">
        <v>4.0999999999999996</v>
      </c>
      <c r="P12745">
        <v>337</v>
      </c>
      <c r="Q12745" s="3" t="s">
        <v>112</v>
      </c>
      <c r="R12745" s="3" t="s">
        <v>205170</v>
      </c>
      <c r="S12745" s="3" t="s">
        <v>90336</v>
      </c>
      <c r="T12745" s="3" t="s">
        <v>205170</v>
      </c>
      <c r="U12745" s="3" t="s">
        <v>205170</v>
      </c>
      <c r="V12745" s="3" t="s">
        <v>205170</v>
      </c>
      <c r="W12745" s="3" t="s">
        <v>205170</v>
      </c>
      <c r="X12745" s="3" t="s">
        <v>205170</v>
      </c>
      <c r="Y12745" s="3" t="s">
        <v>205170</v>
      </c>
    </row>
    <row r="12746" spans="1:25" x14ac:dyDescent="0.35">
      <c r="A12746" s="3" t="s">
        <v>19</v>
      </c>
      <c r="B12746" s="3" t="s">
        <v>90337</v>
      </c>
      <c r="C12746" s="3" t="s">
        <v>19</v>
      </c>
      <c r="D12746" s="3" t="s">
        <v>33720</v>
      </c>
      <c r="E12746" s="3" t="s">
        <v>205170</v>
      </c>
      <c r="F12746" s="3" t="s">
        <v>22</v>
      </c>
      <c r="G12746">
        <v>0.35</v>
      </c>
      <c r="H12746" s="3" t="s">
        <v>33721</v>
      </c>
      <c r="J12746">
        <v>31</v>
      </c>
      <c r="K12746" s="3" t="s">
        <v>205170</v>
      </c>
      <c r="L12746" s="3" t="s">
        <v>205170</v>
      </c>
      <c r="M12746" s="3" t="s">
        <v>33722</v>
      </c>
      <c r="N12746" s="3" t="s">
        <v>90338</v>
      </c>
      <c r="O12746">
        <v>1</v>
      </c>
      <c r="P12746">
        <v>1815</v>
      </c>
      <c r="Q12746" s="3" t="s">
        <v>103</v>
      </c>
      <c r="R12746" s="3" t="s">
        <v>23509</v>
      </c>
      <c r="S12746" s="3" t="s">
        <v>90339</v>
      </c>
      <c r="T12746" s="3" t="s">
        <v>205170</v>
      </c>
      <c r="U12746" s="3" t="s">
        <v>205170</v>
      </c>
      <c r="V12746" s="3" t="s">
        <v>205170</v>
      </c>
      <c r="W12746" s="3" t="s">
        <v>205170</v>
      </c>
      <c r="X12746" s="3" t="s">
        <v>205170</v>
      </c>
      <c r="Y12746" s="3" t="s">
        <v>205170</v>
      </c>
    </row>
    <row r="12747" spans="1:25" x14ac:dyDescent="0.35">
      <c r="A12747" s="3" t="s">
        <v>40</v>
      </c>
      <c r="B12747" s="3" t="s">
        <v>90340</v>
      </c>
      <c r="C12747" s="3" t="s">
        <v>19</v>
      </c>
      <c r="D12747" s="3" t="s">
        <v>205170</v>
      </c>
      <c r="E12747" s="3" t="s">
        <v>205170</v>
      </c>
      <c r="F12747" s="3" t="s">
        <v>22</v>
      </c>
      <c r="G12747">
        <v>0.81</v>
      </c>
      <c r="H12747" s="3" t="s">
        <v>90341</v>
      </c>
      <c r="J12747">
        <v>647</v>
      </c>
      <c r="K12747" s="3" t="s">
        <v>90342</v>
      </c>
      <c r="L12747" s="3" t="s">
        <v>90343</v>
      </c>
      <c r="M12747" s="3" t="s">
        <v>60665</v>
      </c>
      <c r="N12747" s="3" t="s">
        <v>90344</v>
      </c>
      <c r="O12747">
        <v>4</v>
      </c>
      <c r="P12747">
        <v>701</v>
      </c>
      <c r="Q12747" s="3" t="s">
        <v>33981</v>
      </c>
      <c r="R12747" s="3" t="s">
        <v>205170</v>
      </c>
      <c r="S12747" s="3" t="s">
        <v>90345</v>
      </c>
      <c r="T12747" s="3" t="s">
        <v>205170</v>
      </c>
      <c r="U12747" s="3" t="s">
        <v>205170</v>
      </c>
      <c r="V12747" s="3" t="s">
        <v>205170</v>
      </c>
      <c r="W12747" s="3" t="s">
        <v>205170</v>
      </c>
      <c r="X12747" s="3" t="s">
        <v>205170</v>
      </c>
      <c r="Y12747" s="3" t="s">
        <v>205170</v>
      </c>
    </row>
    <row r="12748" spans="1:25" x14ac:dyDescent="0.35">
      <c r="A12748" s="3" t="s">
        <v>40</v>
      </c>
      <c r="B12748" s="3" t="s">
        <v>90346</v>
      </c>
      <c r="C12748" s="3" t="s">
        <v>19</v>
      </c>
      <c r="D12748" s="3" t="s">
        <v>90347</v>
      </c>
      <c r="E12748" s="3" t="s">
        <v>205170</v>
      </c>
      <c r="F12748" s="3" t="s">
        <v>22</v>
      </c>
      <c r="G12748">
        <v>0.4</v>
      </c>
      <c r="H12748" s="3" t="s">
        <v>90348</v>
      </c>
      <c r="J12748">
        <v>3</v>
      </c>
      <c r="K12748" s="3" t="s">
        <v>90349</v>
      </c>
      <c r="L12748" s="3" t="s">
        <v>90350</v>
      </c>
      <c r="M12748" s="3" t="s">
        <v>90351</v>
      </c>
      <c r="N12748" s="3" t="s">
        <v>90352</v>
      </c>
      <c r="O12748">
        <v>4.5999999999999996</v>
      </c>
      <c r="P12748">
        <v>399</v>
      </c>
      <c r="Q12748" s="3" t="s">
        <v>112</v>
      </c>
      <c r="R12748" s="3" t="s">
        <v>205170</v>
      </c>
      <c r="S12748" s="3" t="s">
        <v>90353</v>
      </c>
      <c r="T12748" s="3" t="s">
        <v>205170</v>
      </c>
      <c r="U12748" s="3" t="s">
        <v>205170</v>
      </c>
      <c r="V12748" s="3" t="s">
        <v>205170</v>
      </c>
      <c r="W12748" s="3" t="s">
        <v>205170</v>
      </c>
      <c r="X12748" s="3" t="s">
        <v>205170</v>
      </c>
      <c r="Y12748" s="3" t="s">
        <v>205170</v>
      </c>
    </row>
    <row r="12749" spans="1:25" x14ac:dyDescent="0.35">
      <c r="A12749" s="3" t="s">
        <v>19</v>
      </c>
      <c r="B12749" s="3" t="s">
        <v>90354</v>
      </c>
      <c r="C12749" s="3" t="s">
        <v>19</v>
      </c>
      <c r="D12749" s="3" t="s">
        <v>15741</v>
      </c>
      <c r="E12749" s="3" t="s">
        <v>205170</v>
      </c>
      <c r="F12749" s="3" t="s">
        <v>22</v>
      </c>
      <c r="G12749">
        <v>0.28999999999999998</v>
      </c>
      <c r="H12749" s="3" t="s">
        <v>90355</v>
      </c>
      <c r="J12749">
        <v>5</v>
      </c>
      <c r="K12749" s="3" t="s">
        <v>90356</v>
      </c>
      <c r="L12749" s="3" t="s">
        <v>90357</v>
      </c>
      <c r="M12749" s="3" t="s">
        <v>90358</v>
      </c>
      <c r="N12749" s="3" t="s">
        <v>90359</v>
      </c>
      <c r="O12749">
        <v>5</v>
      </c>
      <c r="P12749">
        <v>699</v>
      </c>
      <c r="Q12749" s="3" t="s">
        <v>28</v>
      </c>
      <c r="R12749" s="3" t="s">
        <v>205170</v>
      </c>
      <c r="S12749" s="3" t="s">
        <v>90360</v>
      </c>
      <c r="T12749" s="3" t="s">
        <v>205170</v>
      </c>
      <c r="U12749" s="3" t="s">
        <v>205170</v>
      </c>
      <c r="V12749" s="3" t="s">
        <v>205170</v>
      </c>
      <c r="W12749" s="3" t="s">
        <v>205170</v>
      </c>
      <c r="X12749" s="3" t="s">
        <v>205170</v>
      </c>
      <c r="Y12749" s="3" t="s">
        <v>205170</v>
      </c>
    </row>
    <row r="12750" spans="1:25" x14ac:dyDescent="0.35">
      <c r="A12750" s="3" t="s">
        <v>40</v>
      </c>
      <c r="B12750" s="3" t="s">
        <v>90361</v>
      </c>
      <c r="C12750" s="3" t="s">
        <v>19</v>
      </c>
      <c r="D12750" s="3" t="s">
        <v>6955</v>
      </c>
      <c r="E12750" s="3" t="s">
        <v>205170</v>
      </c>
      <c r="F12750" s="3" t="s">
        <v>22</v>
      </c>
      <c r="G12750">
        <v>0.65</v>
      </c>
      <c r="H12750" s="3" t="s">
        <v>90362</v>
      </c>
      <c r="J12750">
        <v>4</v>
      </c>
      <c r="K12750" s="3" t="s">
        <v>205170</v>
      </c>
      <c r="L12750" s="3" t="s">
        <v>90363</v>
      </c>
      <c r="M12750" s="3" t="s">
        <v>90364</v>
      </c>
      <c r="N12750" s="3" t="s">
        <v>90365</v>
      </c>
      <c r="O12750">
        <v>4.5</v>
      </c>
      <c r="P12750">
        <v>599</v>
      </c>
      <c r="Q12750" s="3" t="s">
        <v>505</v>
      </c>
      <c r="R12750" s="3" t="s">
        <v>205170</v>
      </c>
      <c r="S12750" s="3" t="s">
        <v>90366</v>
      </c>
      <c r="T12750" s="3" t="s">
        <v>205170</v>
      </c>
      <c r="U12750" s="3" t="s">
        <v>205170</v>
      </c>
      <c r="V12750" s="3" t="s">
        <v>205170</v>
      </c>
      <c r="W12750" s="3" t="s">
        <v>205170</v>
      </c>
      <c r="X12750" s="3" t="s">
        <v>205170</v>
      </c>
      <c r="Y12750" s="3" t="s">
        <v>205170</v>
      </c>
    </row>
    <row r="12751" spans="1:25" x14ac:dyDescent="0.35">
      <c r="A12751" s="3" t="s">
        <v>19</v>
      </c>
      <c r="B12751" s="3" t="s">
        <v>90367</v>
      </c>
      <c r="C12751" s="3" t="s">
        <v>19</v>
      </c>
      <c r="D12751" s="3" t="s">
        <v>500</v>
      </c>
      <c r="E12751" s="3" t="s">
        <v>205170</v>
      </c>
      <c r="F12751" s="3" t="s">
        <v>22</v>
      </c>
      <c r="G12751">
        <v>0.6</v>
      </c>
      <c r="H12751" s="3" t="s">
        <v>90368</v>
      </c>
      <c r="J12751">
        <v>1</v>
      </c>
      <c r="K12751" s="3" t="s">
        <v>90369</v>
      </c>
      <c r="L12751" s="3" t="s">
        <v>90370</v>
      </c>
      <c r="M12751" s="3" t="s">
        <v>90371</v>
      </c>
      <c r="N12751" s="3" t="s">
        <v>90372</v>
      </c>
      <c r="O12751">
        <v>5</v>
      </c>
      <c r="P12751">
        <v>280</v>
      </c>
      <c r="Q12751" s="3" t="s">
        <v>3983</v>
      </c>
      <c r="R12751" s="3" t="s">
        <v>205170</v>
      </c>
      <c r="S12751" s="3" t="s">
        <v>90373</v>
      </c>
      <c r="T12751" s="3" t="s">
        <v>205170</v>
      </c>
      <c r="U12751" s="3" t="s">
        <v>205170</v>
      </c>
      <c r="V12751" s="3" t="s">
        <v>205170</v>
      </c>
      <c r="W12751" s="3" t="s">
        <v>205170</v>
      </c>
      <c r="X12751" s="3" t="s">
        <v>205170</v>
      </c>
      <c r="Y12751" s="3" t="s">
        <v>205170</v>
      </c>
    </row>
    <row r="12752" spans="1:25" x14ac:dyDescent="0.35">
      <c r="A12752" s="3" t="s">
        <v>40</v>
      </c>
      <c r="B12752" s="3" t="s">
        <v>90374</v>
      </c>
      <c r="C12752" s="3" t="s">
        <v>19</v>
      </c>
      <c r="D12752" s="3" t="s">
        <v>205170</v>
      </c>
      <c r="E12752" s="3" t="s">
        <v>205170</v>
      </c>
      <c r="F12752" s="3" t="s">
        <v>22</v>
      </c>
      <c r="G12752">
        <v>0.48</v>
      </c>
      <c r="H12752" s="3" t="s">
        <v>90375</v>
      </c>
      <c r="J12752">
        <v>11</v>
      </c>
      <c r="K12752" s="3" t="s">
        <v>90376</v>
      </c>
      <c r="L12752" s="3" t="s">
        <v>90377</v>
      </c>
      <c r="M12752" s="3" t="s">
        <v>6546</v>
      </c>
      <c r="N12752" s="3" t="s">
        <v>90378</v>
      </c>
      <c r="O12752">
        <v>5</v>
      </c>
      <c r="P12752">
        <v>1063</v>
      </c>
      <c r="Q12752" s="3" t="s">
        <v>4251</v>
      </c>
      <c r="R12752" s="3" t="s">
        <v>205170</v>
      </c>
      <c r="S12752" s="3" t="s">
        <v>90379</v>
      </c>
      <c r="T12752" s="3" t="s">
        <v>205170</v>
      </c>
      <c r="U12752" s="3" t="s">
        <v>205170</v>
      </c>
      <c r="V12752" s="3" t="s">
        <v>205170</v>
      </c>
      <c r="W12752" s="3" t="s">
        <v>205170</v>
      </c>
      <c r="X12752" s="3" t="s">
        <v>205170</v>
      </c>
      <c r="Y12752" s="3" t="s">
        <v>205170</v>
      </c>
    </row>
    <row r="12753" spans="1:25" x14ac:dyDescent="0.35">
      <c r="A12753" s="3" t="s">
        <v>19</v>
      </c>
      <c r="B12753" s="3" t="s">
        <v>90380</v>
      </c>
      <c r="C12753" s="3" t="s">
        <v>19</v>
      </c>
      <c r="D12753" s="3" t="s">
        <v>90381</v>
      </c>
      <c r="E12753" s="3" t="s">
        <v>90382</v>
      </c>
      <c r="F12753" s="3" t="s">
        <v>22</v>
      </c>
      <c r="G12753">
        <v>0.71</v>
      </c>
      <c r="H12753" s="3" t="s">
        <v>90383</v>
      </c>
      <c r="J12753">
        <v>93</v>
      </c>
      <c r="K12753" s="3" t="s">
        <v>90384</v>
      </c>
      <c r="L12753" s="3" t="s">
        <v>90385</v>
      </c>
      <c r="M12753" s="3" t="s">
        <v>90386</v>
      </c>
      <c r="N12753" s="3" t="s">
        <v>90387</v>
      </c>
      <c r="O12753">
        <v>5</v>
      </c>
      <c r="P12753">
        <v>0</v>
      </c>
      <c r="Q12753" s="3" t="s">
        <v>212</v>
      </c>
      <c r="R12753" s="3" t="s">
        <v>205170</v>
      </c>
      <c r="S12753" s="3" t="s">
        <v>90388</v>
      </c>
      <c r="T12753" s="3" t="s">
        <v>205170</v>
      </c>
      <c r="U12753" s="3" t="s">
        <v>205170</v>
      </c>
      <c r="V12753" s="3" t="s">
        <v>205170</v>
      </c>
      <c r="W12753" s="3" t="s">
        <v>205170</v>
      </c>
      <c r="X12753" s="3" t="s">
        <v>205170</v>
      </c>
      <c r="Y12753" s="3" t="s">
        <v>205170</v>
      </c>
    </row>
    <row r="12754" spans="1:25" x14ac:dyDescent="0.35">
      <c r="A12754" s="3" t="s">
        <v>19</v>
      </c>
      <c r="B12754" s="3" t="s">
        <v>90389</v>
      </c>
      <c r="C12754" s="3" t="s">
        <v>19</v>
      </c>
      <c r="D12754" s="3" t="s">
        <v>1945</v>
      </c>
      <c r="E12754" s="3" t="s">
        <v>205170</v>
      </c>
      <c r="F12754" s="3" t="s">
        <v>22</v>
      </c>
      <c r="G12754">
        <v>0.5</v>
      </c>
      <c r="H12754" s="3" t="s">
        <v>90390</v>
      </c>
      <c r="J12754">
        <v>180</v>
      </c>
      <c r="K12754" s="3" t="s">
        <v>90391</v>
      </c>
      <c r="L12754" s="3" t="s">
        <v>90392</v>
      </c>
      <c r="M12754" s="3" t="s">
        <v>90393</v>
      </c>
      <c r="N12754" s="3" t="s">
        <v>90394</v>
      </c>
      <c r="O12754">
        <v>5</v>
      </c>
      <c r="P12754">
        <v>2690</v>
      </c>
      <c r="Q12754" s="3" t="s">
        <v>28</v>
      </c>
      <c r="R12754" s="3" t="s">
        <v>205170</v>
      </c>
      <c r="S12754" s="3" t="s">
        <v>90395</v>
      </c>
      <c r="T12754" s="3" t="s">
        <v>205170</v>
      </c>
      <c r="U12754" s="3" t="s">
        <v>205170</v>
      </c>
      <c r="V12754" s="3" t="s">
        <v>205170</v>
      </c>
      <c r="W12754" s="3" t="s">
        <v>205170</v>
      </c>
      <c r="X12754" s="3" t="s">
        <v>205170</v>
      </c>
      <c r="Y12754" s="3" t="s">
        <v>205170</v>
      </c>
    </row>
    <row r="12755" spans="1:25" x14ac:dyDescent="0.35">
      <c r="A12755" s="3" t="s">
        <v>19</v>
      </c>
      <c r="B12755" s="3" t="s">
        <v>90396</v>
      </c>
      <c r="C12755" s="3" t="s">
        <v>19</v>
      </c>
      <c r="D12755" s="3" t="s">
        <v>22805</v>
      </c>
      <c r="E12755" s="3" t="s">
        <v>18106</v>
      </c>
      <c r="F12755" s="3" t="s">
        <v>22</v>
      </c>
      <c r="G12755">
        <v>0.51</v>
      </c>
      <c r="H12755" s="3" t="s">
        <v>90397</v>
      </c>
      <c r="J12755">
        <v>9</v>
      </c>
      <c r="K12755" s="3" t="s">
        <v>90398</v>
      </c>
      <c r="L12755" s="3" t="s">
        <v>90399</v>
      </c>
      <c r="M12755" s="3" t="s">
        <v>90400</v>
      </c>
      <c r="N12755" s="3" t="s">
        <v>90401</v>
      </c>
      <c r="O12755">
        <v>5</v>
      </c>
      <c r="P12755">
        <v>499</v>
      </c>
      <c r="Q12755" s="3" t="s">
        <v>37</v>
      </c>
      <c r="R12755" s="3" t="s">
        <v>205170</v>
      </c>
      <c r="S12755" s="3" t="s">
        <v>90402</v>
      </c>
      <c r="T12755" s="3" t="s">
        <v>205170</v>
      </c>
      <c r="U12755" s="3" t="s">
        <v>205170</v>
      </c>
      <c r="V12755" s="3" t="s">
        <v>205170</v>
      </c>
      <c r="W12755" s="3" t="s">
        <v>205170</v>
      </c>
      <c r="X12755" s="3" t="s">
        <v>205170</v>
      </c>
      <c r="Y12755" s="3" t="s">
        <v>205170</v>
      </c>
    </row>
    <row r="12756" spans="1:25" x14ac:dyDescent="0.35">
      <c r="A12756" s="3" t="s">
        <v>19</v>
      </c>
      <c r="B12756" s="3" t="s">
        <v>90403</v>
      </c>
      <c r="C12756" s="3" t="s">
        <v>19</v>
      </c>
      <c r="D12756" s="3" t="s">
        <v>571</v>
      </c>
      <c r="E12756" s="3" t="s">
        <v>205170</v>
      </c>
      <c r="F12756" s="3" t="s">
        <v>22</v>
      </c>
      <c r="G12756">
        <v>0.82</v>
      </c>
      <c r="H12756" s="3" t="s">
        <v>90404</v>
      </c>
      <c r="J12756">
        <v>66</v>
      </c>
      <c r="K12756" s="3" t="s">
        <v>90405</v>
      </c>
      <c r="L12756" s="3" t="s">
        <v>90406</v>
      </c>
      <c r="M12756" s="3" t="s">
        <v>907</v>
      </c>
      <c r="N12756" s="3" t="s">
        <v>90407</v>
      </c>
      <c r="O12756">
        <v>4</v>
      </c>
      <c r="P12756">
        <v>204</v>
      </c>
      <c r="Q12756" s="3" t="s">
        <v>505</v>
      </c>
      <c r="R12756" s="3" t="s">
        <v>205170</v>
      </c>
      <c r="S12756" s="3" t="s">
        <v>90408</v>
      </c>
      <c r="T12756" s="3" t="s">
        <v>205170</v>
      </c>
      <c r="U12756" s="3" t="s">
        <v>205170</v>
      </c>
      <c r="V12756" s="3" t="s">
        <v>205170</v>
      </c>
      <c r="W12756" s="3" t="s">
        <v>205170</v>
      </c>
      <c r="X12756" s="3" t="s">
        <v>205170</v>
      </c>
      <c r="Y12756" s="3" t="s">
        <v>205170</v>
      </c>
    </row>
    <row r="12757" spans="1:25" x14ac:dyDescent="0.35">
      <c r="A12757" s="3" t="s">
        <v>19</v>
      </c>
      <c r="B12757" s="3" t="s">
        <v>90409</v>
      </c>
      <c r="C12757" s="3" t="s">
        <v>19</v>
      </c>
      <c r="D12757" s="3" t="s">
        <v>5430</v>
      </c>
      <c r="E12757" s="3" t="s">
        <v>205170</v>
      </c>
      <c r="F12757" s="3" t="s">
        <v>22</v>
      </c>
      <c r="G12757">
        <v>0.55000000000000004</v>
      </c>
      <c r="H12757" s="3" t="s">
        <v>90410</v>
      </c>
      <c r="J12757">
        <v>2</v>
      </c>
      <c r="K12757" s="3" t="s">
        <v>90411</v>
      </c>
      <c r="L12757" s="3" t="s">
        <v>90412</v>
      </c>
      <c r="M12757" s="3" t="s">
        <v>5434</v>
      </c>
      <c r="N12757" s="3" t="s">
        <v>90413</v>
      </c>
      <c r="O12757">
        <v>3.2</v>
      </c>
      <c r="P12757">
        <v>298</v>
      </c>
      <c r="Q12757" s="3" t="s">
        <v>316</v>
      </c>
      <c r="R12757" s="3" t="s">
        <v>205170</v>
      </c>
      <c r="S12757" s="3" t="s">
        <v>90414</v>
      </c>
      <c r="T12757" s="3" t="s">
        <v>205170</v>
      </c>
      <c r="U12757" s="3" t="s">
        <v>205170</v>
      </c>
      <c r="V12757" s="3" t="s">
        <v>205170</v>
      </c>
      <c r="W12757" s="3" t="s">
        <v>205170</v>
      </c>
      <c r="X12757" s="3" t="s">
        <v>205170</v>
      </c>
      <c r="Y12757" s="3" t="s">
        <v>205170</v>
      </c>
    </row>
    <row r="12758" spans="1:25" x14ac:dyDescent="0.35">
      <c r="A12758" s="3" t="s">
        <v>19</v>
      </c>
      <c r="B12758" s="3" t="s">
        <v>90415</v>
      </c>
      <c r="C12758" s="3" t="s">
        <v>19</v>
      </c>
      <c r="D12758" s="3" t="s">
        <v>2789</v>
      </c>
      <c r="E12758" s="3" t="s">
        <v>205170</v>
      </c>
      <c r="F12758" s="3" t="s">
        <v>151</v>
      </c>
      <c r="G12758">
        <v>0.66</v>
      </c>
      <c r="H12758" s="3" t="s">
        <v>90416</v>
      </c>
      <c r="I12758">
        <v>1</v>
      </c>
      <c r="J12758">
        <v>4</v>
      </c>
      <c r="K12758" s="3" t="s">
        <v>90417</v>
      </c>
      <c r="L12758" s="3" t="s">
        <v>90418</v>
      </c>
      <c r="M12758" s="3" t="s">
        <v>90419</v>
      </c>
      <c r="N12758" s="3" t="s">
        <v>90420</v>
      </c>
      <c r="O12758">
        <v>4.3</v>
      </c>
      <c r="P12758">
        <v>314</v>
      </c>
      <c r="Q12758" s="3" t="s">
        <v>212</v>
      </c>
      <c r="R12758" s="3" t="s">
        <v>17480</v>
      </c>
      <c r="S12758" s="3" t="s">
        <v>90421</v>
      </c>
      <c r="T12758" s="3" t="s">
        <v>205170</v>
      </c>
      <c r="U12758" s="3" t="s">
        <v>205170</v>
      </c>
      <c r="V12758" s="3" t="s">
        <v>205170</v>
      </c>
      <c r="W12758" s="3" t="s">
        <v>205170</v>
      </c>
      <c r="X12758" s="3" t="s">
        <v>205170</v>
      </c>
      <c r="Y12758" s="3" t="s">
        <v>205170</v>
      </c>
    </row>
    <row r="12759" spans="1:25" x14ac:dyDescent="0.35">
      <c r="A12759" s="3" t="s">
        <v>19</v>
      </c>
      <c r="B12759" s="3" t="s">
        <v>90422</v>
      </c>
      <c r="C12759" s="3" t="s">
        <v>19</v>
      </c>
      <c r="D12759" s="3" t="s">
        <v>73730</v>
      </c>
      <c r="E12759" s="3" t="s">
        <v>205170</v>
      </c>
      <c r="F12759" s="3" t="s">
        <v>22</v>
      </c>
      <c r="G12759">
        <v>0.8</v>
      </c>
      <c r="H12759" s="3" t="s">
        <v>90423</v>
      </c>
      <c r="J12759">
        <v>1</v>
      </c>
      <c r="K12759" s="3" t="s">
        <v>73732</v>
      </c>
      <c r="L12759" s="3" t="s">
        <v>90424</v>
      </c>
      <c r="M12759" s="3" t="s">
        <v>90425</v>
      </c>
      <c r="N12759" s="3" t="s">
        <v>90426</v>
      </c>
      <c r="O12759">
        <v>4.5999999999999996</v>
      </c>
      <c r="P12759">
        <v>2834</v>
      </c>
      <c r="Q12759" s="3" t="s">
        <v>1132</v>
      </c>
      <c r="R12759" s="3" t="s">
        <v>37140</v>
      </c>
      <c r="S12759" s="3" t="s">
        <v>90427</v>
      </c>
      <c r="T12759" s="3" t="s">
        <v>205170</v>
      </c>
      <c r="U12759" s="3" t="s">
        <v>205170</v>
      </c>
      <c r="V12759" s="3" t="s">
        <v>205170</v>
      </c>
      <c r="W12759" s="3" t="s">
        <v>205170</v>
      </c>
      <c r="X12759" s="3" t="s">
        <v>205170</v>
      </c>
      <c r="Y12759" s="3" t="s">
        <v>205170</v>
      </c>
    </row>
    <row r="12760" spans="1:25" x14ac:dyDescent="0.35">
      <c r="A12760" s="3" t="s">
        <v>40</v>
      </c>
      <c r="B12760" s="3" t="s">
        <v>90428</v>
      </c>
      <c r="C12760" s="3" t="s">
        <v>19</v>
      </c>
      <c r="D12760" s="3" t="s">
        <v>205170</v>
      </c>
      <c r="E12760" s="3" t="s">
        <v>205170</v>
      </c>
      <c r="F12760" s="3" t="s">
        <v>22</v>
      </c>
      <c r="G12760">
        <v>0.55000000000000004</v>
      </c>
      <c r="H12760" s="3" t="s">
        <v>90429</v>
      </c>
      <c r="J12760">
        <v>9</v>
      </c>
      <c r="K12760" s="3" t="s">
        <v>90430</v>
      </c>
      <c r="L12760" s="3" t="s">
        <v>90431</v>
      </c>
      <c r="M12760" s="3" t="s">
        <v>5441</v>
      </c>
      <c r="N12760" s="3" t="s">
        <v>90432</v>
      </c>
      <c r="O12760">
        <v>5</v>
      </c>
      <c r="P12760">
        <v>1066</v>
      </c>
      <c r="Q12760" s="3" t="s">
        <v>1106</v>
      </c>
      <c r="R12760" s="3" t="s">
        <v>205170</v>
      </c>
      <c r="S12760" s="3" t="s">
        <v>90433</v>
      </c>
      <c r="T12760" s="3" t="s">
        <v>205170</v>
      </c>
      <c r="U12760" s="3" t="s">
        <v>205170</v>
      </c>
      <c r="V12760" s="3" t="s">
        <v>205170</v>
      </c>
      <c r="W12760" s="3" t="s">
        <v>205170</v>
      </c>
      <c r="X12760" s="3" t="s">
        <v>205170</v>
      </c>
      <c r="Y12760" s="3" t="s">
        <v>205170</v>
      </c>
    </row>
    <row r="12761" spans="1:25" x14ac:dyDescent="0.35">
      <c r="A12761" s="3" t="s">
        <v>40</v>
      </c>
      <c r="B12761" s="3" t="s">
        <v>90434</v>
      </c>
      <c r="C12761" s="3" t="s">
        <v>19</v>
      </c>
      <c r="D12761" s="3" t="s">
        <v>244</v>
      </c>
      <c r="E12761" s="3" t="s">
        <v>205170</v>
      </c>
      <c r="F12761" s="3" t="s">
        <v>22</v>
      </c>
      <c r="G12761">
        <v>0.73</v>
      </c>
      <c r="H12761" s="3" t="s">
        <v>90435</v>
      </c>
      <c r="J12761">
        <v>2</v>
      </c>
      <c r="K12761" s="3" t="s">
        <v>90436</v>
      </c>
      <c r="L12761" s="3" t="s">
        <v>90437</v>
      </c>
      <c r="M12761" s="3" t="s">
        <v>248</v>
      </c>
      <c r="N12761" s="3" t="s">
        <v>90438</v>
      </c>
      <c r="O12761">
        <v>4.0999999999999996</v>
      </c>
      <c r="P12761">
        <v>825</v>
      </c>
      <c r="Q12761" s="3" t="s">
        <v>112</v>
      </c>
      <c r="R12761" s="3" t="s">
        <v>205170</v>
      </c>
      <c r="S12761" s="3" t="s">
        <v>90439</v>
      </c>
      <c r="T12761" s="3" t="s">
        <v>205170</v>
      </c>
      <c r="U12761" s="3" t="s">
        <v>205170</v>
      </c>
      <c r="V12761" s="3" t="s">
        <v>205170</v>
      </c>
      <c r="W12761" s="3" t="s">
        <v>205170</v>
      </c>
      <c r="X12761" s="3" t="s">
        <v>205170</v>
      </c>
      <c r="Y12761" s="3" t="s">
        <v>205170</v>
      </c>
    </row>
    <row r="12762" spans="1:25" x14ac:dyDescent="0.35">
      <c r="A12762" s="3" t="s">
        <v>19</v>
      </c>
      <c r="B12762" s="3" t="s">
        <v>90440</v>
      </c>
      <c r="C12762" s="3" t="s">
        <v>19</v>
      </c>
      <c r="D12762" s="3" t="s">
        <v>38369</v>
      </c>
      <c r="E12762" s="3" t="s">
        <v>205170</v>
      </c>
      <c r="F12762" s="3" t="s">
        <v>22</v>
      </c>
      <c r="G12762">
        <v>0.63</v>
      </c>
      <c r="H12762" s="3" t="s">
        <v>90441</v>
      </c>
      <c r="J12762">
        <v>54</v>
      </c>
      <c r="K12762" s="3" t="s">
        <v>205170</v>
      </c>
      <c r="L12762" s="3" t="s">
        <v>90442</v>
      </c>
      <c r="M12762" s="3" t="s">
        <v>90443</v>
      </c>
      <c r="N12762" s="3" t="s">
        <v>90444</v>
      </c>
      <c r="O12762">
        <v>5</v>
      </c>
      <c r="P12762">
        <v>0</v>
      </c>
      <c r="Q12762" s="3" t="s">
        <v>103</v>
      </c>
      <c r="R12762" s="3" t="s">
        <v>205170</v>
      </c>
      <c r="S12762" s="3" t="s">
        <v>90445</v>
      </c>
      <c r="T12762" s="3" t="s">
        <v>205170</v>
      </c>
      <c r="U12762" s="3" t="s">
        <v>205170</v>
      </c>
      <c r="V12762" s="3" t="s">
        <v>205170</v>
      </c>
      <c r="W12762" s="3" t="s">
        <v>205170</v>
      </c>
      <c r="X12762" s="3" t="s">
        <v>205170</v>
      </c>
      <c r="Y12762" s="3" t="s">
        <v>205170</v>
      </c>
    </row>
    <row r="12763" spans="1:25" x14ac:dyDescent="0.35">
      <c r="A12763" s="3" t="s">
        <v>40</v>
      </c>
      <c r="B12763" s="3" t="s">
        <v>90446</v>
      </c>
      <c r="C12763" s="3" t="s">
        <v>19</v>
      </c>
      <c r="D12763" s="3" t="s">
        <v>205170</v>
      </c>
      <c r="E12763" s="3" t="s">
        <v>32931</v>
      </c>
      <c r="F12763" s="3" t="s">
        <v>22</v>
      </c>
      <c r="G12763">
        <v>0.2</v>
      </c>
      <c r="H12763" s="3" t="s">
        <v>90447</v>
      </c>
      <c r="J12763">
        <v>4</v>
      </c>
      <c r="K12763" s="3" t="s">
        <v>90448</v>
      </c>
      <c r="L12763" s="3" t="s">
        <v>90449</v>
      </c>
      <c r="M12763" s="3" t="s">
        <v>82184</v>
      </c>
      <c r="N12763" s="3" t="s">
        <v>90450</v>
      </c>
      <c r="O12763">
        <v>3.1</v>
      </c>
      <c r="P12763">
        <v>558</v>
      </c>
      <c r="Q12763" s="3" t="s">
        <v>28</v>
      </c>
      <c r="R12763" s="3" t="s">
        <v>205170</v>
      </c>
      <c r="S12763" s="3" t="s">
        <v>90451</v>
      </c>
      <c r="T12763" s="3" t="s">
        <v>205170</v>
      </c>
      <c r="U12763" s="3" t="s">
        <v>205170</v>
      </c>
      <c r="V12763" s="3" t="s">
        <v>205170</v>
      </c>
      <c r="W12763" s="3" t="s">
        <v>205170</v>
      </c>
      <c r="X12763" s="3" t="s">
        <v>205170</v>
      </c>
      <c r="Y12763" s="3" t="s">
        <v>205170</v>
      </c>
    </row>
    <row r="12764" spans="1:25" x14ac:dyDescent="0.35">
      <c r="A12764" s="3" t="s">
        <v>19</v>
      </c>
      <c r="B12764" s="3" t="s">
        <v>90452</v>
      </c>
      <c r="C12764" s="3" t="s">
        <v>19</v>
      </c>
      <c r="D12764" s="3" t="s">
        <v>25146</v>
      </c>
      <c r="E12764" s="3" t="s">
        <v>205170</v>
      </c>
      <c r="F12764" s="3" t="s">
        <v>22</v>
      </c>
      <c r="G12764">
        <v>0.23</v>
      </c>
      <c r="H12764" s="3" t="s">
        <v>90453</v>
      </c>
      <c r="J12764">
        <v>46</v>
      </c>
      <c r="K12764" s="3" t="s">
        <v>205170</v>
      </c>
      <c r="L12764" s="3" t="s">
        <v>90454</v>
      </c>
      <c r="M12764" s="3" t="s">
        <v>90455</v>
      </c>
      <c r="N12764" s="3" t="s">
        <v>90456</v>
      </c>
      <c r="O12764">
        <v>4</v>
      </c>
      <c r="P12764">
        <v>2349</v>
      </c>
      <c r="Q12764" s="3" t="s">
        <v>103</v>
      </c>
      <c r="R12764" s="3" t="s">
        <v>17297</v>
      </c>
      <c r="S12764" s="3" t="s">
        <v>90457</v>
      </c>
      <c r="T12764" s="3" t="s">
        <v>205170</v>
      </c>
      <c r="U12764" s="3" t="s">
        <v>205170</v>
      </c>
      <c r="V12764" s="3" t="s">
        <v>205170</v>
      </c>
      <c r="W12764" s="3" t="s">
        <v>205170</v>
      </c>
      <c r="X12764" s="3" t="s">
        <v>205170</v>
      </c>
      <c r="Y12764" s="3" t="s">
        <v>205170</v>
      </c>
    </row>
    <row r="12765" spans="1:25" x14ac:dyDescent="0.35">
      <c r="A12765" s="3" t="s">
        <v>19</v>
      </c>
      <c r="B12765" s="3" t="s">
        <v>90458</v>
      </c>
      <c r="C12765" s="3" t="s">
        <v>19</v>
      </c>
      <c r="D12765" s="3" t="s">
        <v>205170</v>
      </c>
      <c r="E12765" s="3" t="s">
        <v>205170</v>
      </c>
      <c r="F12765" s="3" t="s">
        <v>22</v>
      </c>
      <c r="G12765">
        <v>0.2</v>
      </c>
      <c r="H12765" s="3" t="s">
        <v>90459</v>
      </c>
      <c r="J12765">
        <v>2</v>
      </c>
      <c r="K12765" s="3" t="s">
        <v>90460</v>
      </c>
      <c r="L12765" s="3" t="s">
        <v>90461</v>
      </c>
      <c r="M12765" s="3" t="s">
        <v>90462</v>
      </c>
      <c r="N12765" s="3" t="s">
        <v>90463</v>
      </c>
      <c r="O12765">
        <v>3.7</v>
      </c>
      <c r="P12765">
        <v>0</v>
      </c>
      <c r="Q12765" s="3" t="s">
        <v>147</v>
      </c>
      <c r="R12765" s="3" t="s">
        <v>205170</v>
      </c>
      <c r="S12765" s="3" t="s">
        <v>90464</v>
      </c>
      <c r="T12765" s="3" t="s">
        <v>205170</v>
      </c>
      <c r="U12765" s="3" t="s">
        <v>205170</v>
      </c>
      <c r="V12765" s="3" t="s">
        <v>205170</v>
      </c>
      <c r="W12765" s="3" t="s">
        <v>205170</v>
      </c>
      <c r="X12765" s="3" t="s">
        <v>205170</v>
      </c>
      <c r="Y12765" s="3" t="s">
        <v>205170</v>
      </c>
    </row>
    <row r="12766" spans="1:25" x14ac:dyDescent="0.35">
      <c r="A12766" s="3" t="s">
        <v>40</v>
      </c>
      <c r="B12766" s="3" t="s">
        <v>90465</v>
      </c>
      <c r="C12766" s="3" t="s">
        <v>19</v>
      </c>
      <c r="D12766" s="3" t="s">
        <v>807</v>
      </c>
      <c r="E12766" s="3" t="s">
        <v>205170</v>
      </c>
      <c r="F12766" s="3" t="s">
        <v>22</v>
      </c>
      <c r="G12766">
        <v>0.77</v>
      </c>
      <c r="H12766" s="3" t="s">
        <v>90466</v>
      </c>
      <c r="J12766">
        <v>10</v>
      </c>
      <c r="K12766" s="3" t="s">
        <v>90467</v>
      </c>
      <c r="L12766" s="3" t="s">
        <v>90468</v>
      </c>
      <c r="M12766" s="3" t="s">
        <v>811</v>
      </c>
      <c r="N12766" s="3" t="s">
        <v>90469</v>
      </c>
      <c r="O12766">
        <v>3.5</v>
      </c>
      <c r="P12766">
        <v>1149</v>
      </c>
      <c r="Q12766" s="3" t="s">
        <v>28</v>
      </c>
      <c r="R12766" s="3" t="s">
        <v>205170</v>
      </c>
      <c r="S12766" s="3" t="s">
        <v>90470</v>
      </c>
      <c r="T12766" s="3" t="s">
        <v>205170</v>
      </c>
      <c r="U12766" s="3" t="s">
        <v>205170</v>
      </c>
      <c r="V12766" s="3" t="s">
        <v>205170</v>
      </c>
      <c r="W12766" s="3" t="s">
        <v>205170</v>
      </c>
      <c r="X12766" s="3" t="s">
        <v>205170</v>
      </c>
      <c r="Y12766" s="3" t="s">
        <v>205170</v>
      </c>
    </row>
    <row r="12767" spans="1:25" x14ac:dyDescent="0.35">
      <c r="A12767" s="3" t="s">
        <v>40</v>
      </c>
      <c r="B12767" s="3" t="s">
        <v>90471</v>
      </c>
      <c r="C12767" s="3" t="s">
        <v>19</v>
      </c>
      <c r="D12767" s="3" t="s">
        <v>2191</v>
      </c>
      <c r="E12767" s="3" t="s">
        <v>205170</v>
      </c>
      <c r="F12767" s="3" t="s">
        <v>22</v>
      </c>
      <c r="G12767">
        <v>0.36</v>
      </c>
      <c r="H12767" s="3" t="s">
        <v>90472</v>
      </c>
      <c r="J12767">
        <v>140</v>
      </c>
      <c r="K12767" s="3" t="s">
        <v>90473</v>
      </c>
      <c r="L12767" s="3" t="s">
        <v>90474</v>
      </c>
      <c r="M12767" s="3" t="s">
        <v>90475</v>
      </c>
      <c r="N12767" s="3" t="s">
        <v>90476</v>
      </c>
      <c r="O12767">
        <v>3</v>
      </c>
      <c r="P12767">
        <v>950</v>
      </c>
      <c r="Q12767" s="3" t="s">
        <v>2197</v>
      </c>
      <c r="R12767" s="3" t="s">
        <v>205170</v>
      </c>
      <c r="S12767" s="3" t="s">
        <v>90477</v>
      </c>
      <c r="T12767" s="3" t="s">
        <v>205170</v>
      </c>
      <c r="U12767" s="3" t="s">
        <v>205170</v>
      </c>
      <c r="V12767" s="3" t="s">
        <v>205170</v>
      </c>
      <c r="W12767" s="3" t="s">
        <v>205170</v>
      </c>
      <c r="X12767" s="3" t="s">
        <v>205170</v>
      </c>
      <c r="Y12767" s="3" t="s">
        <v>205170</v>
      </c>
    </row>
    <row r="12768" spans="1:25" x14ac:dyDescent="0.35">
      <c r="A12768" s="3" t="s">
        <v>40</v>
      </c>
      <c r="B12768" s="3" t="s">
        <v>90478</v>
      </c>
      <c r="C12768" s="3" t="s">
        <v>19</v>
      </c>
      <c r="D12768" s="3" t="s">
        <v>205170</v>
      </c>
      <c r="E12768" s="3" t="s">
        <v>205170</v>
      </c>
      <c r="F12768" s="3" t="s">
        <v>22</v>
      </c>
      <c r="G12768">
        <v>0.43</v>
      </c>
      <c r="H12768" s="3" t="s">
        <v>90479</v>
      </c>
      <c r="J12768">
        <v>5</v>
      </c>
      <c r="K12768" s="3" t="s">
        <v>90480</v>
      </c>
      <c r="L12768" s="3" t="s">
        <v>90481</v>
      </c>
      <c r="M12768" s="3" t="s">
        <v>90482</v>
      </c>
      <c r="N12768" s="3" t="s">
        <v>90483</v>
      </c>
      <c r="O12768">
        <v>5</v>
      </c>
      <c r="P12768">
        <v>599</v>
      </c>
      <c r="Q12768" s="3" t="s">
        <v>37</v>
      </c>
      <c r="R12768" s="3" t="s">
        <v>205170</v>
      </c>
      <c r="S12768" s="3" t="s">
        <v>90484</v>
      </c>
      <c r="T12768" s="3" t="s">
        <v>205170</v>
      </c>
      <c r="U12768" s="3" t="s">
        <v>205170</v>
      </c>
      <c r="V12768" s="3" t="s">
        <v>205170</v>
      </c>
      <c r="W12768" s="3" t="s">
        <v>205170</v>
      </c>
      <c r="X12768" s="3" t="s">
        <v>205170</v>
      </c>
      <c r="Y12768" s="3" t="s">
        <v>205170</v>
      </c>
    </row>
    <row r="12769" spans="1:25" x14ac:dyDescent="0.35">
      <c r="A12769" s="3" t="s">
        <v>40</v>
      </c>
      <c r="B12769" s="3" t="s">
        <v>90485</v>
      </c>
      <c r="C12769" s="3" t="s">
        <v>19</v>
      </c>
      <c r="D12769" s="3" t="s">
        <v>205170</v>
      </c>
      <c r="E12769" s="3" t="s">
        <v>90486</v>
      </c>
      <c r="F12769" s="3" t="s">
        <v>22</v>
      </c>
      <c r="G12769">
        <v>0.75</v>
      </c>
      <c r="H12769" s="3" t="s">
        <v>90487</v>
      </c>
      <c r="J12769">
        <v>2</v>
      </c>
      <c r="K12769" s="3" t="s">
        <v>90488</v>
      </c>
      <c r="L12769" s="3" t="s">
        <v>90489</v>
      </c>
      <c r="M12769" s="3" t="s">
        <v>90490</v>
      </c>
      <c r="N12769" s="3" t="s">
        <v>90491</v>
      </c>
      <c r="O12769">
        <v>5</v>
      </c>
      <c r="P12769">
        <v>719</v>
      </c>
      <c r="Q12769" s="3" t="s">
        <v>365</v>
      </c>
      <c r="R12769" s="3" t="s">
        <v>205170</v>
      </c>
      <c r="S12769" s="3" t="s">
        <v>90492</v>
      </c>
      <c r="T12769" s="3" t="s">
        <v>205170</v>
      </c>
      <c r="U12769" s="3" t="s">
        <v>205170</v>
      </c>
      <c r="V12769" s="3" t="s">
        <v>205170</v>
      </c>
      <c r="W12769" s="3" t="s">
        <v>205170</v>
      </c>
      <c r="X12769" s="3" t="s">
        <v>205170</v>
      </c>
      <c r="Y12769" s="3" t="s">
        <v>205170</v>
      </c>
    </row>
    <row r="12770" spans="1:25" x14ac:dyDescent="0.35">
      <c r="A12770" s="3" t="s">
        <v>19</v>
      </c>
      <c r="B12770" s="3" t="s">
        <v>90493</v>
      </c>
      <c r="C12770" s="3" t="s">
        <v>19</v>
      </c>
      <c r="D12770" s="3" t="s">
        <v>205170</v>
      </c>
      <c r="E12770" s="3" t="s">
        <v>205170</v>
      </c>
      <c r="F12770" s="3" t="s">
        <v>22</v>
      </c>
      <c r="G12770">
        <v>0.4</v>
      </c>
      <c r="H12770" s="3" t="s">
        <v>90459</v>
      </c>
      <c r="J12770">
        <v>26</v>
      </c>
      <c r="K12770" s="3" t="s">
        <v>205170</v>
      </c>
      <c r="L12770" s="3" t="s">
        <v>90494</v>
      </c>
      <c r="M12770" s="3" t="s">
        <v>90495</v>
      </c>
      <c r="N12770" s="3" t="s">
        <v>90496</v>
      </c>
      <c r="O12770">
        <v>3.5</v>
      </c>
      <c r="P12770">
        <v>0</v>
      </c>
      <c r="Q12770" s="3" t="s">
        <v>147</v>
      </c>
      <c r="R12770" s="3" t="s">
        <v>205170</v>
      </c>
      <c r="S12770" s="3" t="s">
        <v>90497</v>
      </c>
      <c r="T12770" s="3" t="s">
        <v>205170</v>
      </c>
      <c r="U12770" s="3" t="s">
        <v>205170</v>
      </c>
      <c r="V12770" s="3" t="s">
        <v>205170</v>
      </c>
      <c r="W12770" s="3" t="s">
        <v>205170</v>
      </c>
      <c r="X12770" s="3" t="s">
        <v>205170</v>
      </c>
      <c r="Y12770" s="3" t="s">
        <v>205170</v>
      </c>
    </row>
    <row r="12771" spans="1:25" x14ac:dyDescent="0.35">
      <c r="A12771" s="3" t="s">
        <v>19</v>
      </c>
      <c r="B12771" s="3" t="s">
        <v>90498</v>
      </c>
      <c r="C12771" s="3" t="s">
        <v>19</v>
      </c>
      <c r="D12771" s="3" t="s">
        <v>90499</v>
      </c>
      <c r="E12771" s="3" t="s">
        <v>205170</v>
      </c>
      <c r="F12771" s="3" t="s">
        <v>22</v>
      </c>
      <c r="G12771">
        <v>0.4</v>
      </c>
      <c r="H12771" s="3" t="s">
        <v>90500</v>
      </c>
      <c r="I12771">
        <v>1</v>
      </c>
      <c r="J12771">
        <v>10</v>
      </c>
      <c r="K12771" s="3" t="s">
        <v>205170</v>
      </c>
      <c r="L12771" s="3" t="s">
        <v>90501</v>
      </c>
      <c r="M12771" s="3" t="s">
        <v>90502</v>
      </c>
      <c r="N12771" s="3" t="s">
        <v>90503</v>
      </c>
      <c r="O12771">
        <v>5</v>
      </c>
      <c r="P12771">
        <v>899</v>
      </c>
      <c r="Q12771" s="3" t="s">
        <v>103</v>
      </c>
      <c r="R12771" s="3" t="s">
        <v>90504</v>
      </c>
      <c r="S12771" s="3" t="s">
        <v>90505</v>
      </c>
      <c r="T12771" s="3" t="s">
        <v>205170</v>
      </c>
      <c r="U12771" s="3" t="s">
        <v>205170</v>
      </c>
      <c r="V12771" s="3" t="s">
        <v>205170</v>
      </c>
      <c r="W12771" s="3" t="s">
        <v>205170</v>
      </c>
      <c r="X12771" s="3" t="s">
        <v>205170</v>
      </c>
      <c r="Y12771" s="3" t="s">
        <v>205170</v>
      </c>
    </row>
    <row r="12772" spans="1:25" x14ac:dyDescent="0.35">
      <c r="A12772" s="3" t="s">
        <v>40</v>
      </c>
      <c r="B12772" s="3" t="s">
        <v>90506</v>
      </c>
      <c r="C12772" s="3" t="s">
        <v>19</v>
      </c>
      <c r="D12772" s="3" t="s">
        <v>205170</v>
      </c>
      <c r="E12772" s="3" t="s">
        <v>90507</v>
      </c>
      <c r="F12772" s="3" t="s">
        <v>22</v>
      </c>
      <c r="G12772">
        <v>0.59</v>
      </c>
      <c r="H12772" s="3" t="s">
        <v>90508</v>
      </c>
      <c r="J12772">
        <v>23</v>
      </c>
      <c r="K12772" s="3" t="s">
        <v>90509</v>
      </c>
      <c r="L12772" s="3" t="s">
        <v>90510</v>
      </c>
      <c r="M12772" s="3" t="s">
        <v>49957</v>
      </c>
      <c r="N12772" s="3" t="s">
        <v>90511</v>
      </c>
      <c r="O12772">
        <v>3.3</v>
      </c>
      <c r="P12772">
        <v>944</v>
      </c>
      <c r="Q12772" s="3" t="s">
        <v>167</v>
      </c>
      <c r="R12772" s="3" t="s">
        <v>205170</v>
      </c>
      <c r="S12772" s="3" t="s">
        <v>90512</v>
      </c>
      <c r="T12772" s="3" t="s">
        <v>205170</v>
      </c>
      <c r="U12772" s="3" t="s">
        <v>205170</v>
      </c>
      <c r="V12772" s="3" t="s">
        <v>205170</v>
      </c>
      <c r="W12772" s="3" t="s">
        <v>205170</v>
      </c>
      <c r="X12772" s="3" t="s">
        <v>205170</v>
      </c>
      <c r="Y12772" s="3" t="s">
        <v>205170</v>
      </c>
    </row>
    <row r="12773" spans="1:25" x14ac:dyDescent="0.35">
      <c r="A12773" s="3" t="s">
        <v>19</v>
      </c>
      <c r="B12773" s="3" t="s">
        <v>90513</v>
      </c>
      <c r="C12773" s="3" t="s">
        <v>19</v>
      </c>
      <c r="D12773" s="3" t="s">
        <v>90514</v>
      </c>
      <c r="E12773" s="3" t="s">
        <v>205170</v>
      </c>
      <c r="F12773" s="3" t="s">
        <v>22</v>
      </c>
      <c r="G12773">
        <v>0.6</v>
      </c>
      <c r="H12773" s="3" t="s">
        <v>90515</v>
      </c>
      <c r="J12773">
        <v>17</v>
      </c>
      <c r="K12773" s="3" t="s">
        <v>90516</v>
      </c>
      <c r="L12773" s="3" t="s">
        <v>90517</v>
      </c>
      <c r="M12773" s="3" t="s">
        <v>90518</v>
      </c>
      <c r="N12773" s="3" t="s">
        <v>90519</v>
      </c>
      <c r="O12773">
        <v>5</v>
      </c>
      <c r="P12773">
        <v>1197</v>
      </c>
      <c r="Q12773" s="3" t="s">
        <v>383</v>
      </c>
      <c r="R12773" s="3" t="s">
        <v>90520</v>
      </c>
      <c r="S12773" s="3" t="s">
        <v>90521</v>
      </c>
      <c r="T12773" s="3" t="s">
        <v>205170</v>
      </c>
      <c r="U12773" s="3" t="s">
        <v>205170</v>
      </c>
      <c r="V12773" s="3" t="s">
        <v>205170</v>
      </c>
      <c r="W12773" s="3" t="s">
        <v>205170</v>
      </c>
      <c r="X12773" s="3" t="s">
        <v>205170</v>
      </c>
      <c r="Y12773" s="3" t="s">
        <v>205170</v>
      </c>
    </row>
    <row r="12774" spans="1:25" x14ac:dyDescent="0.35">
      <c r="A12774" s="3" t="s">
        <v>40</v>
      </c>
      <c r="B12774" s="3" t="s">
        <v>90522</v>
      </c>
      <c r="C12774" s="3" t="s">
        <v>19</v>
      </c>
      <c r="D12774" s="3" t="s">
        <v>85966</v>
      </c>
      <c r="E12774" s="3" t="s">
        <v>277</v>
      </c>
      <c r="F12774" s="3" t="s">
        <v>22</v>
      </c>
      <c r="G12774">
        <v>0.57999999999999996</v>
      </c>
      <c r="H12774" s="3" t="s">
        <v>90523</v>
      </c>
      <c r="J12774">
        <v>54</v>
      </c>
      <c r="K12774" s="3" t="s">
        <v>90524</v>
      </c>
      <c r="L12774" s="3" t="s">
        <v>90525</v>
      </c>
      <c r="M12774" s="3" t="s">
        <v>90526</v>
      </c>
      <c r="N12774" s="3" t="s">
        <v>90527</v>
      </c>
      <c r="O12774">
        <v>4.3</v>
      </c>
      <c r="P12774">
        <v>949</v>
      </c>
      <c r="Q12774" s="3" t="s">
        <v>4251</v>
      </c>
      <c r="R12774" s="3" t="s">
        <v>205170</v>
      </c>
      <c r="S12774" s="3" t="s">
        <v>90528</v>
      </c>
      <c r="T12774" s="3" t="s">
        <v>205170</v>
      </c>
      <c r="U12774" s="3" t="s">
        <v>205170</v>
      </c>
      <c r="V12774" s="3" t="s">
        <v>205170</v>
      </c>
      <c r="W12774" s="3" t="s">
        <v>205170</v>
      </c>
      <c r="X12774" s="3" t="s">
        <v>205170</v>
      </c>
      <c r="Y12774" s="3" t="s">
        <v>205170</v>
      </c>
    </row>
    <row r="12775" spans="1:25" x14ac:dyDescent="0.35">
      <c r="A12775" s="3" t="s">
        <v>19</v>
      </c>
      <c r="B12775" s="3" t="s">
        <v>90529</v>
      </c>
      <c r="C12775" s="3" t="s">
        <v>19</v>
      </c>
      <c r="D12775" s="3" t="s">
        <v>56554</v>
      </c>
      <c r="E12775" s="3" t="s">
        <v>205170</v>
      </c>
      <c r="F12775" s="3" t="s">
        <v>22</v>
      </c>
      <c r="G12775">
        <v>0.57999999999999996</v>
      </c>
      <c r="H12775" s="3" t="s">
        <v>90530</v>
      </c>
      <c r="J12775">
        <v>20</v>
      </c>
      <c r="K12775" s="3" t="s">
        <v>90531</v>
      </c>
      <c r="L12775" s="3" t="s">
        <v>90532</v>
      </c>
      <c r="M12775" s="3" t="s">
        <v>90533</v>
      </c>
      <c r="N12775" s="3" t="s">
        <v>90534</v>
      </c>
      <c r="O12775">
        <v>3.7</v>
      </c>
      <c r="P12775">
        <v>778</v>
      </c>
      <c r="Q12775" s="3" t="s">
        <v>167</v>
      </c>
      <c r="R12775" s="3" t="s">
        <v>205170</v>
      </c>
      <c r="S12775" s="3" t="s">
        <v>90535</v>
      </c>
      <c r="T12775" s="3" t="s">
        <v>205170</v>
      </c>
      <c r="U12775" s="3" t="s">
        <v>205170</v>
      </c>
      <c r="V12775" s="3" t="s">
        <v>205170</v>
      </c>
      <c r="W12775" s="3" t="s">
        <v>205170</v>
      </c>
      <c r="X12775" s="3" t="s">
        <v>205170</v>
      </c>
      <c r="Y12775" s="3" t="s">
        <v>205170</v>
      </c>
    </row>
    <row r="12776" spans="1:25" x14ac:dyDescent="0.35">
      <c r="A12776" s="3" t="s">
        <v>40</v>
      </c>
      <c r="B12776" s="3" t="s">
        <v>90536</v>
      </c>
      <c r="C12776" s="3" t="s">
        <v>19</v>
      </c>
      <c r="D12776" s="3" t="s">
        <v>244</v>
      </c>
      <c r="E12776" s="3" t="s">
        <v>205170</v>
      </c>
      <c r="F12776" s="3" t="s">
        <v>22</v>
      </c>
      <c r="G12776">
        <v>0.32</v>
      </c>
      <c r="H12776" s="3" t="s">
        <v>90537</v>
      </c>
      <c r="J12776">
        <v>67</v>
      </c>
      <c r="K12776" s="3" t="s">
        <v>90538</v>
      </c>
      <c r="L12776" s="3" t="s">
        <v>90539</v>
      </c>
      <c r="M12776" s="3" t="s">
        <v>17954</v>
      </c>
      <c r="N12776" s="3" t="s">
        <v>90540</v>
      </c>
      <c r="O12776">
        <v>4.2</v>
      </c>
      <c r="P12776">
        <v>330</v>
      </c>
      <c r="Q12776" s="3" t="s">
        <v>1106</v>
      </c>
      <c r="R12776" s="3" t="s">
        <v>205170</v>
      </c>
      <c r="S12776" s="3" t="s">
        <v>90541</v>
      </c>
      <c r="T12776" s="3" t="s">
        <v>205170</v>
      </c>
      <c r="U12776" s="3" t="s">
        <v>205170</v>
      </c>
      <c r="V12776" s="3" t="s">
        <v>205170</v>
      </c>
      <c r="W12776" s="3" t="s">
        <v>205170</v>
      </c>
      <c r="X12776" s="3" t="s">
        <v>205170</v>
      </c>
      <c r="Y12776" s="3" t="s">
        <v>205170</v>
      </c>
    </row>
    <row r="12777" spans="1:25" x14ac:dyDescent="0.35">
      <c r="A12777" s="3" t="s">
        <v>19</v>
      </c>
      <c r="B12777" s="3" t="s">
        <v>90542</v>
      </c>
      <c r="C12777" s="3" t="s">
        <v>19</v>
      </c>
      <c r="D12777" s="3" t="s">
        <v>205170</v>
      </c>
      <c r="E12777" s="3" t="s">
        <v>205170</v>
      </c>
      <c r="F12777" s="3" t="s">
        <v>22</v>
      </c>
      <c r="G12777">
        <v>0.57999999999999996</v>
      </c>
      <c r="H12777" s="3" t="s">
        <v>90543</v>
      </c>
      <c r="J12777">
        <v>18</v>
      </c>
      <c r="K12777" s="3" t="s">
        <v>90544</v>
      </c>
      <c r="L12777" s="3" t="s">
        <v>90545</v>
      </c>
      <c r="M12777" s="3" t="s">
        <v>802</v>
      </c>
      <c r="N12777" s="3" t="s">
        <v>90546</v>
      </c>
      <c r="O12777">
        <v>5</v>
      </c>
      <c r="P12777">
        <v>833</v>
      </c>
      <c r="Q12777" s="3" t="s">
        <v>365</v>
      </c>
      <c r="R12777" s="3" t="s">
        <v>205170</v>
      </c>
      <c r="S12777" s="3" t="s">
        <v>90547</v>
      </c>
      <c r="T12777" s="3" t="s">
        <v>205170</v>
      </c>
      <c r="U12777" s="3" t="s">
        <v>205170</v>
      </c>
      <c r="V12777" s="3" t="s">
        <v>205170</v>
      </c>
      <c r="W12777" s="3" t="s">
        <v>205170</v>
      </c>
      <c r="X12777" s="3" t="s">
        <v>205170</v>
      </c>
      <c r="Y12777" s="3" t="s">
        <v>205170</v>
      </c>
    </row>
    <row r="12778" spans="1:25" x14ac:dyDescent="0.35">
      <c r="A12778" s="3" t="s">
        <v>40</v>
      </c>
      <c r="B12778" s="3" t="s">
        <v>90548</v>
      </c>
      <c r="C12778" s="3" t="s">
        <v>19</v>
      </c>
      <c r="D12778" s="3" t="s">
        <v>359</v>
      </c>
      <c r="E12778" s="3" t="s">
        <v>205170</v>
      </c>
      <c r="F12778" s="3" t="s">
        <v>151</v>
      </c>
      <c r="G12778">
        <v>0.7</v>
      </c>
      <c r="H12778" s="3" t="s">
        <v>90549</v>
      </c>
      <c r="I12778">
        <v>1</v>
      </c>
      <c r="J12778">
        <v>2</v>
      </c>
      <c r="K12778" s="3" t="s">
        <v>205170</v>
      </c>
      <c r="L12778" s="3" t="s">
        <v>90550</v>
      </c>
      <c r="M12778" s="3" t="s">
        <v>90551</v>
      </c>
      <c r="N12778" s="3" t="s">
        <v>90552</v>
      </c>
      <c r="O12778">
        <v>2.7</v>
      </c>
      <c r="P12778">
        <v>1199</v>
      </c>
      <c r="Q12778" s="3" t="s">
        <v>365</v>
      </c>
      <c r="R12778" s="3" t="s">
        <v>22138</v>
      </c>
      <c r="S12778" s="3" t="s">
        <v>90553</v>
      </c>
      <c r="T12778" s="3" t="s">
        <v>205170</v>
      </c>
      <c r="U12778" s="3" t="s">
        <v>205170</v>
      </c>
      <c r="V12778" s="3" t="s">
        <v>205170</v>
      </c>
      <c r="W12778" s="3" t="s">
        <v>205170</v>
      </c>
      <c r="X12778" s="3" t="s">
        <v>205170</v>
      </c>
      <c r="Y12778" s="3" t="s">
        <v>205170</v>
      </c>
    </row>
    <row r="12779" spans="1:25" x14ac:dyDescent="0.35">
      <c r="A12779" s="3" t="s">
        <v>19</v>
      </c>
      <c r="B12779" s="3" t="s">
        <v>90554</v>
      </c>
      <c r="C12779" s="3" t="s">
        <v>19</v>
      </c>
      <c r="D12779" s="3" t="s">
        <v>60195</v>
      </c>
      <c r="E12779" s="3" t="s">
        <v>90555</v>
      </c>
      <c r="F12779" s="3" t="s">
        <v>22</v>
      </c>
      <c r="G12779">
        <v>0.52</v>
      </c>
      <c r="H12779" s="3" t="s">
        <v>205170</v>
      </c>
      <c r="J12779">
        <v>147</v>
      </c>
      <c r="K12779" s="3" t="s">
        <v>90556</v>
      </c>
      <c r="L12779" s="3" t="s">
        <v>90557</v>
      </c>
      <c r="M12779" s="3" t="s">
        <v>90558</v>
      </c>
      <c r="N12779" s="3" t="s">
        <v>90559</v>
      </c>
      <c r="O12779">
        <v>2</v>
      </c>
      <c r="P12779">
        <v>215</v>
      </c>
      <c r="Q12779" s="3" t="s">
        <v>103</v>
      </c>
      <c r="R12779" s="3" t="s">
        <v>60201</v>
      </c>
      <c r="S12779" s="3" t="s">
        <v>90560</v>
      </c>
      <c r="T12779" s="3" t="s">
        <v>205170</v>
      </c>
      <c r="U12779" s="3" t="s">
        <v>205170</v>
      </c>
      <c r="V12779" s="3" t="s">
        <v>205170</v>
      </c>
      <c r="W12779" s="3" t="s">
        <v>205170</v>
      </c>
      <c r="X12779" s="3" t="s">
        <v>205170</v>
      </c>
      <c r="Y12779" s="3" t="s">
        <v>205170</v>
      </c>
    </row>
    <row r="12780" spans="1:25" x14ac:dyDescent="0.35">
      <c r="A12780" s="3" t="s">
        <v>40</v>
      </c>
      <c r="B12780" s="3" t="s">
        <v>90561</v>
      </c>
      <c r="C12780" s="3" t="s">
        <v>19</v>
      </c>
      <c r="D12780" s="3" t="s">
        <v>31016</v>
      </c>
      <c r="E12780" s="3" t="s">
        <v>205170</v>
      </c>
      <c r="F12780" s="3" t="s">
        <v>22</v>
      </c>
      <c r="G12780">
        <v>0.55000000000000004</v>
      </c>
      <c r="H12780" s="3" t="s">
        <v>90562</v>
      </c>
      <c r="J12780">
        <v>227</v>
      </c>
      <c r="K12780" s="3" t="s">
        <v>205170</v>
      </c>
      <c r="L12780" s="3" t="s">
        <v>90563</v>
      </c>
      <c r="M12780" s="3" t="s">
        <v>31020</v>
      </c>
      <c r="N12780" s="3" t="s">
        <v>90564</v>
      </c>
      <c r="O12780">
        <v>5</v>
      </c>
      <c r="P12780">
        <v>500</v>
      </c>
      <c r="Q12780" s="3" t="s">
        <v>147</v>
      </c>
      <c r="R12780" s="3" t="s">
        <v>205170</v>
      </c>
      <c r="S12780" s="3" t="s">
        <v>90565</v>
      </c>
      <c r="T12780" s="3" t="s">
        <v>205170</v>
      </c>
      <c r="U12780" s="3" t="s">
        <v>205170</v>
      </c>
      <c r="V12780" s="3" t="s">
        <v>205170</v>
      </c>
      <c r="W12780" s="3" t="s">
        <v>205170</v>
      </c>
      <c r="X12780" s="3" t="s">
        <v>205170</v>
      </c>
      <c r="Y12780" s="3" t="s">
        <v>205170</v>
      </c>
    </row>
    <row r="12781" spans="1:25" x14ac:dyDescent="0.35">
      <c r="A12781" s="3" t="s">
        <v>19</v>
      </c>
      <c r="B12781" s="3" t="s">
        <v>90566</v>
      </c>
      <c r="C12781" s="3" t="s">
        <v>19</v>
      </c>
      <c r="D12781" s="3" t="s">
        <v>3686</v>
      </c>
      <c r="E12781" s="3" t="s">
        <v>205170</v>
      </c>
      <c r="F12781" s="3" t="s">
        <v>22</v>
      </c>
      <c r="G12781">
        <v>0.6</v>
      </c>
      <c r="H12781" s="3" t="s">
        <v>90567</v>
      </c>
      <c r="J12781">
        <v>2</v>
      </c>
      <c r="K12781" s="3" t="s">
        <v>90568</v>
      </c>
      <c r="L12781" s="3" t="s">
        <v>90569</v>
      </c>
      <c r="M12781" s="3" t="s">
        <v>90570</v>
      </c>
      <c r="N12781" s="3" t="s">
        <v>90571</v>
      </c>
      <c r="O12781">
        <v>4.7</v>
      </c>
      <c r="P12781">
        <v>499</v>
      </c>
      <c r="Q12781" s="3" t="s">
        <v>75</v>
      </c>
      <c r="R12781" s="3" t="s">
        <v>205170</v>
      </c>
      <c r="S12781" s="3" t="s">
        <v>90572</v>
      </c>
      <c r="T12781" s="3" t="s">
        <v>205170</v>
      </c>
      <c r="U12781" s="3" t="s">
        <v>205170</v>
      </c>
      <c r="V12781" s="3" t="s">
        <v>205170</v>
      </c>
      <c r="W12781" s="3" t="s">
        <v>205170</v>
      </c>
      <c r="X12781" s="3" t="s">
        <v>205170</v>
      </c>
      <c r="Y12781" s="3" t="s">
        <v>205170</v>
      </c>
    </row>
    <row r="12782" spans="1:25" x14ac:dyDescent="0.35">
      <c r="A12782" s="3" t="s">
        <v>19</v>
      </c>
      <c r="B12782" s="3" t="s">
        <v>90573</v>
      </c>
      <c r="C12782" s="3" t="s">
        <v>19</v>
      </c>
      <c r="D12782" s="3" t="s">
        <v>205170</v>
      </c>
      <c r="E12782" s="3" t="s">
        <v>205170</v>
      </c>
      <c r="F12782" s="3" t="s">
        <v>22</v>
      </c>
      <c r="G12782">
        <v>0.85</v>
      </c>
      <c r="H12782" s="3" t="s">
        <v>90574</v>
      </c>
      <c r="J12782">
        <v>17</v>
      </c>
      <c r="K12782" s="3" t="s">
        <v>90575</v>
      </c>
      <c r="L12782" s="3" t="s">
        <v>90576</v>
      </c>
      <c r="M12782" s="3" t="s">
        <v>4982</v>
      </c>
      <c r="N12782" s="3" t="s">
        <v>90577</v>
      </c>
      <c r="O12782">
        <v>3.8</v>
      </c>
      <c r="P12782">
        <v>404</v>
      </c>
      <c r="Q12782" s="3" t="s">
        <v>505</v>
      </c>
      <c r="R12782" s="3" t="s">
        <v>205170</v>
      </c>
      <c r="S12782" s="3" t="s">
        <v>90578</v>
      </c>
      <c r="T12782" s="3" t="s">
        <v>205170</v>
      </c>
      <c r="U12782" s="3" t="s">
        <v>205170</v>
      </c>
      <c r="V12782" s="3" t="s">
        <v>205170</v>
      </c>
      <c r="W12782" s="3" t="s">
        <v>205170</v>
      </c>
      <c r="X12782" s="3" t="s">
        <v>205170</v>
      </c>
      <c r="Y12782" s="3" t="s">
        <v>205170</v>
      </c>
    </row>
    <row r="12783" spans="1:25" x14ac:dyDescent="0.35">
      <c r="A12783" s="3" t="s">
        <v>19</v>
      </c>
      <c r="B12783" s="3" t="s">
        <v>90579</v>
      </c>
      <c r="C12783" s="3" t="s">
        <v>19</v>
      </c>
      <c r="D12783" s="3" t="s">
        <v>205170</v>
      </c>
      <c r="E12783" s="3" t="s">
        <v>205170</v>
      </c>
      <c r="F12783" s="3" t="s">
        <v>22</v>
      </c>
      <c r="G12783">
        <v>0.4</v>
      </c>
      <c r="H12783" s="3" t="s">
        <v>90580</v>
      </c>
      <c r="J12783">
        <v>2</v>
      </c>
      <c r="K12783" s="3" t="s">
        <v>90581</v>
      </c>
      <c r="L12783" s="3" t="s">
        <v>90582</v>
      </c>
      <c r="M12783" s="3" t="s">
        <v>90583</v>
      </c>
      <c r="N12783" s="3" t="s">
        <v>90584</v>
      </c>
      <c r="O12783">
        <v>3.7</v>
      </c>
      <c r="P12783">
        <v>363</v>
      </c>
      <c r="Q12783" s="3" t="s">
        <v>28</v>
      </c>
      <c r="R12783" s="3" t="s">
        <v>205170</v>
      </c>
      <c r="S12783" s="3" t="s">
        <v>90585</v>
      </c>
      <c r="T12783" s="3" t="s">
        <v>205170</v>
      </c>
      <c r="U12783" s="3" t="s">
        <v>205170</v>
      </c>
      <c r="V12783" s="3" t="s">
        <v>205170</v>
      </c>
      <c r="W12783" s="3" t="s">
        <v>205170</v>
      </c>
      <c r="X12783" s="3" t="s">
        <v>205170</v>
      </c>
      <c r="Y12783" s="3" t="s">
        <v>205170</v>
      </c>
    </row>
    <row r="12784" spans="1:25" x14ac:dyDescent="0.35">
      <c r="A12784" s="3" t="s">
        <v>19</v>
      </c>
      <c r="B12784" s="3" t="s">
        <v>90586</v>
      </c>
      <c r="C12784" s="3" t="s">
        <v>19</v>
      </c>
      <c r="D12784" s="3" t="s">
        <v>90587</v>
      </c>
      <c r="E12784" s="3" t="s">
        <v>205170</v>
      </c>
      <c r="F12784" s="3" t="s">
        <v>22</v>
      </c>
      <c r="G12784">
        <v>0.87</v>
      </c>
      <c r="H12784" s="3" t="s">
        <v>90588</v>
      </c>
      <c r="J12784">
        <v>51</v>
      </c>
      <c r="K12784" s="3" t="s">
        <v>205170</v>
      </c>
      <c r="L12784" s="3" t="s">
        <v>90589</v>
      </c>
      <c r="M12784" s="3" t="s">
        <v>90590</v>
      </c>
      <c r="N12784" s="3" t="s">
        <v>90591</v>
      </c>
      <c r="O12784">
        <v>5</v>
      </c>
      <c r="P12784">
        <v>1099</v>
      </c>
      <c r="Q12784" s="3" t="s">
        <v>212</v>
      </c>
      <c r="R12784" s="3" t="s">
        <v>90592</v>
      </c>
      <c r="S12784" s="3" t="s">
        <v>90593</v>
      </c>
      <c r="T12784" s="3" t="s">
        <v>205170</v>
      </c>
      <c r="U12784" s="3" t="s">
        <v>205170</v>
      </c>
      <c r="V12784" s="3" t="s">
        <v>205170</v>
      </c>
      <c r="W12784" s="3" t="s">
        <v>205170</v>
      </c>
      <c r="X12784" s="3" t="s">
        <v>205170</v>
      </c>
      <c r="Y12784" s="3" t="s">
        <v>205170</v>
      </c>
    </row>
    <row r="12785" spans="1:25" x14ac:dyDescent="0.35">
      <c r="A12785" s="3" t="s">
        <v>19</v>
      </c>
      <c r="B12785" s="3" t="s">
        <v>90594</v>
      </c>
      <c r="C12785" s="3" t="s">
        <v>19</v>
      </c>
      <c r="D12785" s="3" t="s">
        <v>90595</v>
      </c>
      <c r="E12785" s="3" t="s">
        <v>205170</v>
      </c>
      <c r="F12785" s="3" t="s">
        <v>22</v>
      </c>
      <c r="G12785">
        <v>0.6</v>
      </c>
      <c r="H12785" s="3" t="s">
        <v>90596</v>
      </c>
      <c r="J12785">
        <v>5</v>
      </c>
      <c r="K12785" s="3" t="s">
        <v>90597</v>
      </c>
      <c r="L12785" s="3" t="s">
        <v>90598</v>
      </c>
      <c r="M12785" s="3" t="s">
        <v>90599</v>
      </c>
      <c r="N12785" s="3" t="s">
        <v>90600</v>
      </c>
      <c r="O12785">
        <v>5</v>
      </c>
      <c r="P12785">
        <v>0</v>
      </c>
      <c r="Q12785" s="3" t="s">
        <v>103</v>
      </c>
      <c r="R12785" s="3" t="s">
        <v>205170</v>
      </c>
      <c r="S12785" s="3" t="s">
        <v>90601</v>
      </c>
      <c r="T12785" s="3" t="s">
        <v>205170</v>
      </c>
      <c r="U12785" s="3" t="s">
        <v>205170</v>
      </c>
      <c r="V12785" s="3" t="s">
        <v>205170</v>
      </c>
      <c r="W12785" s="3" t="s">
        <v>205170</v>
      </c>
      <c r="X12785" s="3" t="s">
        <v>205170</v>
      </c>
      <c r="Y12785" s="3" t="s">
        <v>205170</v>
      </c>
    </row>
    <row r="12786" spans="1:25" x14ac:dyDescent="0.35">
      <c r="A12786" s="3" t="s">
        <v>19</v>
      </c>
      <c r="B12786" s="3" t="s">
        <v>90602</v>
      </c>
      <c r="C12786" s="3" t="s">
        <v>19</v>
      </c>
      <c r="D12786" s="3" t="s">
        <v>90603</v>
      </c>
      <c r="E12786" s="3" t="s">
        <v>205170</v>
      </c>
      <c r="F12786" s="3" t="s">
        <v>22</v>
      </c>
      <c r="G12786">
        <v>0.2</v>
      </c>
      <c r="H12786" s="3" t="s">
        <v>90604</v>
      </c>
      <c r="J12786">
        <v>1</v>
      </c>
      <c r="K12786" s="3" t="s">
        <v>90605</v>
      </c>
      <c r="L12786" s="3" t="s">
        <v>90606</v>
      </c>
      <c r="M12786" s="3" t="s">
        <v>90607</v>
      </c>
      <c r="N12786" s="3" t="s">
        <v>90608</v>
      </c>
      <c r="O12786">
        <v>4.3</v>
      </c>
      <c r="P12786">
        <v>209</v>
      </c>
      <c r="Q12786" s="3" t="s">
        <v>90609</v>
      </c>
      <c r="R12786" s="3" t="s">
        <v>90603</v>
      </c>
      <c r="S12786" s="3" t="s">
        <v>90610</v>
      </c>
      <c r="T12786" s="3" t="s">
        <v>205170</v>
      </c>
      <c r="U12786" s="3" t="s">
        <v>205170</v>
      </c>
      <c r="V12786" s="3" t="s">
        <v>205170</v>
      </c>
      <c r="W12786" s="3" t="s">
        <v>205170</v>
      </c>
      <c r="X12786" s="3" t="s">
        <v>205170</v>
      </c>
      <c r="Y12786" s="3" t="s">
        <v>205170</v>
      </c>
    </row>
    <row r="12787" spans="1:25" x14ac:dyDescent="0.35">
      <c r="A12787" s="3" t="s">
        <v>40</v>
      </c>
      <c r="B12787" s="3" t="s">
        <v>90611</v>
      </c>
      <c r="C12787" s="3" t="s">
        <v>19</v>
      </c>
      <c r="D12787" s="3" t="s">
        <v>205170</v>
      </c>
      <c r="E12787" s="3" t="s">
        <v>205170</v>
      </c>
      <c r="F12787" s="3" t="s">
        <v>22</v>
      </c>
      <c r="G12787">
        <v>0.45</v>
      </c>
      <c r="H12787" s="3" t="s">
        <v>90612</v>
      </c>
      <c r="J12787">
        <v>22</v>
      </c>
      <c r="K12787" s="3" t="s">
        <v>90613</v>
      </c>
      <c r="L12787" s="3" t="s">
        <v>90614</v>
      </c>
      <c r="M12787" s="3" t="s">
        <v>17066</v>
      </c>
      <c r="N12787" s="3" t="s">
        <v>90615</v>
      </c>
      <c r="O12787">
        <v>2</v>
      </c>
      <c r="P12787">
        <v>779</v>
      </c>
      <c r="Q12787" s="3" t="s">
        <v>505</v>
      </c>
      <c r="R12787" s="3" t="s">
        <v>205170</v>
      </c>
      <c r="S12787" s="3" t="s">
        <v>90616</v>
      </c>
      <c r="T12787" s="3" t="s">
        <v>205170</v>
      </c>
      <c r="U12787" s="3" t="s">
        <v>205170</v>
      </c>
      <c r="V12787" s="3" t="s">
        <v>205170</v>
      </c>
      <c r="W12787" s="3" t="s">
        <v>205170</v>
      </c>
      <c r="X12787" s="3" t="s">
        <v>205170</v>
      </c>
      <c r="Y12787" s="3" t="s">
        <v>205170</v>
      </c>
    </row>
    <row r="12788" spans="1:25" x14ac:dyDescent="0.35">
      <c r="A12788" s="3" t="s">
        <v>40</v>
      </c>
      <c r="B12788" s="3" t="s">
        <v>90617</v>
      </c>
      <c r="C12788" s="3" t="s">
        <v>19</v>
      </c>
      <c r="D12788" s="3" t="s">
        <v>4029</v>
      </c>
      <c r="E12788" s="3" t="s">
        <v>205170</v>
      </c>
      <c r="F12788" s="3" t="s">
        <v>22</v>
      </c>
      <c r="G12788">
        <v>0.22</v>
      </c>
      <c r="H12788" s="3" t="s">
        <v>90618</v>
      </c>
      <c r="J12788">
        <v>2</v>
      </c>
      <c r="K12788" s="3" t="s">
        <v>90619</v>
      </c>
      <c r="L12788" s="3" t="s">
        <v>90620</v>
      </c>
      <c r="M12788" s="3" t="s">
        <v>90621</v>
      </c>
      <c r="N12788" s="3" t="s">
        <v>90622</v>
      </c>
      <c r="O12788">
        <v>4</v>
      </c>
      <c r="P12788">
        <v>649</v>
      </c>
      <c r="Q12788" s="3" t="s">
        <v>28</v>
      </c>
      <c r="R12788" s="3" t="s">
        <v>205170</v>
      </c>
      <c r="S12788" s="3" t="s">
        <v>90623</v>
      </c>
      <c r="T12788" s="3" t="s">
        <v>205170</v>
      </c>
      <c r="U12788" s="3" t="s">
        <v>205170</v>
      </c>
      <c r="V12788" s="3" t="s">
        <v>205170</v>
      </c>
      <c r="W12788" s="3" t="s">
        <v>205170</v>
      </c>
      <c r="X12788" s="3" t="s">
        <v>205170</v>
      </c>
      <c r="Y12788" s="3" t="s">
        <v>205170</v>
      </c>
    </row>
    <row r="12789" spans="1:25" x14ac:dyDescent="0.35">
      <c r="A12789" s="3" t="s">
        <v>19</v>
      </c>
      <c r="B12789" s="3" t="s">
        <v>90624</v>
      </c>
      <c r="C12789" s="3" t="s">
        <v>19</v>
      </c>
      <c r="D12789" s="3" t="s">
        <v>205170</v>
      </c>
      <c r="E12789" s="3" t="s">
        <v>205170</v>
      </c>
      <c r="F12789" s="3" t="s">
        <v>22</v>
      </c>
      <c r="G12789">
        <v>0.52</v>
      </c>
      <c r="H12789" s="3" t="s">
        <v>90625</v>
      </c>
      <c r="J12789">
        <v>4</v>
      </c>
      <c r="K12789" s="3" t="s">
        <v>205170</v>
      </c>
      <c r="L12789" s="3" t="s">
        <v>90626</v>
      </c>
      <c r="M12789" s="3" t="s">
        <v>4783</v>
      </c>
      <c r="N12789" s="3" t="s">
        <v>90627</v>
      </c>
      <c r="O12789">
        <v>4</v>
      </c>
      <c r="P12789">
        <v>1062</v>
      </c>
      <c r="Q12789" s="3" t="s">
        <v>365</v>
      </c>
      <c r="R12789" s="3" t="s">
        <v>205170</v>
      </c>
      <c r="S12789" s="3" t="s">
        <v>90628</v>
      </c>
      <c r="T12789" s="3" t="s">
        <v>205170</v>
      </c>
      <c r="U12789" s="3" t="s">
        <v>205170</v>
      </c>
      <c r="V12789" s="3" t="s">
        <v>205170</v>
      </c>
      <c r="W12789" s="3" t="s">
        <v>205170</v>
      </c>
      <c r="X12789" s="3" t="s">
        <v>205170</v>
      </c>
      <c r="Y12789" s="3" t="s">
        <v>205170</v>
      </c>
    </row>
    <row r="12790" spans="1:25" x14ac:dyDescent="0.35">
      <c r="A12790" s="3" t="s">
        <v>40</v>
      </c>
      <c r="B12790" s="3" t="s">
        <v>90629</v>
      </c>
      <c r="C12790" s="3" t="s">
        <v>19</v>
      </c>
      <c r="D12790" s="3" t="s">
        <v>7256</v>
      </c>
      <c r="E12790" s="3" t="s">
        <v>205170</v>
      </c>
      <c r="F12790" s="3" t="s">
        <v>22</v>
      </c>
      <c r="G12790">
        <v>0.5</v>
      </c>
      <c r="H12790" s="3" t="s">
        <v>90630</v>
      </c>
      <c r="J12790">
        <v>12</v>
      </c>
      <c r="K12790" s="3" t="s">
        <v>90631</v>
      </c>
      <c r="L12790" s="3" t="s">
        <v>90632</v>
      </c>
      <c r="M12790" s="3" t="s">
        <v>90633</v>
      </c>
      <c r="N12790" s="3" t="s">
        <v>90634</v>
      </c>
      <c r="O12790">
        <v>4.4000000000000004</v>
      </c>
      <c r="P12790">
        <v>188</v>
      </c>
      <c r="Q12790" s="3" t="s">
        <v>7260</v>
      </c>
      <c r="R12790" s="3" t="s">
        <v>23576</v>
      </c>
      <c r="S12790" s="3" t="s">
        <v>90635</v>
      </c>
      <c r="T12790" s="3" t="s">
        <v>205170</v>
      </c>
      <c r="U12790" s="3" t="s">
        <v>205170</v>
      </c>
      <c r="V12790" s="3" t="s">
        <v>205170</v>
      </c>
      <c r="W12790" s="3" t="s">
        <v>205170</v>
      </c>
      <c r="X12790" s="3" t="s">
        <v>205170</v>
      </c>
      <c r="Y12790" s="3" t="s">
        <v>205170</v>
      </c>
    </row>
    <row r="12791" spans="1:25" x14ac:dyDescent="0.35">
      <c r="A12791" s="3" t="s">
        <v>19</v>
      </c>
      <c r="B12791" s="3" t="s">
        <v>90636</v>
      </c>
      <c r="C12791" s="3" t="s">
        <v>19</v>
      </c>
      <c r="D12791" s="3" t="s">
        <v>205170</v>
      </c>
      <c r="E12791" s="3" t="s">
        <v>205170</v>
      </c>
      <c r="F12791" s="3" t="s">
        <v>22</v>
      </c>
      <c r="G12791">
        <v>0.7</v>
      </c>
      <c r="H12791" s="3" t="s">
        <v>90637</v>
      </c>
      <c r="J12791">
        <v>10</v>
      </c>
      <c r="K12791" s="3" t="s">
        <v>90638</v>
      </c>
      <c r="L12791" s="3" t="s">
        <v>90639</v>
      </c>
      <c r="M12791" s="3" t="s">
        <v>27727</v>
      </c>
      <c r="N12791" s="3" t="s">
        <v>90640</v>
      </c>
      <c r="O12791">
        <v>5</v>
      </c>
      <c r="P12791">
        <v>349</v>
      </c>
      <c r="Q12791" s="3" t="s">
        <v>37</v>
      </c>
      <c r="R12791" s="3" t="s">
        <v>205170</v>
      </c>
      <c r="S12791" s="3" t="s">
        <v>90641</v>
      </c>
      <c r="T12791" s="3" t="s">
        <v>205170</v>
      </c>
      <c r="U12791" s="3" t="s">
        <v>205170</v>
      </c>
      <c r="V12791" s="3" t="s">
        <v>205170</v>
      </c>
      <c r="W12791" s="3" t="s">
        <v>205170</v>
      </c>
      <c r="X12791" s="3" t="s">
        <v>205170</v>
      </c>
      <c r="Y12791" s="3" t="s">
        <v>205170</v>
      </c>
    </row>
    <row r="12792" spans="1:25" x14ac:dyDescent="0.35">
      <c r="A12792" s="3" t="s">
        <v>19</v>
      </c>
      <c r="B12792" s="3" t="s">
        <v>90642</v>
      </c>
      <c r="C12792" s="3" t="s">
        <v>19</v>
      </c>
      <c r="D12792" s="3" t="s">
        <v>205170</v>
      </c>
      <c r="E12792" s="3" t="s">
        <v>205170</v>
      </c>
      <c r="F12792" s="3" t="s">
        <v>22</v>
      </c>
      <c r="G12792">
        <v>0.73</v>
      </c>
      <c r="H12792" s="3" t="s">
        <v>90643</v>
      </c>
      <c r="J12792">
        <v>161</v>
      </c>
      <c r="K12792" s="3" t="s">
        <v>90644</v>
      </c>
      <c r="L12792" s="3" t="s">
        <v>90645</v>
      </c>
      <c r="M12792" s="3" t="s">
        <v>9574</v>
      </c>
      <c r="N12792" s="3" t="s">
        <v>90646</v>
      </c>
      <c r="O12792">
        <v>5</v>
      </c>
      <c r="P12792">
        <v>771</v>
      </c>
      <c r="Q12792" s="3" t="s">
        <v>129</v>
      </c>
      <c r="R12792" s="3" t="s">
        <v>205170</v>
      </c>
      <c r="S12792" s="3" t="s">
        <v>90647</v>
      </c>
      <c r="T12792" s="3" t="s">
        <v>205170</v>
      </c>
      <c r="U12792" s="3" t="s">
        <v>205170</v>
      </c>
      <c r="V12792" s="3" t="s">
        <v>205170</v>
      </c>
      <c r="W12792" s="3" t="s">
        <v>205170</v>
      </c>
      <c r="X12792" s="3" t="s">
        <v>205170</v>
      </c>
      <c r="Y12792" s="3" t="s">
        <v>205170</v>
      </c>
    </row>
    <row r="12793" spans="1:25" x14ac:dyDescent="0.35">
      <c r="A12793" s="3" t="s">
        <v>19</v>
      </c>
      <c r="B12793" s="3" t="s">
        <v>90648</v>
      </c>
      <c r="C12793" s="3" t="s">
        <v>19</v>
      </c>
      <c r="D12793" s="3" t="s">
        <v>9663</v>
      </c>
      <c r="E12793" s="3" t="s">
        <v>205170</v>
      </c>
      <c r="F12793" s="3" t="s">
        <v>22</v>
      </c>
      <c r="G12793">
        <v>0.7</v>
      </c>
      <c r="H12793" s="3" t="s">
        <v>90649</v>
      </c>
      <c r="J12793">
        <v>10</v>
      </c>
      <c r="K12793" s="3" t="s">
        <v>90650</v>
      </c>
      <c r="L12793" s="3" t="s">
        <v>90651</v>
      </c>
      <c r="M12793" s="3" t="s">
        <v>90652</v>
      </c>
      <c r="N12793" s="3" t="s">
        <v>90653</v>
      </c>
      <c r="O12793">
        <v>4</v>
      </c>
      <c r="P12793">
        <v>359</v>
      </c>
      <c r="Q12793" s="3" t="s">
        <v>7260</v>
      </c>
      <c r="R12793" s="3" t="s">
        <v>57468</v>
      </c>
      <c r="S12793" s="3" t="s">
        <v>90654</v>
      </c>
      <c r="T12793" s="3" t="s">
        <v>205170</v>
      </c>
      <c r="U12793" s="3" t="s">
        <v>205170</v>
      </c>
      <c r="V12793" s="3" t="s">
        <v>205170</v>
      </c>
      <c r="W12793" s="3" t="s">
        <v>205170</v>
      </c>
      <c r="X12793" s="3" t="s">
        <v>205170</v>
      </c>
      <c r="Y12793" s="3" t="s">
        <v>205170</v>
      </c>
    </row>
    <row r="12794" spans="1:25" x14ac:dyDescent="0.35">
      <c r="A12794" s="3" t="s">
        <v>40</v>
      </c>
      <c r="B12794" s="3" t="s">
        <v>90655</v>
      </c>
      <c r="C12794" s="3" t="s">
        <v>19</v>
      </c>
      <c r="D12794" s="3" t="s">
        <v>65378</v>
      </c>
      <c r="E12794" s="3" t="s">
        <v>90656</v>
      </c>
      <c r="F12794" s="3" t="s">
        <v>22</v>
      </c>
      <c r="G12794">
        <v>0.2</v>
      </c>
      <c r="H12794" s="3" t="s">
        <v>90657</v>
      </c>
      <c r="J12794">
        <v>41</v>
      </c>
      <c r="K12794" s="3" t="s">
        <v>90658</v>
      </c>
      <c r="L12794" s="3" t="s">
        <v>90659</v>
      </c>
      <c r="M12794" s="3" t="s">
        <v>90660</v>
      </c>
      <c r="N12794" s="3" t="s">
        <v>90661</v>
      </c>
      <c r="O12794">
        <v>4.3</v>
      </c>
      <c r="P12794">
        <v>1399</v>
      </c>
      <c r="Q12794" s="3" t="s">
        <v>61212</v>
      </c>
      <c r="R12794" s="3" t="s">
        <v>205170</v>
      </c>
      <c r="S12794" s="3" t="s">
        <v>90662</v>
      </c>
      <c r="T12794" s="3" t="s">
        <v>205170</v>
      </c>
      <c r="U12794" s="3" t="s">
        <v>205170</v>
      </c>
      <c r="V12794" s="3" t="s">
        <v>205170</v>
      </c>
      <c r="W12794" s="3" t="s">
        <v>205170</v>
      </c>
      <c r="X12794" s="3" t="s">
        <v>205170</v>
      </c>
      <c r="Y12794" s="3" t="s">
        <v>205170</v>
      </c>
    </row>
    <row r="12795" spans="1:25" x14ac:dyDescent="0.35">
      <c r="A12795" s="3" t="s">
        <v>19</v>
      </c>
      <c r="B12795" s="3" t="s">
        <v>90663</v>
      </c>
      <c r="C12795" s="3" t="s">
        <v>19</v>
      </c>
      <c r="D12795" s="3" t="s">
        <v>1245</v>
      </c>
      <c r="E12795" s="3" t="s">
        <v>205170</v>
      </c>
      <c r="F12795" s="3" t="s">
        <v>22</v>
      </c>
      <c r="G12795">
        <v>0.33</v>
      </c>
      <c r="H12795" s="3" t="s">
        <v>90664</v>
      </c>
      <c r="J12795">
        <v>5894</v>
      </c>
      <c r="K12795" s="3" t="s">
        <v>205170</v>
      </c>
      <c r="L12795" s="3" t="s">
        <v>90665</v>
      </c>
      <c r="M12795" s="3" t="s">
        <v>90666</v>
      </c>
      <c r="N12795" s="3" t="s">
        <v>90667</v>
      </c>
      <c r="O12795">
        <v>4.5999999999999996</v>
      </c>
      <c r="P12795">
        <v>0</v>
      </c>
      <c r="Q12795" s="3" t="s">
        <v>103</v>
      </c>
      <c r="R12795" s="3" t="s">
        <v>205170</v>
      </c>
      <c r="S12795" s="3" t="s">
        <v>90668</v>
      </c>
      <c r="T12795" s="3" t="s">
        <v>205170</v>
      </c>
      <c r="U12795" s="3" t="s">
        <v>205170</v>
      </c>
      <c r="V12795" s="3" t="s">
        <v>205170</v>
      </c>
      <c r="W12795" s="3" t="s">
        <v>205170</v>
      </c>
      <c r="X12795" s="3" t="s">
        <v>205170</v>
      </c>
      <c r="Y12795" s="3" t="s">
        <v>205170</v>
      </c>
    </row>
    <row r="12796" spans="1:25" x14ac:dyDescent="0.35">
      <c r="A12796" s="3" t="s">
        <v>40</v>
      </c>
      <c r="B12796" s="3" t="s">
        <v>90669</v>
      </c>
      <c r="C12796" s="3" t="s">
        <v>19</v>
      </c>
      <c r="D12796" s="3" t="s">
        <v>205170</v>
      </c>
      <c r="E12796" s="3" t="s">
        <v>205170</v>
      </c>
      <c r="F12796" s="3" t="s">
        <v>22</v>
      </c>
      <c r="G12796">
        <v>0.3</v>
      </c>
      <c r="H12796" s="3" t="s">
        <v>90670</v>
      </c>
      <c r="J12796">
        <v>1</v>
      </c>
      <c r="K12796" s="3" t="s">
        <v>90671</v>
      </c>
      <c r="L12796" s="3" t="s">
        <v>90672</v>
      </c>
      <c r="M12796" s="3" t="s">
        <v>42358</v>
      </c>
      <c r="N12796" s="3" t="s">
        <v>90673</v>
      </c>
      <c r="O12796">
        <v>3</v>
      </c>
      <c r="P12796">
        <v>1014</v>
      </c>
      <c r="Q12796" s="3" t="s">
        <v>167</v>
      </c>
      <c r="R12796" s="3" t="s">
        <v>205170</v>
      </c>
      <c r="S12796" s="3" t="s">
        <v>90674</v>
      </c>
      <c r="T12796" s="3" t="s">
        <v>205170</v>
      </c>
      <c r="U12796" s="3" t="s">
        <v>205170</v>
      </c>
      <c r="V12796" s="3" t="s">
        <v>205170</v>
      </c>
      <c r="W12796" s="3" t="s">
        <v>205170</v>
      </c>
      <c r="X12796" s="3" t="s">
        <v>205170</v>
      </c>
      <c r="Y12796" s="3" t="s">
        <v>205170</v>
      </c>
    </row>
    <row r="12797" spans="1:25" x14ac:dyDescent="0.35">
      <c r="A12797" s="3" t="s">
        <v>19</v>
      </c>
      <c r="B12797" s="3" t="s">
        <v>90675</v>
      </c>
      <c r="C12797" s="3" t="s">
        <v>19</v>
      </c>
      <c r="D12797" s="3" t="s">
        <v>205170</v>
      </c>
      <c r="E12797" s="3" t="s">
        <v>90676</v>
      </c>
      <c r="F12797" s="3" t="s">
        <v>22</v>
      </c>
      <c r="G12797">
        <v>0.55000000000000004</v>
      </c>
      <c r="H12797" s="3" t="s">
        <v>90677</v>
      </c>
      <c r="J12797">
        <v>278</v>
      </c>
      <c r="K12797" s="3" t="s">
        <v>90678</v>
      </c>
      <c r="L12797" s="3" t="s">
        <v>90679</v>
      </c>
      <c r="M12797" s="3" t="s">
        <v>90680</v>
      </c>
      <c r="N12797" s="3" t="s">
        <v>90681</v>
      </c>
      <c r="O12797">
        <v>4.0999999999999996</v>
      </c>
      <c r="P12797">
        <v>197</v>
      </c>
      <c r="Q12797" s="3" t="s">
        <v>969</v>
      </c>
      <c r="R12797" s="3" t="s">
        <v>205170</v>
      </c>
      <c r="S12797" s="3" t="s">
        <v>90682</v>
      </c>
      <c r="T12797" s="3" t="s">
        <v>205170</v>
      </c>
      <c r="U12797" s="3" t="s">
        <v>205170</v>
      </c>
      <c r="V12797" s="3" t="s">
        <v>205170</v>
      </c>
      <c r="W12797" s="3" t="s">
        <v>205170</v>
      </c>
      <c r="X12797" s="3" t="s">
        <v>205170</v>
      </c>
      <c r="Y12797" s="3" t="s">
        <v>205170</v>
      </c>
    </row>
    <row r="12798" spans="1:25" x14ac:dyDescent="0.35">
      <c r="A12798" s="3" t="s">
        <v>40</v>
      </c>
      <c r="B12798" s="3" t="s">
        <v>90683</v>
      </c>
      <c r="C12798" s="3" t="s">
        <v>19</v>
      </c>
      <c r="D12798" s="3" t="s">
        <v>11618</v>
      </c>
      <c r="E12798" s="3" t="s">
        <v>205170</v>
      </c>
      <c r="F12798" s="3" t="s">
        <v>22</v>
      </c>
      <c r="G12798">
        <v>0.75</v>
      </c>
      <c r="H12798" s="3" t="s">
        <v>90684</v>
      </c>
      <c r="J12798">
        <v>15</v>
      </c>
      <c r="K12798" s="3" t="s">
        <v>90685</v>
      </c>
      <c r="L12798" s="3" t="s">
        <v>90686</v>
      </c>
      <c r="M12798" s="3" t="s">
        <v>90687</v>
      </c>
      <c r="N12798" s="3" t="s">
        <v>90688</v>
      </c>
      <c r="O12798">
        <v>4.7</v>
      </c>
      <c r="P12798">
        <v>1074</v>
      </c>
      <c r="Q12798" s="3" t="s">
        <v>28</v>
      </c>
      <c r="R12798" s="3" t="s">
        <v>205170</v>
      </c>
      <c r="S12798" s="3" t="s">
        <v>90689</v>
      </c>
      <c r="T12798" s="3" t="s">
        <v>205170</v>
      </c>
      <c r="U12798" s="3" t="s">
        <v>205170</v>
      </c>
      <c r="V12798" s="3" t="s">
        <v>205170</v>
      </c>
      <c r="W12798" s="3" t="s">
        <v>205170</v>
      </c>
      <c r="X12798" s="3" t="s">
        <v>205170</v>
      </c>
      <c r="Y12798" s="3" t="s">
        <v>205170</v>
      </c>
    </row>
    <row r="12799" spans="1:25" x14ac:dyDescent="0.35">
      <c r="A12799" s="3" t="s">
        <v>19</v>
      </c>
      <c r="B12799" s="3" t="s">
        <v>90690</v>
      </c>
      <c r="C12799" s="3" t="s">
        <v>19</v>
      </c>
      <c r="D12799" s="3" t="s">
        <v>205170</v>
      </c>
      <c r="E12799" s="3" t="s">
        <v>205170</v>
      </c>
      <c r="F12799" s="3" t="s">
        <v>22</v>
      </c>
      <c r="G12799">
        <v>0.77</v>
      </c>
      <c r="H12799" s="3" t="s">
        <v>90691</v>
      </c>
      <c r="J12799">
        <v>532</v>
      </c>
      <c r="K12799" s="3" t="s">
        <v>90692</v>
      </c>
      <c r="L12799" s="3" t="s">
        <v>90693</v>
      </c>
      <c r="M12799" s="3" t="s">
        <v>90694</v>
      </c>
      <c r="N12799" s="3" t="s">
        <v>90695</v>
      </c>
      <c r="O12799">
        <v>4</v>
      </c>
      <c r="P12799">
        <v>0</v>
      </c>
      <c r="Q12799" s="3" t="s">
        <v>742</v>
      </c>
      <c r="R12799" s="3" t="s">
        <v>205170</v>
      </c>
      <c r="S12799" s="3" t="s">
        <v>90696</v>
      </c>
      <c r="T12799" s="3" t="s">
        <v>205170</v>
      </c>
      <c r="U12799" s="3" t="s">
        <v>205170</v>
      </c>
      <c r="V12799" s="3" t="s">
        <v>205170</v>
      </c>
      <c r="W12799" s="3" t="s">
        <v>205170</v>
      </c>
      <c r="X12799" s="3" t="s">
        <v>205170</v>
      </c>
      <c r="Y12799" s="3" t="s">
        <v>205170</v>
      </c>
    </row>
    <row r="12800" spans="1:25" x14ac:dyDescent="0.35">
      <c r="A12800" s="3" t="s">
        <v>19</v>
      </c>
      <c r="B12800" s="3" t="s">
        <v>90697</v>
      </c>
      <c r="C12800" s="3" t="s">
        <v>19</v>
      </c>
      <c r="D12800" s="3" t="s">
        <v>90698</v>
      </c>
      <c r="E12800" s="3" t="s">
        <v>205170</v>
      </c>
      <c r="F12800" s="3" t="s">
        <v>22</v>
      </c>
      <c r="G12800">
        <v>0.55000000000000004</v>
      </c>
      <c r="H12800" s="3" t="s">
        <v>90699</v>
      </c>
      <c r="J12800">
        <v>81</v>
      </c>
      <c r="K12800" s="3" t="s">
        <v>90700</v>
      </c>
      <c r="L12800" s="3" t="s">
        <v>90701</v>
      </c>
      <c r="M12800" s="3" t="s">
        <v>90702</v>
      </c>
      <c r="N12800" s="3" t="s">
        <v>90703</v>
      </c>
      <c r="O12800">
        <v>4.8</v>
      </c>
      <c r="P12800">
        <v>645</v>
      </c>
      <c r="Q12800" s="3" t="s">
        <v>147</v>
      </c>
      <c r="R12800" s="3" t="s">
        <v>205170</v>
      </c>
      <c r="S12800" s="3" t="s">
        <v>90704</v>
      </c>
      <c r="T12800" s="3" t="s">
        <v>205170</v>
      </c>
      <c r="U12800" s="3" t="s">
        <v>205170</v>
      </c>
      <c r="V12800" s="3" t="s">
        <v>205170</v>
      </c>
      <c r="W12800" s="3" t="s">
        <v>205170</v>
      </c>
      <c r="X12800" s="3" t="s">
        <v>205170</v>
      </c>
      <c r="Y12800" s="3" t="s">
        <v>205170</v>
      </c>
    </row>
    <row r="12801" spans="1:25" x14ac:dyDescent="0.35">
      <c r="A12801" s="3" t="s">
        <v>19</v>
      </c>
      <c r="B12801" s="3" t="s">
        <v>90705</v>
      </c>
      <c r="C12801" s="3" t="s">
        <v>19</v>
      </c>
      <c r="D12801" s="3" t="s">
        <v>205170</v>
      </c>
      <c r="E12801" s="3" t="s">
        <v>205170</v>
      </c>
      <c r="F12801" s="3" t="s">
        <v>22</v>
      </c>
      <c r="G12801">
        <v>0.54</v>
      </c>
      <c r="H12801" s="3" t="s">
        <v>90706</v>
      </c>
      <c r="J12801">
        <v>3</v>
      </c>
      <c r="K12801" s="3" t="s">
        <v>90707</v>
      </c>
      <c r="L12801" s="3" t="s">
        <v>90708</v>
      </c>
      <c r="M12801" s="3" t="s">
        <v>10005</v>
      </c>
      <c r="N12801" s="3" t="s">
        <v>90709</v>
      </c>
      <c r="O12801">
        <v>4.5</v>
      </c>
      <c r="P12801">
        <v>449</v>
      </c>
      <c r="Q12801" s="3" t="s">
        <v>37</v>
      </c>
      <c r="R12801" s="3" t="s">
        <v>205170</v>
      </c>
      <c r="S12801" s="3" t="s">
        <v>90710</v>
      </c>
      <c r="T12801" s="3" t="s">
        <v>205170</v>
      </c>
      <c r="U12801" s="3" t="s">
        <v>205170</v>
      </c>
      <c r="V12801" s="3" t="s">
        <v>205170</v>
      </c>
      <c r="W12801" s="3" t="s">
        <v>205170</v>
      </c>
      <c r="X12801" s="3" t="s">
        <v>205170</v>
      </c>
      <c r="Y12801" s="3" t="s">
        <v>205170</v>
      </c>
    </row>
    <row r="12802" spans="1:25" x14ac:dyDescent="0.35">
      <c r="A12802" s="3" t="s">
        <v>19</v>
      </c>
      <c r="B12802" s="3" t="s">
        <v>90711</v>
      </c>
      <c r="C12802" s="3" t="s">
        <v>19</v>
      </c>
      <c r="D12802" s="3" t="s">
        <v>90712</v>
      </c>
      <c r="E12802" s="3" t="s">
        <v>205170</v>
      </c>
      <c r="F12802" s="3" t="s">
        <v>22</v>
      </c>
      <c r="G12802">
        <v>0.6</v>
      </c>
      <c r="H12802" s="3" t="s">
        <v>90713</v>
      </c>
      <c r="J12802">
        <v>3</v>
      </c>
      <c r="K12802" s="3" t="s">
        <v>90714</v>
      </c>
      <c r="L12802" s="3" t="s">
        <v>90715</v>
      </c>
      <c r="M12802" s="3" t="s">
        <v>90716</v>
      </c>
      <c r="N12802" s="3" t="s">
        <v>90717</v>
      </c>
      <c r="O12802">
        <v>4</v>
      </c>
      <c r="P12802">
        <v>899</v>
      </c>
      <c r="Q12802" s="3" t="s">
        <v>383</v>
      </c>
      <c r="R12802" s="3" t="s">
        <v>1733</v>
      </c>
      <c r="S12802" s="3" t="s">
        <v>90718</v>
      </c>
      <c r="T12802" s="3" t="s">
        <v>205170</v>
      </c>
      <c r="U12802" s="3" t="s">
        <v>205170</v>
      </c>
      <c r="V12802" s="3" t="s">
        <v>205170</v>
      </c>
      <c r="W12802" s="3" t="s">
        <v>205170</v>
      </c>
      <c r="X12802" s="3" t="s">
        <v>205170</v>
      </c>
      <c r="Y12802" s="3" t="s">
        <v>205170</v>
      </c>
    </row>
    <row r="12803" spans="1:25" x14ac:dyDescent="0.35">
      <c r="A12803" s="3" t="s">
        <v>19</v>
      </c>
      <c r="B12803" s="3" t="s">
        <v>90719</v>
      </c>
      <c r="C12803" s="3" t="s">
        <v>19</v>
      </c>
      <c r="D12803" s="3" t="s">
        <v>90720</v>
      </c>
      <c r="E12803" s="3" t="s">
        <v>205170</v>
      </c>
      <c r="F12803" s="3" t="s">
        <v>22</v>
      </c>
      <c r="G12803">
        <v>0.7</v>
      </c>
      <c r="H12803" s="3" t="s">
        <v>90721</v>
      </c>
      <c r="J12803">
        <v>46</v>
      </c>
      <c r="K12803" s="3" t="s">
        <v>90722</v>
      </c>
      <c r="L12803" s="3" t="s">
        <v>90723</v>
      </c>
      <c r="M12803" s="3" t="s">
        <v>90724</v>
      </c>
      <c r="N12803" s="3" t="s">
        <v>90725</v>
      </c>
      <c r="O12803">
        <v>3</v>
      </c>
      <c r="P12803">
        <v>555</v>
      </c>
      <c r="Q12803" s="3" t="s">
        <v>212</v>
      </c>
      <c r="R12803" s="3" t="s">
        <v>23329</v>
      </c>
      <c r="S12803" s="3" t="s">
        <v>90726</v>
      </c>
      <c r="T12803" s="3" t="s">
        <v>205170</v>
      </c>
      <c r="U12803" s="3" t="s">
        <v>205170</v>
      </c>
      <c r="V12803" s="3" t="s">
        <v>205170</v>
      </c>
      <c r="W12803" s="3" t="s">
        <v>205170</v>
      </c>
      <c r="X12803" s="3" t="s">
        <v>205170</v>
      </c>
      <c r="Y12803" s="3" t="s">
        <v>205170</v>
      </c>
    </row>
    <row r="12804" spans="1:25" x14ac:dyDescent="0.35">
      <c r="A12804" s="3" t="s">
        <v>19</v>
      </c>
      <c r="B12804" s="3" t="s">
        <v>90727</v>
      </c>
      <c r="C12804" s="3" t="s">
        <v>19</v>
      </c>
      <c r="D12804" s="3" t="s">
        <v>5430</v>
      </c>
      <c r="E12804" s="3" t="s">
        <v>205170</v>
      </c>
      <c r="F12804" s="3" t="s">
        <v>22</v>
      </c>
      <c r="G12804">
        <v>0.61</v>
      </c>
      <c r="H12804" s="3" t="s">
        <v>90728</v>
      </c>
      <c r="J12804">
        <v>56</v>
      </c>
      <c r="K12804" s="3" t="s">
        <v>90729</v>
      </c>
      <c r="L12804" s="3" t="s">
        <v>90730</v>
      </c>
      <c r="M12804" s="3" t="s">
        <v>10801</v>
      </c>
      <c r="N12804" s="3" t="s">
        <v>90731</v>
      </c>
      <c r="O12804">
        <v>4</v>
      </c>
      <c r="P12804">
        <v>268</v>
      </c>
      <c r="Q12804" s="3" t="s">
        <v>316</v>
      </c>
      <c r="R12804" s="3" t="s">
        <v>205170</v>
      </c>
      <c r="S12804" s="3" t="s">
        <v>90732</v>
      </c>
      <c r="T12804" s="3" t="s">
        <v>205170</v>
      </c>
      <c r="U12804" s="3" t="s">
        <v>205170</v>
      </c>
      <c r="V12804" s="3" t="s">
        <v>205170</v>
      </c>
      <c r="W12804" s="3" t="s">
        <v>205170</v>
      </c>
      <c r="X12804" s="3" t="s">
        <v>205170</v>
      </c>
      <c r="Y12804" s="3" t="s">
        <v>205170</v>
      </c>
    </row>
    <row r="12805" spans="1:25" x14ac:dyDescent="0.35">
      <c r="A12805" s="3" t="s">
        <v>19</v>
      </c>
      <c r="B12805" s="3" t="s">
        <v>90733</v>
      </c>
      <c r="C12805" s="3" t="s">
        <v>19</v>
      </c>
      <c r="D12805" s="3" t="s">
        <v>205170</v>
      </c>
      <c r="E12805" s="3" t="s">
        <v>205170</v>
      </c>
      <c r="F12805" s="3" t="s">
        <v>22</v>
      </c>
      <c r="G12805">
        <v>0.56999999999999995</v>
      </c>
      <c r="H12805" s="3" t="s">
        <v>90734</v>
      </c>
      <c r="J12805">
        <v>1</v>
      </c>
      <c r="K12805" s="3" t="s">
        <v>90735</v>
      </c>
      <c r="L12805" s="3" t="s">
        <v>90736</v>
      </c>
      <c r="M12805" s="3" t="s">
        <v>66833</v>
      </c>
      <c r="N12805" s="3" t="s">
        <v>90737</v>
      </c>
      <c r="O12805">
        <v>4.3</v>
      </c>
      <c r="P12805">
        <v>999</v>
      </c>
      <c r="Q12805" s="3" t="s">
        <v>365</v>
      </c>
      <c r="R12805" s="3" t="s">
        <v>205170</v>
      </c>
      <c r="S12805" s="3" t="s">
        <v>90738</v>
      </c>
      <c r="T12805" s="3" t="s">
        <v>205170</v>
      </c>
      <c r="U12805" s="3" t="s">
        <v>205170</v>
      </c>
      <c r="V12805" s="3" t="s">
        <v>205170</v>
      </c>
      <c r="W12805" s="3" t="s">
        <v>205170</v>
      </c>
      <c r="X12805" s="3" t="s">
        <v>205170</v>
      </c>
      <c r="Y12805" s="3" t="s">
        <v>205170</v>
      </c>
    </row>
    <row r="12806" spans="1:25" x14ac:dyDescent="0.35">
      <c r="A12806" s="3" t="s">
        <v>40</v>
      </c>
      <c r="B12806" s="3" t="s">
        <v>90739</v>
      </c>
      <c r="C12806" s="3" t="s">
        <v>19</v>
      </c>
      <c r="D12806" s="3" t="s">
        <v>205170</v>
      </c>
      <c r="E12806" s="3" t="s">
        <v>205170</v>
      </c>
      <c r="F12806" s="3" t="s">
        <v>22</v>
      </c>
      <c r="G12806">
        <v>0.76</v>
      </c>
      <c r="H12806" s="3" t="s">
        <v>90740</v>
      </c>
      <c r="J12806">
        <v>5</v>
      </c>
      <c r="K12806" s="3" t="s">
        <v>90741</v>
      </c>
      <c r="L12806" s="3" t="s">
        <v>90742</v>
      </c>
      <c r="M12806" s="3" t="s">
        <v>90743</v>
      </c>
      <c r="N12806" s="3" t="s">
        <v>90744</v>
      </c>
      <c r="O12806">
        <v>4.7</v>
      </c>
      <c r="P12806">
        <v>899</v>
      </c>
      <c r="Q12806" s="3" t="s">
        <v>365</v>
      </c>
      <c r="R12806" s="3" t="s">
        <v>205170</v>
      </c>
      <c r="S12806" s="3" t="s">
        <v>90745</v>
      </c>
      <c r="T12806" s="3" t="s">
        <v>205170</v>
      </c>
      <c r="U12806" s="3" t="s">
        <v>205170</v>
      </c>
      <c r="V12806" s="3" t="s">
        <v>205170</v>
      </c>
      <c r="W12806" s="3" t="s">
        <v>205170</v>
      </c>
      <c r="X12806" s="3" t="s">
        <v>205170</v>
      </c>
      <c r="Y12806" s="3" t="s">
        <v>205170</v>
      </c>
    </row>
    <row r="12807" spans="1:25" x14ac:dyDescent="0.35">
      <c r="A12807" s="3" t="s">
        <v>19</v>
      </c>
      <c r="B12807" s="3" t="s">
        <v>90746</v>
      </c>
      <c r="C12807" s="3" t="s">
        <v>19</v>
      </c>
      <c r="D12807" s="3" t="s">
        <v>205170</v>
      </c>
      <c r="E12807" s="3" t="s">
        <v>205170</v>
      </c>
      <c r="F12807" s="3" t="s">
        <v>22</v>
      </c>
      <c r="G12807">
        <v>0.55000000000000004</v>
      </c>
      <c r="H12807" s="3" t="s">
        <v>90747</v>
      </c>
      <c r="J12807">
        <v>161</v>
      </c>
      <c r="K12807" s="3" t="s">
        <v>90748</v>
      </c>
      <c r="L12807" s="3" t="s">
        <v>90749</v>
      </c>
      <c r="M12807" s="3" t="s">
        <v>2079</v>
      </c>
      <c r="N12807" s="3" t="s">
        <v>90750</v>
      </c>
      <c r="O12807">
        <v>3.7</v>
      </c>
      <c r="P12807">
        <v>374</v>
      </c>
      <c r="Q12807" s="3" t="s">
        <v>28</v>
      </c>
      <c r="R12807" s="3" t="s">
        <v>205170</v>
      </c>
      <c r="S12807" s="3" t="s">
        <v>90751</v>
      </c>
      <c r="T12807" s="3" t="s">
        <v>205170</v>
      </c>
      <c r="U12807" s="3" t="s">
        <v>205170</v>
      </c>
      <c r="V12807" s="3" t="s">
        <v>205170</v>
      </c>
      <c r="W12807" s="3" t="s">
        <v>205170</v>
      </c>
      <c r="X12807" s="3" t="s">
        <v>205170</v>
      </c>
      <c r="Y12807" s="3" t="s">
        <v>205170</v>
      </c>
    </row>
    <row r="12808" spans="1:25" x14ac:dyDescent="0.35">
      <c r="A12808" s="3" t="s">
        <v>19</v>
      </c>
      <c r="B12808" s="3" t="s">
        <v>90752</v>
      </c>
      <c r="C12808" s="3" t="s">
        <v>19</v>
      </c>
      <c r="D12808" s="3" t="s">
        <v>60758</v>
      </c>
      <c r="E12808" s="3" t="s">
        <v>205170</v>
      </c>
      <c r="F12808" s="3" t="s">
        <v>22</v>
      </c>
      <c r="G12808">
        <v>0.6</v>
      </c>
      <c r="H12808" s="3" t="s">
        <v>90753</v>
      </c>
      <c r="J12808">
        <v>27</v>
      </c>
      <c r="K12808" s="3" t="s">
        <v>90754</v>
      </c>
      <c r="L12808" s="3" t="s">
        <v>205170</v>
      </c>
      <c r="M12808" s="3" t="s">
        <v>90755</v>
      </c>
      <c r="N12808" s="3" t="s">
        <v>90756</v>
      </c>
      <c r="O12808">
        <v>1</v>
      </c>
      <c r="P12808">
        <v>249</v>
      </c>
      <c r="Q12808" s="3" t="s">
        <v>103</v>
      </c>
      <c r="R12808" s="3" t="s">
        <v>60763</v>
      </c>
      <c r="S12808" s="3" t="s">
        <v>90757</v>
      </c>
      <c r="T12808" s="3" t="s">
        <v>205170</v>
      </c>
      <c r="U12808" s="3" t="s">
        <v>205170</v>
      </c>
      <c r="V12808" s="3" t="s">
        <v>205170</v>
      </c>
      <c r="W12808" s="3" t="s">
        <v>205170</v>
      </c>
      <c r="X12808" s="3" t="s">
        <v>205170</v>
      </c>
      <c r="Y12808" s="3" t="s">
        <v>205170</v>
      </c>
    </row>
    <row r="12809" spans="1:25" x14ac:dyDescent="0.35">
      <c r="A12809" s="3" t="s">
        <v>19</v>
      </c>
      <c r="B12809" s="3" t="s">
        <v>90758</v>
      </c>
      <c r="C12809" s="3" t="s">
        <v>19</v>
      </c>
      <c r="D12809" s="3" t="s">
        <v>90759</v>
      </c>
      <c r="E12809" s="3" t="s">
        <v>205170</v>
      </c>
      <c r="F12809" s="3" t="s">
        <v>22</v>
      </c>
      <c r="G12809">
        <v>0.84</v>
      </c>
      <c r="H12809" s="3" t="s">
        <v>90760</v>
      </c>
      <c r="J12809">
        <v>532</v>
      </c>
      <c r="K12809" s="3" t="s">
        <v>205170</v>
      </c>
      <c r="L12809" s="3" t="s">
        <v>205170</v>
      </c>
      <c r="M12809" s="3" t="s">
        <v>90761</v>
      </c>
      <c r="N12809" s="3" t="s">
        <v>90762</v>
      </c>
      <c r="O12809">
        <v>4</v>
      </c>
      <c r="P12809">
        <v>2589</v>
      </c>
      <c r="Q12809" s="3" t="s">
        <v>103</v>
      </c>
      <c r="R12809" s="3" t="s">
        <v>205170</v>
      </c>
      <c r="S12809" s="3" t="s">
        <v>90763</v>
      </c>
      <c r="T12809" s="3" t="s">
        <v>205170</v>
      </c>
      <c r="U12809" s="3" t="s">
        <v>205170</v>
      </c>
      <c r="V12809" s="3" t="s">
        <v>205170</v>
      </c>
      <c r="W12809" s="3" t="s">
        <v>205170</v>
      </c>
      <c r="X12809" s="3" t="s">
        <v>205170</v>
      </c>
      <c r="Y12809" s="3" t="s">
        <v>205170</v>
      </c>
    </row>
    <row r="12810" spans="1:25" x14ac:dyDescent="0.35">
      <c r="A12810" s="3" t="s">
        <v>19</v>
      </c>
      <c r="B12810" s="3" t="s">
        <v>90764</v>
      </c>
      <c r="C12810" s="3" t="s">
        <v>19</v>
      </c>
      <c r="D12810" s="3" t="s">
        <v>571</v>
      </c>
      <c r="E12810" s="3" t="s">
        <v>205170</v>
      </c>
      <c r="F12810" s="3" t="s">
        <v>151</v>
      </c>
      <c r="G12810">
        <v>0.56999999999999995</v>
      </c>
      <c r="H12810" s="3" t="s">
        <v>90765</v>
      </c>
      <c r="J12810">
        <v>12</v>
      </c>
      <c r="K12810" s="3" t="s">
        <v>90766</v>
      </c>
      <c r="L12810" s="3" t="s">
        <v>90767</v>
      </c>
      <c r="M12810" s="3" t="s">
        <v>90768</v>
      </c>
      <c r="N12810" s="3" t="s">
        <v>90769</v>
      </c>
      <c r="O12810">
        <v>4</v>
      </c>
      <c r="P12810">
        <v>189</v>
      </c>
      <c r="Q12810" s="3" t="s">
        <v>103</v>
      </c>
      <c r="R12810" s="3" t="s">
        <v>17480</v>
      </c>
      <c r="S12810" s="3" t="s">
        <v>90770</v>
      </c>
      <c r="T12810" s="3" t="s">
        <v>205170</v>
      </c>
      <c r="U12810" s="3" t="s">
        <v>205170</v>
      </c>
      <c r="V12810" s="3" t="s">
        <v>205170</v>
      </c>
      <c r="W12810" s="3" t="s">
        <v>205170</v>
      </c>
      <c r="X12810" s="3" t="s">
        <v>205170</v>
      </c>
      <c r="Y12810" s="3" t="s">
        <v>205170</v>
      </c>
    </row>
    <row r="12811" spans="1:25" x14ac:dyDescent="0.35">
      <c r="A12811" s="3" t="s">
        <v>19</v>
      </c>
      <c r="B12811" s="3" t="s">
        <v>90771</v>
      </c>
      <c r="C12811" s="3" t="s">
        <v>19</v>
      </c>
      <c r="D12811" s="3" t="s">
        <v>47563</v>
      </c>
      <c r="E12811" s="3" t="s">
        <v>205170</v>
      </c>
      <c r="F12811" s="3" t="s">
        <v>22</v>
      </c>
      <c r="G12811">
        <v>0.5</v>
      </c>
      <c r="H12811" s="3" t="s">
        <v>90772</v>
      </c>
      <c r="J12811">
        <v>103</v>
      </c>
      <c r="K12811" s="3" t="s">
        <v>90773</v>
      </c>
      <c r="L12811" s="3" t="s">
        <v>90774</v>
      </c>
      <c r="M12811" s="3" t="s">
        <v>90775</v>
      </c>
      <c r="N12811" s="3" t="s">
        <v>90776</v>
      </c>
      <c r="O12811">
        <v>3.2</v>
      </c>
      <c r="P12811">
        <v>775</v>
      </c>
      <c r="Q12811" s="3" t="s">
        <v>383</v>
      </c>
      <c r="R12811" s="3" t="s">
        <v>47567</v>
      </c>
      <c r="S12811" s="3" t="s">
        <v>90777</v>
      </c>
      <c r="T12811" s="3" t="s">
        <v>205170</v>
      </c>
      <c r="U12811" s="3" t="s">
        <v>205170</v>
      </c>
      <c r="V12811" s="3" t="s">
        <v>205170</v>
      </c>
      <c r="W12811" s="3" t="s">
        <v>205170</v>
      </c>
      <c r="X12811" s="3" t="s">
        <v>205170</v>
      </c>
      <c r="Y12811" s="3" t="s">
        <v>205170</v>
      </c>
    </row>
    <row r="12812" spans="1:25" x14ac:dyDescent="0.35">
      <c r="A12812" s="3" t="s">
        <v>40</v>
      </c>
      <c r="B12812" s="3" t="s">
        <v>90778</v>
      </c>
      <c r="C12812" s="3" t="s">
        <v>19</v>
      </c>
      <c r="D12812" s="3" t="s">
        <v>3777</v>
      </c>
      <c r="E12812" s="3" t="s">
        <v>205170</v>
      </c>
      <c r="F12812" s="3" t="s">
        <v>151</v>
      </c>
      <c r="G12812">
        <v>0.2</v>
      </c>
      <c r="H12812" s="3" t="s">
        <v>90779</v>
      </c>
      <c r="J12812">
        <v>10</v>
      </c>
      <c r="K12812" s="3" t="s">
        <v>90780</v>
      </c>
      <c r="L12812" s="3" t="s">
        <v>90781</v>
      </c>
      <c r="M12812" s="3" t="s">
        <v>3781</v>
      </c>
      <c r="N12812" s="3" t="s">
        <v>90782</v>
      </c>
      <c r="O12812">
        <v>2.2999999999999998</v>
      </c>
      <c r="P12812">
        <v>1099</v>
      </c>
      <c r="Q12812" s="3" t="s">
        <v>212</v>
      </c>
      <c r="R12812" s="3" t="s">
        <v>86373</v>
      </c>
      <c r="S12812" s="3" t="s">
        <v>90783</v>
      </c>
      <c r="T12812" s="3" t="s">
        <v>205170</v>
      </c>
      <c r="U12812" s="3" t="s">
        <v>205170</v>
      </c>
      <c r="V12812" s="3" t="s">
        <v>205170</v>
      </c>
      <c r="W12812" s="3" t="s">
        <v>205170</v>
      </c>
      <c r="X12812" s="3" t="s">
        <v>205170</v>
      </c>
      <c r="Y12812" s="3" t="s">
        <v>205170</v>
      </c>
    </row>
    <row r="12813" spans="1:25" x14ac:dyDescent="0.35">
      <c r="A12813" s="3" t="s">
        <v>40</v>
      </c>
      <c r="B12813" s="3" t="s">
        <v>90784</v>
      </c>
      <c r="C12813" s="3" t="s">
        <v>19</v>
      </c>
      <c r="D12813" s="3" t="s">
        <v>359</v>
      </c>
      <c r="E12813" s="3" t="s">
        <v>205170</v>
      </c>
      <c r="F12813" s="3" t="s">
        <v>22</v>
      </c>
      <c r="G12813">
        <v>0.55000000000000004</v>
      </c>
      <c r="H12813" s="3" t="s">
        <v>90785</v>
      </c>
      <c r="J12813">
        <v>5</v>
      </c>
      <c r="K12813" s="3" t="s">
        <v>90786</v>
      </c>
      <c r="L12813" s="3" t="s">
        <v>90787</v>
      </c>
      <c r="M12813" s="3" t="s">
        <v>34797</v>
      </c>
      <c r="N12813" s="3" t="s">
        <v>90788</v>
      </c>
      <c r="O12813">
        <v>3.3</v>
      </c>
      <c r="P12813">
        <v>959</v>
      </c>
      <c r="Q12813" s="3" t="s">
        <v>365</v>
      </c>
      <c r="R12813" s="3" t="s">
        <v>205170</v>
      </c>
      <c r="S12813" s="3" t="s">
        <v>90789</v>
      </c>
      <c r="T12813" s="3" t="s">
        <v>205170</v>
      </c>
      <c r="U12813" s="3" t="s">
        <v>205170</v>
      </c>
      <c r="V12813" s="3" t="s">
        <v>205170</v>
      </c>
      <c r="W12813" s="3" t="s">
        <v>205170</v>
      </c>
      <c r="X12813" s="3" t="s">
        <v>205170</v>
      </c>
      <c r="Y12813" s="3" t="s">
        <v>205170</v>
      </c>
    </row>
    <row r="12814" spans="1:25" x14ac:dyDescent="0.35">
      <c r="A12814" s="3" t="s">
        <v>19</v>
      </c>
      <c r="B12814" s="3" t="s">
        <v>90790</v>
      </c>
      <c r="C12814" s="3" t="s">
        <v>19</v>
      </c>
      <c r="D12814" s="3" t="s">
        <v>90791</v>
      </c>
      <c r="E12814" s="3" t="s">
        <v>205170</v>
      </c>
      <c r="F12814" s="3" t="s">
        <v>22</v>
      </c>
      <c r="G12814">
        <v>0.56000000000000005</v>
      </c>
      <c r="H12814" s="3" t="s">
        <v>205170</v>
      </c>
      <c r="J12814">
        <v>3</v>
      </c>
      <c r="K12814" s="3" t="s">
        <v>90792</v>
      </c>
      <c r="L12814" s="3" t="s">
        <v>90793</v>
      </c>
      <c r="M12814" s="3" t="s">
        <v>90794</v>
      </c>
      <c r="N12814" s="3" t="s">
        <v>90795</v>
      </c>
      <c r="O12814">
        <v>5</v>
      </c>
      <c r="P12814">
        <v>239</v>
      </c>
      <c r="Q12814" s="3" t="s">
        <v>193</v>
      </c>
      <c r="R12814" s="3" t="s">
        <v>205170</v>
      </c>
      <c r="S12814" s="3" t="s">
        <v>90796</v>
      </c>
      <c r="T12814" s="3" t="s">
        <v>205170</v>
      </c>
      <c r="U12814" s="3" t="s">
        <v>205170</v>
      </c>
      <c r="V12814" s="3" t="s">
        <v>205170</v>
      </c>
      <c r="W12814" s="3" t="s">
        <v>205170</v>
      </c>
      <c r="X12814" s="3" t="s">
        <v>205170</v>
      </c>
      <c r="Y12814" s="3" t="s">
        <v>205170</v>
      </c>
    </row>
    <row r="12815" spans="1:25" x14ac:dyDescent="0.35">
      <c r="A12815" s="3" t="s">
        <v>40</v>
      </c>
      <c r="B12815" s="3" t="s">
        <v>90797</v>
      </c>
      <c r="C12815" s="3" t="s">
        <v>19</v>
      </c>
      <c r="D12815" s="3" t="s">
        <v>25335</v>
      </c>
      <c r="E12815" s="3" t="s">
        <v>205170</v>
      </c>
      <c r="F12815" s="3" t="s">
        <v>22</v>
      </c>
      <c r="G12815">
        <v>0.6</v>
      </c>
      <c r="H12815" s="3" t="s">
        <v>90798</v>
      </c>
      <c r="J12815">
        <v>538</v>
      </c>
      <c r="K12815" s="3" t="s">
        <v>90799</v>
      </c>
      <c r="L12815" s="3" t="s">
        <v>90800</v>
      </c>
      <c r="M12815" s="3" t="s">
        <v>25339</v>
      </c>
      <c r="N12815" s="3" t="s">
        <v>90801</v>
      </c>
      <c r="O12815">
        <v>2.5</v>
      </c>
      <c r="P12815">
        <v>1701</v>
      </c>
      <c r="Q12815" s="3" t="s">
        <v>28</v>
      </c>
      <c r="R12815" s="3" t="s">
        <v>205170</v>
      </c>
      <c r="S12815" s="3" t="s">
        <v>90802</v>
      </c>
      <c r="T12815" s="3" t="s">
        <v>205170</v>
      </c>
      <c r="U12815" s="3" t="s">
        <v>205170</v>
      </c>
      <c r="V12815" s="3" t="s">
        <v>205170</v>
      </c>
      <c r="W12815" s="3" t="s">
        <v>205170</v>
      </c>
      <c r="X12815" s="3" t="s">
        <v>205170</v>
      </c>
      <c r="Y12815" s="3" t="s">
        <v>205170</v>
      </c>
    </row>
    <row r="12816" spans="1:25" x14ac:dyDescent="0.35">
      <c r="A12816" s="3" t="s">
        <v>19</v>
      </c>
      <c r="B12816" s="3" t="s">
        <v>90803</v>
      </c>
      <c r="C12816" s="3" t="s">
        <v>19</v>
      </c>
      <c r="D12816" s="3" t="s">
        <v>83244</v>
      </c>
      <c r="E12816" s="3" t="s">
        <v>205170</v>
      </c>
      <c r="F12816" s="3" t="s">
        <v>22</v>
      </c>
      <c r="G12816">
        <v>0.55000000000000004</v>
      </c>
      <c r="H12816" s="3" t="s">
        <v>90804</v>
      </c>
      <c r="I12816">
        <v>1</v>
      </c>
      <c r="J12816">
        <v>93</v>
      </c>
      <c r="K12816" s="3" t="s">
        <v>205170</v>
      </c>
      <c r="L12816" s="3" t="s">
        <v>90805</v>
      </c>
      <c r="M12816" s="3" t="s">
        <v>90806</v>
      </c>
      <c r="N12816" s="3" t="s">
        <v>90807</v>
      </c>
      <c r="O12816">
        <v>5</v>
      </c>
      <c r="P12816">
        <v>399</v>
      </c>
      <c r="Q12816" s="3" t="s">
        <v>37</v>
      </c>
      <c r="R12816" s="3" t="s">
        <v>90808</v>
      </c>
      <c r="S12816" s="3" t="s">
        <v>90809</v>
      </c>
      <c r="T12816" s="3" t="s">
        <v>205170</v>
      </c>
      <c r="U12816" s="3" t="s">
        <v>205170</v>
      </c>
      <c r="V12816" s="3" t="s">
        <v>205170</v>
      </c>
      <c r="W12816" s="3" t="s">
        <v>205170</v>
      </c>
      <c r="X12816" s="3" t="s">
        <v>205170</v>
      </c>
      <c r="Y12816" s="3" t="s">
        <v>205170</v>
      </c>
    </row>
    <row r="12817" spans="1:25" x14ac:dyDescent="0.35">
      <c r="A12817" s="3" t="s">
        <v>40</v>
      </c>
      <c r="B12817" s="3" t="s">
        <v>90810</v>
      </c>
      <c r="C12817" s="3" t="s">
        <v>19</v>
      </c>
      <c r="D12817" s="3" t="s">
        <v>1266</v>
      </c>
      <c r="E12817" s="3" t="s">
        <v>205170</v>
      </c>
      <c r="F12817" s="3" t="s">
        <v>22</v>
      </c>
      <c r="G12817">
        <v>0.6</v>
      </c>
      <c r="H12817" s="3" t="s">
        <v>90811</v>
      </c>
      <c r="J12817">
        <v>186</v>
      </c>
      <c r="K12817" s="3" t="s">
        <v>90812</v>
      </c>
      <c r="L12817" s="3" t="s">
        <v>90813</v>
      </c>
      <c r="M12817" s="3" t="s">
        <v>90814</v>
      </c>
      <c r="N12817" s="3" t="s">
        <v>90815</v>
      </c>
      <c r="O12817">
        <v>3.6</v>
      </c>
      <c r="P12817">
        <v>538</v>
      </c>
      <c r="Q12817" s="3" t="s">
        <v>505</v>
      </c>
      <c r="R12817" s="3" t="s">
        <v>205170</v>
      </c>
      <c r="S12817" s="3" t="s">
        <v>90816</v>
      </c>
      <c r="T12817" s="3" t="s">
        <v>205170</v>
      </c>
      <c r="U12817" s="3" t="s">
        <v>205170</v>
      </c>
      <c r="V12817" s="3" t="s">
        <v>205170</v>
      </c>
      <c r="W12817" s="3" t="s">
        <v>205170</v>
      </c>
      <c r="X12817" s="3" t="s">
        <v>205170</v>
      </c>
      <c r="Y12817" s="3" t="s">
        <v>205170</v>
      </c>
    </row>
    <row r="12818" spans="1:25" x14ac:dyDescent="0.35">
      <c r="A12818" s="3" t="s">
        <v>40</v>
      </c>
      <c r="B12818" s="3" t="s">
        <v>90817</v>
      </c>
      <c r="C12818" s="3" t="s">
        <v>19</v>
      </c>
      <c r="D12818" s="3" t="s">
        <v>3936</v>
      </c>
      <c r="E12818" s="3" t="s">
        <v>205170</v>
      </c>
      <c r="F12818" s="3" t="s">
        <v>22</v>
      </c>
      <c r="G12818">
        <v>0.75</v>
      </c>
      <c r="H12818" s="3" t="s">
        <v>90818</v>
      </c>
      <c r="I12818">
        <v>2</v>
      </c>
      <c r="J12818">
        <v>1</v>
      </c>
      <c r="K12818" s="3" t="s">
        <v>90819</v>
      </c>
      <c r="L12818" s="3" t="s">
        <v>90820</v>
      </c>
      <c r="M12818" s="3" t="s">
        <v>90821</v>
      </c>
      <c r="N12818" s="3" t="s">
        <v>90822</v>
      </c>
      <c r="O12818">
        <v>5</v>
      </c>
      <c r="P12818">
        <v>399</v>
      </c>
      <c r="Q12818" s="3" t="s">
        <v>103</v>
      </c>
      <c r="R12818" s="3" t="s">
        <v>90823</v>
      </c>
      <c r="S12818" s="3" t="s">
        <v>90824</v>
      </c>
      <c r="T12818" s="3" t="s">
        <v>205170</v>
      </c>
      <c r="U12818" s="3" t="s">
        <v>205170</v>
      </c>
      <c r="V12818" s="3" t="s">
        <v>205170</v>
      </c>
      <c r="W12818" s="3" t="s">
        <v>205170</v>
      </c>
      <c r="X12818" s="3" t="s">
        <v>205170</v>
      </c>
      <c r="Y12818" s="3" t="s">
        <v>205170</v>
      </c>
    </row>
    <row r="12819" spans="1:25" x14ac:dyDescent="0.35">
      <c r="A12819" s="3" t="s">
        <v>19</v>
      </c>
      <c r="B12819" s="3" t="s">
        <v>90825</v>
      </c>
      <c r="C12819" s="3" t="s">
        <v>19</v>
      </c>
      <c r="D12819" s="3" t="s">
        <v>15340</v>
      </c>
      <c r="E12819" s="3" t="s">
        <v>205170</v>
      </c>
      <c r="F12819" s="3" t="s">
        <v>22</v>
      </c>
      <c r="G12819">
        <v>0.67</v>
      </c>
      <c r="H12819" s="3" t="s">
        <v>90826</v>
      </c>
      <c r="J12819">
        <v>2</v>
      </c>
      <c r="K12819" s="3" t="s">
        <v>90827</v>
      </c>
      <c r="L12819" s="3" t="s">
        <v>90828</v>
      </c>
      <c r="M12819" s="3" t="s">
        <v>15344</v>
      </c>
      <c r="N12819" s="3" t="s">
        <v>90829</v>
      </c>
      <c r="O12819">
        <v>4.4000000000000004</v>
      </c>
      <c r="P12819">
        <v>179</v>
      </c>
      <c r="Q12819" s="3" t="s">
        <v>129</v>
      </c>
      <c r="R12819" s="3" t="s">
        <v>205170</v>
      </c>
      <c r="S12819" s="3" t="s">
        <v>90830</v>
      </c>
      <c r="T12819" s="3" t="s">
        <v>205170</v>
      </c>
      <c r="U12819" s="3" t="s">
        <v>205170</v>
      </c>
      <c r="V12819" s="3" t="s">
        <v>205170</v>
      </c>
      <c r="W12819" s="3" t="s">
        <v>205170</v>
      </c>
      <c r="X12819" s="3" t="s">
        <v>205170</v>
      </c>
      <c r="Y12819" s="3" t="s">
        <v>205170</v>
      </c>
    </row>
    <row r="12820" spans="1:25" x14ac:dyDescent="0.35">
      <c r="A12820" s="3" t="s">
        <v>40</v>
      </c>
      <c r="B12820" s="3" t="s">
        <v>90831</v>
      </c>
      <c r="C12820" s="3" t="s">
        <v>19</v>
      </c>
      <c r="D12820" s="3" t="s">
        <v>27151</v>
      </c>
      <c r="E12820" s="3" t="s">
        <v>205170</v>
      </c>
      <c r="F12820" s="3" t="s">
        <v>22</v>
      </c>
      <c r="G12820">
        <v>0.47</v>
      </c>
      <c r="H12820" s="3" t="s">
        <v>90832</v>
      </c>
      <c r="J12820">
        <v>6</v>
      </c>
      <c r="K12820" s="3" t="s">
        <v>90833</v>
      </c>
      <c r="L12820" s="3" t="s">
        <v>90834</v>
      </c>
      <c r="M12820" s="3" t="s">
        <v>90835</v>
      </c>
      <c r="N12820" s="3" t="s">
        <v>90836</v>
      </c>
      <c r="O12820">
        <v>3</v>
      </c>
      <c r="P12820">
        <v>1199</v>
      </c>
      <c r="Q12820" s="3" t="s">
        <v>283</v>
      </c>
      <c r="R12820" s="3" t="s">
        <v>205170</v>
      </c>
      <c r="S12820" s="3" t="s">
        <v>90837</v>
      </c>
      <c r="T12820" s="3" t="s">
        <v>205170</v>
      </c>
      <c r="U12820" s="3" t="s">
        <v>205170</v>
      </c>
      <c r="V12820" s="3" t="s">
        <v>205170</v>
      </c>
      <c r="W12820" s="3" t="s">
        <v>205170</v>
      </c>
      <c r="X12820" s="3" t="s">
        <v>205170</v>
      </c>
      <c r="Y12820" s="3" t="s">
        <v>205170</v>
      </c>
    </row>
    <row r="12821" spans="1:25" x14ac:dyDescent="0.35">
      <c r="A12821" s="3" t="s">
        <v>19</v>
      </c>
      <c r="B12821" s="3" t="s">
        <v>90838</v>
      </c>
      <c r="C12821" s="3" t="s">
        <v>19</v>
      </c>
      <c r="D12821" s="3" t="s">
        <v>90839</v>
      </c>
      <c r="E12821" s="3" t="s">
        <v>90840</v>
      </c>
      <c r="F12821" s="3" t="s">
        <v>22</v>
      </c>
      <c r="G12821">
        <v>0.6</v>
      </c>
      <c r="H12821" s="3" t="s">
        <v>90841</v>
      </c>
      <c r="J12821">
        <v>81</v>
      </c>
      <c r="K12821" s="3" t="s">
        <v>90842</v>
      </c>
      <c r="L12821" s="3" t="s">
        <v>90843</v>
      </c>
      <c r="M12821" s="3" t="s">
        <v>90844</v>
      </c>
      <c r="N12821" s="3" t="s">
        <v>90845</v>
      </c>
      <c r="O12821">
        <v>5</v>
      </c>
      <c r="P12821">
        <v>395</v>
      </c>
      <c r="Q12821" s="3" t="s">
        <v>90846</v>
      </c>
      <c r="R12821" s="3" t="s">
        <v>90847</v>
      </c>
      <c r="S12821" s="3" t="s">
        <v>90848</v>
      </c>
      <c r="T12821" s="3" t="s">
        <v>205170</v>
      </c>
      <c r="U12821" s="3" t="s">
        <v>205170</v>
      </c>
      <c r="V12821" s="3" t="s">
        <v>205170</v>
      </c>
      <c r="W12821" s="3" t="s">
        <v>205170</v>
      </c>
      <c r="X12821" s="3" t="s">
        <v>205170</v>
      </c>
      <c r="Y12821" s="3" t="s">
        <v>205170</v>
      </c>
    </row>
    <row r="12822" spans="1:25" x14ac:dyDescent="0.35">
      <c r="A12822" s="3" t="s">
        <v>40</v>
      </c>
      <c r="B12822" s="3" t="s">
        <v>90849</v>
      </c>
      <c r="C12822" s="3" t="s">
        <v>19</v>
      </c>
      <c r="D12822" s="3" t="s">
        <v>205170</v>
      </c>
      <c r="E12822" s="3" t="s">
        <v>205170</v>
      </c>
      <c r="F12822" s="3" t="s">
        <v>151</v>
      </c>
      <c r="G12822">
        <v>0.38</v>
      </c>
      <c r="H12822" s="3" t="s">
        <v>90850</v>
      </c>
      <c r="I12822">
        <v>1</v>
      </c>
      <c r="J12822">
        <v>14</v>
      </c>
      <c r="K12822" s="3" t="s">
        <v>90851</v>
      </c>
      <c r="L12822" s="3" t="s">
        <v>90852</v>
      </c>
      <c r="M12822" s="3" t="s">
        <v>90853</v>
      </c>
      <c r="N12822" s="3" t="s">
        <v>90854</v>
      </c>
      <c r="O12822">
        <v>4</v>
      </c>
      <c r="P12822">
        <v>621</v>
      </c>
      <c r="Q12822" s="3" t="s">
        <v>2349</v>
      </c>
      <c r="R12822" s="3" t="s">
        <v>17480</v>
      </c>
      <c r="S12822" s="3" t="s">
        <v>90855</v>
      </c>
      <c r="T12822" s="3" t="s">
        <v>205170</v>
      </c>
      <c r="U12822" s="3" t="s">
        <v>205170</v>
      </c>
      <c r="V12822" s="3" t="s">
        <v>205170</v>
      </c>
      <c r="W12822" s="3" t="s">
        <v>205170</v>
      </c>
      <c r="X12822" s="3" t="s">
        <v>205170</v>
      </c>
      <c r="Y12822" s="3" t="s">
        <v>205170</v>
      </c>
    </row>
    <row r="12823" spans="1:25" x14ac:dyDescent="0.35">
      <c r="A12823" s="3" t="s">
        <v>19</v>
      </c>
      <c r="B12823" s="3" t="s">
        <v>90856</v>
      </c>
      <c r="C12823" s="3" t="s">
        <v>19</v>
      </c>
      <c r="D12823" s="3" t="s">
        <v>205170</v>
      </c>
      <c r="E12823" s="3" t="s">
        <v>90857</v>
      </c>
      <c r="F12823" s="3" t="s">
        <v>22</v>
      </c>
      <c r="G12823">
        <v>0.6</v>
      </c>
      <c r="H12823" s="3" t="s">
        <v>205170</v>
      </c>
      <c r="J12823">
        <v>290</v>
      </c>
      <c r="K12823" s="3" t="s">
        <v>90858</v>
      </c>
      <c r="L12823" s="3" t="s">
        <v>90859</v>
      </c>
      <c r="M12823" s="3" t="s">
        <v>90860</v>
      </c>
      <c r="N12823" s="3" t="s">
        <v>90861</v>
      </c>
      <c r="O12823">
        <v>5</v>
      </c>
      <c r="P12823">
        <v>599</v>
      </c>
      <c r="Q12823" s="3" t="s">
        <v>103</v>
      </c>
      <c r="R12823" s="3" t="s">
        <v>205170</v>
      </c>
      <c r="S12823" s="3" t="s">
        <v>90862</v>
      </c>
      <c r="T12823" s="3" t="s">
        <v>205170</v>
      </c>
      <c r="U12823" s="3" t="s">
        <v>205170</v>
      </c>
      <c r="V12823" s="3" t="s">
        <v>205170</v>
      </c>
      <c r="W12823" s="3" t="s">
        <v>205170</v>
      </c>
      <c r="X12823" s="3" t="s">
        <v>205170</v>
      </c>
      <c r="Y12823" s="3" t="s">
        <v>205170</v>
      </c>
    </row>
    <row r="12824" spans="1:25" x14ac:dyDescent="0.35">
      <c r="A12824" s="3" t="s">
        <v>40</v>
      </c>
      <c r="B12824" s="3" t="s">
        <v>90863</v>
      </c>
      <c r="C12824" s="3" t="s">
        <v>19</v>
      </c>
      <c r="D12824" s="3" t="s">
        <v>205170</v>
      </c>
      <c r="E12824" s="3" t="s">
        <v>90864</v>
      </c>
      <c r="F12824" s="3" t="s">
        <v>22</v>
      </c>
      <c r="G12824">
        <v>0.7</v>
      </c>
      <c r="H12824" s="3" t="s">
        <v>90865</v>
      </c>
      <c r="J12824">
        <v>136</v>
      </c>
      <c r="K12824" s="3" t="s">
        <v>90866</v>
      </c>
      <c r="L12824" s="3" t="s">
        <v>90867</v>
      </c>
      <c r="M12824" s="3" t="s">
        <v>11531</v>
      </c>
      <c r="N12824" s="3" t="s">
        <v>90868</v>
      </c>
      <c r="O12824">
        <v>5</v>
      </c>
      <c r="P12824">
        <v>830</v>
      </c>
      <c r="Q12824" s="3" t="s">
        <v>865</v>
      </c>
      <c r="R12824" s="3" t="s">
        <v>205170</v>
      </c>
      <c r="S12824" s="3" t="s">
        <v>90869</v>
      </c>
      <c r="T12824" s="3" t="s">
        <v>205170</v>
      </c>
      <c r="U12824" s="3" t="s">
        <v>205170</v>
      </c>
      <c r="V12824" s="3" t="s">
        <v>205170</v>
      </c>
      <c r="W12824" s="3" t="s">
        <v>205170</v>
      </c>
      <c r="X12824" s="3" t="s">
        <v>205170</v>
      </c>
      <c r="Y12824" s="3" t="s">
        <v>205170</v>
      </c>
    </row>
    <row r="12825" spans="1:25" x14ac:dyDescent="0.35">
      <c r="A12825" s="3" t="s">
        <v>40</v>
      </c>
      <c r="B12825" s="3" t="s">
        <v>10440</v>
      </c>
      <c r="C12825" s="3" t="s">
        <v>19</v>
      </c>
      <c r="D12825" s="3" t="s">
        <v>10441</v>
      </c>
      <c r="E12825" s="3" t="s">
        <v>10442</v>
      </c>
      <c r="F12825" s="3" t="s">
        <v>22</v>
      </c>
      <c r="G12825">
        <v>0.53</v>
      </c>
      <c r="H12825" s="3" t="s">
        <v>90870</v>
      </c>
      <c r="J12825">
        <v>5</v>
      </c>
      <c r="K12825" s="3" t="s">
        <v>10444</v>
      </c>
      <c r="L12825" s="3" t="s">
        <v>10445</v>
      </c>
      <c r="M12825" s="3" t="s">
        <v>10446</v>
      </c>
      <c r="N12825" s="3" t="s">
        <v>90871</v>
      </c>
      <c r="O12825">
        <v>4.2</v>
      </c>
      <c r="P12825">
        <v>879</v>
      </c>
      <c r="Q12825" s="3" t="s">
        <v>10448</v>
      </c>
      <c r="R12825" s="3" t="s">
        <v>205170</v>
      </c>
      <c r="S12825" s="3" t="s">
        <v>90872</v>
      </c>
      <c r="T12825" s="3" t="s">
        <v>205170</v>
      </c>
      <c r="U12825" s="3" t="s">
        <v>205170</v>
      </c>
      <c r="V12825" s="3" t="s">
        <v>205170</v>
      </c>
      <c r="W12825" s="3" t="s">
        <v>205170</v>
      </c>
      <c r="X12825" s="3" t="s">
        <v>205170</v>
      </c>
      <c r="Y12825" s="3" t="s">
        <v>205170</v>
      </c>
    </row>
    <row r="12826" spans="1:25" x14ac:dyDescent="0.35">
      <c r="A12826" s="3" t="s">
        <v>40</v>
      </c>
      <c r="B12826" s="3" t="s">
        <v>90873</v>
      </c>
      <c r="C12826" s="3" t="s">
        <v>19</v>
      </c>
      <c r="D12826" s="3" t="s">
        <v>205170</v>
      </c>
      <c r="E12826" s="3" t="s">
        <v>90874</v>
      </c>
      <c r="F12826" s="3" t="s">
        <v>22</v>
      </c>
      <c r="G12826">
        <v>0.2</v>
      </c>
      <c r="H12826" s="3" t="s">
        <v>90875</v>
      </c>
      <c r="J12826">
        <v>11</v>
      </c>
      <c r="K12826" s="3" t="s">
        <v>90876</v>
      </c>
      <c r="L12826" s="3" t="s">
        <v>90877</v>
      </c>
      <c r="M12826" s="3" t="s">
        <v>12104</v>
      </c>
      <c r="N12826" s="3" t="s">
        <v>90878</v>
      </c>
      <c r="O12826">
        <v>3.4</v>
      </c>
      <c r="P12826">
        <v>487</v>
      </c>
      <c r="Q12826" s="3" t="s">
        <v>193</v>
      </c>
      <c r="R12826" s="3" t="s">
        <v>205170</v>
      </c>
      <c r="S12826" s="3" t="s">
        <v>90879</v>
      </c>
      <c r="T12826" s="3" t="s">
        <v>205170</v>
      </c>
      <c r="U12826" s="3" t="s">
        <v>205170</v>
      </c>
      <c r="V12826" s="3" t="s">
        <v>205170</v>
      </c>
      <c r="W12826" s="3" t="s">
        <v>205170</v>
      </c>
      <c r="X12826" s="3" t="s">
        <v>205170</v>
      </c>
      <c r="Y12826" s="3" t="s">
        <v>205170</v>
      </c>
    </row>
    <row r="12827" spans="1:25" x14ac:dyDescent="0.35">
      <c r="A12827" s="3" t="s">
        <v>40</v>
      </c>
      <c r="B12827" s="3" t="s">
        <v>90880</v>
      </c>
      <c r="C12827" s="3" t="s">
        <v>19</v>
      </c>
      <c r="D12827" s="3" t="s">
        <v>205170</v>
      </c>
      <c r="E12827" s="3" t="s">
        <v>90881</v>
      </c>
      <c r="F12827" s="3" t="s">
        <v>22</v>
      </c>
      <c r="G12827">
        <v>0.57999999999999996</v>
      </c>
      <c r="H12827" s="3" t="s">
        <v>90882</v>
      </c>
      <c r="J12827">
        <v>1479</v>
      </c>
      <c r="K12827" s="3" t="s">
        <v>90883</v>
      </c>
      <c r="L12827" s="3" t="s">
        <v>90884</v>
      </c>
      <c r="M12827" s="3" t="s">
        <v>90885</v>
      </c>
      <c r="N12827" s="3" t="s">
        <v>90886</v>
      </c>
      <c r="O12827">
        <v>5</v>
      </c>
      <c r="P12827">
        <v>7499</v>
      </c>
      <c r="Q12827" s="3" t="s">
        <v>993</v>
      </c>
      <c r="R12827" s="3" t="s">
        <v>205170</v>
      </c>
      <c r="S12827" s="3" t="s">
        <v>90887</v>
      </c>
      <c r="T12827" s="3" t="s">
        <v>205170</v>
      </c>
      <c r="U12827" s="3" t="s">
        <v>205170</v>
      </c>
      <c r="V12827" s="3" t="s">
        <v>205170</v>
      </c>
      <c r="W12827" s="3" t="s">
        <v>205170</v>
      </c>
      <c r="X12827" s="3" t="s">
        <v>205170</v>
      </c>
      <c r="Y12827" s="3" t="s">
        <v>205170</v>
      </c>
    </row>
    <row r="12828" spans="1:25" x14ac:dyDescent="0.35">
      <c r="A12828" s="3" t="s">
        <v>40</v>
      </c>
      <c r="B12828" s="3" t="s">
        <v>90888</v>
      </c>
      <c r="C12828" s="3" t="s">
        <v>19</v>
      </c>
      <c r="D12828" s="3" t="s">
        <v>84443</v>
      </c>
      <c r="E12828" s="3" t="s">
        <v>90889</v>
      </c>
      <c r="F12828" s="3" t="s">
        <v>22</v>
      </c>
      <c r="G12828">
        <v>0.47</v>
      </c>
      <c r="H12828" s="3" t="s">
        <v>90890</v>
      </c>
      <c r="J12828">
        <v>322</v>
      </c>
      <c r="K12828" s="3" t="s">
        <v>90891</v>
      </c>
      <c r="L12828" s="3" t="s">
        <v>90892</v>
      </c>
      <c r="M12828" s="3" t="s">
        <v>90893</v>
      </c>
      <c r="N12828" s="3" t="s">
        <v>90894</v>
      </c>
      <c r="O12828">
        <v>3.6</v>
      </c>
      <c r="P12828">
        <v>599</v>
      </c>
      <c r="Q12828" s="3" t="s">
        <v>176</v>
      </c>
      <c r="R12828" s="3" t="s">
        <v>84449</v>
      </c>
      <c r="S12828" s="3" t="s">
        <v>90895</v>
      </c>
      <c r="T12828" s="3" t="s">
        <v>205170</v>
      </c>
      <c r="U12828" s="3" t="s">
        <v>205170</v>
      </c>
      <c r="V12828" s="3" t="s">
        <v>205170</v>
      </c>
      <c r="W12828" s="3" t="s">
        <v>205170</v>
      </c>
      <c r="X12828" s="3" t="s">
        <v>205170</v>
      </c>
      <c r="Y12828" s="3" t="s">
        <v>205170</v>
      </c>
    </row>
    <row r="12829" spans="1:25" x14ac:dyDescent="0.35">
      <c r="A12829" s="3" t="s">
        <v>19</v>
      </c>
      <c r="B12829" s="3" t="s">
        <v>90896</v>
      </c>
      <c r="C12829" s="3" t="s">
        <v>19</v>
      </c>
      <c r="D12829" s="3" t="s">
        <v>90897</v>
      </c>
      <c r="E12829" s="3" t="s">
        <v>205170</v>
      </c>
      <c r="F12829" s="3" t="s">
        <v>22</v>
      </c>
      <c r="G12829">
        <v>0.52</v>
      </c>
      <c r="H12829" s="3" t="s">
        <v>90898</v>
      </c>
      <c r="J12829">
        <v>5</v>
      </c>
      <c r="K12829" s="3" t="s">
        <v>205170</v>
      </c>
      <c r="L12829" s="3" t="s">
        <v>90899</v>
      </c>
      <c r="M12829" s="3" t="s">
        <v>90900</v>
      </c>
      <c r="N12829" s="3" t="s">
        <v>90901</v>
      </c>
      <c r="O12829">
        <v>3.1</v>
      </c>
      <c r="P12829">
        <v>0</v>
      </c>
      <c r="Q12829" s="3" t="s">
        <v>103</v>
      </c>
      <c r="R12829" s="3" t="s">
        <v>205170</v>
      </c>
      <c r="S12829" s="3" t="s">
        <v>90902</v>
      </c>
      <c r="T12829" s="3" t="s">
        <v>205170</v>
      </c>
      <c r="U12829" s="3" t="s">
        <v>205170</v>
      </c>
      <c r="V12829" s="3" t="s">
        <v>205170</v>
      </c>
      <c r="W12829" s="3" t="s">
        <v>205170</v>
      </c>
      <c r="X12829" s="3" t="s">
        <v>205170</v>
      </c>
      <c r="Y12829" s="3" t="s">
        <v>205170</v>
      </c>
    </row>
    <row r="12830" spans="1:25" x14ac:dyDescent="0.35">
      <c r="A12830" s="3" t="s">
        <v>19</v>
      </c>
      <c r="B12830" s="3" t="s">
        <v>90903</v>
      </c>
      <c r="C12830" s="3" t="s">
        <v>19</v>
      </c>
      <c r="D12830" s="3" t="s">
        <v>205170</v>
      </c>
      <c r="E12830" s="3" t="s">
        <v>205170</v>
      </c>
      <c r="F12830" s="3" t="s">
        <v>22</v>
      </c>
      <c r="G12830">
        <v>0.2</v>
      </c>
      <c r="H12830" s="3" t="s">
        <v>90904</v>
      </c>
      <c r="J12830">
        <v>12</v>
      </c>
      <c r="K12830" s="3" t="s">
        <v>90905</v>
      </c>
      <c r="L12830" s="3" t="s">
        <v>90906</v>
      </c>
      <c r="M12830" s="3" t="s">
        <v>90907</v>
      </c>
      <c r="N12830" s="3" t="s">
        <v>90908</v>
      </c>
      <c r="O12830">
        <v>5</v>
      </c>
      <c r="P12830">
        <v>2399</v>
      </c>
      <c r="Q12830" s="3" t="s">
        <v>478</v>
      </c>
      <c r="R12830" s="3" t="s">
        <v>205170</v>
      </c>
      <c r="S12830" s="3" t="s">
        <v>90909</v>
      </c>
      <c r="T12830" s="3" t="s">
        <v>205170</v>
      </c>
      <c r="U12830" s="3" t="s">
        <v>205170</v>
      </c>
      <c r="V12830" s="3" t="s">
        <v>205170</v>
      </c>
      <c r="W12830" s="3" t="s">
        <v>205170</v>
      </c>
      <c r="X12830" s="3" t="s">
        <v>205170</v>
      </c>
      <c r="Y12830" s="3" t="s">
        <v>205170</v>
      </c>
    </row>
    <row r="12831" spans="1:25" x14ac:dyDescent="0.35">
      <c r="A12831" s="3" t="s">
        <v>40</v>
      </c>
      <c r="B12831" s="3" t="s">
        <v>90910</v>
      </c>
      <c r="C12831" s="3" t="s">
        <v>19</v>
      </c>
      <c r="D12831" s="3" t="s">
        <v>35167</v>
      </c>
      <c r="E12831" s="3" t="s">
        <v>90911</v>
      </c>
      <c r="F12831" s="3" t="s">
        <v>22</v>
      </c>
      <c r="G12831">
        <v>0.4</v>
      </c>
      <c r="H12831" s="3" t="s">
        <v>90912</v>
      </c>
      <c r="J12831">
        <v>130</v>
      </c>
      <c r="K12831" s="3" t="s">
        <v>90913</v>
      </c>
      <c r="L12831" s="3" t="s">
        <v>90914</v>
      </c>
      <c r="M12831" s="3" t="s">
        <v>90915</v>
      </c>
      <c r="N12831" s="3" t="s">
        <v>90916</v>
      </c>
      <c r="O12831">
        <v>2</v>
      </c>
      <c r="P12831">
        <v>529</v>
      </c>
      <c r="Q12831" s="3" t="s">
        <v>129</v>
      </c>
      <c r="R12831" s="3" t="s">
        <v>205170</v>
      </c>
      <c r="S12831" s="3" t="s">
        <v>90917</v>
      </c>
      <c r="T12831" s="3" t="s">
        <v>205170</v>
      </c>
      <c r="U12831" s="3" t="s">
        <v>205170</v>
      </c>
      <c r="V12831" s="3" t="s">
        <v>205170</v>
      </c>
      <c r="W12831" s="3" t="s">
        <v>205170</v>
      </c>
      <c r="X12831" s="3" t="s">
        <v>205170</v>
      </c>
      <c r="Y12831" s="3" t="s">
        <v>205170</v>
      </c>
    </row>
    <row r="12832" spans="1:25" x14ac:dyDescent="0.35">
      <c r="A12832" s="3" t="s">
        <v>40</v>
      </c>
      <c r="B12832" s="3" t="s">
        <v>90918</v>
      </c>
      <c r="C12832" s="3" t="s">
        <v>19</v>
      </c>
      <c r="D12832" s="3" t="s">
        <v>205170</v>
      </c>
      <c r="E12832" s="3" t="s">
        <v>205170</v>
      </c>
      <c r="F12832" s="3" t="s">
        <v>22</v>
      </c>
      <c r="G12832">
        <v>0.54</v>
      </c>
      <c r="H12832" s="3" t="s">
        <v>90919</v>
      </c>
      <c r="J12832">
        <v>3</v>
      </c>
      <c r="K12832" s="3" t="s">
        <v>90920</v>
      </c>
      <c r="L12832" s="3" t="s">
        <v>90921</v>
      </c>
      <c r="M12832" s="3" t="s">
        <v>59934</v>
      </c>
      <c r="N12832" s="3" t="s">
        <v>90922</v>
      </c>
      <c r="O12832">
        <v>4</v>
      </c>
      <c r="P12832">
        <v>549</v>
      </c>
      <c r="Q12832" s="3" t="s">
        <v>37</v>
      </c>
      <c r="R12832" s="3" t="s">
        <v>205170</v>
      </c>
      <c r="S12832" s="3" t="s">
        <v>90923</v>
      </c>
      <c r="T12832" s="3" t="s">
        <v>205170</v>
      </c>
      <c r="U12832" s="3" t="s">
        <v>205170</v>
      </c>
      <c r="V12832" s="3" t="s">
        <v>205170</v>
      </c>
      <c r="W12832" s="3" t="s">
        <v>205170</v>
      </c>
      <c r="X12832" s="3" t="s">
        <v>205170</v>
      </c>
      <c r="Y12832" s="3" t="s">
        <v>205170</v>
      </c>
    </row>
    <row r="12833" spans="1:25" x14ac:dyDescent="0.35">
      <c r="A12833" s="3" t="s">
        <v>19</v>
      </c>
      <c r="B12833" s="3" t="s">
        <v>90924</v>
      </c>
      <c r="C12833" s="3" t="s">
        <v>19</v>
      </c>
      <c r="D12833" s="3" t="s">
        <v>205170</v>
      </c>
      <c r="E12833" s="3" t="s">
        <v>205170</v>
      </c>
      <c r="F12833" s="3" t="s">
        <v>22</v>
      </c>
      <c r="G12833">
        <v>0.2</v>
      </c>
      <c r="H12833" s="3" t="s">
        <v>90925</v>
      </c>
      <c r="J12833">
        <v>10</v>
      </c>
      <c r="K12833" s="3" t="s">
        <v>90926</v>
      </c>
      <c r="L12833" s="3" t="s">
        <v>90927</v>
      </c>
      <c r="M12833" s="3" t="s">
        <v>90928</v>
      </c>
      <c r="N12833" s="3" t="s">
        <v>90929</v>
      </c>
      <c r="O12833">
        <v>5</v>
      </c>
      <c r="P12833">
        <v>349</v>
      </c>
      <c r="Q12833" s="3" t="s">
        <v>37</v>
      </c>
      <c r="R12833" s="3" t="s">
        <v>205170</v>
      </c>
      <c r="S12833" s="3" t="s">
        <v>90930</v>
      </c>
      <c r="T12833" s="3" t="s">
        <v>205170</v>
      </c>
      <c r="U12833" s="3" t="s">
        <v>205170</v>
      </c>
      <c r="V12833" s="3" t="s">
        <v>205170</v>
      </c>
      <c r="W12833" s="3" t="s">
        <v>205170</v>
      </c>
      <c r="X12833" s="3" t="s">
        <v>205170</v>
      </c>
      <c r="Y12833" s="3" t="s">
        <v>205170</v>
      </c>
    </row>
    <row r="12834" spans="1:25" x14ac:dyDescent="0.35">
      <c r="A12834" s="3" t="s">
        <v>19</v>
      </c>
      <c r="B12834" s="3" t="s">
        <v>90931</v>
      </c>
      <c r="C12834" s="3" t="s">
        <v>19</v>
      </c>
      <c r="D12834" s="3" t="s">
        <v>84903</v>
      </c>
      <c r="E12834" s="3" t="s">
        <v>90932</v>
      </c>
      <c r="F12834" s="3" t="s">
        <v>22</v>
      </c>
      <c r="G12834">
        <v>0.33</v>
      </c>
      <c r="H12834" s="3" t="s">
        <v>90933</v>
      </c>
      <c r="J12834">
        <v>108</v>
      </c>
      <c r="K12834" s="3" t="s">
        <v>90934</v>
      </c>
      <c r="L12834" s="3" t="s">
        <v>90935</v>
      </c>
      <c r="M12834" s="3" t="s">
        <v>90936</v>
      </c>
      <c r="N12834" s="3" t="s">
        <v>90937</v>
      </c>
      <c r="O12834">
        <v>5</v>
      </c>
      <c r="P12834">
        <v>484</v>
      </c>
      <c r="Q12834" s="3" t="s">
        <v>147</v>
      </c>
      <c r="R12834" s="3" t="s">
        <v>205170</v>
      </c>
      <c r="S12834" s="3" t="s">
        <v>90938</v>
      </c>
      <c r="T12834" s="3" t="s">
        <v>205170</v>
      </c>
      <c r="U12834" s="3" t="s">
        <v>205170</v>
      </c>
      <c r="V12834" s="3" t="s">
        <v>205170</v>
      </c>
      <c r="W12834" s="3" t="s">
        <v>205170</v>
      </c>
      <c r="X12834" s="3" t="s">
        <v>205170</v>
      </c>
      <c r="Y12834" s="3" t="s">
        <v>205170</v>
      </c>
    </row>
    <row r="12835" spans="1:25" x14ac:dyDescent="0.35">
      <c r="A12835" s="3" t="s">
        <v>19</v>
      </c>
      <c r="B12835" s="3" t="s">
        <v>90939</v>
      </c>
      <c r="C12835" s="3" t="s">
        <v>19</v>
      </c>
      <c r="D12835" s="3" t="s">
        <v>4588</v>
      </c>
      <c r="E12835" s="3" t="s">
        <v>205170</v>
      </c>
      <c r="F12835" s="3" t="s">
        <v>22</v>
      </c>
      <c r="G12835">
        <v>0.66</v>
      </c>
      <c r="H12835" s="3" t="s">
        <v>90940</v>
      </c>
      <c r="J12835">
        <v>4</v>
      </c>
      <c r="K12835" s="3" t="s">
        <v>205170</v>
      </c>
      <c r="L12835" s="3" t="s">
        <v>90941</v>
      </c>
      <c r="M12835" s="3" t="s">
        <v>90942</v>
      </c>
      <c r="N12835" s="3" t="s">
        <v>90943</v>
      </c>
      <c r="O12835">
        <v>3.2</v>
      </c>
      <c r="P12835">
        <v>2854</v>
      </c>
      <c r="Q12835" s="3" t="s">
        <v>103</v>
      </c>
      <c r="R12835" s="3" t="s">
        <v>23509</v>
      </c>
      <c r="S12835" s="3" t="s">
        <v>90944</v>
      </c>
      <c r="T12835" s="3" t="s">
        <v>205170</v>
      </c>
      <c r="U12835" s="3" t="s">
        <v>205170</v>
      </c>
      <c r="V12835" s="3" t="s">
        <v>205170</v>
      </c>
      <c r="W12835" s="3" t="s">
        <v>205170</v>
      </c>
      <c r="X12835" s="3" t="s">
        <v>205170</v>
      </c>
      <c r="Y12835" s="3" t="s">
        <v>205170</v>
      </c>
    </row>
    <row r="12836" spans="1:25" x14ac:dyDescent="0.35">
      <c r="A12836" s="3" t="s">
        <v>19</v>
      </c>
      <c r="B12836" s="3" t="s">
        <v>90945</v>
      </c>
      <c r="C12836" s="3" t="s">
        <v>19</v>
      </c>
      <c r="D12836" s="3" t="s">
        <v>2043</v>
      </c>
      <c r="E12836" s="3" t="s">
        <v>205170</v>
      </c>
      <c r="F12836" s="3" t="s">
        <v>22</v>
      </c>
      <c r="G12836">
        <v>0.55000000000000004</v>
      </c>
      <c r="H12836" s="3" t="s">
        <v>90946</v>
      </c>
      <c r="J12836">
        <v>41</v>
      </c>
      <c r="K12836" s="3" t="s">
        <v>90947</v>
      </c>
      <c r="L12836" s="3" t="s">
        <v>90948</v>
      </c>
      <c r="M12836" s="3" t="s">
        <v>90949</v>
      </c>
      <c r="N12836" s="3" t="s">
        <v>90950</v>
      </c>
      <c r="O12836">
        <v>4.5</v>
      </c>
      <c r="P12836">
        <v>314</v>
      </c>
      <c r="Q12836" s="3" t="s">
        <v>129</v>
      </c>
      <c r="R12836" s="3" t="s">
        <v>205170</v>
      </c>
      <c r="S12836" s="3" t="s">
        <v>90951</v>
      </c>
      <c r="T12836" s="3" t="s">
        <v>205170</v>
      </c>
      <c r="U12836" s="3" t="s">
        <v>205170</v>
      </c>
      <c r="V12836" s="3" t="s">
        <v>205170</v>
      </c>
      <c r="W12836" s="3" t="s">
        <v>205170</v>
      </c>
      <c r="X12836" s="3" t="s">
        <v>205170</v>
      </c>
      <c r="Y12836" s="3" t="s">
        <v>205170</v>
      </c>
    </row>
    <row r="12837" spans="1:25" x14ac:dyDescent="0.35">
      <c r="A12837" s="3" t="s">
        <v>40</v>
      </c>
      <c r="B12837" s="3" t="s">
        <v>90952</v>
      </c>
      <c r="C12837" s="3" t="s">
        <v>19</v>
      </c>
      <c r="D12837" s="3" t="s">
        <v>20641</v>
      </c>
      <c r="E12837" s="3" t="s">
        <v>205170</v>
      </c>
      <c r="F12837" s="3" t="s">
        <v>22</v>
      </c>
      <c r="G12837">
        <v>0.71</v>
      </c>
      <c r="H12837" s="3" t="s">
        <v>90953</v>
      </c>
      <c r="J12837">
        <v>14</v>
      </c>
      <c r="K12837" s="3" t="s">
        <v>90954</v>
      </c>
      <c r="L12837" s="3" t="s">
        <v>90955</v>
      </c>
      <c r="M12837" s="3" t="s">
        <v>90956</v>
      </c>
      <c r="N12837" s="3" t="s">
        <v>90957</v>
      </c>
      <c r="O12837">
        <v>1</v>
      </c>
      <c r="P12837">
        <v>295</v>
      </c>
      <c r="Q12837" s="3" t="s">
        <v>1132</v>
      </c>
      <c r="R12837" s="3" t="s">
        <v>20646</v>
      </c>
      <c r="S12837" s="3" t="s">
        <v>90958</v>
      </c>
      <c r="T12837" s="3" t="s">
        <v>205170</v>
      </c>
      <c r="U12837" s="3" t="s">
        <v>205170</v>
      </c>
      <c r="V12837" s="3" t="s">
        <v>205170</v>
      </c>
      <c r="W12837" s="3" t="s">
        <v>205170</v>
      </c>
      <c r="X12837" s="3" t="s">
        <v>205170</v>
      </c>
      <c r="Y12837" s="3" t="s">
        <v>205170</v>
      </c>
    </row>
    <row r="12838" spans="1:25" x14ac:dyDescent="0.35">
      <c r="A12838" s="3" t="s">
        <v>40</v>
      </c>
      <c r="B12838" s="3" t="s">
        <v>90959</v>
      </c>
      <c r="C12838" s="3" t="s">
        <v>19</v>
      </c>
      <c r="D12838" s="3" t="s">
        <v>205170</v>
      </c>
      <c r="E12838" s="3" t="s">
        <v>205170</v>
      </c>
      <c r="F12838" s="3" t="s">
        <v>22</v>
      </c>
      <c r="G12838">
        <v>0.55000000000000004</v>
      </c>
      <c r="H12838" s="3" t="s">
        <v>90960</v>
      </c>
      <c r="J12838">
        <v>8</v>
      </c>
      <c r="K12838" s="3" t="s">
        <v>90961</v>
      </c>
      <c r="L12838" s="3" t="s">
        <v>90962</v>
      </c>
      <c r="M12838" s="3" t="s">
        <v>90963</v>
      </c>
      <c r="N12838" s="3" t="s">
        <v>90964</v>
      </c>
      <c r="O12838">
        <v>4</v>
      </c>
      <c r="P12838">
        <v>349</v>
      </c>
      <c r="Q12838" s="3" t="s">
        <v>37</v>
      </c>
      <c r="R12838" s="3" t="s">
        <v>205170</v>
      </c>
      <c r="S12838" s="3" t="s">
        <v>90965</v>
      </c>
      <c r="T12838" s="3" t="s">
        <v>205170</v>
      </c>
      <c r="U12838" s="3" t="s">
        <v>205170</v>
      </c>
      <c r="V12838" s="3" t="s">
        <v>205170</v>
      </c>
      <c r="W12838" s="3" t="s">
        <v>205170</v>
      </c>
      <c r="X12838" s="3" t="s">
        <v>205170</v>
      </c>
      <c r="Y12838" s="3" t="s">
        <v>205170</v>
      </c>
    </row>
    <row r="12839" spans="1:25" x14ac:dyDescent="0.35">
      <c r="A12839" s="3" t="s">
        <v>19</v>
      </c>
      <c r="B12839" s="3" t="s">
        <v>90966</v>
      </c>
      <c r="C12839" s="3" t="s">
        <v>19</v>
      </c>
      <c r="D12839" s="3" t="s">
        <v>48968</v>
      </c>
      <c r="E12839" s="3" t="s">
        <v>205170</v>
      </c>
      <c r="F12839" s="3" t="s">
        <v>22</v>
      </c>
      <c r="G12839">
        <v>0.76</v>
      </c>
      <c r="H12839" s="3" t="s">
        <v>90967</v>
      </c>
      <c r="J12839">
        <v>7</v>
      </c>
      <c r="K12839" s="3" t="s">
        <v>90968</v>
      </c>
      <c r="L12839" s="3" t="s">
        <v>90969</v>
      </c>
      <c r="M12839" s="3" t="s">
        <v>90970</v>
      </c>
      <c r="N12839" s="3" t="s">
        <v>90971</v>
      </c>
      <c r="O12839">
        <v>3.9</v>
      </c>
      <c r="P12839">
        <v>449</v>
      </c>
      <c r="Q12839" s="3" t="s">
        <v>37</v>
      </c>
      <c r="R12839" s="3" t="s">
        <v>205170</v>
      </c>
      <c r="S12839" s="3" t="s">
        <v>90972</v>
      </c>
      <c r="T12839" s="3" t="s">
        <v>205170</v>
      </c>
      <c r="U12839" s="3" t="s">
        <v>205170</v>
      </c>
      <c r="V12839" s="3" t="s">
        <v>205170</v>
      </c>
      <c r="W12839" s="3" t="s">
        <v>205170</v>
      </c>
      <c r="X12839" s="3" t="s">
        <v>205170</v>
      </c>
      <c r="Y12839" s="3" t="s">
        <v>205170</v>
      </c>
    </row>
    <row r="12840" spans="1:25" x14ac:dyDescent="0.35">
      <c r="A12840" s="3" t="s">
        <v>19</v>
      </c>
      <c r="B12840" s="3" t="s">
        <v>90973</v>
      </c>
      <c r="C12840" s="3" t="s">
        <v>19</v>
      </c>
      <c r="D12840" s="3" t="s">
        <v>58450</v>
      </c>
      <c r="E12840" s="3" t="s">
        <v>205170</v>
      </c>
      <c r="F12840" s="3" t="s">
        <v>22</v>
      </c>
      <c r="G12840">
        <v>0.71</v>
      </c>
      <c r="H12840" s="3" t="s">
        <v>90974</v>
      </c>
      <c r="J12840">
        <v>1</v>
      </c>
      <c r="K12840" s="3" t="s">
        <v>90975</v>
      </c>
      <c r="L12840" s="3" t="s">
        <v>90976</v>
      </c>
      <c r="M12840" s="3" t="s">
        <v>90977</v>
      </c>
      <c r="N12840" s="3" t="s">
        <v>90978</v>
      </c>
      <c r="O12840">
        <v>3</v>
      </c>
      <c r="P12840">
        <v>499</v>
      </c>
      <c r="Q12840" s="3" t="s">
        <v>112</v>
      </c>
      <c r="R12840" s="3" t="s">
        <v>205170</v>
      </c>
      <c r="S12840" s="3" t="s">
        <v>90979</v>
      </c>
      <c r="T12840" s="3" t="s">
        <v>205170</v>
      </c>
      <c r="U12840" s="3" t="s">
        <v>205170</v>
      </c>
      <c r="V12840" s="3" t="s">
        <v>205170</v>
      </c>
      <c r="W12840" s="3" t="s">
        <v>205170</v>
      </c>
      <c r="X12840" s="3" t="s">
        <v>205170</v>
      </c>
      <c r="Y12840" s="3" t="s">
        <v>205170</v>
      </c>
    </row>
    <row r="12841" spans="1:25" x14ac:dyDescent="0.35">
      <c r="A12841" s="3" t="s">
        <v>40</v>
      </c>
      <c r="B12841" s="3" t="s">
        <v>90980</v>
      </c>
      <c r="C12841" s="3" t="s">
        <v>19</v>
      </c>
      <c r="D12841" s="3" t="s">
        <v>90981</v>
      </c>
      <c r="E12841" s="3" t="s">
        <v>205170</v>
      </c>
      <c r="F12841" s="3" t="s">
        <v>151</v>
      </c>
      <c r="G12841">
        <v>0.1</v>
      </c>
      <c r="H12841" s="3" t="s">
        <v>90982</v>
      </c>
      <c r="J12841">
        <v>231</v>
      </c>
      <c r="K12841" s="3" t="s">
        <v>90983</v>
      </c>
      <c r="L12841" s="3" t="s">
        <v>90984</v>
      </c>
      <c r="M12841" s="3" t="s">
        <v>90985</v>
      </c>
      <c r="N12841" s="3" t="s">
        <v>90986</v>
      </c>
      <c r="O12841">
        <v>4</v>
      </c>
      <c r="P12841">
        <v>1300</v>
      </c>
      <c r="Q12841" s="3" t="s">
        <v>383</v>
      </c>
      <c r="R12841" s="3" t="s">
        <v>90987</v>
      </c>
      <c r="S12841" s="3" t="s">
        <v>90988</v>
      </c>
      <c r="T12841" s="3" t="s">
        <v>205170</v>
      </c>
      <c r="U12841" s="3" t="s">
        <v>205170</v>
      </c>
      <c r="V12841" s="3" t="s">
        <v>205170</v>
      </c>
      <c r="W12841" s="3" t="s">
        <v>205170</v>
      </c>
      <c r="X12841" s="3" t="s">
        <v>205170</v>
      </c>
      <c r="Y12841" s="3" t="s">
        <v>205170</v>
      </c>
    </row>
    <row r="12842" spans="1:25" x14ac:dyDescent="0.35">
      <c r="A12842" s="3" t="s">
        <v>205170</v>
      </c>
      <c r="B12842" s="3" t="s">
        <v>205170</v>
      </c>
      <c r="C12842" s="3" t="s">
        <v>205170</v>
      </c>
      <c r="D12842" s="3" t="s">
        <v>205170</v>
      </c>
      <c r="E12842" s="3" t="s">
        <v>205170</v>
      </c>
      <c r="F12842" s="3" t="s">
        <v>205170</v>
      </c>
      <c r="G12842">
        <v>0.6</v>
      </c>
      <c r="H12842" s="3" t="s">
        <v>205170</v>
      </c>
      <c r="J12842">
        <v>338</v>
      </c>
      <c r="K12842" s="3" t="s">
        <v>205170</v>
      </c>
      <c r="L12842" s="3" t="s">
        <v>205170</v>
      </c>
      <c r="M12842" s="3" t="s">
        <v>205170</v>
      </c>
      <c r="N12842" s="3" t="s">
        <v>205170</v>
      </c>
      <c r="P12842">
        <v>0</v>
      </c>
      <c r="Q12842" s="3" t="s">
        <v>103</v>
      </c>
      <c r="R12842" s="3" t="s">
        <v>205170</v>
      </c>
      <c r="S12842" s="3" t="s">
        <v>6656</v>
      </c>
      <c r="T12842" s="3" t="s">
        <v>205170</v>
      </c>
      <c r="U12842" s="3" t="s">
        <v>205170</v>
      </c>
      <c r="V12842" s="3" t="s">
        <v>205170</v>
      </c>
      <c r="W12842" s="3" t="s">
        <v>205170</v>
      </c>
      <c r="X12842" s="3" t="s">
        <v>205170</v>
      </c>
      <c r="Y12842" s="3" t="s">
        <v>205170</v>
      </c>
    </row>
    <row r="12843" spans="1:25" x14ac:dyDescent="0.35">
      <c r="A12843" s="3" t="s">
        <v>19</v>
      </c>
      <c r="B12843" s="3" t="s">
        <v>90989</v>
      </c>
      <c r="C12843" s="3" t="s">
        <v>19</v>
      </c>
      <c r="D12843" s="3" t="s">
        <v>27992</v>
      </c>
      <c r="E12843" s="3" t="s">
        <v>205170</v>
      </c>
      <c r="F12843" s="3" t="s">
        <v>22</v>
      </c>
      <c r="G12843">
        <v>0.2</v>
      </c>
      <c r="H12843" s="3" t="s">
        <v>90990</v>
      </c>
      <c r="J12843">
        <v>206</v>
      </c>
      <c r="K12843" s="3" t="s">
        <v>205170</v>
      </c>
      <c r="L12843" s="3" t="s">
        <v>90991</v>
      </c>
      <c r="M12843" s="3" t="s">
        <v>90992</v>
      </c>
      <c r="N12843" s="3" t="s">
        <v>90993</v>
      </c>
      <c r="O12843">
        <v>3.8</v>
      </c>
      <c r="P12843">
        <v>0</v>
      </c>
      <c r="Q12843" s="3" t="s">
        <v>3069</v>
      </c>
      <c r="R12843" s="3" t="s">
        <v>205170</v>
      </c>
      <c r="S12843" s="3" t="s">
        <v>90994</v>
      </c>
      <c r="T12843" s="3" t="s">
        <v>205170</v>
      </c>
      <c r="U12843" s="3" t="s">
        <v>205170</v>
      </c>
      <c r="V12843" s="3" t="s">
        <v>205170</v>
      </c>
      <c r="W12843" s="3" t="s">
        <v>205170</v>
      </c>
      <c r="X12843" s="3" t="s">
        <v>205170</v>
      </c>
      <c r="Y12843" s="3" t="s">
        <v>205170</v>
      </c>
    </row>
    <row r="12844" spans="1:25" x14ac:dyDescent="0.35">
      <c r="A12844" s="3" t="s">
        <v>19</v>
      </c>
      <c r="B12844" s="3" t="s">
        <v>90995</v>
      </c>
      <c r="C12844" s="3" t="s">
        <v>19</v>
      </c>
      <c r="D12844" s="3" t="s">
        <v>90996</v>
      </c>
      <c r="E12844" s="3" t="s">
        <v>90997</v>
      </c>
      <c r="F12844" s="3" t="s">
        <v>22</v>
      </c>
      <c r="G12844">
        <v>0.27</v>
      </c>
      <c r="H12844" s="3" t="s">
        <v>90998</v>
      </c>
      <c r="J12844">
        <v>1</v>
      </c>
      <c r="K12844" s="3" t="s">
        <v>90999</v>
      </c>
      <c r="L12844" s="3" t="s">
        <v>91000</v>
      </c>
      <c r="M12844" s="3" t="s">
        <v>91001</v>
      </c>
      <c r="N12844" s="3" t="s">
        <v>91002</v>
      </c>
      <c r="O12844">
        <v>5</v>
      </c>
      <c r="P12844">
        <v>599</v>
      </c>
      <c r="Q12844" s="3" t="s">
        <v>28</v>
      </c>
      <c r="R12844" s="3" t="s">
        <v>205170</v>
      </c>
      <c r="S12844" s="3" t="s">
        <v>91003</v>
      </c>
      <c r="T12844" s="3" t="s">
        <v>205170</v>
      </c>
      <c r="U12844" s="3" t="s">
        <v>205170</v>
      </c>
      <c r="V12844" s="3" t="s">
        <v>205170</v>
      </c>
      <c r="W12844" s="3" t="s">
        <v>205170</v>
      </c>
      <c r="X12844" s="3" t="s">
        <v>205170</v>
      </c>
      <c r="Y12844" s="3" t="s">
        <v>205170</v>
      </c>
    </row>
    <row r="12845" spans="1:25" x14ac:dyDescent="0.35">
      <c r="A12845" s="3" t="s">
        <v>19</v>
      </c>
      <c r="B12845" s="3" t="s">
        <v>91004</v>
      </c>
      <c r="C12845" s="3" t="s">
        <v>19</v>
      </c>
      <c r="D12845" s="3" t="s">
        <v>4787</v>
      </c>
      <c r="E12845" s="3" t="s">
        <v>205170</v>
      </c>
      <c r="F12845" s="3" t="s">
        <v>151</v>
      </c>
      <c r="G12845">
        <v>0.48</v>
      </c>
      <c r="H12845" s="3" t="s">
        <v>91005</v>
      </c>
      <c r="J12845">
        <v>89</v>
      </c>
      <c r="K12845" s="3" t="s">
        <v>91006</v>
      </c>
      <c r="L12845" s="3" t="s">
        <v>91007</v>
      </c>
      <c r="M12845" s="3" t="s">
        <v>91008</v>
      </c>
      <c r="N12845" s="3" t="s">
        <v>91009</v>
      </c>
      <c r="O12845">
        <v>3</v>
      </c>
      <c r="P12845">
        <v>419</v>
      </c>
      <c r="Q12845" s="3" t="s">
        <v>212</v>
      </c>
      <c r="R12845" s="3" t="s">
        <v>17480</v>
      </c>
      <c r="S12845" s="3" t="s">
        <v>91010</v>
      </c>
      <c r="T12845" s="3" t="s">
        <v>205170</v>
      </c>
      <c r="U12845" s="3" t="s">
        <v>205170</v>
      </c>
      <c r="V12845" s="3" t="s">
        <v>205170</v>
      </c>
      <c r="W12845" s="3" t="s">
        <v>205170</v>
      </c>
      <c r="X12845" s="3" t="s">
        <v>205170</v>
      </c>
      <c r="Y12845" s="3" t="s">
        <v>205170</v>
      </c>
    </row>
    <row r="12846" spans="1:25" x14ac:dyDescent="0.35">
      <c r="A12846" s="3" t="s">
        <v>19</v>
      </c>
      <c r="B12846" s="3" t="s">
        <v>91011</v>
      </c>
      <c r="C12846" s="3" t="s">
        <v>19</v>
      </c>
      <c r="D12846" s="3" t="s">
        <v>41454</v>
      </c>
      <c r="E12846" s="3" t="s">
        <v>205170</v>
      </c>
      <c r="F12846" s="3" t="s">
        <v>151</v>
      </c>
      <c r="G12846">
        <v>0.61</v>
      </c>
      <c r="H12846" s="3" t="s">
        <v>205170</v>
      </c>
      <c r="J12846">
        <v>6</v>
      </c>
      <c r="K12846" s="3" t="s">
        <v>91012</v>
      </c>
      <c r="L12846" s="3" t="s">
        <v>91013</v>
      </c>
      <c r="M12846" s="3" t="s">
        <v>80077</v>
      </c>
      <c r="N12846" s="3" t="s">
        <v>91014</v>
      </c>
      <c r="O12846">
        <v>2.8</v>
      </c>
      <c r="P12846">
        <v>189</v>
      </c>
      <c r="Q12846" s="3" t="s">
        <v>3485</v>
      </c>
      <c r="R12846" s="3" t="s">
        <v>17480</v>
      </c>
      <c r="S12846" s="3" t="s">
        <v>91015</v>
      </c>
      <c r="T12846" s="3" t="s">
        <v>205170</v>
      </c>
      <c r="U12846" s="3" t="s">
        <v>205170</v>
      </c>
      <c r="V12846" s="3" t="s">
        <v>205170</v>
      </c>
      <c r="W12846" s="3" t="s">
        <v>205170</v>
      </c>
      <c r="X12846" s="3" t="s">
        <v>205170</v>
      </c>
      <c r="Y12846" s="3" t="s">
        <v>205170</v>
      </c>
    </row>
    <row r="12847" spans="1:25" x14ac:dyDescent="0.35">
      <c r="A12847" s="3" t="s">
        <v>40</v>
      </c>
      <c r="B12847" s="3" t="s">
        <v>91016</v>
      </c>
      <c r="C12847" s="3" t="s">
        <v>19</v>
      </c>
      <c r="D12847" s="3" t="s">
        <v>205170</v>
      </c>
      <c r="E12847" s="3" t="s">
        <v>205170</v>
      </c>
      <c r="F12847" s="3" t="s">
        <v>22</v>
      </c>
      <c r="G12847">
        <v>0.5</v>
      </c>
      <c r="H12847" s="3" t="s">
        <v>91017</v>
      </c>
      <c r="J12847">
        <v>34</v>
      </c>
      <c r="K12847" s="3" t="s">
        <v>91018</v>
      </c>
      <c r="L12847" s="3" t="s">
        <v>91019</v>
      </c>
      <c r="M12847" s="3" t="s">
        <v>91020</v>
      </c>
      <c r="N12847" s="3" t="s">
        <v>91021</v>
      </c>
      <c r="O12847">
        <v>3.4</v>
      </c>
      <c r="P12847">
        <v>2069</v>
      </c>
      <c r="Q12847" s="3" t="s">
        <v>5016</v>
      </c>
      <c r="R12847" s="3" t="s">
        <v>205170</v>
      </c>
      <c r="S12847" s="3" t="s">
        <v>91022</v>
      </c>
      <c r="T12847" s="3" t="s">
        <v>205170</v>
      </c>
      <c r="U12847" s="3" t="s">
        <v>205170</v>
      </c>
      <c r="V12847" s="3" t="s">
        <v>205170</v>
      </c>
      <c r="W12847" s="3" t="s">
        <v>205170</v>
      </c>
      <c r="X12847" s="3" t="s">
        <v>205170</v>
      </c>
      <c r="Y12847" s="3" t="s">
        <v>205170</v>
      </c>
    </row>
    <row r="12848" spans="1:25" x14ac:dyDescent="0.35">
      <c r="A12848" s="3" t="s">
        <v>19</v>
      </c>
      <c r="B12848" s="3" t="s">
        <v>91023</v>
      </c>
      <c r="C12848" s="3" t="s">
        <v>19</v>
      </c>
      <c r="D12848" s="3" t="s">
        <v>35800</v>
      </c>
      <c r="E12848" s="3" t="s">
        <v>91024</v>
      </c>
      <c r="F12848" s="3" t="s">
        <v>22</v>
      </c>
      <c r="G12848">
        <v>0.13</v>
      </c>
      <c r="H12848" s="3" t="s">
        <v>91025</v>
      </c>
      <c r="J12848">
        <v>28</v>
      </c>
      <c r="K12848" s="3" t="s">
        <v>91026</v>
      </c>
      <c r="L12848" s="3" t="s">
        <v>91027</v>
      </c>
      <c r="M12848" s="3" t="s">
        <v>91028</v>
      </c>
      <c r="N12848" s="3" t="s">
        <v>91029</v>
      </c>
      <c r="O12848">
        <v>5</v>
      </c>
      <c r="P12848">
        <v>159</v>
      </c>
      <c r="Q12848" s="3" t="s">
        <v>35806</v>
      </c>
      <c r="R12848" s="3" t="s">
        <v>205170</v>
      </c>
      <c r="S12848" s="3" t="s">
        <v>91030</v>
      </c>
      <c r="T12848" s="3" t="s">
        <v>205170</v>
      </c>
      <c r="U12848" s="3" t="s">
        <v>205170</v>
      </c>
      <c r="V12848" s="3" t="s">
        <v>205170</v>
      </c>
      <c r="W12848" s="3" t="s">
        <v>205170</v>
      </c>
      <c r="X12848" s="3" t="s">
        <v>205170</v>
      </c>
      <c r="Y12848" s="3" t="s">
        <v>205170</v>
      </c>
    </row>
    <row r="12849" spans="1:25" x14ac:dyDescent="0.35">
      <c r="A12849" s="3" t="s">
        <v>19</v>
      </c>
      <c r="B12849" s="3" t="s">
        <v>91031</v>
      </c>
      <c r="C12849" s="3" t="s">
        <v>19</v>
      </c>
      <c r="D12849" s="3" t="s">
        <v>83937</v>
      </c>
      <c r="E12849" s="3" t="s">
        <v>205170</v>
      </c>
      <c r="F12849" s="3" t="s">
        <v>22</v>
      </c>
      <c r="G12849">
        <v>0.6</v>
      </c>
      <c r="H12849" s="3" t="s">
        <v>91032</v>
      </c>
      <c r="J12849">
        <v>1</v>
      </c>
      <c r="K12849" s="3" t="s">
        <v>91033</v>
      </c>
      <c r="L12849" s="3" t="s">
        <v>91034</v>
      </c>
      <c r="M12849" s="3" t="s">
        <v>91035</v>
      </c>
      <c r="N12849" s="3" t="s">
        <v>91036</v>
      </c>
      <c r="O12849">
        <v>3.6</v>
      </c>
      <c r="P12849">
        <v>0</v>
      </c>
      <c r="Q12849" s="3" t="s">
        <v>478</v>
      </c>
      <c r="R12849" s="3" t="s">
        <v>205170</v>
      </c>
      <c r="S12849" s="3" t="s">
        <v>91037</v>
      </c>
      <c r="T12849" s="3" t="s">
        <v>205170</v>
      </c>
      <c r="U12849" s="3" t="s">
        <v>205170</v>
      </c>
      <c r="V12849" s="3" t="s">
        <v>205170</v>
      </c>
      <c r="W12849" s="3" t="s">
        <v>205170</v>
      </c>
      <c r="X12849" s="3" t="s">
        <v>205170</v>
      </c>
      <c r="Y12849" s="3" t="s">
        <v>205170</v>
      </c>
    </row>
    <row r="12850" spans="1:25" x14ac:dyDescent="0.35">
      <c r="A12850" s="3" t="s">
        <v>40</v>
      </c>
      <c r="B12850" s="3" t="s">
        <v>91038</v>
      </c>
      <c r="C12850" s="3" t="s">
        <v>19</v>
      </c>
      <c r="D12850" s="3" t="s">
        <v>205170</v>
      </c>
      <c r="E12850" s="3" t="s">
        <v>205170</v>
      </c>
      <c r="F12850" s="3" t="s">
        <v>22</v>
      </c>
      <c r="G12850">
        <v>1</v>
      </c>
      <c r="H12850" s="3" t="s">
        <v>91039</v>
      </c>
      <c r="J12850">
        <v>227</v>
      </c>
      <c r="K12850" s="3" t="s">
        <v>205170</v>
      </c>
      <c r="L12850" s="3" t="s">
        <v>91040</v>
      </c>
      <c r="M12850" s="3" t="s">
        <v>55678</v>
      </c>
      <c r="N12850" s="3" t="s">
        <v>91041</v>
      </c>
      <c r="O12850">
        <v>5</v>
      </c>
      <c r="P12850">
        <v>928</v>
      </c>
      <c r="Q12850" s="3" t="s">
        <v>37</v>
      </c>
      <c r="R12850" s="3" t="s">
        <v>205170</v>
      </c>
      <c r="S12850" s="3" t="s">
        <v>91042</v>
      </c>
      <c r="T12850" s="3" t="s">
        <v>205170</v>
      </c>
      <c r="U12850" s="3" t="s">
        <v>205170</v>
      </c>
      <c r="V12850" s="3" t="s">
        <v>205170</v>
      </c>
      <c r="W12850" s="3" t="s">
        <v>205170</v>
      </c>
      <c r="X12850" s="3" t="s">
        <v>205170</v>
      </c>
      <c r="Y12850" s="3" t="s">
        <v>205170</v>
      </c>
    </row>
    <row r="12851" spans="1:25" x14ac:dyDescent="0.35">
      <c r="A12851" s="3" t="s">
        <v>40</v>
      </c>
      <c r="B12851" s="3" t="s">
        <v>91043</v>
      </c>
      <c r="C12851" s="3" t="s">
        <v>19</v>
      </c>
      <c r="D12851" s="3" t="s">
        <v>2234</v>
      </c>
      <c r="E12851" s="3" t="s">
        <v>205170</v>
      </c>
      <c r="F12851" s="3" t="s">
        <v>22</v>
      </c>
      <c r="G12851">
        <v>0.2</v>
      </c>
      <c r="H12851" s="3" t="s">
        <v>91044</v>
      </c>
      <c r="J12851">
        <v>1</v>
      </c>
      <c r="K12851" s="3" t="s">
        <v>91045</v>
      </c>
      <c r="L12851" s="3" t="s">
        <v>91046</v>
      </c>
      <c r="M12851" s="3" t="s">
        <v>10263</v>
      </c>
      <c r="N12851" s="3" t="s">
        <v>91047</v>
      </c>
      <c r="O12851">
        <v>2.4</v>
      </c>
      <c r="P12851">
        <v>2014</v>
      </c>
      <c r="Q12851" s="3" t="s">
        <v>112</v>
      </c>
      <c r="R12851" s="3" t="s">
        <v>205170</v>
      </c>
      <c r="S12851" s="3" t="s">
        <v>91048</v>
      </c>
      <c r="T12851" s="3" t="s">
        <v>205170</v>
      </c>
      <c r="U12851" s="3" t="s">
        <v>205170</v>
      </c>
      <c r="V12851" s="3" t="s">
        <v>205170</v>
      </c>
      <c r="W12851" s="3" t="s">
        <v>205170</v>
      </c>
      <c r="X12851" s="3" t="s">
        <v>205170</v>
      </c>
      <c r="Y12851" s="3" t="s">
        <v>205170</v>
      </c>
    </row>
    <row r="12852" spans="1:25" x14ac:dyDescent="0.35">
      <c r="A12852" s="3" t="s">
        <v>19</v>
      </c>
      <c r="B12852" s="3" t="s">
        <v>91049</v>
      </c>
      <c r="C12852" s="3" t="s">
        <v>19</v>
      </c>
      <c r="D12852" s="3" t="s">
        <v>91050</v>
      </c>
      <c r="E12852" s="3" t="s">
        <v>91051</v>
      </c>
      <c r="F12852" s="3" t="s">
        <v>22</v>
      </c>
      <c r="G12852">
        <v>0.68</v>
      </c>
      <c r="H12852" s="3" t="s">
        <v>205170</v>
      </c>
      <c r="J12852">
        <v>7</v>
      </c>
      <c r="K12852" s="3" t="s">
        <v>91052</v>
      </c>
      <c r="L12852" s="3" t="s">
        <v>91053</v>
      </c>
      <c r="M12852" s="3" t="s">
        <v>91054</v>
      </c>
      <c r="N12852" s="3" t="s">
        <v>91055</v>
      </c>
      <c r="O12852">
        <v>3.8</v>
      </c>
      <c r="P12852">
        <v>698</v>
      </c>
      <c r="Q12852" s="3" t="s">
        <v>212</v>
      </c>
      <c r="R12852" s="3" t="s">
        <v>91056</v>
      </c>
      <c r="S12852" s="3" t="s">
        <v>91057</v>
      </c>
      <c r="T12852" s="3" t="s">
        <v>205170</v>
      </c>
      <c r="U12852" s="3" t="s">
        <v>205170</v>
      </c>
      <c r="V12852" s="3" t="s">
        <v>205170</v>
      </c>
      <c r="W12852" s="3" t="s">
        <v>205170</v>
      </c>
      <c r="X12852" s="3" t="s">
        <v>205170</v>
      </c>
      <c r="Y12852" s="3" t="s">
        <v>205170</v>
      </c>
    </row>
    <row r="12853" spans="1:25" x14ac:dyDescent="0.35">
      <c r="A12853" s="3" t="s">
        <v>40</v>
      </c>
      <c r="B12853" s="3" t="s">
        <v>91058</v>
      </c>
      <c r="C12853" s="3" t="s">
        <v>19</v>
      </c>
      <c r="D12853" s="3" t="s">
        <v>3137</v>
      </c>
      <c r="E12853" s="3" t="s">
        <v>205170</v>
      </c>
      <c r="F12853" s="3" t="s">
        <v>22</v>
      </c>
      <c r="G12853">
        <v>0.22</v>
      </c>
      <c r="H12853" s="3" t="s">
        <v>91059</v>
      </c>
      <c r="J12853">
        <v>99</v>
      </c>
      <c r="K12853" s="3" t="s">
        <v>205170</v>
      </c>
      <c r="L12853" s="3" t="s">
        <v>91060</v>
      </c>
      <c r="M12853" s="3" t="s">
        <v>91061</v>
      </c>
      <c r="N12853" s="3" t="s">
        <v>91062</v>
      </c>
      <c r="O12853">
        <v>5</v>
      </c>
      <c r="P12853">
        <v>299</v>
      </c>
      <c r="Q12853" s="3" t="s">
        <v>103</v>
      </c>
      <c r="R12853" s="3" t="s">
        <v>30489</v>
      </c>
      <c r="S12853" s="3" t="s">
        <v>91063</v>
      </c>
      <c r="T12853" s="3" t="s">
        <v>205170</v>
      </c>
      <c r="U12853" s="3" t="s">
        <v>205170</v>
      </c>
      <c r="V12853" s="3" t="s">
        <v>205170</v>
      </c>
      <c r="W12853" s="3" t="s">
        <v>205170</v>
      </c>
      <c r="X12853" s="3" t="s">
        <v>205170</v>
      </c>
      <c r="Y12853" s="3" t="s">
        <v>205170</v>
      </c>
    </row>
    <row r="12854" spans="1:25" x14ac:dyDescent="0.35">
      <c r="A12854" s="3" t="s">
        <v>40</v>
      </c>
      <c r="B12854" s="3" t="s">
        <v>91064</v>
      </c>
      <c r="C12854" s="3" t="s">
        <v>19</v>
      </c>
      <c r="D12854" s="3" t="s">
        <v>9023</v>
      </c>
      <c r="E12854" s="3" t="s">
        <v>205170</v>
      </c>
      <c r="F12854" s="3" t="s">
        <v>22</v>
      </c>
      <c r="G12854">
        <v>0.4</v>
      </c>
      <c r="H12854" s="3" t="s">
        <v>91065</v>
      </c>
      <c r="J12854">
        <v>33</v>
      </c>
      <c r="K12854" s="3" t="s">
        <v>91066</v>
      </c>
      <c r="L12854" s="3" t="s">
        <v>91067</v>
      </c>
      <c r="M12854" s="3" t="s">
        <v>91068</v>
      </c>
      <c r="N12854" s="3" t="s">
        <v>91069</v>
      </c>
      <c r="O12854">
        <v>5</v>
      </c>
      <c r="P12854">
        <v>599</v>
      </c>
      <c r="Q12854" s="3" t="s">
        <v>37</v>
      </c>
      <c r="R12854" s="3" t="s">
        <v>205170</v>
      </c>
      <c r="S12854" s="3" t="s">
        <v>91070</v>
      </c>
      <c r="T12854" s="3" t="s">
        <v>205170</v>
      </c>
      <c r="U12854" s="3" t="s">
        <v>205170</v>
      </c>
      <c r="V12854" s="3" t="s">
        <v>205170</v>
      </c>
      <c r="W12854" s="3" t="s">
        <v>205170</v>
      </c>
      <c r="X12854" s="3" t="s">
        <v>205170</v>
      </c>
      <c r="Y12854" s="3" t="s">
        <v>205170</v>
      </c>
    </row>
    <row r="12855" spans="1:25" x14ac:dyDescent="0.35">
      <c r="A12855" s="3" t="s">
        <v>19</v>
      </c>
      <c r="B12855" s="3" t="s">
        <v>91071</v>
      </c>
      <c r="C12855" s="3" t="s">
        <v>19</v>
      </c>
      <c r="D12855" s="3" t="s">
        <v>205170</v>
      </c>
      <c r="E12855" s="3" t="s">
        <v>205170</v>
      </c>
      <c r="F12855" s="3" t="s">
        <v>22</v>
      </c>
      <c r="G12855">
        <v>0.48</v>
      </c>
      <c r="H12855" s="3" t="s">
        <v>91072</v>
      </c>
      <c r="J12855">
        <v>211</v>
      </c>
      <c r="K12855" s="3" t="s">
        <v>91073</v>
      </c>
      <c r="L12855" s="3" t="s">
        <v>91074</v>
      </c>
      <c r="M12855" s="3" t="s">
        <v>6190</v>
      </c>
      <c r="N12855" s="3" t="s">
        <v>91075</v>
      </c>
      <c r="O12855">
        <v>4.3</v>
      </c>
      <c r="P12855">
        <v>749</v>
      </c>
      <c r="Q12855" s="3" t="s">
        <v>28</v>
      </c>
      <c r="R12855" s="3" t="s">
        <v>205170</v>
      </c>
      <c r="S12855" s="3" t="s">
        <v>91076</v>
      </c>
      <c r="T12855" s="3" t="s">
        <v>205170</v>
      </c>
      <c r="U12855" s="3" t="s">
        <v>205170</v>
      </c>
      <c r="V12855" s="3" t="s">
        <v>205170</v>
      </c>
      <c r="W12855" s="3" t="s">
        <v>205170</v>
      </c>
      <c r="X12855" s="3" t="s">
        <v>205170</v>
      </c>
      <c r="Y12855" s="3" t="s">
        <v>205170</v>
      </c>
    </row>
    <row r="12856" spans="1:25" x14ac:dyDescent="0.35">
      <c r="A12856" s="3" t="s">
        <v>19</v>
      </c>
      <c r="B12856" s="3" t="s">
        <v>91077</v>
      </c>
      <c r="C12856" s="3" t="s">
        <v>19</v>
      </c>
      <c r="D12856" s="3" t="s">
        <v>205170</v>
      </c>
      <c r="E12856" s="3" t="s">
        <v>91078</v>
      </c>
      <c r="F12856" s="3" t="s">
        <v>22</v>
      </c>
      <c r="G12856">
        <v>0.65</v>
      </c>
      <c r="H12856" s="3" t="s">
        <v>91079</v>
      </c>
      <c r="J12856">
        <v>16</v>
      </c>
      <c r="K12856" s="3" t="s">
        <v>205170</v>
      </c>
      <c r="L12856" s="3" t="s">
        <v>91080</v>
      </c>
      <c r="M12856" s="3" t="s">
        <v>91081</v>
      </c>
      <c r="N12856" s="3" t="s">
        <v>91082</v>
      </c>
      <c r="O12856">
        <v>5</v>
      </c>
      <c r="P12856">
        <v>0</v>
      </c>
      <c r="Q12856" s="3" t="s">
        <v>103</v>
      </c>
      <c r="R12856" s="3" t="s">
        <v>205170</v>
      </c>
      <c r="S12856" s="3" t="s">
        <v>91083</v>
      </c>
      <c r="T12856" s="3" t="s">
        <v>205170</v>
      </c>
      <c r="U12856" s="3" t="s">
        <v>205170</v>
      </c>
      <c r="V12856" s="3" t="s">
        <v>205170</v>
      </c>
      <c r="W12856" s="3" t="s">
        <v>205170</v>
      </c>
      <c r="X12856" s="3" t="s">
        <v>205170</v>
      </c>
      <c r="Y12856" s="3" t="s">
        <v>205170</v>
      </c>
    </row>
    <row r="12857" spans="1:25" x14ac:dyDescent="0.35">
      <c r="A12857" s="3" t="s">
        <v>40</v>
      </c>
      <c r="B12857" s="3" t="s">
        <v>91084</v>
      </c>
      <c r="C12857" s="3" t="s">
        <v>19</v>
      </c>
      <c r="D12857" s="3" t="s">
        <v>205170</v>
      </c>
      <c r="E12857" s="3" t="s">
        <v>91085</v>
      </c>
      <c r="F12857" s="3" t="s">
        <v>22</v>
      </c>
      <c r="G12857">
        <v>0.43</v>
      </c>
      <c r="H12857" s="3" t="s">
        <v>91086</v>
      </c>
      <c r="J12857">
        <v>31</v>
      </c>
      <c r="K12857" s="3" t="s">
        <v>91087</v>
      </c>
      <c r="L12857" s="3" t="s">
        <v>91088</v>
      </c>
      <c r="M12857" s="3" t="s">
        <v>91089</v>
      </c>
      <c r="N12857" s="3" t="s">
        <v>91090</v>
      </c>
      <c r="O12857">
        <v>4.5</v>
      </c>
      <c r="P12857">
        <v>919</v>
      </c>
      <c r="Q12857" s="3" t="s">
        <v>94</v>
      </c>
      <c r="R12857" s="3" t="s">
        <v>205170</v>
      </c>
      <c r="S12857" s="3" t="s">
        <v>91091</v>
      </c>
      <c r="T12857" s="3" t="s">
        <v>205170</v>
      </c>
      <c r="U12857" s="3" t="s">
        <v>205170</v>
      </c>
      <c r="V12857" s="3" t="s">
        <v>205170</v>
      </c>
      <c r="W12857" s="3" t="s">
        <v>205170</v>
      </c>
      <c r="X12857" s="3" t="s">
        <v>205170</v>
      </c>
      <c r="Y12857" s="3" t="s">
        <v>205170</v>
      </c>
    </row>
    <row r="12858" spans="1:25" x14ac:dyDescent="0.35">
      <c r="A12858" s="3" t="s">
        <v>19</v>
      </c>
      <c r="B12858" s="3" t="s">
        <v>91092</v>
      </c>
      <c r="C12858" s="3" t="s">
        <v>19</v>
      </c>
      <c r="D12858" s="3" t="s">
        <v>91093</v>
      </c>
      <c r="E12858" s="3" t="s">
        <v>205170</v>
      </c>
      <c r="F12858" s="3" t="s">
        <v>22</v>
      </c>
      <c r="G12858">
        <v>0.53</v>
      </c>
      <c r="H12858" s="3" t="s">
        <v>91094</v>
      </c>
      <c r="J12858">
        <v>682</v>
      </c>
      <c r="K12858" s="3" t="s">
        <v>205170</v>
      </c>
      <c r="L12858" s="3" t="s">
        <v>91095</v>
      </c>
      <c r="M12858" s="3" t="s">
        <v>91096</v>
      </c>
      <c r="N12858" s="3" t="s">
        <v>91097</v>
      </c>
      <c r="O12858">
        <v>3.8</v>
      </c>
      <c r="P12858">
        <v>0</v>
      </c>
      <c r="Q12858" s="3" t="s">
        <v>103</v>
      </c>
      <c r="R12858" s="3" t="s">
        <v>205170</v>
      </c>
      <c r="S12858" s="3" t="s">
        <v>91098</v>
      </c>
      <c r="T12858" s="3" t="s">
        <v>205170</v>
      </c>
      <c r="U12858" s="3" t="s">
        <v>205170</v>
      </c>
      <c r="V12858" s="3" t="s">
        <v>205170</v>
      </c>
      <c r="W12858" s="3" t="s">
        <v>205170</v>
      </c>
      <c r="X12858" s="3" t="s">
        <v>205170</v>
      </c>
      <c r="Y12858" s="3" t="s">
        <v>205170</v>
      </c>
    </row>
    <row r="12859" spans="1:25" x14ac:dyDescent="0.35">
      <c r="A12859" s="3" t="s">
        <v>19</v>
      </c>
      <c r="B12859" s="3" t="s">
        <v>91099</v>
      </c>
      <c r="C12859" s="3" t="s">
        <v>19</v>
      </c>
      <c r="D12859" s="3" t="s">
        <v>205170</v>
      </c>
      <c r="E12859" s="3" t="s">
        <v>205170</v>
      </c>
      <c r="F12859" s="3" t="s">
        <v>22</v>
      </c>
      <c r="G12859">
        <v>0.41</v>
      </c>
      <c r="H12859" s="3" t="s">
        <v>91100</v>
      </c>
      <c r="J12859">
        <v>65</v>
      </c>
      <c r="K12859" s="3" t="s">
        <v>91101</v>
      </c>
      <c r="L12859" s="3" t="s">
        <v>91102</v>
      </c>
      <c r="M12859" s="3" t="s">
        <v>6113</v>
      </c>
      <c r="N12859" s="3" t="s">
        <v>91103</v>
      </c>
      <c r="O12859">
        <v>4.5</v>
      </c>
      <c r="P12859">
        <v>161</v>
      </c>
      <c r="Q12859" s="3" t="s">
        <v>129</v>
      </c>
      <c r="R12859" s="3" t="s">
        <v>205170</v>
      </c>
      <c r="S12859" s="3" t="s">
        <v>91104</v>
      </c>
      <c r="T12859" s="3" t="s">
        <v>205170</v>
      </c>
      <c r="U12859" s="3" t="s">
        <v>205170</v>
      </c>
      <c r="V12859" s="3" t="s">
        <v>205170</v>
      </c>
      <c r="W12859" s="3" t="s">
        <v>205170</v>
      </c>
      <c r="X12859" s="3" t="s">
        <v>205170</v>
      </c>
      <c r="Y12859" s="3" t="s">
        <v>205170</v>
      </c>
    </row>
    <row r="12860" spans="1:25" x14ac:dyDescent="0.35">
      <c r="A12860" s="3" t="s">
        <v>40</v>
      </c>
      <c r="B12860" s="3" t="s">
        <v>91105</v>
      </c>
      <c r="C12860" s="3" t="s">
        <v>19</v>
      </c>
      <c r="D12860" s="3" t="s">
        <v>205170</v>
      </c>
      <c r="E12860" s="3" t="s">
        <v>205170</v>
      </c>
      <c r="F12860" s="3" t="s">
        <v>22</v>
      </c>
      <c r="G12860">
        <v>0.77</v>
      </c>
      <c r="H12860" s="3" t="s">
        <v>91106</v>
      </c>
      <c r="J12860">
        <v>9</v>
      </c>
      <c r="K12860" s="3" t="s">
        <v>91107</v>
      </c>
      <c r="L12860" s="3" t="s">
        <v>91108</v>
      </c>
      <c r="M12860" s="3" t="s">
        <v>91109</v>
      </c>
      <c r="N12860" s="3" t="s">
        <v>91110</v>
      </c>
      <c r="O12860">
        <v>5</v>
      </c>
      <c r="P12860">
        <v>2995</v>
      </c>
      <c r="Q12860" s="3" t="s">
        <v>1036</v>
      </c>
      <c r="R12860" s="3" t="s">
        <v>205170</v>
      </c>
      <c r="S12860" s="3" t="s">
        <v>91111</v>
      </c>
      <c r="T12860" s="3" t="s">
        <v>205170</v>
      </c>
      <c r="U12860" s="3" t="s">
        <v>205170</v>
      </c>
      <c r="V12860" s="3" t="s">
        <v>205170</v>
      </c>
      <c r="W12860" s="3" t="s">
        <v>205170</v>
      </c>
      <c r="X12860" s="3" t="s">
        <v>205170</v>
      </c>
      <c r="Y12860" s="3" t="s">
        <v>205170</v>
      </c>
    </row>
    <row r="12861" spans="1:25" x14ac:dyDescent="0.35">
      <c r="A12861" s="3" t="s">
        <v>40</v>
      </c>
      <c r="B12861" s="3" t="s">
        <v>91112</v>
      </c>
      <c r="C12861" s="3" t="s">
        <v>19</v>
      </c>
      <c r="D12861" s="3" t="s">
        <v>205170</v>
      </c>
      <c r="E12861" s="3" t="s">
        <v>91113</v>
      </c>
      <c r="F12861" s="3" t="s">
        <v>22</v>
      </c>
      <c r="G12861">
        <v>0.65</v>
      </c>
      <c r="H12861" s="3" t="s">
        <v>91114</v>
      </c>
      <c r="J12861">
        <v>21</v>
      </c>
      <c r="K12861" s="3" t="s">
        <v>91115</v>
      </c>
      <c r="L12861" s="3" t="s">
        <v>91116</v>
      </c>
      <c r="M12861" s="3" t="s">
        <v>91117</v>
      </c>
      <c r="N12861" s="3" t="s">
        <v>91118</v>
      </c>
      <c r="O12861">
        <v>4</v>
      </c>
      <c r="P12861">
        <v>434</v>
      </c>
      <c r="Q12861" s="3" t="s">
        <v>2197</v>
      </c>
      <c r="R12861" s="3" t="s">
        <v>205170</v>
      </c>
      <c r="S12861" s="3" t="s">
        <v>91119</v>
      </c>
      <c r="T12861" s="3" t="s">
        <v>205170</v>
      </c>
      <c r="U12861" s="3" t="s">
        <v>205170</v>
      </c>
      <c r="V12861" s="3" t="s">
        <v>205170</v>
      </c>
      <c r="W12861" s="3" t="s">
        <v>205170</v>
      </c>
      <c r="X12861" s="3" t="s">
        <v>205170</v>
      </c>
      <c r="Y12861" s="3" t="s">
        <v>205170</v>
      </c>
    </row>
    <row r="12862" spans="1:25" x14ac:dyDescent="0.35">
      <c r="A12862" s="3" t="s">
        <v>40</v>
      </c>
      <c r="B12862" s="3" t="s">
        <v>91120</v>
      </c>
      <c r="C12862" s="3" t="s">
        <v>19</v>
      </c>
      <c r="D12862" s="3" t="s">
        <v>8740</v>
      </c>
      <c r="E12862" s="3" t="s">
        <v>205170</v>
      </c>
      <c r="F12862" s="3" t="s">
        <v>22</v>
      </c>
      <c r="G12862">
        <v>0.49</v>
      </c>
      <c r="H12862" s="3" t="s">
        <v>91121</v>
      </c>
      <c r="J12862">
        <v>7</v>
      </c>
      <c r="K12862" s="3" t="s">
        <v>91122</v>
      </c>
      <c r="L12862" s="3" t="s">
        <v>91123</v>
      </c>
      <c r="M12862" s="3" t="s">
        <v>91124</v>
      </c>
      <c r="N12862" s="3" t="s">
        <v>91125</v>
      </c>
      <c r="O12862">
        <v>3.7</v>
      </c>
      <c r="P12862">
        <v>560</v>
      </c>
      <c r="Q12862" s="3" t="s">
        <v>28</v>
      </c>
      <c r="R12862" s="3" t="s">
        <v>205170</v>
      </c>
      <c r="S12862" s="3" t="s">
        <v>91126</v>
      </c>
      <c r="T12862" s="3" t="s">
        <v>205170</v>
      </c>
      <c r="U12862" s="3" t="s">
        <v>205170</v>
      </c>
      <c r="V12862" s="3" t="s">
        <v>205170</v>
      </c>
      <c r="W12862" s="3" t="s">
        <v>205170</v>
      </c>
      <c r="X12862" s="3" t="s">
        <v>205170</v>
      </c>
      <c r="Y12862" s="3" t="s">
        <v>205170</v>
      </c>
    </row>
    <row r="12863" spans="1:25" x14ac:dyDescent="0.35">
      <c r="A12863" s="3" t="s">
        <v>40</v>
      </c>
      <c r="B12863" s="3" t="s">
        <v>91127</v>
      </c>
      <c r="C12863" s="3" t="s">
        <v>19</v>
      </c>
      <c r="D12863" s="3" t="s">
        <v>205170</v>
      </c>
      <c r="E12863" s="3" t="s">
        <v>205170</v>
      </c>
      <c r="F12863" s="3" t="s">
        <v>22</v>
      </c>
      <c r="G12863">
        <v>0.68</v>
      </c>
      <c r="H12863" s="3" t="s">
        <v>91128</v>
      </c>
      <c r="J12863">
        <v>750</v>
      </c>
      <c r="K12863" s="3" t="s">
        <v>91129</v>
      </c>
      <c r="L12863" s="3" t="s">
        <v>91130</v>
      </c>
      <c r="M12863" s="3" t="s">
        <v>1987</v>
      </c>
      <c r="N12863" s="3" t="s">
        <v>91131</v>
      </c>
      <c r="O12863">
        <v>4.7</v>
      </c>
      <c r="P12863">
        <v>949</v>
      </c>
      <c r="Q12863" s="3" t="s">
        <v>365</v>
      </c>
      <c r="R12863" s="3" t="s">
        <v>205170</v>
      </c>
      <c r="S12863" s="3" t="s">
        <v>91132</v>
      </c>
      <c r="T12863" s="3" t="s">
        <v>205170</v>
      </c>
      <c r="U12863" s="3" t="s">
        <v>205170</v>
      </c>
      <c r="V12863" s="3" t="s">
        <v>205170</v>
      </c>
      <c r="W12863" s="3" t="s">
        <v>205170</v>
      </c>
      <c r="X12863" s="3" t="s">
        <v>205170</v>
      </c>
      <c r="Y12863" s="3" t="s">
        <v>205170</v>
      </c>
    </row>
    <row r="12864" spans="1:25" x14ac:dyDescent="0.35">
      <c r="A12864" s="3" t="s">
        <v>19</v>
      </c>
      <c r="B12864" s="3" t="s">
        <v>91133</v>
      </c>
      <c r="C12864" s="3" t="s">
        <v>19</v>
      </c>
      <c r="D12864" s="3" t="s">
        <v>91134</v>
      </c>
      <c r="E12864" s="3" t="s">
        <v>205170</v>
      </c>
      <c r="F12864" s="3" t="s">
        <v>22</v>
      </c>
      <c r="G12864">
        <v>0.68</v>
      </c>
      <c r="H12864" s="3" t="s">
        <v>91135</v>
      </c>
      <c r="J12864">
        <v>1</v>
      </c>
      <c r="K12864" s="3" t="s">
        <v>205170</v>
      </c>
      <c r="L12864" s="3" t="s">
        <v>91136</v>
      </c>
      <c r="M12864" s="3" t="s">
        <v>91137</v>
      </c>
      <c r="N12864" s="3" t="s">
        <v>91138</v>
      </c>
      <c r="O12864">
        <v>4.2</v>
      </c>
      <c r="P12864">
        <v>0</v>
      </c>
      <c r="Q12864" s="3" t="s">
        <v>5473</v>
      </c>
      <c r="R12864" s="3" t="s">
        <v>205170</v>
      </c>
      <c r="S12864" s="3" t="s">
        <v>91139</v>
      </c>
      <c r="T12864" s="3" t="s">
        <v>205170</v>
      </c>
      <c r="U12864" s="3" t="s">
        <v>205170</v>
      </c>
      <c r="V12864" s="3" t="s">
        <v>205170</v>
      </c>
      <c r="W12864" s="3" t="s">
        <v>205170</v>
      </c>
      <c r="X12864" s="3" t="s">
        <v>205170</v>
      </c>
      <c r="Y12864" s="3" t="s">
        <v>205170</v>
      </c>
    </row>
    <row r="12865" spans="1:25" x14ac:dyDescent="0.35">
      <c r="A12865" s="3" t="s">
        <v>40</v>
      </c>
      <c r="B12865" s="3" t="s">
        <v>91140</v>
      </c>
      <c r="C12865" s="3" t="s">
        <v>19</v>
      </c>
      <c r="D12865" s="3" t="s">
        <v>205170</v>
      </c>
      <c r="E12865" s="3" t="s">
        <v>205170</v>
      </c>
      <c r="F12865" s="3" t="s">
        <v>22</v>
      </c>
      <c r="G12865">
        <v>0.55000000000000004</v>
      </c>
      <c r="H12865" s="3" t="s">
        <v>91141</v>
      </c>
      <c r="J12865">
        <v>1</v>
      </c>
      <c r="K12865" s="3" t="s">
        <v>91142</v>
      </c>
      <c r="L12865" s="3" t="s">
        <v>91143</v>
      </c>
      <c r="M12865" s="3" t="s">
        <v>4322</v>
      </c>
      <c r="N12865" s="3" t="s">
        <v>91144</v>
      </c>
      <c r="O12865">
        <v>5</v>
      </c>
      <c r="P12865">
        <v>559</v>
      </c>
      <c r="Q12865" s="3" t="s">
        <v>37</v>
      </c>
      <c r="R12865" s="3" t="s">
        <v>205170</v>
      </c>
      <c r="S12865" s="3" t="s">
        <v>91145</v>
      </c>
      <c r="T12865" s="3" t="s">
        <v>205170</v>
      </c>
      <c r="U12865" s="3" t="s">
        <v>205170</v>
      </c>
      <c r="V12865" s="3" t="s">
        <v>205170</v>
      </c>
      <c r="W12865" s="3" t="s">
        <v>205170</v>
      </c>
      <c r="X12865" s="3" t="s">
        <v>205170</v>
      </c>
      <c r="Y12865" s="3" t="s">
        <v>205170</v>
      </c>
    </row>
    <row r="12866" spans="1:25" x14ac:dyDescent="0.35">
      <c r="A12866" s="3" t="s">
        <v>40</v>
      </c>
      <c r="B12866" s="3" t="s">
        <v>91146</v>
      </c>
      <c r="C12866" s="3" t="s">
        <v>19</v>
      </c>
      <c r="D12866" s="3" t="s">
        <v>30800</v>
      </c>
      <c r="E12866" s="3" t="s">
        <v>205170</v>
      </c>
      <c r="F12866" s="3" t="s">
        <v>22</v>
      </c>
      <c r="G12866">
        <v>0.2</v>
      </c>
      <c r="H12866" s="3" t="s">
        <v>91147</v>
      </c>
      <c r="I12866">
        <v>1</v>
      </c>
      <c r="J12866">
        <v>77</v>
      </c>
      <c r="K12866" s="3" t="s">
        <v>91148</v>
      </c>
      <c r="L12866" s="3" t="s">
        <v>91149</v>
      </c>
      <c r="M12866" s="3" t="s">
        <v>91150</v>
      </c>
      <c r="N12866" s="3" t="s">
        <v>91151</v>
      </c>
      <c r="O12866">
        <v>4</v>
      </c>
      <c r="P12866">
        <v>750</v>
      </c>
      <c r="Q12866" s="3" t="s">
        <v>1356</v>
      </c>
      <c r="R12866" s="3" t="s">
        <v>41884</v>
      </c>
      <c r="S12866" s="3" t="s">
        <v>91152</v>
      </c>
      <c r="T12866" s="3" t="s">
        <v>205170</v>
      </c>
      <c r="U12866" s="3" t="s">
        <v>205170</v>
      </c>
      <c r="V12866" s="3" t="s">
        <v>205170</v>
      </c>
      <c r="W12866" s="3" t="s">
        <v>205170</v>
      </c>
      <c r="X12866" s="3" t="s">
        <v>205170</v>
      </c>
      <c r="Y12866" s="3" t="s">
        <v>205170</v>
      </c>
    </row>
    <row r="12867" spans="1:25" x14ac:dyDescent="0.35">
      <c r="A12867" s="3" t="s">
        <v>40</v>
      </c>
      <c r="B12867" s="3" t="s">
        <v>91153</v>
      </c>
      <c r="C12867" s="3" t="s">
        <v>19</v>
      </c>
      <c r="D12867" s="3" t="s">
        <v>205170</v>
      </c>
      <c r="E12867" s="3" t="s">
        <v>205170</v>
      </c>
      <c r="F12867" s="3" t="s">
        <v>22</v>
      </c>
      <c r="G12867">
        <v>0.9</v>
      </c>
      <c r="H12867" s="3" t="s">
        <v>91154</v>
      </c>
      <c r="J12867">
        <v>286</v>
      </c>
      <c r="K12867" s="3" t="s">
        <v>91155</v>
      </c>
      <c r="L12867" s="3" t="s">
        <v>91156</v>
      </c>
      <c r="M12867" s="3" t="s">
        <v>64268</v>
      </c>
      <c r="N12867" s="3" t="s">
        <v>91157</v>
      </c>
      <c r="O12867">
        <v>4.7</v>
      </c>
      <c r="P12867">
        <v>799</v>
      </c>
      <c r="Q12867" s="3" t="s">
        <v>365</v>
      </c>
      <c r="R12867" s="3" t="s">
        <v>205170</v>
      </c>
      <c r="S12867" s="3" t="s">
        <v>91158</v>
      </c>
      <c r="T12867" s="3" t="s">
        <v>205170</v>
      </c>
      <c r="U12867" s="3" t="s">
        <v>205170</v>
      </c>
      <c r="V12867" s="3" t="s">
        <v>205170</v>
      </c>
      <c r="W12867" s="3" t="s">
        <v>205170</v>
      </c>
      <c r="X12867" s="3" t="s">
        <v>205170</v>
      </c>
      <c r="Y12867" s="3" t="s">
        <v>205170</v>
      </c>
    </row>
    <row r="12868" spans="1:25" x14ac:dyDescent="0.35">
      <c r="A12868" s="3" t="s">
        <v>19</v>
      </c>
      <c r="B12868" s="3" t="s">
        <v>91159</v>
      </c>
      <c r="C12868" s="3" t="s">
        <v>19</v>
      </c>
      <c r="D12868" s="3" t="s">
        <v>205170</v>
      </c>
      <c r="E12868" s="3" t="s">
        <v>205170</v>
      </c>
      <c r="F12868" s="3" t="s">
        <v>22</v>
      </c>
      <c r="G12868">
        <v>0.33</v>
      </c>
      <c r="H12868" s="3" t="s">
        <v>91160</v>
      </c>
      <c r="J12868">
        <v>22</v>
      </c>
      <c r="K12868" s="3" t="s">
        <v>91161</v>
      </c>
      <c r="L12868" s="3" t="s">
        <v>91162</v>
      </c>
      <c r="M12868" s="3" t="s">
        <v>65125</v>
      </c>
      <c r="N12868" s="3" t="s">
        <v>91163</v>
      </c>
      <c r="O12868">
        <v>5</v>
      </c>
      <c r="P12868">
        <v>299</v>
      </c>
      <c r="Q12868" s="3" t="s">
        <v>1106</v>
      </c>
      <c r="R12868" s="3" t="s">
        <v>205170</v>
      </c>
      <c r="S12868" s="3" t="s">
        <v>91164</v>
      </c>
      <c r="T12868" s="3" t="s">
        <v>205170</v>
      </c>
      <c r="U12868" s="3" t="s">
        <v>205170</v>
      </c>
      <c r="V12868" s="3" t="s">
        <v>205170</v>
      </c>
      <c r="W12868" s="3" t="s">
        <v>205170</v>
      </c>
      <c r="X12868" s="3" t="s">
        <v>205170</v>
      </c>
      <c r="Y12868" s="3" t="s">
        <v>205170</v>
      </c>
    </row>
    <row r="12869" spans="1:25" x14ac:dyDescent="0.35">
      <c r="A12869" s="3" t="s">
        <v>40</v>
      </c>
      <c r="B12869" s="3" t="s">
        <v>91165</v>
      </c>
      <c r="C12869" s="3" t="s">
        <v>19</v>
      </c>
      <c r="D12869" s="3" t="s">
        <v>205170</v>
      </c>
      <c r="E12869" s="3" t="s">
        <v>78119</v>
      </c>
      <c r="F12869" s="3" t="s">
        <v>22</v>
      </c>
      <c r="G12869">
        <v>0.4</v>
      </c>
      <c r="H12869" s="3" t="s">
        <v>91166</v>
      </c>
      <c r="J12869">
        <v>5</v>
      </c>
      <c r="K12869" s="3" t="s">
        <v>91167</v>
      </c>
      <c r="L12869" s="3" t="s">
        <v>91168</v>
      </c>
      <c r="M12869" s="3" t="s">
        <v>46863</v>
      </c>
      <c r="N12869" s="3" t="s">
        <v>91169</v>
      </c>
      <c r="O12869">
        <v>3.2</v>
      </c>
      <c r="P12869">
        <v>379</v>
      </c>
      <c r="Q12869" s="3" t="s">
        <v>103</v>
      </c>
      <c r="R12869" s="3" t="s">
        <v>205170</v>
      </c>
      <c r="S12869" s="3" t="s">
        <v>91170</v>
      </c>
      <c r="T12869" s="3" t="s">
        <v>205170</v>
      </c>
      <c r="U12869" s="3" t="s">
        <v>205170</v>
      </c>
      <c r="V12869" s="3" t="s">
        <v>205170</v>
      </c>
      <c r="W12869" s="3" t="s">
        <v>205170</v>
      </c>
      <c r="X12869" s="3" t="s">
        <v>205170</v>
      </c>
      <c r="Y12869" s="3" t="s">
        <v>205170</v>
      </c>
    </row>
    <row r="12870" spans="1:25" x14ac:dyDescent="0.35">
      <c r="A12870" s="3" t="s">
        <v>19</v>
      </c>
      <c r="B12870" s="3" t="s">
        <v>91171</v>
      </c>
      <c r="C12870" s="3" t="s">
        <v>19</v>
      </c>
      <c r="D12870" s="3" t="s">
        <v>14348</v>
      </c>
      <c r="E12870" s="3" t="s">
        <v>205170</v>
      </c>
      <c r="F12870" s="3" t="s">
        <v>22</v>
      </c>
      <c r="G12870">
        <v>0.5</v>
      </c>
      <c r="H12870" s="3" t="s">
        <v>91172</v>
      </c>
      <c r="J12870">
        <v>10</v>
      </c>
      <c r="K12870" s="3" t="s">
        <v>91173</v>
      </c>
      <c r="L12870" s="3" t="s">
        <v>91174</v>
      </c>
      <c r="M12870" s="3" t="s">
        <v>91175</v>
      </c>
      <c r="N12870" s="3" t="s">
        <v>91176</v>
      </c>
      <c r="O12870">
        <v>4.4000000000000004</v>
      </c>
      <c r="P12870">
        <v>0</v>
      </c>
      <c r="Q12870" s="3" t="s">
        <v>103</v>
      </c>
      <c r="R12870" s="3" t="s">
        <v>205170</v>
      </c>
      <c r="S12870" s="3" t="s">
        <v>91177</v>
      </c>
      <c r="T12870" s="3" t="s">
        <v>205170</v>
      </c>
      <c r="U12870" s="3" t="s">
        <v>205170</v>
      </c>
      <c r="V12870" s="3" t="s">
        <v>205170</v>
      </c>
      <c r="W12870" s="3" t="s">
        <v>205170</v>
      </c>
      <c r="X12870" s="3" t="s">
        <v>205170</v>
      </c>
      <c r="Y12870" s="3" t="s">
        <v>205170</v>
      </c>
    </row>
    <row r="12871" spans="1:25" x14ac:dyDescent="0.35">
      <c r="A12871" s="3" t="s">
        <v>40</v>
      </c>
      <c r="B12871" s="3" t="s">
        <v>91178</v>
      </c>
      <c r="C12871" s="3" t="s">
        <v>19</v>
      </c>
      <c r="D12871" s="3" t="s">
        <v>1960</v>
      </c>
      <c r="E12871" s="3" t="s">
        <v>205170</v>
      </c>
      <c r="F12871" s="3" t="s">
        <v>151</v>
      </c>
      <c r="G12871">
        <v>0.52</v>
      </c>
      <c r="H12871" s="3" t="s">
        <v>91179</v>
      </c>
      <c r="I12871">
        <v>1</v>
      </c>
      <c r="J12871">
        <v>13</v>
      </c>
      <c r="K12871" s="3" t="s">
        <v>91180</v>
      </c>
      <c r="L12871" s="3" t="s">
        <v>91181</v>
      </c>
      <c r="M12871" s="3" t="s">
        <v>91182</v>
      </c>
      <c r="N12871" s="3" t="s">
        <v>91183</v>
      </c>
      <c r="O12871">
        <v>3.2</v>
      </c>
      <c r="P12871">
        <v>699</v>
      </c>
      <c r="Q12871" s="3" t="s">
        <v>365</v>
      </c>
      <c r="R12871" s="3" t="s">
        <v>21159</v>
      </c>
      <c r="S12871" s="3" t="s">
        <v>205171</v>
      </c>
      <c r="T12871" s="3" t="s">
        <v>205170</v>
      </c>
      <c r="U12871" s="3" t="s">
        <v>205170</v>
      </c>
      <c r="V12871" s="3" t="s">
        <v>205170</v>
      </c>
      <c r="W12871" s="3" t="s">
        <v>205170</v>
      </c>
      <c r="X12871" s="3" t="s">
        <v>205170</v>
      </c>
      <c r="Y12871" s="3" t="s">
        <v>205170</v>
      </c>
    </row>
    <row r="12872" spans="1:25" x14ac:dyDescent="0.35">
      <c r="A12872" s="3" t="s">
        <v>40</v>
      </c>
      <c r="B12872" s="3" t="s">
        <v>91184</v>
      </c>
      <c r="C12872" s="3" t="s">
        <v>19</v>
      </c>
      <c r="D12872" s="3" t="s">
        <v>89121</v>
      </c>
      <c r="E12872" s="3" t="s">
        <v>205170</v>
      </c>
      <c r="F12872" s="3" t="s">
        <v>151</v>
      </c>
      <c r="G12872">
        <v>0.53</v>
      </c>
      <c r="H12872" s="3" t="s">
        <v>91185</v>
      </c>
      <c r="I12872">
        <v>2</v>
      </c>
      <c r="J12872">
        <v>72</v>
      </c>
      <c r="K12872" s="3" t="s">
        <v>91186</v>
      </c>
      <c r="L12872" s="3" t="s">
        <v>91187</v>
      </c>
      <c r="M12872" s="3" t="s">
        <v>91188</v>
      </c>
      <c r="N12872" s="3" t="s">
        <v>91189</v>
      </c>
      <c r="O12872">
        <v>5</v>
      </c>
      <c r="P12872">
        <v>1408</v>
      </c>
      <c r="Q12872" s="3" t="s">
        <v>212</v>
      </c>
      <c r="R12872" s="3" t="s">
        <v>17480</v>
      </c>
      <c r="S12872" s="3" t="s">
        <v>91190</v>
      </c>
      <c r="T12872" s="3" t="s">
        <v>205170</v>
      </c>
      <c r="U12872" s="3" t="s">
        <v>205170</v>
      </c>
      <c r="V12872" s="3" t="s">
        <v>205170</v>
      </c>
      <c r="W12872" s="3" t="s">
        <v>205170</v>
      </c>
      <c r="X12872" s="3" t="s">
        <v>205170</v>
      </c>
      <c r="Y12872" s="3" t="s">
        <v>205170</v>
      </c>
    </row>
    <row r="12873" spans="1:25" x14ac:dyDescent="0.35">
      <c r="A12873" s="3" t="s">
        <v>19</v>
      </c>
      <c r="B12873" s="3" t="s">
        <v>91191</v>
      </c>
      <c r="C12873" s="3" t="s">
        <v>19</v>
      </c>
      <c r="D12873" s="3" t="s">
        <v>65761</v>
      </c>
      <c r="E12873" s="3" t="s">
        <v>205170</v>
      </c>
      <c r="F12873" s="3" t="s">
        <v>22</v>
      </c>
      <c r="G12873">
        <v>0.56000000000000005</v>
      </c>
      <c r="H12873" s="3" t="s">
        <v>91192</v>
      </c>
      <c r="J12873">
        <v>314</v>
      </c>
      <c r="K12873" s="3" t="s">
        <v>91193</v>
      </c>
      <c r="L12873" s="3" t="s">
        <v>91194</v>
      </c>
      <c r="M12873" s="3" t="s">
        <v>91195</v>
      </c>
      <c r="N12873" s="3" t="s">
        <v>91196</v>
      </c>
      <c r="O12873">
        <v>5</v>
      </c>
      <c r="P12873">
        <v>225</v>
      </c>
      <c r="Q12873" s="3" t="s">
        <v>176</v>
      </c>
      <c r="R12873" s="3" t="s">
        <v>65767</v>
      </c>
      <c r="S12873" s="3" t="s">
        <v>91197</v>
      </c>
      <c r="T12873" s="3" t="s">
        <v>205170</v>
      </c>
      <c r="U12873" s="3" t="s">
        <v>205170</v>
      </c>
      <c r="V12873" s="3" t="s">
        <v>205170</v>
      </c>
      <c r="W12873" s="3" t="s">
        <v>205170</v>
      </c>
      <c r="X12873" s="3" t="s">
        <v>205170</v>
      </c>
      <c r="Y12873" s="3" t="s">
        <v>205170</v>
      </c>
    </row>
    <row r="12874" spans="1:25" x14ac:dyDescent="0.35">
      <c r="A12874" s="3" t="s">
        <v>40</v>
      </c>
      <c r="B12874" s="3" t="s">
        <v>91198</v>
      </c>
      <c r="C12874" s="3" t="s">
        <v>19</v>
      </c>
      <c r="D12874" s="3" t="s">
        <v>16459</v>
      </c>
      <c r="E12874" s="3" t="s">
        <v>205170</v>
      </c>
      <c r="F12874" s="3" t="s">
        <v>151</v>
      </c>
      <c r="G12874">
        <v>0.53</v>
      </c>
      <c r="H12874" s="3" t="s">
        <v>91199</v>
      </c>
      <c r="I12874">
        <v>3</v>
      </c>
      <c r="J12874">
        <v>2</v>
      </c>
      <c r="K12874" s="3" t="s">
        <v>91200</v>
      </c>
      <c r="L12874" s="3" t="s">
        <v>91201</v>
      </c>
      <c r="M12874" s="3" t="s">
        <v>43357</v>
      </c>
      <c r="N12874" s="3" t="s">
        <v>91202</v>
      </c>
      <c r="O12874">
        <v>4.5</v>
      </c>
      <c r="P12874">
        <v>719</v>
      </c>
      <c r="Q12874" s="3" t="s">
        <v>37</v>
      </c>
      <c r="R12874" s="3" t="s">
        <v>17480</v>
      </c>
      <c r="S12874" s="3" t="s">
        <v>91203</v>
      </c>
      <c r="T12874" s="3" t="s">
        <v>205170</v>
      </c>
      <c r="U12874" s="3" t="s">
        <v>205170</v>
      </c>
      <c r="V12874" s="3" t="s">
        <v>205170</v>
      </c>
      <c r="W12874" s="3" t="s">
        <v>205170</v>
      </c>
      <c r="X12874" s="3" t="s">
        <v>205170</v>
      </c>
      <c r="Y12874" s="3" t="s">
        <v>205170</v>
      </c>
    </row>
    <row r="12875" spans="1:25" x14ac:dyDescent="0.35">
      <c r="A12875" s="3" t="s">
        <v>19</v>
      </c>
      <c r="B12875" s="3" t="s">
        <v>91204</v>
      </c>
      <c r="C12875" s="3" t="s">
        <v>19</v>
      </c>
      <c r="D12875" s="3" t="s">
        <v>205170</v>
      </c>
      <c r="E12875" s="3" t="s">
        <v>205170</v>
      </c>
      <c r="F12875" s="3" t="s">
        <v>22</v>
      </c>
      <c r="G12875">
        <v>0.65</v>
      </c>
      <c r="H12875" s="3" t="s">
        <v>91205</v>
      </c>
      <c r="J12875">
        <v>37</v>
      </c>
      <c r="K12875" s="3" t="s">
        <v>91206</v>
      </c>
      <c r="L12875" s="3" t="s">
        <v>91207</v>
      </c>
      <c r="M12875" s="3" t="s">
        <v>91208</v>
      </c>
      <c r="N12875" s="3" t="s">
        <v>91209</v>
      </c>
      <c r="O12875">
        <v>3</v>
      </c>
      <c r="P12875">
        <v>489</v>
      </c>
      <c r="Q12875" s="3" t="s">
        <v>316</v>
      </c>
      <c r="R12875" s="3" t="s">
        <v>205170</v>
      </c>
      <c r="S12875" s="3" t="s">
        <v>91210</v>
      </c>
      <c r="T12875" s="3" t="s">
        <v>205170</v>
      </c>
      <c r="U12875" s="3" t="s">
        <v>205170</v>
      </c>
      <c r="V12875" s="3" t="s">
        <v>205170</v>
      </c>
      <c r="W12875" s="3" t="s">
        <v>205170</v>
      </c>
      <c r="X12875" s="3" t="s">
        <v>205170</v>
      </c>
      <c r="Y12875" s="3" t="s">
        <v>205170</v>
      </c>
    </row>
    <row r="12876" spans="1:25" x14ac:dyDescent="0.35">
      <c r="A12876" s="3" t="s">
        <v>40</v>
      </c>
      <c r="B12876" s="3" t="s">
        <v>91211</v>
      </c>
      <c r="C12876" s="3" t="s">
        <v>19</v>
      </c>
      <c r="D12876" s="3" t="s">
        <v>205170</v>
      </c>
      <c r="E12876" s="3" t="s">
        <v>205170</v>
      </c>
      <c r="F12876" s="3" t="s">
        <v>22</v>
      </c>
      <c r="G12876">
        <v>0.43</v>
      </c>
      <c r="H12876" s="3" t="s">
        <v>91212</v>
      </c>
      <c r="J12876">
        <v>26</v>
      </c>
      <c r="K12876" s="3" t="s">
        <v>91213</v>
      </c>
      <c r="L12876" s="3" t="s">
        <v>91214</v>
      </c>
      <c r="M12876" s="3" t="s">
        <v>91215</v>
      </c>
      <c r="N12876" s="3" t="s">
        <v>91216</v>
      </c>
      <c r="O12876">
        <v>3.9</v>
      </c>
      <c r="P12876">
        <v>314</v>
      </c>
      <c r="Q12876" s="3" t="s">
        <v>28</v>
      </c>
      <c r="R12876" s="3" t="s">
        <v>205170</v>
      </c>
      <c r="S12876" s="3" t="s">
        <v>91217</v>
      </c>
      <c r="T12876" s="3" t="s">
        <v>205170</v>
      </c>
      <c r="U12876" s="3" t="s">
        <v>205170</v>
      </c>
      <c r="V12876" s="3" t="s">
        <v>205170</v>
      </c>
      <c r="W12876" s="3" t="s">
        <v>205170</v>
      </c>
      <c r="X12876" s="3" t="s">
        <v>205170</v>
      </c>
      <c r="Y12876" s="3" t="s">
        <v>205170</v>
      </c>
    </row>
    <row r="12877" spans="1:25" x14ac:dyDescent="0.35">
      <c r="A12877" s="3" t="s">
        <v>19</v>
      </c>
      <c r="B12877" s="3" t="s">
        <v>91218</v>
      </c>
      <c r="C12877" s="3" t="s">
        <v>19</v>
      </c>
      <c r="D12877" s="3" t="s">
        <v>205170</v>
      </c>
      <c r="E12877" s="3" t="s">
        <v>205170</v>
      </c>
      <c r="F12877" s="3" t="s">
        <v>22</v>
      </c>
      <c r="G12877">
        <v>0.5</v>
      </c>
      <c r="H12877" s="3" t="s">
        <v>91219</v>
      </c>
      <c r="J12877">
        <v>61</v>
      </c>
      <c r="K12877" s="3" t="s">
        <v>91220</v>
      </c>
      <c r="L12877" s="3" t="s">
        <v>91221</v>
      </c>
      <c r="M12877" s="3" t="s">
        <v>4668</v>
      </c>
      <c r="N12877" s="3" t="s">
        <v>91222</v>
      </c>
      <c r="O12877">
        <v>3.9</v>
      </c>
      <c r="P12877">
        <v>164</v>
      </c>
      <c r="Q12877" s="3" t="s">
        <v>37</v>
      </c>
      <c r="R12877" s="3" t="s">
        <v>205170</v>
      </c>
      <c r="S12877" s="3" t="s">
        <v>91223</v>
      </c>
      <c r="T12877" s="3" t="s">
        <v>205170</v>
      </c>
      <c r="U12877" s="3" t="s">
        <v>205170</v>
      </c>
      <c r="V12877" s="3" t="s">
        <v>205170</v>
      </c>
      <c r="W12877" s="3" t="s">
        <v>205170</v>
      </c>
      <c r="X12877" s="3" t="s">
        <v>205170</v>
      </c>
      <c r="Y12877" s="3" t="s">
        <v>205170</v>
      </c>
    </row>
    <row r="12878" spans="1:25" x14ac:dyDescent="0.35">
      <c r="A12878" s="3" t="s">
        <v>19</v>
      </c>
      <c r="B12878" s="3" t="s">
        <v>91224</v>
      </c>
      <c r="C12878" s="3" t="s">
        <v>19</v>
      </c>
      <c r="D12878" s="3" t="s">
        <v>4521</v>
      </c>
      <c r="E12878" s="3" t="s">
        <v>91225</v>
      </c>
      <c r="F12878" s="3" t="s">
        <v>22</v>
      </c>
      <c r="G12878">
        <v>0.49</v>
      </c>
      <c r="H12878" s="3" t="s">
        <v>91226</v>
      </c>
      <c r="J12878">
        <v>1</v>
      </c>
      <c r="K12878" s="3" t="s">
        <v>91227</v>
      </c>
      <c r="L12878" s="3" t="s">
        <v>91228</v>
      </c>
      <c r="M12878" s="3" t="s">
        <v>4526</v>
      </c>
      <c r="N12878" s="3" t="s">
        <v>91229</v>
      </c>
      <c r="O12878">
        <v>4.5</v>
      </c>
      <c r="P12878">
        <v>349</v>
      </c>
      <c r="Q12878" s="3" t="s">
        <v>1123</v>
      </c>
      <c r="R12878" s="3" t="s">
        <v>28245</v>
      </c>
      <c r="S12878" s="3" t="s">
        <v>91230</v>
      </c>
      <c r="T12878" s="3" t="s">
        <v>205170</v>
      </c>
      <c r="U12878" s="3" t="s">
        <v>205170</v>
      </c>
      <c r="V12878" s="3" t="s">
        <v>205170</v>
      </c>
      <c r="W12878" s="3" t="s">
        <v>205170</v>
      </c>
      <c r="X12878" s="3" t="s">
        <v>205170</v>
      </c>
      <c r="Y12878" s="3" t="s">
        <v>205170</v>
      </c>
    </row>
    <row r="12879" spans="1:25" x14ac:dyDescent="0.35">
      <c r="A12879" s="3" t="s">
        <v>19</v>
      </c>
      <c r="B12879" s="3" t="s">
        <v>91231</v>
      </c>
      <c r="C12879" s="3" t="s">
        <v>19</v>
      </c>
      <c r="D12879" s="3" t="s">
        <v>10542</v>
      </c>
      <c r="E12879" s="3" t="s">
        <v>205170</v>
      </c>
      <c r="F12879" s="3" t="s">
        <v>22</v>
      </c>
      <c r="G12879">
        <v>0.5</v>
      </c>
      <c r="H12879" s="3" t="s">
        <v>91232</v>
      </c>
      <c r="J12879">
        <v>32</v>
      </c>
      <c r="K12879" s="3" t="s">
        <v>205170</v>
      </c>
      <c r="L12879" s="3" t="s">
        <v>91233</v>
      </c>
      <c r="M12879" s="3" t="s">
        <v>91234</v>
      </c>
      <c r="N12879" s="3" t="s">
        <v>91235</v>
      </c>
      <c r="O12879">
        <v>4.4000000000000004</v>
      </c>
      <c r="P12879">
        <v>2969</v>
      </c>
      <c r="Q12879" s="3" t="s">
        <v>103</v>
      </c>
      <c r="R12879" s="3" t="s">
        <v>17297</v>
      </c>
      <c r="S12879" s="3" t="s">
        <v>91236</v>
      </c>
      <c r="T12879" s="3" t="s">
        <v>205170</v>
      </c>
      <c r="U12879" s="3" t="s">
        <v>205170</v>
      </c>
      <c r="V12879" s="3" t="s">
        <v>205170</v>
      </c>
      <c r="W12879" s="3" t="s">
        <v>205170</v>
      </c>
      <c r="X12879" s="3" t="s">
        <v>205170</v>
      </c>
      <c r="Y12879" s="3" t="s">
        <v>205170</v>
      </c>
    </row>
    <row r="12880" spans="1:25" x14ac:dyDescent="0.35">
      <c r="A12880" s="3" t="s">
        <v>40</v>
      </c>
      <c r="B12880" s="3" t="s">
        <v>91237</v>
      </c>
      <c r="C12880" s="3" t="s">
        <v>19</v>
      </c>
      <c r="D12880" s="3" t="s">
        <v>4362</v>
      </c>
      <c r="E12880" s="3" t="s">
        <v>205170</v>
      </c>
      <c r="F12880" s="3" t="s">
        <v>22</v>
      </c>
      <c r="G12880">
        <v>0.5</v>
      </c>
      <c r="H12880" s="3" t="s">
        <v>91238</v>
      </c>
      <c r="J12880">
        <v>21</v>
      </c>
      <c r="K12880" s="3" t="s">
        <v>91239</v>
      </c>
      <c r="L12880" s="3" t="s">
        <v>91240</v>
      </c>
      <c r="M12880" s="3" t="s">
        <v>26100</v>
      </c>
      <c r="N12880" s="3" t="s">
        <v>91241</v>
      </c>
      <c r="O12880">
        <v>5</v>
      </c>
      <c r="P12880">
        <v>622</v>
      </c>
      <c r="Q12880" s="3" t="s">
        <v>1106</v>
      </c>
      <c r="R12880" s="3" t="s">
        <v>205170</v>
      </c>
      <c r="S12880" s="3" t="s">
        <v>91242</v>
      </c>
      <c r="T12880" s="3" t="s">
        <v>205170</v>
      </c>
      <c r="U12880" s="3" t="s">
        <v>205170</v>
      </c>
      <c r="V12880" s="3" t="s">
        <v>205170</v>
      </c>
      <c r="W12880" s="3" t="s">
        <v>205170</v>
      </c>
      <c r="X12880" s="3" t="s">
        <v>205170</v>
      </c>
      <c r="Y12880" s="3" t="s">
        <v>205170</v>
      </c>
    </row>
    <row r="12881" spans="1:25" x14ac:dyDescent="0.35">
      <c r="A12881" s="3" t="s">
        <v>40</v>
      </c>
      <c r="B12881" s="3" t="s">
        <v>91243</v>
      </c>
      <c r="C12881" s="3" t="s">
        <v>19</v>
      </c>
      <c r="D12881" s="3" t="s">
        <v>9023</v>
      </c>
      <c r="E12881" s="3" t="s">
        <v>205170</v>
      </c>
      <c r="F12881" s="3" t="s">
        <v>22</v>
      </c>
      <c r="G12881">
        <v>0.7</v>
      </c>
      <c r="H12881" s="3" t="s">
        <v>91244</v>
      </c>
      <c r="J12881">
        <v>4</v>
      </c>
      <c r="K12881" s="3" t="s">
        <v>91245</v>
      </c>
      <c r="L12881" s="3" t="s">
        <v>91246</v>
      </c>
      <c r="M12881" s="3" t="s">
        <v>91068</v>
      </c>
      <c r="N12881" s="3" t="s">
        <v>91247</v>
      </c>
      <c r="O12881">
        <v>5</v>
      </c>
      <c r="P12881">
        <v>559</v>
      </c>
      <c r="Q12881" s="3" t="s">
        <v>37</v>
      </c>
      <c r="R12881" s="3" t="s">
        <v>205170</v>
      </c>
      <c r="S12881" s="3" t="s">
        <v>91248</v>
      </c>
      <c r="T12881" s="3" t="s">
        <v>205170</v>
      </c>
      <c r="U12881" s="3" t="s">
        <v>205170</v>
      </c>
      <c r="V12881" s="3" t="s">
        <v>205170</v>
      </c>
      <c r="W12881" s="3" t="s">
        <v>205170</v>
      </c>
      <c r="X12881" s="3" t="s">
        <v>205170</v>
      </c>
      <c r="Y12881" s="3" t="s">
        <v>205170</v>
      </c>
    </row>
    <row r="12882" spans="1:25" x14ac:dyDescent="0.35">
      <c r="A12882" s="3" t="s">
        <v>19</v>
      </c>
      <c r="B12882" s="3" t="s">
        <v>91249</v>
      </c>
      <c r="C12882" s="3" t="s">
        <v>19</v>
      </c>
      <c r="D12882" s="3" t="s">
        <v>12153</v>
      </c>
      <c r="E12882" s="3" t="s">
        <v>205170</v>
      </c>
      <c r="F12882" s="3" t="s">
        <v>151</v>
      </c>
      <c r="G12882">
        <v>0.8</v>
      </c>
      <c r="H12882" s="3" t="s">
        <v>91250</v>
      </c>
      <c r="I12882">
        <v>4</v>
      </c>
      <c r="J12882">
        <v>51</v>
      </c>
      <c r="K12882" s="3" t="s">
        <v>91251</v>
      </c>
      <c r="L12882" s="3" t="s">
        <v>91252</v>
      </c>
      <c r="M12882" s="3" t="s">
        <v>28389</v>
      </c>
      <c r="N12882" s="3" t="s">
        <v>91253</v>
      </c>
      <c r="O12882">
        <v>3</v>
      </c>
      <c r="P12882">
        <v>456</v>
      </c>
      <c r="Q12882" s="3" t="s">
        <v>212</v>
      </c>
      <c r="R12882" s="3" t="s">
        <v>17480</v>
      </c>
      <c r="S12882" s="3" t="s">
        <v>91254</v>
      </c>
      <c r="T12882" s="3" t="s">
        <v>205170</v>
      </c>
      <c r="U12882" s="3" t="s">
        <v>205170</v>
      </c>
      <c r="V12882" s="3" t="s">
        <v>205170</v>
      </c>
      <c r="W12882" s="3" t="s">
        <v>205170</v>
      </c>
      <c r="X12882" s="3" t="s">
        <v>205170</v>
      </c>
      <c r="Y12882" s="3" t="s">
        <v>205170</v>
      </c>
    </row>
    <row r="12883" spans="1:25" x14ac:dyDescent="0.35">
      <c r="A12883" s="3" t="s">
        <v>40</v>
      </c>
      <c r="B12883" s="3" t="s">
        <v>91255</v>
      </c>
      <c r="C12883" s="3" t="s">
        <v>19</v>
      </c>
      <c r="D12883" s="3" t="s">
        <v>205170</v>
      </c>
      <c r="E12883" s="3" t="s">
        <v>205170</v>
      </c>
      <c r="F12883" s="3" t="s">
        <v>22</v>
      </c>
      <c r="G12883">
        <v>0.79</v>
      </c>
      <c r="H12883" s="3" t="s">
        <v>91256</v>
      </c>
      <c r="J12883">
        <v>79</v>
      </c>
      <c r="K12883" s="3" t="s">
        <v>91257</v>
      </c>
      <c r="L12883" s="3" t="s">
        <v>91258</v>
      </c>
      <c r="M12883" s="3" t="s">
        <v>91259</v>
      </c>
      <c r="N12883" s="3" t="s">
        <v>91260</v>
      </c>
      <c r="O12883">
        <v>4</v>
      </c>
      <c r="P12883">
        <v>539</v>
      </c>
      <c r="Q12883" s="3" t="s">
        <v>316</v>
      </c>
      <c r="R12883" s="3" t="s">
        <v>205170</v>
      </c>
      <c r="S12883" s="3" t="s">
        <v>91261</v>
      </c>
      <c r="T12883" s="3" t="s">
        <v>205170</v>
      </c>
      <c r="U12883" s="3" t="s">
        <v>205170</v>
      </c>
      <c r="V12883" s="3" t="s">
        <v>205170</v>
      </c>
      <c r="W12883" s="3" t="s">
        <v>205170</v>
      </c>
      <c r="X12883" s="3" t="s">
        <v>205170</v>
      </c>
      <c r="Y12883" s="3" t="s">
        <v>205170</v>
      </c>
    </row>
    <row r="12884" spans="1:25" x14ac:dyDescent="0.35">
      <c r="A12884" s="3" t="s">
        <v>40</v>
      </c>
      <c r="B12884" s="3" t="s">
        <v>91262</v>
      </c>
      <c r="C12884" s="3" t="s">
        <v>19</v>
      </c>
      <c r="D12884" s="3" t="s">
        <v>205170</v>
      </c>
      <c r="E12884" s="3" t="s">
        <v>205170</v>
      </c>
      <c r="F12884" s="3" t="s">
        <v>22</v>
      </c>
      <c r="G12884">
        <v>0.43</v>
      </c>
      <c r="H12884" s="3" t="s">
        <v>91263</v>
      </c>
      <c r="J12884">
        <v>42</v>
      </c>
      <c r="K12884" s="3" t="s">
        <v>91264</v>
      </c>
      <c r="L12884" s="3" t="s">
        <v>91265</v>
      </c>
      <c r="M12884" s="3" t="s">
        <v>91266</v>
      </c>
      <c r="N12884" s="3" t="s">
        <v>91267</v>
      </c>
      <c r="O12884">
        <v>3.5</v>
      </c>
      <c r="P12884">
        <v>449</v>
      </c>
      <c r="Q12884" s="3" t="s">
        <v>37</v>
      </c>
      <c r="R12884" s="3" t="s">
        <v>205170</v>
      </c>
      <c r="S12884" s="3" t="s">
        <v>91268</v>
      </c>
      <c r="T12884" s="3" t="s">
        <v>205170</v>
      </c>
      <c r="U12884" s="3" t="s">
        <v>205170</v>
      </c>
      <c r="V12884" s="3" t="s">
        <v>205170</v>
      </c>
      <c r="W12884" s="3" t="s">
        <v>205170</v>
      </c>
      <c r="X12884" s="3" t="s">
        <v>205170</v>
      </c>
      <c r="Y12884" s="3" t="s">
        <v>205170</v>
      </c>
    </row>
    <row r="12885" spans="1:25" x14ac:dyDescent="0.35">
      <c r="A12885" s="3" t="s">
        <v>40</v>
      </c>
      <c r="B12885" s="3" t="s">
        <v>91269</v>
      </c>
      <c r="C12885" s="3" t="s">
        <v>19</v>
      </c>
      <c r="D12885" s="3" t="s">
        <v>205170</v>
      </c>
      <c r="E12885" s="3" t="s">
        <v>205170</v>
      </c>
      <c r="F12885" s="3" t="s">
        <v>22</v>
      </c>
      <c r="G12885">
        <v>0.05</v>
      </c>
      <c r="H12885" s="3" t="s">
        <v>91270</v>
      </c>
      <c r="J12885">
        <v>20</v>
      </c>
      <c r="K12885" s="3" t="s">
        <v>91271</v>
      </c>
      <c r="L12885" s="3" t="s">
        <v>91272</v>
      </c>
      <c r="M12885" s="3" t="s">
        <v>91273</v>
      </c>
      <c r="N12885" s="3" t="s">
        <v>91274</v>
      </c>
      <c r="O12885">
        <v>2.9</v>
      </c>
      <c r="P12885">
        <v>849</v>
      </c>
      <c r="Q12885" s="3" t="s">
        <v>94</v>
      </c>
      <c r="R12885" s="3" t="s">
        <v>205170</v>
      </c>
      <c r="S12885" s="3" t="s">
        <v>91275</v>
      </c>
      <c r="T12885" s="3" t="s">
        <v>205170</v>
      </c>
      <c r="U12885" s="3" t="s">
        <v>205170</v>
      </c>
      <c r="V12885" s="3" t="s">
        <v>205170</v>
      </c>
      <c r="W12885" s="3" t="s">
        <v>205170</v>
      </c>
      <c r="X12885" s="3" t="s">
        <v>205170</v>
      </c>
      <c r="Y12885" s="3" t="s">
        <v>205170</v>
      </c>
    </row>
    <row r="12886" spans="1:25" x14ac:dyDescent="0.35">
      <c r="A12886" s="3" t="s">
        <v>40</v>
      </c>
      <c r="B12886" s="3" t="s">
        <v>91276</v>
      </c>
      <c r="C12886" s="3" t="s">
        <v>19</v>
      </c>
      <c r="D12886" s="3" t="s">
        <v>205170</v>
      </c>
      <c r="E12886" s="3" t="s">
        <v>205170</v>
      </c>
      <c r="F12886" s="3" t="s">
        <v>22</v>
      </c>
      <c r="G12886">
        <v>0.8</v>
      </c>
      <c r="H12886" s="3" t="s">
        <v>91277</v>
      </c>
      <c r="J12886">
        <v>169</v>
      </c>
      <c r="K12886" s="3" t="s">
        <v>91278</v>
      </c>
      <c r="L12886" s="3" t="s">
        <v>91279</v>
      </c>
      <c r="M12886" s="3" t="s">
        <v>91280</v>
      </c>
      <c r="N12886" s="3" t="s">
        <v>91281</v>
      </c>
      <c r="O12886">
        <v>3</v>
      </c>
      <c r="P12886">
        <v>1259</v>
      </c>
      <c r="Q12886" s="3" t="s">
        <v>4251</v>
      </c>
      <c r="R12886" s="3" t="s">
        <v>205170</v>
      </c>
      <c r="S12886" s="3" t="s">
        <v>91282</v>
      </c>
      <c r="T12886" s="3" t="s">
        <v>205170</v>
      </c>
      <c r="U12886" s="3" t="s">
        <v>205170</v>
      </c>
      <c r="V12886" s="3" t="s">
        <v>205170</v>
      </c>
      <c r="W12886" s="3" t="s">
        <v>205170</v>
      </c>
      <c r="X12886" s="3" t="s">
        <v>205170</v>
      </c>
      <c r="Y12886" s="3" t="s">
        <v>205170</v>
      </c>
    </row>
    <row r="12887" spans="1:25" x14ac:dyDescent="0.35">
      <c r="A12887" s="3" t="s">
        <v>40</v>
      </c>
      <c r="B12887" s="3" t="s">
        <v>91283</v>
      </c>
      <c r="C12887" s="3" t="s">
        <v>19</v>
      </c>
      <c r="D12887" s="3" t="s">
        <v>14663</v>
      </c>
      <c r="E12887" s="3" t="s">
        <v>205170</v>
      </c>
      <c r="F12887" s="3" t="s">
        <v>22</v>
      </c>
      <c r="G12887">
        <v>0.78</v>
      </c>
      <c r="H12887" s="3" t="s">
        <v>91284</v>
      </c>
      <c r="J12887">
        <v>34</v>
      </c>
      <c r="K12887" s="3" t="s">
        <v>205170</v>
      </c>
      <c r="L12887" s="3" t="s">
        <v>91285</v>
      </c>
      <c r="M12887" s="3" t="s">
        <v>91286</v>
      </c>
      <c r="N12887" s="3" t="s">
        <v>91287</v>
      </c>
      <c r="O12887">
        <v>3.3</v>
      </c>
      <c r="P12887">
        <v>445</v>
      </c>
      <c r="Q12887" s="3" t="s">
        <v>316</v>
      </c>
      <c r="R12887" s="3" t="s">
        <v>205170</v>
      </c>
      <c r="S12887" s="3" t="s">
        <v>91288</v>
      </c>
      <c r="T12887" s="3" t="s">
        <v>205170</v>
      </c>
      <c r="U12887" s="3" t="s">
        <v>205170</v>
      </c>
      <c r="V12887" s="3" t="s">
        <v>205170</v>
      </c>
      <c r="W12887" s="3" t="s">
        <v>205170</v>
      </c>
      <c r="X12887" s="3" t="s">
        <v>205170</v>
      </c>
      <c r="Y12887" s="3" t="s">
        <v>205170</v>
      </c>
    </row>
    <row r="12888" spans="1:25" x14ac:dyDescent="0.35">
      <c r="A12888" s="3" t="s">
        <v>40</v>
      </c>
      <c r="B12888" s="3" t="s">
        <v>91289</v>
      </c>
      <c r="C12888" s="3" t="s">
        <v>19</v>
      </c>
      <c r="D12888" s="3" t="s">
        <v>91290</v>
      </c>
      <c r="E12888" s="3" t="s">
        <v>91291</v>
      </c>
      <c r="F12888" s="3" t="s">
        <v>22</v>
      </c>
      <c r="G12888">
        <v>0.53</v>
      </c>
      <c r="H12888" s="3" t="s">
        <v>205170</v>
      </c>
      <c r="J12888">
        <v>18</v>
      </c>
      <c r="K12888" s="3" t="s">
        <v>91292</v>
      </c>
      <c r="L12888" s="3" t="s">
        <v>91293</v>
      </c>
      <c r="M12888" s="3" t="s">
        <v>91294</v>
      </c>
      <c r="N12888" s="3" t="s">
        <v>91295</v>
      </c>
      <c r="O12888">
        <v>3.9</v>
      </c>
      <c r="P12888">
        <v>199</v>
      </c>
      <c r="Q12888" s="3" t="s">
        <v>7260</v>
      </c>
      <c r="R12888" s="3" t="s">
        <v>52157</v>
      </c>
      <c r="S12888" s="3" t="s">
        <v>91296</v>
      </c>
      <c r="T12888" s="3" t="s">
        <v>205170</v>
      </c>
      <c r="U12888" s="3" t="s">
        <v>205170</v>
      </c>
      <c r="V12888" s="3" t="s">
        <v>205170</v>
      </c>
      <c r="W12888" s="3" t="s">
        <v>205170</v>
      </c>
      <c r="X12888" s="3" t="s">
        <v>205170</v>
      </c>
      <c r="Y12888" s="3" t="s">
        <v>205170</v>
      </c>
    </row>
    <row r="12889" spans="1:25" x14ac:dyDescent="0.35">
      <c r="A12889" s="3" t="s">
        <v>19</v>
      </c>
      <c r="B12889" s="3" t="s">
        <v>91297</v>
      </c>
      <c r="C12889" s="3" t="s">
        <v>19</v>
      </c>
      <c r="D12889" s="3" t="s">
        <v>91298</v>
      </c>
      <c r="E12889" s="3" t="s">
        <v>205170</v>
      </c>
      <c r="F12889" s="3" t="s">
        <v>22</v>
      </c>
      <c r="G12889">
        <v>0.2</v>
      </c>
      <c r="H12889" s="3" t="s">
        <v>91299</v>
      </c>
      <c r="J12889">
        <v>5</v>
      </c>
      <c r="K12889" s="3" t="s">
        <v>205170</v>
      </c>
      <c r="L12889" s="3" t="s">
        <v>205170</v>
      </c>
      <c r="M12889" s="3" t="s">
        <v>91300</v>
      </c>
      <c r="N12889" s="3" t="s">
        <v>91301</v>
      </c>
      <c r="O12889">
        <v>4.5999999999999996</v>
      </c>
      <c r="P12889">
        <v>3342</v>
      </c>
      <c r="Q12889" s="3" t="s">
        <v>103</v>
      </c>
      <c r="R12889" s="3" t="s">
        <v>205170</v>
      </c>
      <c r="S12889" s="3" t="s">
        <v>91302</v>
      </c>
      <c r="T12889" s="3" t="s">
        <v>205170</v>
      </c>
      <c r="U12889" s="3" t="s">
        <v>205170</v>
      </c>
      <c r="V12889" s="3" t="s">
        <v>205170</v>
      </c>
      <c r="W12889" s="3" t="s">
        <v>205170</v>
      </c>
      <c r="X12889" s="3" t="s">
        <v>205170</v>
      </c>
      <c r="Y12889" s="3" t="s">
        <v>205170</v>
      </c>
    </row>
    <row r="12890" spans="1:25" x14ac:dyDescent="0.35">
      <c r="A12890" s="3" t="s">
        <v>19</v>
      </c>
      <c r="B12890" s="3" t="s">
        <v>91303</v>
      </c>
      <c r="C12890" s="3" t="s">
        <v>19</v>
      </c>
      <c r="D12890" s="3" t="s">
        <v>56514</v>
      </c>
      <c r="E12890" s="3" t="s">
        <v>205170</v>
      </c>
      <c r="F12890" s="3" t="s">
        <v>22</v>
      </c>
      <c r="G12890">
        <v>0.5</v>
      </c>
      <c r="H12890" s="3" t="s">
        <v>91304</v>
      </c>
      <c r="J12890">
        <v>8</v>
      </c>
      <c r="K12890" s="3" t="s">
        <v>205170</v>
      </c>
      <c r="L12890" s="3" t="s">
        <v>91305</v>
      </c>
      <c r="M12890" s="3" t="s">
        <v>91306</v>
      </c>
      <c r="N12890" s="3" t="s">
        <v>91307</v>
      </c>
      <c r="O12890">
        <v>4.3</v>
      </c>
      <c r="P12890">
        <v>3250</v>
      </c>
      <c r="Q12890" s="3" t="s">
        <v>103</v>
      </c>
      <c r="R12890" s="3" t="s">
        <v>17208</v>
      </c>
      <c r="S12890" s="3" t="s">
        <v>91308</v>
      </c>
      <c r="T12890" s="3" t="s">
        <v>205170</v>
      </c>
      <c r="U12890" s="3" t="s">
        <v>205170</v>
      </c>
      <c r="V12890" s="3" t="s">
        <v>205170</v>
      </c>
      <c r="W12890" s="3" t="s">
        <v>205170</v>
      </c>
      <c r="X12890" s="3" t="s">
        <v>205170</v>
      </c>
      <c r="Y12890" s="3" t="s">
        <v>205170</v>
      </c>
    </row>
    <row r="12891" spans="1:25" x14ac:dyDescent="0.35">
      <c r="A12891" s="3" t="s">
        <v>40</v>
      </c>
      <c r="B12891" s="3" t="s">
        <v>91309</v>
      </c>
      <c r="C12891" s="3" t="s">
        <v>19</v>
      </c>
      <c r="D12891" s="3" t="s">
        <v>18954</v>
      </c>
      <c r="E12891" s="3" t="s">
        <v>91310</v>
      </c>
      <c r="F12891" s="3" t="s">
        <v>151</v>
      </c>
      <c r="G12891">
        <v>0.4</v>
      </c>
      <c r="H12891" s="3" t="s">
        <v>91311</v>
      </c>
      <c r="J12891">
        <v>11</v>
      </c>
      <c r="K12891" s="3" t="s">
        <v>91312</v>
      </c>
      <c r="L12891" s="3" t="s">
        <v>91313</v>
      </c>
      <c r="M12891" s="3" t="s">
        <v>91314</v>
      </c>
      <c r="N12891" s="3" t="s">
        <v>91315</v>
      </c>
      <c r="O12891">
        <v>2.7</v>
      </c>
      <c r="P12891">
        <v>500</v>
      </c>
      <c r="Q12891" s="3" t="s">
        <v>103</v>
      </c>
      <c r="R12891" s="3" t="s">
        <v>91316</v>
      </c>
      <c r="S12891" s="3" t="s">
        <v>91317</v>
      </c>
      <c r="T12891" s="3" t="s">
        <v>205170</v>
      </c>
      <c r="U12891" s="3" t="s">
        <v>205170</v>
      </c>
      <c r="V12891" s="3" t="s">
        <v>205170</v>
      </c>
      <c r="W12891" s="3" t="s">
        <v>205170</v>
      </c>
      <c r="X12891" s="3" t="s">
        <v>205170</v>
      </c>
      <c r="Y12891" s="3" t="s">
        <v>205170</v>
      </c>
    </row>
    <row r="12892" spans="1:25" x14ac:dyDescent="0.35">
      <c r="A12892" s="3" t="s">
        <v>19</v>
      </c>
      <c r="B12892" s="3" t="s">
        <v>91318</v>
      </c>
      <c r="C12892" s="3" t="s">
        <v>19</v>
      </c>
      <c r="D12892" s="3" t="s">
        <v>12895</v>
      </c>
      <c r="E12892" s="3" t="s">
        <v>205170</v>
      </c>
      <c r="F12892" s="3" t="s">
        <v>22</v>
      </c>
      <c r="G12892">
        <v>0.5</v>
      </c>
      <c r="H12892" s="3" t="s">
        <v>91319</v>
      </c>
      <c r="J12892">
        <v>4</v>
      </c>
      <c r="K12892" s="3" t="s">
        <v>91320</v>
      </c>
      <c r="L12892" s="3" t="s">
        <v>91321</v>
      </c>
      <c r="M12892" s="3" t="s">
        <v>91322</v>
      </c>
      <c r="N12892" s="3" t="s">
        <v>91323</v>
      </c>
      <c r="O12892">
        <v>3.8</v>
      </c>
      <c r="P12892">
        <v>341</v>
      </c>
      <c r="Q12892" s="3" t="s">
        <v>28</v>
      </c>
      <c r="R12892" s="3" t="s">
        <v>205170</v>
      </c>
      <c r="S12892" s="3" t="s">
        <v>91324</v>
      </c>
      <c r="T12892" s="3" t="s">
        <v>205170</v>
      </c>
      <c r="U12892" s="3" t="s">
        <v>205170</v>
      </c>
      <c r="V12892" s="3" t="s">
        <v>205170</v>
      </c>
      <c r="W12892" s="3" t="s">
        <v>205170</v>
      </c>
      <c r="X12892" s="3" t="s">
        <v>205170</v>
      </c>
      <c r="Y12892" s="3" t="s">
        <v>205170</v>
      </c>
    </row>
    <row r="12893" spans="1:25" x14ac:dyDescent="0.35">
      <c r="A12893" s="3" t="s">
        <v>40</v>
      </c>
      <c r="B12893" s="3" t="s">
        <v>91325</v>
      </c>
      <c r="C12893" s="3" t="s">
        <v>19</v>
      </c>
      <c r="D12893" s="3" t="s">
        <v>205170</v>
      </c>
      <c r="E12893" s="3" t="s">
        <v>205170</v>
      </c>
      <c r="F12893" s="3" t="s">
        <v>22</v>
      </c>
      <c r="G12893">
        <v>0.73</v>
      </c>
      <c r="H12893" s="3" t="s">
        <v>91326</v>
      </c>
      <c r="J12893">
        <v>6</v>
      </c>
      <c r="K12893" s="3" t="s">
        <v>91327</v>
      </c>
      <c r="L12893" s="3" t="s">
        <v>91328</v>
      </c>
      <c r="M12893" s="3" t="s">
        <v>91329</v>
      </c>
      <c r="N12893" s="3" t="s">
        <v>91330</v>
      </c>
      <c r="O12893">
        <v>4</v>
      </c>
      <c r="P12893">
        <v>919</v>
      </c>
      <c r="Q12893" s="3" t="s">
        <v>94</v>
      </c>
      <c r="R12893" s="3" t="s">
        <v>205170</v>
      </c>
      <c r="S12893" s="3" t="s">
        <v>91331</v>
      </c>
      <c r="T12893" s="3" t="s">
        <v>205170</v>
      </c>
      <c r="U12893" s="3" t="s">
        <v>205170</v>
      </c>
      <c r="V12893" s="3" t="s">
        <v>205170</v>
      </c>
      <c r="W12893" s="3" t="s">
        <v>205170</v>
      </c>
      <c r="X12893" s="3" t="s">
        <v>205170</v>
      </c>
      <c r="Y12893" s="3" t="s">
        <v>205170</v>
      </c>
    </row>
    <row r="12894" spans="1:25" x14ac:dyDescent="0.35">
      <c r="A12894" s="3" t="s">
        <v>19</v>
      </c>
      <c r="B12894" s="3" t="s">
        <v>91332</v>
      </c>
      <c r="C12894" s="3" t="s">
        <v>19</v>
      </c>
      <c r="D12894" s="3" t="s">
        <v>205170</v>
      </c>
      <c r="E12894" s="3" t="s">
        <v>91333</v>
      </c>
      <c r="F12894" s="3" t="s">
        <v>22</v>
      </c>
      <c r="G12894">
        <v>0.79</v>
      </c>
      <c r="H12894" s="3" t="s">
        <v>91334</v>
      </c>
      <c r="J12894">
        <v>754</v>
      </c>
      <c r="K12894" s="3" t="s">
        <v>91335</v>
      </c>
      <c r="L12894" s="3" t="s">
        <v>91336</v>
      </c>
      <c r="M12894" s="3" t="s">
        <v>89671</v>
      </c>
      <c r="N12894" s="3" t="s">
        <v>91337</v>
      </c>
      <c r="O12894">
        <v>3.4</v>
      </c>
      <c r="P12894">
        <v>381</v>
      </c>
      <c r="Q12894" s="3" t="s">
        <v>1036</v>
      </c>
      <c r="R12894" s="3" t="s">
        <v>205170</v>
      </c>
      <c r="S12894" s="3" t="s">
        <v>91338</v>
      </c>
      <c r="T12894" s="3" t="s">
        <v>205170</v>
      </c>
      <c r="U12894" s="3" t="s">
        <v>205170</v>
      </c>
      <c r="V12894" s="3" t="s">
        <v>205170</v>
      </c>
      <c r="W12894" s="3" t="s">
        <v>205170</v>
      </c>
      <c r="X12894" s="3" t="s">
        <v>205170</v>
      </c>
      <c r="Y12894" s="3" t="s">
        <v>205170</v>
      </c>
    </row>
    <row r="12895" spans="1:25" x14ac:dyDescent="0.35">
      <c r="A12895" s="3" t="s">
        <v>40</v>
      </c>
      <c r="B12895" s="3" t="s">
        <v>91339</v>
      </c>
      <c r="C12895" s="3" t="s">
        <v>19</v>
      </c>
      <c r="D12895" s="3" t="s">
        <v>2209</v>
      </c>
      <c r="E12895" s="3" t="s">
        <v>205170</v>
      </c>
      <c r="F12895" s="3" t="s">
        <v>22</v>
      </c>
      <c r="G12895">
        <v>0.2</v>
      </c>
      <c r="H12895" s="3" t="s">
        <v>91340</v>
      </c>
      <c r="J12895">
        <v>82</v>
      </c>
      <c r="K12895" s="3" t="s">
        <v>91341</v>
      </c>
      <c r="L12895" s="3" t="s">
        <v>91342</v>
      </c>
      <c r="M12895" s="3" t="s">
        <v>91343</v>
      </c>
      <c r="N12895" s="3" t="s">
        <v>91344</v>
      </c>
      <c r="O12895">
        <v>5</v>
      </c>
      <c r="P12895">
        <v>836</v>
      </c>
      <c r="Q12895" s="3" t="s">
        <v>16048</v>
      </c>
      <c r="R12895" s="3" t="s">
        <v>205170</v>
      </c>
      <c r="S12895" s="3" t="s">
        <v>91345</v>
      </c>
      <c r="T12895" s="3" t="s">
        <v>205170</v>
      </c>
      <c r="U12895" s="3" t="s">
        <v>205170</v>
      </c>
      <c r="V12895" s="3" t="s">
        <v>205170</v>
      </c>
      <c r="W12895" s="3" t="s">
        <v>205170</v>
      </c>
      <c r="X12895" s="3" t="s">
        <v>205170</v>
      </c>
      <c r="Y12895" s="3" t="s">
        <v>205170</v>
      </c>
    </row>
    <row r="12896" spans="1:25" x14ac:dyDescent="0.35">
      <c r="A12896" s="3" t="s">
        <v>19</v>
      </c>
      <c r="B12896" s="3" t="s">
        <v>91346</v>
      </c>
      <c r="C12896" s="3" t="s">
        <v>19</v>
      </c>
      <c r="D12896" s="3" t="s">
        <v>31318</v>
      </c>
      <c r="E12896" s="3" t="s">
        <v>205170</v>
      </c>
      <c r="F12896" s="3" t="s">
        <v>22</v>
      </c>
      <c r="G12896">
        <v>0.66</v>
      </c>
      <c r="H12896" s="3" t="s">
        <v>91347</v>
      </c>
      <c r="J12896">
        <v>236</v>
      </c>
      <c r="K12896" s="3" t="s">
        <v>91348</v>
      </c>
      <c r="L12896" s="3" t="s">
        <v>91349</v>
      </c>
      <c r="M12896" s="3" t="s">
        <v>91350</v>
      </c>
      <c r="N12896" s="3" t="s">
        <v>91351</v>
      </c>
      <c r="O12896">
        <v>3.9</v>
      </c>
      <c r="P12896">
        <v>559</v>
      </c>
      <c r="Q12896" s="3" t="s">
        <v>112</v>
      </c>
      <c r="R12896" s="3" t="s">
        <v>205170</v>
      </c>
      <c r="S12896" s="3" t="s">
        <v>91352</v>
      </c>
      <c r="T12896" s="3" t="s">
        <v>205170</v>
      </c>
      <c r="U12896" s="3" t="s">
        <v>205170</v>
      </c>
      <c r="V12896" s="3" t="s">
        <v>205170</v>
      </c>
      <c r="W12896" s="3" t="s">
        <v>205170</v>
      </c>
      <c r="X12896" s="3" t="s">
        <v>205170</v>
      </c>
      <c r="Y12896" s="3" t="s">
        <v>205170</v>
      </c>
    </row>
    <row r="12897" spans="1:25" x14ac:dyDescent="0.35">
      <c r="A12897" s="3" t="s">
        <v>40</v>
      </c>
      <c r="B12897" s="3" t="s">
        <v>91353</v>
      </c>
      <c r="C12897" s="3" t="s">
        <v>19</v>
      </c>
      <c r="D12897" s="3" t="s">
        <v>205170</v>
      </c>
      <c r="E12897" s="3" t="s">
        <v>205170</v>
      </c>
      <c r="F12897" s="3" t="s">
        <v>22</v>
      </c>
      <c r="G12897">
        <v>0.5</v>
      </c>
      <c r="H12897" s="3" t="s">
        <v>91354</v>
      </c>
      <c r="J12897">
        <v>1</v>
      </c>
      <c r="K12897" s="3" t="s">
        <v>91355</v>
      </c>
      <c r="L12897" s="3" t="s">
        <v>91356</v>
      </c>
      <c r="M12897" s="3" t="s">
        <v>6133</v>
      </c>
      <c r="N12897" s="3" t="s">
        <v>91357</v>
      </c>
      <c r="O12897">
        <v>3.8</v>
      </c>
      <c r="P12897">
        <v>513</v>
      </c>
      <c r="Q12897" s="3" t="s">
        <v>1106</v>
      </c>
      <c r="R12897" s="3" t="s">
        <v>205170</v>
      </c>
      <c r="S12897" s="3" t="s">
        <v>91358</v>
      </c>
      <c r="T12897" s="3" t="s">
        <v>205170</v>
      </c>
      <c r="U12897" s="3" t="s">
        <v>205170</v>
      </c>
      <c r="V12897" s="3" t="s">
        <v>205170</v>
      </c>
      <c r="W12897" s="3" t="s">
        <v>205170</v>
      </c>
      <c r="X12897" s="3" t="s">
        <v>205170</v>
      </c>
      <c r="Y12897" s="3" t="s">
        <v>205170</v>
      </c>
    </row>
    <row r="12898" spans="1:25" x14ac:dyDescent="0.35">
      <c r="A12898" s="3" t="s">
        <v>40</v>
      </c>
      <c r="B12898" s="3" t="s">
        <v>91359</v>
      </c>
      <c r="C12898" s="3" t="s">
        <v>19</v>
      </c>
      <c r="D12898" s="3" t="s">
        <v>25335</v>
      </c>
      <c r="E12898" s="3" t="s">
        <v>205170</v>
      </c>
      <c r="F12898" s="3" t="s">
        <v>22</v>
      </c>
      <c r="G12898">
        <v>0.69</v>
      </c>
      <c r="H12898" s="3" t="s">
        <v>91360</v>
      </c>
      <c r="J12898">
        <v>1</v>
      </c>
      <c r="K12898" s="3" t="s">
        <v>91361</v>
      </c>
      <c r="L12898" s="3" t="s">
        <v>91362</v>
      </c>
      <c r="M12898" s="3" t="s">
        <v>91363</v>
      </c>
      <c r="N12898" s="3" t="s">
        <v>91364</v>
      </c>
      <c r="O12898">
        <v>4.7</v>
      </c>
      <c r="P12898">
        <v>494</v>
      </c>
      <c r="Q12898" s="3" t="s">
        <v>167</v>
      </c>
      <c r="R12898" s="3" t="s">
        <v>205170</v>
      </c>
      <c r="S12898" s="3" t="s">
        <v>91365</v>
      </c>
      <c r="T12898" s="3" t="s">
        <v>205170</v>
      </c>
      <c r="U12898" s="3" t="s">
        <v>205170</v>
      </c>
      <c r="V12898" s="3" t="s">
        <v>205170</v>
      </c>
      <c r="W12898" s="3" t="s">
        <v>205170</v>
      </c>
      <c r="X12898" s="3" t="s">
        <v>205170</v>
      </c>
      <c r="Y12898" s="3" t="s">
        <v>205170</v>
      </c>
    </row>
    <row r="12899" spans="1:25" x14ac:dyDescent="0.35">
      <c r="A12899" s="3" t="s">
        <v>19</v>
      </c>
      <c r="B12899" s="3" t="s">
        <v>91366</v>
      </c>
      <c r="C12899" s="3" t="s">
        <v>19</v>
      </c>
      <c r="D12899" s="3" t="s">
        <v>13229</v>
      </c>
      <c r="E12899" s="3" t="s">
        <v>205170</v>
      </c>
      <c r="F12899" s="3" t="s">
        <v>22</v>
      </c>
      <c r="G12899">
        <v>0.83</v>
      </c>
      <c r="H12899" s="3" t="s">
        <v>91367</v>
      </c>
      <c r="J12899">
        <v>17</v>
      </c>
      <c r="K12899" s="3" t="s">
        <v>91368</v>
      </c>
      <c r="L12899" s="3" t="s">
        <v>205170</v>
      </c>
      <c r="M12899" s="3" t="s">
        <v>91369</v>
      </c>
      <c r="N12899" s="3" t="s">
        <v>91370</v>
      </c>
      <c r="O12899">
        <v>2.7</v>
      </c>
      <c r="P12899">
        <v>0</v>
      </c>
      <c r="Q12899" s="3" t="s">
        <v>103</v>
      </c>
      <c r="R12899" s="3" t="s">
        <v>205170</v>
      </c>
      <c r="S12899" s="3" t="s">
        <v>91371</v>
      </c>
      <c r="T12899" s="3" t="s">
        <v>205170</v>
      </c>
      <c r="U12899" s="3" t="s">
        <v>205170</v>
      </c>
      <c r="V12899" s="3" t="s">
        <v>205170</v>
      </c>
      <c r="W12899" s="3" t="s">
        <v>205170</v>
      </c>
      <c r="X12899" s="3" t="s">
        <v>205170</v>
      </c>
      <c r="Y12899" s="3" t="s">
        <v>205170</v>
      </c>
    </row>
    <row r="12900" spans="1:25" x14ac:dyDescent="0.35">
      <c r="A12900" s="3" t="s">
        <v>19</v>
      </c>
      <c r="B12900" s="3" t="s">
        <v>91372</v>
      </c>
      <c r="C12900" s="3" t="s">
        <v>19</v>
      </c>
      <c r="D12900" s="3" t="s">
        <v>205170</v>
      </c>
      <c r="E12900" s="3" t="s">
        <v>205170</v>
      </c>
      <c r="F12900" s="3" t="s">
        <v>22</v>
      </c>
      <c r="G12900">
        <v>0.78</v>
      </c>
      <c r="H12900" s="3" t="s">
        <v>91373</v>
      </c>
      <c r="J12900">
        <v>9</v>
      </c>
      <c r="K12900" s="3" t="s">
        <v>205170</v>
      </c>
      <c r="L12900" s="3" t="s">
        <v>91374</v>
      </c>
      <c r="M12900" s="3" t="s">
        <v>91375</v>
      </c>
      <c r="N12900" s="3" t="s">
        <v>91376</v>
      </c>
      <c r="O12900">
        <v>4.3</v>
      </c>
      <c r="P12900">
        <v>195</v>
      </c>
      <c r="Q12900" s="3" t="s">
        <v>147</v>
      </c>
      <c r="R12900" s="3" t="s">
        <v>205170</v>
      </c>
      <c r="S12900" s="3" t="s">
        <v>91377</v>
      </c>
      <c r="T12900" s="3" t="s">
        <v>205170</v>
      </c>
      <c r="U12900" s="3" t="s">
        <v>205170</v>
      </c>
      <c r="V12900" s="3" t="s">
        <v>205170</v>
      </c>
      <c r="W12900" s="3" t="s">
        <v>205170</v>
      </c>
      <c r="X12900" s="3" t="s">
        <v>205170</v>
      </c>
      <c r="Y12900" s="3" t="s">
        <v>205170</v>
      </c>
    </row>
    <row r="12901" spans="1:25" x14ac:dyDescent="0.35">
      <c r="A12901" s="3" t="s">
        <v>40</v>
      </c>
      <c r="B12901" s="3" t="s">
        <v>91378</v>
      </c>
      <c r="C12901" s="3" t="s">
        <v>19</v>
      </c>
      <c r="D12901" s="3" t="s">
        <v>7647</v>
      </c>
      <c r="E12901" s="3" t="s">
        <v>205170</v>
      </c>
      <c r="F12901" s="3" t="s">
        <v>22</v>
      </c>
      <c r="G12901">
        <v>0.81</v>
      </c>
      <c r="H12901" s="3" t="s">
        <v>91379</v>
      </c>
      <c r="J12901">
        <v>4</v>
      </c>
      <c r="K12901" s="3" t="s">
        <v>91380</v>
      </c>
      <c r="L12901" s="3" t="s">
        <v>91381</v>
      </c>
      <c r="M12901" s="3" t="s">
        <v>14448</v>
      </c>
      <c r="N12901" s="3" t="s">
        <v>91382</v>
      </c>
      <c r="O12901">
        <v>5</v>
      </c>
      <c r="P12901">
        <v>804</v>
      </c>
      <c r="Q12901" s="3" t="s">
        <v>28</v>
      </c>
      <c r="R12901" s="3" t="s">
        <v>205170</v>
      </c>
      <c r="S12901" s="3" t="s">
        <v>91383</v>
      </c>
      <c r="T12901" s="3" t="s">
        <v>205170</v>
      </c>
      <c r="U12901" s="3" t="s">
        <v>205170</v>
      </c>
      <c r="V12901" s="3" t="s">
        <v>205170</v>
      </c>
      <c r="W12901" s="3" t="s">
        <v>205170</v>
      </c>
      <c r="X12901" s="3" t="s">
        <v>205170</v>
      </c>
      <c r="Y12901" s="3" t="s">
        <v>205170</v>
      </c>
    </row>
    <row r="12902" spans="1:25" x14ac:dyDescent="0.35">
      <c r="A12902" s="3" t="s">
        <v>19</v>
      </c>
      <c r="B12902" s="3" t="s">
        <v>91384</v>
      </c>
      <c r="C12902" s="3" t="s">
        <v>19</v>
      </c>
      <c r="D12902" s="3" t="s">
        <v>91385</v>
      </c>
      <c r="E12902" s="3" t="s">
        <v>205170</v>
      </c>
      <c r="F12902" s="3" t="s">
        <v>22</v>
      </c>
      <c r="G12902">
        <v>0.33</v>
      </c>
      <c r="H12902" s="3" t="s">
        <v>91386</v>
      </c>
      <c r="J12902">
        <v>65</v>
      </c>
      <c r="K12902" s="3" t="s">
        <v>91387</v>
      </c>
      <c r="L12902" s="3" t="s">
        <v>91388</v>
      </c>
      <c r="M12902" s="3" t="s">
        <v>91389</v>
      </c>
      <c r="N12902" s="3" t="s">
        <v>91390</v>
      </c>
      <c r="O12902">
        <v>1</v>
      </c>
      <c r="P12902">
        <v>749</v>
      </c>
      <c r="Q12902" s="3" t="s">
        <v>365</v>
      </c>
      <c r="R12902" s="3" t="s">
        <v>205170</v>
      </c>
      <c r="S12902" s="3" t="s">
        <v>91391</v>
      </c>
      <c r="T12902" s="3" t="s">
        <v>205170</v>
      </c>
      <c r="U12902" s="3" t="s">
        <v>205170</v>
      </c>
      <c r="V12902" s="3" t="s">
        <v>205170</v>
      </c>
      <c r="W12902" s="3" t="s">
        <v>205170</v>
      </c>
      <c r="X12902" s="3" t="s">
        <v>205170</v>
      </c>
      <c r="Y12902" s="3" t="s">
        <v>205170</v>
      </c>
    </row>
    <row r="12903" spans="1:25" x14ac:dyDescent="0.35">
      <c r="A12903" s="3" t="s">
        <v>40</v>
      </c>
      <c r="B12903" s="3" t="s">
        <v>91392</v>
      </c>
      <c r="C12903" s="3" t="s">
        <v>19</v>
      </c>
      <c r="D12903" s="3" t="s">
        <v>205170</v>
      </c>
      <c r="E12903" s="3" t="s">
        <v>205170</v>
      </c>
      <c r="F12903" s="3" t="s">
        <v>22</v>
      </c>
      <c r="G12903">
        <v>0.3</v>
      </c>
      <c r="H12903" s="3" t="s">
        <v>91393</v>
      </c>
      <c r="J12903">
        <v>75</v>
      </c>
      <c r="K12903" s="3" t="s">
        <v>91394</v>
      </c>
      <c r="L12903" s="3" t="s">
        <v>91395</v>
      </c>
      <c r="M12903" s="3" t="s">
        <v>91396</v>
      </c>
      <c r="N12903" s="3" t="s">
        <v>91397</v>
      </c>
      <c r="O12903">
        <v>5</v>
      </c>
      <c r="P12903">
        <v>1462</v>
      </c>
      <c r="Q12903" s="3" t="s">
        <v>752</v>
      </c>
      <c r="R12903" s="3" t="s">
        <v>205170</v>
      </c>
      <c r="S12903" s="3" t="s">
        <v>91398</v>
      </c>
      <c r="T12903" s="3" t="s">
        <v>205170</v>
      </c>
      <c r="U12903" s="3" t="s">
        <v>205170</v>
      </c>
      <c r="V12903" s="3" t="s">
        <v>205170</v>
      </c>
      <c r="W12903" s="3" t="s">
        <v>205170</v>
      </c>
      <c r="X12903" s="3" t="s">
        <v>205170</v>
      </c>
      <c r="Y12903" s="3" t="s">
        <v>205170</v>
      </c>
    </row>
    <row r="12904" spans="1:25" x14ac:dyDescent="0.35">
      <c r="A12904" s="3" t="s">
        <v>19</v>
      </c>
      <c r="B12904" s="3" t="s">
        <v>91399</v>
      </c>
      <c r="C12904" s="3" t="s">
        <v>19</v>
      </c>
      <c r="D12904" s="3" t="s">
        <v>8705</v>
      </c>
      <c r="E12904" s="3" t="s">
        <v>205170</v>
      </c>
      <c r="F12904" s="3" t="s">
        <v>22</v>
      </c>
      <c r="G12904">
        <v>0.72</v>
      </c>
      <c r="H12904" s="3" t="s">
        <v>91400</v>
      </c>
      <c r="J12904">
        <v>10</v>
      </c>
      <c r="K12904" s="3" t="s">
        <v>91401</v>
      </c>
      <c r="L12904" s="3" t="s">
        <v>91402</v>
      </c>
      <c r="M12904" s="3" t="s">
        <v>91403</v>
      </c>
      <c r="N12904" s="3" t="s">
        <v>91404</v>
      </c>
      <c r="O12904">
        <v>3</v>
      </c>
      <c r="P12904">
        <v>90</v>
      </c>
      <c r="Q12904" s="3" t="s">
        <v>91405</v>
      </c>
      <c r="R12904" s="3" t="s">
        <v>205170</v>
      </c>
      <c r="S12904" s="3" t="s">
        <v>91406</v>
      </c>
      <c r="T12904" s="3" t="s">
        <v>205170</v>
      </c>
      <c r="U12904" s="3" t="s">
        <v>205170</v>
      </c>
      <c r="V12904" s="3" t="s">
        <v>205170</v>
      </c>
      <c r="W12904" s="3" t="s">
        <v>205170</v>
      </c>
      <c r="X12904" s="3" t="s">
        <v>205170</v>
      </c>
      <c r="Y12904" s="3" t="s">
        <v>205170</v>
      </c>
    </row>
    <row r="12905" spans="1:25" x14ac:dyDescent="0.35">
      <c r="A12905" s="3" t="s">
        <v>40</v>
      </c>
      <c r="B12905" s="3" t="s">
        <v>91407</v>
      </c>
      <c r="C12905" s="3" t="s">
        <v>19</v>
      </c>
      <c r="D12905" s="3" t="s">
        <v>91408</v>
      </c>
      <c r="E12905" s="3" t="s">
        <v>205170</v>
      </c>
      <c r="F12905" s="3" t="s">
        <v>151</v>
      </c>
      <c r="G12905">
        <v>0.73</v>
      </c>
      <c r="H12905" s="3" t="s">
        <v>91409</v>
      </c>
      <c r="J12905">
        <v>70</v>
      </c>
      <c r="K12905" s="3" t="s">
        <v>91410</v>
      </c>
      <c r="L12905" s="3" t="s">
        <v>205170</v>
      </c>
      <c r="M12905" s="3" t="s">
        <v>91411</v>
      </c>
      <c r="N12905" s="3" t="s">
        <v>91412</v>
      </c>
      <c r="O12905">
        <v>5</v>
      </c>
      <c r="P12905">
        <v>599</v>
      </c>
      <c r="Q12905" s="3" t="s">
        <v>103</v>
      </c>
      <c r="R12905" s="3" t="s">
        <v>91413</v>
      </c>
      <c r="S12905" s="3" t="s">
        <v>91414</v>
      </c>
      <c r="T12905" s="3" t="s">
        <v>205170</v>
      </c>
      <c r="U12905" s="3" t="s">
        <v>205170</v>
      </c>
      <c r="V12905" s="3" t="s">
        <v>205170</v>
      </c>
      <c r="W12905" s="3" t="s">
        <v>205170</v>
      </c>
      <c r="X12905" s="3" t="s">
        <v>205170</v>
      </c>
      <c r="Y12905" s="3" t="s">
        <v>205170</v>
      </c>
    </row>
    <row r="12906" spans="1:25" x14ac:dyDescent="0.35">
      <c r="A12906" s="3" t="s">
        <v>19</v>
      </c>
      <c r="B12906" s="3" t="s">
        <v>91415</v>
      </c>
      <c r="C12906" s="3" t="s">
        <v>19</v>
      </c>
      <c r="D12906" s="3" t="s">
        <v>12895</v>
      </c>
      <c r="E12906" s="3" t="s">
        <v>205170</v>
      </c>
      <c r="F12906" s="3" t="s">
        <v>22</v>
      </c>
      <c r="G12906">
        <v>0.52</v>
      </c>
      <c r="H12906" s="3" t="s">
        <v>91416</v>
      </c>
      <c r="J12906">
        <v>79</v>
      </c>
      <c r="K12906" s="3" t="s">
        <v>91417</v>
      </c>
      <c r="L12906" s="3" t="s">
        <v>91418</v>
      </c>
      <c r="M12906" s="3" t="s">
        <v>91419</v>
      </c>
      <c r="N12906" s="3" t="s">
        <v>91420</v>
      </c>
      <c r="O12906">
        <v>3.4</v>
      </c>
      <c r="P12906">
        <v>341</v>
      </c>
      <c r="Q12906" s="3" t="s">
        <v>28</v>
      </c>
      <c r="R12906" s="3" t="s">
        <v>205170</v>
      </c>
      <c r="S12906" s="3" t="s">
        <v>91421</v>
      </c>
      <c r="T12906" s="3" t="s">
        <v>205170</v>
      </c>
      <c r="U12906" s="3" t="s">
        <v>205170</v>
      </c>
      <c r="V12906" s="3" t="s">
        <v>205170</v>
      </c>
      <c r="W12906" s="3" t="s">
        <v>205170</v>
      </c>
      <c r="X12906" s="3" t="s">
        <v>205170</v>
      </c>
      <c r="Y12906" s="3" t="s">
        <v>205170</v>
      </c>
    </row>
    <row r="12907" spans="1:25" x14ac:dyDescent="0.35">
      <c r="A12907" s="3" t="s">
        <v>40</v>
      </c>
      <c r="B12907" s="3" t="s">
        <v>91422</v>
      </c>
      <c r="C12907" s="3" t="s">
        <v>19</v>
      </c>
      <c r="D12907" s="3" t="s">
        <v>205170</v>
      </c>
      <c r="E12907" s="3" t="s">
        <v>205170</v>
      </c>
      <c r="F12907" s="3" t="s">
        <v>22</v>
      </c>
      <c r="G12907">
        <v>0.5</v>
      </c>
      <c r="H12907" s="3" t="s">
        <v>91423</v>
      </c>
      <c r="J12907">
        <v>33</v>
      </c>
      <c r="K12907" s="3" t="s">
        <v>91424</v>
      </c>
      <c r="L12907" s="3" t="s">
        <v>91425</v>
      </c>
      <c r="M12907" s="3" t="s">
        <v>48613</v>
      </c>
      <c r="N12907" s="3" t="s">
        <v>91426</v>
      </c>
      <c r="O12907">
        <v>2.9</v>
      </c>
      <c r="P12907">
        <v>577</v>
      </c>
      <c r="Q12907" s="3" t="s">
        <v>112</v>
      </c>
      <c r="R12907" s="3" t="s">
        <v>205170</v>
      </c>
      <c r="S12907" s="3" t="s">
        <v>91427</v>
      </c>
      <c r="T12907" s="3" t="s">
        <v>205170</v>
      </c>
      <c r="U12907" s="3" t="s">
        <v>205170</v>
      </c>
      <c r="V12907" s="3" t="s">
        <v>205170</v>
      </c>
      <c r="W12907" s="3" t="s">
        <v>205170</v>
      </c>
      <c r="X12907" s="3" t="s">
        <v>205170</v>
      </c>
      <c r="Y12907" s="3" t="s">
        <v>205170</v>
      </c>
    </row>
    <row r="12908" spans="1:25" x14ac:dyDescent="0.35">
      <c r="A12908" s="3" t="s">
        <v>40</v>
      </c>
      <c r="B12908" s="3" t="s">
        <v>91428</v>
      </c>
      <c r="C12908" s="3" t="s">
        <v>19</v>
      </c>
      <c r="D12908" s="3" t="s">
        <v>205170</v>
      </c>
      <c r="E12908" s="3" t="s">
        <v>205170</v>
      </c>
      <c r="F12908" s="3" t="s">
        <v>151</v>
      </c>
      <c r="G12908">
        <v>0.55000000000000004</v>
      </c>
      <c r="H12908" s="3" t="s">
        <v>91429</v>
      </c>
      <c r="I12908">
        <v>1</v>
      </c>
      <c r="J12908">
        <v>11</v>
      </c>
      <c r="K12908" s="3" t="s">
        <v>91430</v>
      </c>
      <c r="L12908" s="3" t="s">
        <v>91431</v>
      </c>
      <c r="M12908" s="3" t="s">
        <v>5509</v>
      </c>
      <c r="N12908" s="3" t="s">
        <v>91432</v>
      </c>
      <c r="O12908">
        <v>3.7</v>
      </c>
      <c r="P12908">
        <v>759</v>
      </c>
      <c r="Q12908" s="3" t="s">
        <v>365</v>
      </c>
      <c r="R12908" s="3" t="s">
        <v>17480</v>
      </c>
      <c r="S12908" s="3" t="s">
        <v>91433</v>
      </c>
      <c r="T12908" s="3" t="s">
        <v>205170</v>
      </c>
      <c r="U12908" s="3" t="s">
        <v>205170</v>
      </c>
      <c r="V12908" s="3" t="s">
        <v>205170</v>
      </c>
      <c r="W12908" s="3" t="s">
        <v>205170</v>
      </c>
      <c r="X12908" s="3" t="s">
        <v>205170</v>
      </c>
      <c r="Y12908" s="3" t="s">
        <v>205170</v>
      </c>
    </row>
    <row r="12909" spans="1:25" x14ac:dyDescent="0.35">
      <c r="A12909" s="3" t="s">
        <v>19</v>
      </c>
      <c r="B12909" s="3" t="s">
        <v>91434</v>
      </c>
      <c r="C12909" s="3" t="s">
        <v>19</v>
      </c>
      <c r="D12909" s="3" t="s">
        <v>6023</v>
      </c>
      <c r="E12909" s="3" t="s">
        <v>205170</v>
      </c>
      <c r="F12909" s="3" t="s">
        <v>22</v>
      </c>
      <c r="G12909">
        <v>0.35</v>
      </c>
      <c r="H12909" s="3" t="s">
        <v>91435</v>
      </c>
      <c r="J12909">
        <v>123</v>
      </c>
      <c r="K12909" s="3" t="s">
        <v>205170</v>
      </c>
      <c r="L12909" s="3" t="s">
        <v>205170</v>
      </c>
      <c r="M12909" s="3" t="s">
        <v>91436</v>
      </c>
      <c r="N12909" s="3" t="s">
        <v>91437</v>
      </c>
      <c r="O12909">
        <v>4.8</v>
      </c>
      <c r="P12909">
        <v>2170</v>
      </c>
      <c r="Q12909" s="3" t="s">
        <v>103</v>
      </c>
      <c r="R12909" s="3" t="s">
        <v>205170</v>
      </c>
      <c r="S12909" s="3" t="s">
        <v>91438</v>
      </c>
      <c r="T12909" s="3" t="s">
        <v>205170</v>
      </c>
      <c r="U12909" s="3" t="s">
        <v>205170</v>
      </c>
      <c r="V12909" s="3" t="s">
        <v>205170</v>
      </c>
      <c r="W12909" s="3" t="s">
        <v>205170</v>
      </c>
      <c r="X12909" s="3" t="s">
        <v>205170</v>
      </c>
      <c r="Y12909" s="3" t="s">
        <v>205170</v>
      </c>
    </row>
    <row r="12910" spans="1:25" x14ac:dyDescent="0.35">
      <c r="A12910" s="3" t="s">
        <v>40</v>
      </c>
      <c r="B12910" s="3" t="s">
        <v>91439</v>
      </c>
      <c r="C12910" s="3" t="s">
        <v>19</v>
      </c>
      <c r="D12910" s="3" t="s">
        <v>205170</v>
      </c>
      <c r="E12910" s="3" t="s">
        <v>205170</v>
      </c>
      <c r="F12910" s="3" t="s">
        <v>22</v>
      </c>
      <c r="G12910">
        <v>0.5</v>
      </c>
      <c r="H12910" s="3" t="s">
        <v>91440</v>
      </c>
      <c r="J12910">
        <v>4</v>
      </c>
      <c r="K12910" s="3" t="s">
        <v>91441</v>
      </c>
      <c r="L12910" s="3" t="s">
        <v>91442</v>
      </c>
      <c r="M12910" s="3" t="s">
        <v>26508</v>
      </c>
      <c r="N12910" s="3" t="s">
        <v>91443</v>
      </c>
      <c r="O12910">
        <v>5</v>
      </c>
      <c r="P12910">
        <v>2749</v>
      </c>
      <c r="Q12910" s="3" t="s">
        <v>94</v>
      </c>
      <c r="R12910" s="3" t="s">
        <v>205170</v>
      </c>
      <c r="S12910" s="3" t="s">
        <v>91444</v>
      </c>
      <c r="T12910" s="3" t="s">
        <v>205170</v>
      </c>
      <c r="U12910" s="3" t="s">
        <v>205170</v>
      </c>
      <c r="V12910" s="3" t="s">
        <v>205170</v>
      </c>
      <c r="W12910" s="3" t="s">
        <v>205170</v>
      </c>
      <c r="X12910" s="3" t="s">
        <v>205170</v>
      </c>
      <c r="Y12910" s="3" t="s">
        <v>205170</v>
      </c>
    </row>
    <row r="12911" spans="1:25" x14ac:dyDescent="0.35">
      <c r="A12911" s="3" t="s">
        <v>40</v>
      </c>
      <c r="B12911" s="3" t="s">
        <v>91445</v>
      </c>
      <c r="C12911" s="3" t="s">
        <v>19</v>
      </c>
      <c r="D12911" s="3" t="s">
        <v>205170</v>
      </c>
      <c r="E12911" s="3" t="s">
        <v>205170</v>
      </c>
      <c r="F12911" s="3" t="s">
        <v>22</v>
      </c>
      <c r="G12911">
        <v>0.7</v>
      </c>
      <c r="H12911" s="3" t="s">
        <v>91446</v>
      </c>
      <c r="J12911">
        <v>722</v>
      </c>
      <c r="K12911" s="3" t="s">
        <v>91447</v>
      </c>
      <c r="L12911" s="3" t="s">
        <v>91448</v>
      </c>
      <c r="M12911" s="3" t="s">
        <v>7607</v>
      </c>
      <c r="N12911" s="3" t="s">
        <v>91449</v>
      </c>
      <c r="O12911">
        <v>4</v>
      </c>
      <c r="P12911">
        <v>1038</v>
      </c>
      <c r="Q12911" s="3" t="s">
        <v>1193</v>
      </c>
      <c r="R12911" s="3" t="s">
        <v>205170</v>
      </c>
      <c r="S12911" s="3" t="s">
        <v>91450</v>
      </c>
      <c r="T12911" s="3" t="s">
        <v>205170</v>
      </c>
      <c r="U12911" s="3" t="s">
        <v>205170</v>
      </c>
      <c r="V12911" s="3" t="s">
        <v>205170</v>
      </c>
      <c r="W12911" s="3" t="s">
        <v>205170</v>
      </c>
      <c r="X12911" s="3" t="s">
        <v>205170</v>
      </c>
      <c r="Y12911" s="3" t="s">
        <v>205170</v>
      </c>
    </row>
    <row r="12912" spans="1:25" x14ac:dyDescent="0.35">
      <c r="A12912" s="3" t="s">
        <v>40</v>
      </c>
      <c r="B12912" s="3" t="s">
        <v>91451</v>
      </c>
      <c r="C12912" s="3" t="s">
        <v>19</v>
      </c>
      <c r="D12912" s="3" t="s">
        <v>12058</v>
      </c>
      <c r="E12912" s="3" t="s">
        <v>205170</v>
      </c>
      <c r="F12912" s="3" t="s">
        <v>22</v>
      </c>
      <c r="G12912">
        <v>0.53</v>
      </c>
      <c r="H12912" s="3" t="s">
        <v>205170</v>
      </c>
      <c r="J12912">
        <v>1</v>
      </c>
      <c r="K12912" s="3" t="s">
        <v>91452</v>
      </c>
      <c r="L12912" s="3" t="s">
        <v>91453</v>
      </c>
      <c r="M12912" s="3" t="s">
        <v>91454</v>
      </c>
      <c r="N12912" s="3" t="s">
        <v>91455</v>
      </c>
      <c r="O12912">
        <v>3.3</v>
      </c>
      <c r="P12912">
        <v>550</v>
      </c>
      <c r="Q12912" s="3" t="s">
        <v>193</v>
      </c>
      <c r="R12912" s="3" t="s">
        <v>205170</v>
      </c>
      <c r="S12912" s="3" t="s">
        <v>91456</v>
      </c>
      <c r="T12912" s="3" t="s">
        <v>205170</v>
      </c>
      <c r="U12912" s="3" t="s">
        <v>205170</v>
      </c>
      <c r="V12912" s="3" t="s">
        <v>205170</v>
      </c>
      <c r="W12912" s="3" t="s">
        <v>205170</v>
      </c>
      <c r="X12912" s="3" t="s">
        <v>205170</v>
      </c>
      <c r="Y12912" s="3" t="s">
        <v>205170</v>
      </c>
    </row>
    <row r="12913" spans="1:25" x14ac:dyDescent="0.35">
      <c r="A12913" s="3" t="s">
        <v>19</v>
      </c>
      <c r="B12913" s="3" t="s">
        <v>91457</v>
      </c>
      <c r="C12913" s="3" t="s">
        <v>19</v>
      </c>
      <c r="D12913" s="3" t="s">
        <v>545</v>
      </c>
      <c r="E12913" s="3" t="s">
        <v>227</v>
      </c>
      <c r="F12913" s="3" t="s">
        <v>22</v>
      </c>
      <c r="G12913">
        <v>0.65</v>
      </c>
      <c r="H12913" s="3" t="s">
        <v>205170</v>
      </c>
      <c r="J12913">
        <v>2</v>
      </c>
      <c r="K12913" s="3" t="s">
        <v>91458</v>
      </c>
      <c r="L12913" s="3" t="s">
        <v>91459</v>
      </c>
      <c r="M12913" s="3" t="s">
        <v>91460</v>
      </c>
      <c r="N12913" s="3" t="s">
        <v>91461</v>
      </c>
      <c r="O12913">
        <v>5</v>
      </c>
      <c r="P12913">
        <v>369</v>
      </c>
      <c r="Q12913" s="3" t="s">
        <v>37</v>
      </c>
      <c r="R12913" s="3" t="s">
        <v>205170</v>
      </c>
      <c r="S12913" s="3" t="s">
        <v>91462</v>
      </c>
      <c r="T12913" s="3" t="s">
        <v>205170</v>
      </c>
      <c r="U12913" s="3" t="s">
        <v>205170</v>
      </c>
      <c r="V12913" s="3" t="s">
        <v>205170</v>
      </c>
      <c r="W12913" s="3" t="s">
        <v>205170</v>
      </c>
      <c r="X12913" s="3" t="s">
        <v>205170</v>
      </c>
      <c r="Y12913" s="3" t="s">
        <v>205170</v>
      </c>
    </row>
    <row r="12914" spans="1:25" x14ac:dyDescent="0.35">
      <c r="A12914" s="3" t="s">
        <v>40</v>
      </c>
      <c r="B12914" s="3" t="s">
        <v>91463</v>
      </c>
      <c r="C12914" s="3" t="s">
        <v>19</v>
      </c>
      <c r="D12914" s="3" t="s">
        <v>40358</v>
      </c>
      <c r="E12914" s="3" t="s">
        <v>205170</v>
      </c>
      <c r="F12914" s="3" t="s">
        <v>22</v>
      </c>
      <c r="G12914">
        <v>0.76</v>
      </c>
      <c r="H12914" s="3" t="s">
        <v>91464</v>
      </c>
      <c r="J12914">
        <v>1602</v>
      </c>
      <c r="K12914" s="3" t="s">
        <v>91465</v>
      </c>
      <c r="L12914" s="3" t="s">
        <v>91466</v>
      </c>
      <c r="M12914" s="3" t="s">
        <v>91467</v>
      </c>
      <c r="N12914" s="3" t="s">
        <v>91468</v>
      </c>
      <c r="O12914">
        <v>3.8</v>
      </c>
      <c r="P12914">
        <v>695</v>
      </c>
      <c r="Q12914" s="3" t="s">
        <v>28</v>
      </c>
      <c r="R12914" s="3" t="s">
        <v>205170</v>
      </c>
      <c r="S12914" s="3" t="s">
        <v>91469</v>
      </c>
      <c r="T12914" s="3" t="s">
        <v>205170</v>
      </c>
      <c r="U12914" s="3" t="s">
        <v>205170</v>
      </c>
      <c r="V12914" s="3" t="s">
        <v>205170</v>
      </c>
      <c r="W12914" s="3" t="s">
        <v>205170</v>
      </c>
      <c r="X12914" s="3" t="s">
        <v>205170</v>
      </c>
      <c r="Y12914" s="3" t="s">
        <v>205170</v>
      </c>
    </row>
    <row r="12915" spans="1:25" x14ac:dyDescent="0.35">
      <c r="A12915" s="3" t="s">
        <v>40</v>
      </c>
      <c r="B12915" s="3" t="s">
        <v>91470</v>
      </c>
      <c r="C12915" s="3" t="s">
        <v>19</v>
      </c>
      <c r="D12915" s="3" t="s">
        <v>32712</v>
      </c>
      <c r="E12915" s="3" t="s">
        <v>91471</v>
      </c>
      <c r="F12915" s="3" t="s">
        <v>22</v>
      </c>
      <c r="G12915">
        <v>0.6</v>
      </c>
      <c r="H12915" s="3" t="s">
        <v>91472</v>
      </c>
      <c r="J12915">
        <v>10</v>
      </c>
      <c r="K12915" s="3" t="s">
        <v>91473</v>
      </c>
      <c r="L12915" s="3" t="s">
        <v>91474</v>
      </c>
      <c r="M12915" s="3" t="s">
        <v>91475</v>
      </c>
      <c r="N12915" s="3" t="s">
        <v>91476</v>
      </c>
      <c r="O12915">
        <v>3.6</v>
      </c>
      <c r="P12915">
        <v>516</v>
      </c>
      <c r="Q12915" s="3" t="s">
        <v>37</v>
      </c>
      <c r="R12915" s="3" t="s">
        <v>205170</v>
      </c>
      <c r="S12915" s="3" t="s">
        <v>91477</v>
      </c>
      <c r="T12915" s="3" t="s">
        <v>205170</v>
      </c>
      <c r="U12915" s="3" t="s">
        <v>205170</v>
      </c>
      <c r="V12915" s="3" t="s">
        <v>205170</v>
      </c>
      <c r="W12915" s="3" t="s">
        <v>205170</v>
      </c>
      <c r="X12915" s="3" t="s">
        <v>205170</v>
      </c>
      <c r="Y12915" s="3" t="s">
        <v>205170</v>
      </c>
    </row>
    <row r="12916" spans="1:25" x14ac:dyDescent="0.35">
      <c r="A12916" s="3" t="s">
        <v>19</v>
      </c>
      <c r="B12916" s="3" t="s">
        <v>91478</v>
      </c>
      <c r="C12916" s="3" t="s">
        <v>19</v>
      </c>
      <c r="D12916" s="3" t="s">
        <v>205170</v>
      </c>
      <c r="E12916" s="3" t="s">
        <v>205170</v>
      </c>
      <c r="F12916" s="3" t="s">
        <v>22</v>
      </c>
      <c r="G12916">
        <v>0.47</v>
      </c>
      <c r="H12916" s="3" t="s">
        <v>91479</v>
      </c>
      <c r="J12916">
        <v>5</v>
      </c>
      <c r="K12916" s="3" t="s">
        <v>91480</v>
      </c>
      <c r="L12916" s="3" t="s">
        <v>91481</v>
      </c>
      <c r="M12916" s="3" t="s">
        <v>91482</v>
      </c>
      <c r="N12916" s="3" t="s">
        <v>91483</v>
      </c>
      <c r="O12916">
        <v>4.7</v>
      </c>
      <c r="P12916">
        <v>485</v>
      </c>
      <c r="Q12916" s="3" t="s">
        <v>1106</v>
      </c>
      <c r="R12916" s="3" t="s">
        <v>205170</v>
      </c>
      <c r="S12916" s="3" t="s">
        <v>91484</v>
      </c>
      <c r="T12916" s="3" t="s">
        <v>205170</v>
      </c>
      <c r="U12916" s="3" t="s">
        <v>205170</v>
      </c>
      <c r="V12916" s="3" t="s">
        <v>205170</v>
      </c>
      <c r="W12916" s="3" t="s">
        <v>205170</v>
      </c>
      <c r="X12916" s="3" t="s">
        <v>205170</v>
      </c>
      <c r="Y12916" s="3" t="s">
        <v>205170</v>
      </c>
    </row>
    <row r="12917" spans="1:25" x14ac:dyDescent="0.35">
      <c r="A12917" s="3" t="s">
        <v>40</v>
      </c>
      <c r="B12917" s="3" t="s">
        <v>91485</v>
      </c>
      <c r="C12917" s="3" t="s">
        <v>19</v>
      </c>
      <c r="D12917" s="3" t="s">
        <v>205170</v>
      </c>
      <c r="E12917" s="3" t="s">
        <v>205170</v>
      </c>
      <c r="F12917" s="3" t="s">
        <v>22</v>
      </c>
      <c r="G12917">
        <v>0.33</v>
      </c>
      <c r="H12917" s="3" t="s">
        <v>91486</v>
      </c>
      <c r="J12917">
        <v>565</v>
      </c>
      <c r="K12917" s="3" t="s">
        <v>91487</v>
      </c>
      <c r="L12917" s="3" t="s">
        <v>91488</v>
      </c>
      <c r="M12917" s="3" t="s">
        <v>91489</v>
      </c>
      <c r="N12917" s="3" t="s">
        <v>91490</v>
      </c>
      <c r="O12917">
        <v>3.8</v>
      </c>
      <c r="P12917">
        <v>1065</v>
      </c>
      <c r="Q12917" s="3" t="s">
        <v>167</v>
      </c>
      <c r="R12917" s="3" t="s">
        <v>205170</v>
      </c>
      <c r="S12917" s="3" t="s">
        <v>91491</v>
      </c>
      <c r="T12917" s="3" t="s">
        <v>205170</v>
      </c>
      <c r="U12917" s="3" t="s">
        <v>205170</v>
      </c>
      <c r="V12917" s="3" t="s">
        <v>205170</v>
      </c>
      <c r="W12917" s="3" t="s">
        <v>205170</v>
      </c>
      <c r="X12917" s="3" t="s">
        <v>205170</v>
      </c>
      <c r="Y12917" s="3" t="s">
        <v>205170</v>
      </c>
    </row>
    <row r="12918" spans="1:25" x14ac:dyDescent="0.35">
      <c r="A12918" s="3" t="s">
        <v>40</v>
      </c>
      <c r="B12918" s="3" t="s">
        <v>91492</v>
      </c>
      <c r="C12918" s="3" t="s">
        <v>19</v>
      </c>
      <c r="D12918" s="3" t="s">
        <v>205170</v>
      </c>
      <c r="E12918" s="3" t="s">
        <v>205170</v>
      </c>
      <c r="F12918" s="3" t="s">
        <v>22</v>
      </c>
      <c r="G12918">
        <v>0.6</v>
      </c>
      <c r="H12918" s="3" t="s">
        <v>91493</v>
      </c>
      <c r="J12918">
        <v>1</v>
      </c>
      <c r="K12918" s="3" t="s">
        <v>91494</v>
      </c>
      <c r="L12918" s="3" t="s">
        <v>91495</v>
      </c>
      <c r="M12918" s="3" t="s">
        <v>91496</v>
      </c>
      <c r="N12918" s="3" t="s">
        <v>91497</v>
      </c>
      <c r="O12918">
        <v>3.5</v>
      </c>
      <c r="P12918">
        <v>512</v>
      </c>
      <c r="Q12918" s="3" t="s">
        <v>752</v>
      </c>
      <c r="R12918" s="3" t="s">
        <v>205170</v>
      </c>
      <c r="S12918" s="3" t="s">
        <v>91498</v>
      </c>
      <c r="T12918" s="3" t="s">
        <v>205170</v>
      </c>
      <c r="U12918" s="3" t="s">
        <v>205170</v>
      </c>
      <c r="V12918" s="3" t="s">
        <v>205170</v>
      </c>
      <c r="W12918" s="3" t="s">
        <v>205170</v>
      </c>
      <c r="X12918" s="3" t="s">
        <v>205170</v>
      </c>
      <c r="Y12918" s="3" t="s">
        <v>205170</v>
      </c>
    </row>
    <row r="12919" spans="1:25" x14ac:dyDescent="0.35">
      <c r="A12919" s="3" t="s">
        <v>40</v>
      </c>
      <c r="B12919" s="3" t="s">
        <v>91499</v>
      </c>
      <c r="C12919" s="3" t="s">
        <v>19</v>
      </c>
      <c r="D12919" s="3" t="s">
        <v>41901</v>
      </c>
      <c r="E12919" s="3" t="s">
        <v>205170</v>
      </c>
      <c r="F12919" s="3" t="s">
        <v>22</v>
      </c>
      <c r="G12919">
        <v>0.7</v>
      </c>
      <c r="H12919" s="3" t="s">
        <v>91500</v>
      </c>
      <c r="I12919">
        <v>2</v>
      </c>
      <c r="J12919">
        <v>175</v>
      </c>
      <c r="K12919" s="3" t="s">
        <v>91501</v>
      </c>
      <c r="L12919" s="3" t="s">
        <v>91502</v>
      </c>
      <c r="M12919" s="3" t="s">
        <v>91503</v>
      </c>
      <c r="N12919" s="3" t="s">
        <v>91504</v>
      </c>
      <c r="O12919">
        <v>5</v>
      </c>
      <c r="P12919">
        <v>2890</v>
      </c>
      <c r="Q12919" s="3" t="s">
        <v>212</v>
      </c>
      <c r="R12919" s="3" t="s">
        <v>51780</v>
      </c>
      <c r="S12919" s="3" t="s">
        <v>91505</v>
      </c>
      <c r="T12919" s="3" t="s">
        <v>205170</v>
      </c>
      <c r="U12919" s="3" t="s">
        <v>205170</v>
      </c>
      <c r="V12919" s="3" t="s">
        <v>205170</v>
      </c>
      <c r="W12919" s="3" t="s">
        <v>205170</v>
      </c>
      <c r="X12919" s="3" t="s">
        <v>205170</v>
      </c>
      <c r="Y12919" s="3" t="s">
        <v>205170</v>
      </c>
    </row>
    <row r="12920" spans="1:25" x14ac:dyDescent="0.35">
      <c r="A12920" s="3" t="s">
        <v>40</v>
      </c>
      <c r="B12920" s="3" t="s">
        <v>91506</v>
      </c>
      <c r="C12920" s="3" t="s">
        <v>19</v>
      </c>
      <c r="D12920" s="3" t="s">
        <v>205170</v>
      </c>
      <c r="E12920" s="3" t="s">
        <v>205170</v>
      </c>
      <c r="F12920" s="3" t="s">
        <v>151</v>
      </c>
      <c r="G12920">
        <v>0.2</v>
      </c>
      <c r="H12920" s="3" t="s">
        <v>91507</v>
      </c>
      <c r="I12920">
        <v>2</v>
      </c>
      <c r="J12920">
        <v>17</v>
      </c>
      <c r="K12920" s="3" t="s">
        <v>91508</v>
      </c>
      <c r="L12920" s="3" t="s">
        <v>91509</v>
      </c>
      <c r="M12920" s="3" t="s">
        <v>4329</v>
      </c>
      <c r="N12920" s="3" t="s">
        <v>91510</v>
      </c>
      <c r="O12920">
        <v>4.3</v>
      </c>
      <c r="P12920">
        <v>1049</v>
      </c>
      <c r="Q12920" s="3" t="s">
        <v>365</v>
      </c>
      <c r="R12920" s="3" t="s">
        <v>17480</v>
      </c>
      <c r="S12920" s="3" t="s">
        <v>91511</v>
      </c>
      <c r="T12920" s="3" t="s">
        <v>205170</v>
      </c>
      <c r="U12920" s="3" t="s">
        <v>205170</v>
      </c>
      <c r="V12920" s="3" t="s">
        <v>205170</v>
      </c>
      <c r="W12920" s="3" t="s">
        <v>205170</v>
      </c>
      <c r="X12920" s="3" t="s">
        <v>205170</v>
      </c>
      <c r="Y12920" s="3" t="s">
        <v>205170</v>
      </c>
    </row>
    <row r="12921" spans="1:25" x14ac:dyDescent="0.35">
      <c r="A12921" s="3" t="s">
        <v>19</v>
      </c>
      <c r="B12921" s="3" t="s">
        <v>91512</v>
      </c>
      <c r="C12921" s="3" t="s">
        <v>19</v>
      </c>
      <c r="D12921" s="3" t="s">
        <v>91513</v>
      </c>
      <c r="E12921" s="3" t="s">
        <v>205170</v>
      </c>
      <c r="F12921" s="3" t="s">
        <v>22</v>
      </c>
      <c r="G12921">
        <v>0.73</v>
      </c>
      <c r="H12921" s="3" t="s">
        <v>91514</v>
      </c>
      <c r="J12921">
        <v>28</v>
      </c>
      <c r="K12921" s="3" t="s">
        <v>91515</v>
      </c>
      <c r="L12921" s="3" t="s">
        <v>91516</v>
      </c>
      <c r="M12921" s="3" t="s">
        <v>91517</v>
      </c>
      <c r="N12921" s="3" t="s">
        <v>91518</v>
      </c>
      <c r="O12921">
        <v>4.3</v>
      </c>
      <c r="P12921">
        <v>3519</v>
      </c>
      <c r="Q12921" s="3" t="s">
        <v>5473</v>
      </c>
      <c r="R12921" s="3" t="s">
        <v>17297</v>
      </c>
      <c r="S12921" s="3" t="s">
        <v>91519</v>
      </c>
      <c r="T12921" s="3" t="s">
        <v>205170</v>
      </c>
      <c r="U12921" s="3" t="s">
        <v>205170</v>
      </c>
      <c r="V12921" s="3" t="s">
        <v>205170</v>
      </c>
      <c r="W12921" s="3" t="s">
        <v>205170</v>
      </c>
      <c r="X12921" s="3" t="s">
        <v>205170</v>
      </c>
      <c r="Y12921" s="3" t="s">
        <v>205170</v>
      </c>
    </row>
    <row r="12922" spans="1:25" x14ac:dyDescent="0.35">
      <c r="A12922" s="3" t="s">
        <v>40</v>
      </c>
      <c r="B12922" s="3" t="s">
        <v>91520</v>
      </c>
      <c r="C12922" s="3" t="s">
        <v>19</v>
      </c>
      <c r="D12922" s="3" t="s">
        <v>205170</v>
      </c>
      <c r="E12922" s="3" t="s">
        <v>205170</v>
      </c>
      <c r="F12922" s="3" t="s">
        <v>22</v>
      </c>
      <c r="G12922">
        <v>0.39</v>
      </c>
      <c r="H12922" s="3" t="s">
        <v>91521</v>
      </c>
      <c r="J12922">
        <v>117</v>
      </c>
      <c r="K12922" s="3" t="s">
        <v>91522</v>
      </c>
      <c r="L12922" s="3" t="s">
        <v>91523</v>
      </c>
      <c r="M12922" s="3" t="s">
        <v>16868</v>
      </c>
      <c r="N12922" s="3" t="s">
        <v>91524</v>
      </c>
      <c r="O12922">
        <v>4.2</v>
      </c>
      <c r="P12922">
        <v>782</v>
      </c>
      <c r="Q12922" s="3" t="s">
        <v>112</v>
      </c>
      <c r="R12922" s="3" t="s">
        <v>205170</v>
      </c>
      <c r="S12922" s="3" t="s">
        <v>91525</v>
      </c>
      <c r="T12922" s="3" t="s">
        <v>205170</v>
      </c>
      <c r="U12922" s="3" t="s">
        <v>205170</v>
      </c>
      <c r="V12922" s="3" t="s">
        <v>205170</v>
      </c>
      <c r="W12922" s="3" t="s">
        <v>205170</v>
      </c>
      <c r="X12922" s="3" t="s">
        <v>205170</v>
      </c>
      <c r="Y12922" s="3" t="s">
        <v>205170</v>
      </c>
    </row>
    <row r="12923" spans="1:25" x14ac:dyDescent="0.35">
      <c r="A12923" s="3" t="s">
        <v>19</v>
      </c>
      <c r="B12923" s="3" t="s">
        <v>91526</v>
      </c>
      <c r="C12923" s="3" t="s">
        <v>19</v>
      </c>
      <c r="D12923" s="3" t="s">
        <v>1593</v>
      </c>
      <c r="E12923" s="3" t="s">
        <v>205170</v>
      </c>
      <c r="F12923" s="3" t="s">
        <v>22</v>
      </c>
      <c r="G12923">
        <v>0.49</v>
      </c>
      <c r="H12923" s="3" t="s">
        <v>91527</v>
      </c>
      <c r="J12923">
        <v>787</v>
      </c>
      <c r="K12923" s="3" t="s">
        <v>91528</v>
      </c>
      <c r="L12923" s="3" t="s">
        <v>91529</v>
      </c>
      <c r="M12923" s="3" t="s">
        <v>91530</v>
      </c>
      <c r="N12923" s="3" t="s">
        <v>91531</v>
      </c>
      <c r="O12923">
        <v>5</v>
      </c>
      <c r="P12923">
        <v>749</v>
      </c>
      <c r="Q12923" s="3" t="s">
        <v>147</v>
      </c>
      <c r="R12923" s="3" t="s">
        <v>205170</v>
      </c>
      <c r="S12923" s="3" t="s">
        <v>91532</v>
      </c>
      <c r="T12923" s="3" t="s">
        <v>205170</v>
      </c>
      <c r="U12923" s="3" t="s">
        <v>205170</v>
      </c>
      <c r="V12923" s="3" t="s">
        <v>205170</v>
      </c>
      <c r="W12923" s="3" t="s">
        <v>205170</v>
      </c>
      <c r="X12923" s="3" t="s">
        <v>205170</v>
      </c>
      <c r="Y12923" s="3" t="s">
        <v>205170</v>
      </c>
    </row>
    <row r="12924" spans="1:25" x14ac:dyDescent="0.35">
      <c r="A12924" s="3" t="s">
        <v>19</v>
      </c>
      <c r="B12924" s="3" t="s">
        <v>91533</v>
      </c>
      <c r="C12924" s="3" t="s">
        <v>19</v>
      </c>
      <c r="D12924" s="3" t="s">
        <v>91534</v>
      </c>
      <c r="E12924" s="3" t="s">
        <v>91535</v>
      </c>
      <c r="F12924" s="3" t="s">
        <v>22</v>
      </c>
      <c r="G12924">
        <v>0.23</v>
      </c>
      <c r="H12924" s="3" t="s">
        <v>205170</v>
      </c>
      <c r="J12924">
        <v>3</v>
      </c>
      <c r="K12924" s="3" t="s">
        <v>91536</v>
      </c>
      <c r="L12924" s="3" t="s">
        <v>91537</v>
      </c>
      <c r="M12924" s="3" t="s">
        <v>91538</v>
      </c>
      <c r="N12924" s="3" t="s">
        <v>91539</v>
      </c>
      <c r="O12924">
        <v>3.6</v>
      </c>
      <c r="P12924">
        <v>549</v>
      </c>
      <c r="Q12924" s="3" t="s">
        <v>842</v>
      </c>
      <c r="R12924" s="3" t="s">
        <v>205170</v>
      </c>
      <c r="S12924" s="3" t="s">
        <v>91540</v>
      </c>
      <c r="T12924" s="3" t="s">
        <v>205170</v>
      </c>
      <c r="U12924" s="3" t="s">
        <v>205170</v>
      </c>
      <c r="V12924" s="3" t="s">
        <v>205170</v>
      </c>
      <c r="W12924" s="3" t="s">
        <v>205170</v>
      </c>
      <c r="X12924" s="3" t="s">
        <v>205170</v>
      </c>
      <c r="Y12924" s="3" t="s">
        <v>205170</v>
      </c>
    </row>
    <row r="12925" spans="1:25" x14ac:dyDescent="0.35">
      <c r="A12925" s="3" t="s">
        <v>40</v>
      </c>
      <c r="B12925" s="3" t="s">
        <v>91541</v>
      </c>
      <c r="C12925" s="3" t="s">
        <v>19</v>
      </c>
      <c r="D12925" s="3" t="s">
        <v>91542</v>
      </c>
      <c r="E12925" s="3" t="s">
        <v>205170</v>
      </c>
      <c r="F12925" s="3" t="s">
        <v>22</v>
      </c>
      <c r="G12925">
        <v>0.57999999999999996</v>
      </c>
      <c r="H12925" s="3" t="s">
        <v>91543</v>
      </c>
      <c r="J12925">
        <v>119</v>
      </c>
      <c r="K12925" s="3" t="s">
        <v>91544</v>
      </c>
      <c r="L12925" s="3" t="s">
        <v>91545</v>
      </c>
      <c r="M12925" s="3" t="s">
        <v>91546</v>
      </c>
      <c r="N12925" s="3" t="s">
        <v>91547</v>
      </c>
      <c r="O12925">
        <v>5</v>
      </c>
      <c r="P12925">
        <v>4250</v>
      </c>
      <c r="Q12925" s="3" t="s">
        <v>176</v>
      </c>
      <c r="R12925" s="3" t="s">
        <v>91542</v>
      </c>
      <c r="S12925" s="3" t="s">
        <v>91548</v>
      </c>
      <c r="T12925" s="3" t="s">
        <v>205170</v>
      </c>
      <c r="U12925" s="3" t="s">
        <v>205170</v>
      </c>
      <c r="V12925" s="3" t="s">
        <v>205170</v>
      </c>
      <c r="W12925" s="3" t="s">
        <v>205170</v>
      </c>
      <c r="X12925" s="3" t="s">
        <v>205170</v>
      </c>
      <c r="Y12925" s="3" t="s">
        <v>205170</v>
      </c>
    </row>
    <row r="12926" spans="1:25" x14ac:dyDescent="0.35">
      <c r="A12926" s="3" t="s">
        <v>19</v>
      </c>
      <c r="B12926" s="3" t="s">
        <v>91549</v>
      </c>
      <c r="C12926" s="3" t="s">
        <v>19</v>
      </c>
      <c r="D12926" s="3" t="s">
        <v>91550</v>
      </c>
      <c r="E12926" s="3" t="s">
        <v>205170</v>
      </c>
      <c r="F12926" s="3" t="s">
        <v>151</v>
      </c>
      <c r="G12926">
        <v>0.69</v>
      </c>
      <c r="H12926" s="3" t="s">
        <v>91551</v>
      </c>
      <c r="I12926">
        <v>1</v>
      </c>
      <c r="J12926">
        <v>2</v>
      </c>
      <c r="K12926" s="3" t="s">
        <v>205170</v>
      </c>
      <c r="L12926" s="3" t="s">
        <v>91552</v>
      </c>
      <c r="M12926" s="3" t="s">
        <v>91553</v>
      </c>
      <c r="N12926" s="3" t="s">
        <v>91554</v>
      </c>
      <c r="O12926">
        <v>4</v>
      </c>
      <c r="P12926">
        <v>449</v>
      </c>
      <c r="Q12926" s="3" t="s">
        <v>212</v>
      </c>
      <c r="R12926" s="3" t="s">
        <v>91555</v>
      </c>
      <c r="S12926" s="3" t="s">
        <v>91556</v>
      </c>
      <c r="T12926" s="3" t="s">
        <v>205170</v>
      </c>
      <c r="U12926" s="3" t="s">
        <v>205170</v>
      </c>
      <c r="V12926" s="3" t="s">
        <v>205170</v>
      </c>
      <c r="W12926" s="3" t="s">
        <v>205170</v>
      </c>
      <c r="X12926" s="3" t="s">
        <v>205170</v>
      </c>
      <c r="Y12926" s="3" t="s">
        <v>205170</v>
      </c>
    </row>
    <row r="12927" spans="1:25" x14ac:dyDescent="0.35">
      <c r="A12927" s="3" t="s">
        <v>19</v>
      </c>
      <c r="B12927" s="3" t="s">
        <v>91557</v>
      </c>
      <c r="C12927" s="3" t="s">
        <v>19</v>
      </c>
      <c r="D12927" s="3" t="s">
        <v>571</v>
      </c>
      <c r="E12927" s="3" t="s">
        <v>205170</v>
      </c>
      <c r="F12927" s="3" t="s">
        <v>22</v>
      </c>
      <c r="G12927">
        <v>0.5</v>
      </c>
      <c r="H12927" s="3" t="s">
        <v>91558</v>
      </c>
      <c r="J12927">
        <v>217</v>
      </c>
      <c r="K12927" s="3" t="s">
        <v>91559</v>
      </c>
      <c r="L12927" s="3" t="s">
        <v>91560</v>
      </c>
      <c r="M12927" s="3" t="s">
        <v>42704</v>
      </c>
      <c r="N12927" s="3" t="s">
        <v>91561</v>
      </c>
      <c r="O12927">
        <v>4</v>
      </c>
      <c r="P12927">
        <v>380</v>
      </c>
      <c r="Q12927" s="3" t="s">
        <v>28</v>
      </c>
      <c r="R12927" s="3" t="s">
        <v>205170</v>
      </c>
      <c r="S12927" s="3" t="s">
        <v>91562</v>
      </c>
      <c r="T12927" s="3" t="s">
        <v>205170</v>
      </c>
      <c r="U12927" s="3" t="s">
        <v>205170</v>
      </c>
      <c r="V12927" s="3" t="s">
        <v>205170</v>
      </c>
      <c r="W12927" s="3" t="s">
        <v>205170</v>
      </c>
      <c r="X12927" s="3" t="s">
        <v>205170</v>
      </c>
      <c r="Y12927" s="3" t="s">
        <v>205170</v>
      </c>
    </row>
    <row r="12928" spans="1:25" x14ac:dyDescent="0.35">
      <c r="A12928" s="3" t="s">
        <v>40</v>
      </c>
      <c r="B12928" s="3" t="s">
        <v>91563</v>
      </c>
      <c r="C12928" s="3" t="s">
        <v>19</v>
      </c>
      <c r="D12928" s="3" t="s">
        <v>51896</v>
      </c>
      <c r="E12928" s="3" t="s">
        <v>205170</v>
      </c>
      <c r="F12928" s="3" t="s">
        <v>22</v>
      </c>
      <c r="G12928">
        <v>0.36</v>
      </c>
      <c r="H12928" s="3" t="s">
        <v>91564</v>
      </c>
      <c r="J12928">
        <v>5</v>
      </c>
      <c r="K12928" s="3" t="s">
        <v>91565</v>
      </c>
      <c r="L12928" s="3" t="s">
        <v>205170</v>
      </c>
      <c r="M12928" s="3" t="s">
        <v>91566</v>
      </c>
      <c r="N12928" s="3" t="s">
        <v>91567</v>
      </c>
      <c r="O12928">
        <v>4.5</v>
      </c>
      <c r="P12928">
        <v>249</v>
      </c>
      <c r="Q12928" s="3" t="s">
        <v>103</v>
      </c>
      <c r="R12928" s="3" t="s">
        <v>51902</v>
      </c>
      <c r="S12928" s="3" t="s">
        <v>91568</v>
      </c>
      <c r="T12928" s="3" t="s">
        <v>205170</v>
      </c>
      <c r="U12928" s="3" t="s">
        <v>205170</v>
      </c>
      <c r="V12928" s="3" t="s">
        <v>205170</v>
      </c>
      <c r="W12928" s="3" t="s">
        <v>205170</v>
      </c>
      <c r="X12928" s="3" t="s">
        <v>205170</v>
      </c>
      <c r="Y12928" s="3" t="s">
        <v>205170</v>
      </c>
    </row>
    <row r="12929" spans="1:25" x14ac:dyDescent="0.35">
      <c r="A12929" s="3" t="s">
        <v>40</v>
      </c>
      <c r="B12929" s="3" t="s">
        <v>91569</v>
      </c>
      <c r="C12929" s="3" t="s">
        <v>19</v>
      </c>
      <c r="D12929" s="3" t="s">
        <v>12108</v>
      </c>
      <c r="E12929" s="3" t="s">
        <v>19404</v>
      </c>
      <c r="F12929" s="3" t="s">
        <v>22</v>
      </c>
      <c r="G12929">
        <v>0.3</v>
      </c>
      <c r="H12929" s="3" t="s">
        <v>91570</v>
      </c>
      <c r="J12929">
        <v>14</v>
      </c>
      <c r="K12929" s="3" t="s">
        <v>91571</v>
      </c>
      <c r="L12929" s="3" t="s">
        <v>91572</v>
      </c>
      <c r="M12929" s="3" t="s">
        <v>91573</v>
      </c>
      <c r="N12929" s="3" t="s">
        <v>91574</v>
      </c>
      <c r="O12929">
        <v>3.8</v>
      </c>
      <c r="P12929">
        <v>697</v>
      </c>
      <c r="Q12929" s="3" t="s">
        <v>28</v>
      </c>
      <c r="R12929" s="3" t="s">
        <v>205170</v>
      </c>
      <c r="S12929" s="3" t="s">
        <v>91575</v>
      </c>
      <c r="T12929" s="3" t="s">
        <v>205170</v>
      </c>
      <c r="U12929" s="3" t="s">
        <v>205170</v>
      </c>
      <c r="V12929" s="3" t="s">
        <v>205170</v>
      </c>
      <c r="W12929" s="3" t="s">
        <v>205170</v>
      </c>
      <c r="X12929" s="3" t="s">
        <v>205170</v>
      </c>
      <c r="Y12929" s="3" t="s">
        <v>205170</v>
      </c>
    </row>
    <row r="12930" spans="1:25" x14ac:dyDescent="0.35">
      <c r="A12930" s="3" t="s">
        <v>40</v>
      </c>
      <c r="B12930" s="3" t="s">
        <v>91576</v>
      </c>
      <c r="C12930" s="3" t="s">
        <v>19</v>
      </c>
      <c r="D12930" s="3" t="s">
        <v>205170</v>
      </c>
      <c r="E12930" s="3" t="s">
        <v>205170</v>
      </c>
      <c r="F12930" s="3" t="s">
        <v>22</v>
      </c>
      <c r="G12930">
        <v>0.87</v>
      </c>
      <c r="H12930" s="3" t="s">
        <v>91577</v>
      </c>
      <c r="J12930">
        <v>190</v>
      </c>
      <c r="K12930" s="3" t="s">
        <v>205170</v>
      </c>
      <c r="L12930" s="3" t="s">
        <v>91578</v>
      </c>
      <c r="M12930" s="3" t="s">
        <v>91579</v>
      </c>
      <c r="N12930" s="3" t="s">
        <v>91580</v>
      </c>
      <c r="O12930">
        <v>3.3</v>
      </c>
      <c r="P12930">
        <v>749</v>
      </c>
      <c r="Q12930" s="3" t="s">
        <v>1053</v>
      </c>
      <c r="R12930" s="3" t="s">
        <v>205170</v>
      </c>
      <c r="S12930" s="3" t="s">
        <v>91581</v>
      </c>
      <c r="T12930" s="3" t="s">
        <v>205170</v>
      </c>
      <c r="U12930" s="3" t="s">
        <v>205170</v>
      </c>
      <c r="V12930" s="3" t="s">
        <v>205170</v>
      </c>
      <c r="W12930" s="3" t="s">
        <v>205170</v>
      </c>
      <c r="X12930" s="3" t="s">
        <v>205170</v>
      </c>
      <c r="Y12930" s="3" t="s">
        <v>205170</v>
      </c>
    </row>
    <row r="12931" spans="1:25" x14ac:dyDescent="0.35">
      <c r="A12931" s="3" t="s">
        <v>205170</v>
      </c>
      <c r="B12931" s="3" t="s">
        <v>205170</v>
      </c>
      <c r="C12931" s="3" t="s">
        <v>205170</v>
      </c>
      <c r="D12931" s="3" t="s">
        <v>205170</v>
      </c>
      <c r="E12931" s="3" t="s">
        <v>205170</v>
      </c>
      <c r="F12931" s="3" t="s">
        <v>205170</v>
      </c>
      <c r="G12931">
        <v>0.86</v>
      </c>
      <c r="H12931" s="3" t="s">
        <v>205170</v>
      </c>
      <c r="J12931">
        <v>3</v>
      </c>
      <c r="K12931" s="3" t="s">
        <v>205170</v>
      </c>
      <c r="L12931" s="3" t="s">
        <v>205170</v>
      </c>
      <c r="M12931" s="3" t="s">
        <v>205170</v>
      </c>
      <c r="N12931" s="3" t="s">
        <v>205170</v>
      </c>
      <c r="P12931">
        <v>0</v>
      </c>
      <c r="Q12931" s="3" t="s">
        <v>103</v>
      </c>
      <c r="R12931" s="3" t="s">
        <v>205170</v>
      </c>
      <c r="S12931" s="3" t="s">
        <v>6656</v>
      </c>
      <c r="T12931" s="3" t="s">
        <v>205170</v>
      </c>
      <c r="U12931" s="3" t="s">
        <v>205170</v>
      </c>
      <c r="V12931" s="3" t="s">
        <v>205170</v>
      </c>
      <c r="W12931" s="3" t="s">
        <v>205170</v>
      </c>
      <c r="X12931" s="3" t="s">
        <v>205170</v>
      </c>
      <c r="Y12931" s="3" t="s">
        <v>205170</v>
      </c>
    </row>
    <row r="12932" spans="1:25" x14ac:dyDescent="0.35">
      <c r="A12932" s="3" t="s">
        <v>19</v>
      </c>
      <c r="B12932" s="3" t="s">
        <v>91582</v>
      </c>
      <c r="C12932" s="3" t="s">
        <v>19</v>
      </c>
      <c r="D12932" s="3" t="s">
        <v>3912</v>
      </c>
      <c r="E12932" s="3" t="s">
        <v>205170</v>
      </c>
      <c r="F12932" s="3" t="s">
        <v>22</v>
      </c>
      <c r="G12932">
        <v>0.5</v>
      </c>
      <c r="H12932" s="3" t="s">
        <v>91583</v>
      </c>
      <c r="J12932">
        <v>9</v>
      </c>
      <c r="K12932" s="3" t="s">
        <v>205170</v>
      </c>
      <c r="L12932" s="3" t="s">
        <v>91584</v>
      </c>
      <c r="M12932" s="3" t="s">
        <v>91585</v>
      </c>
      <c r="N12932" s="3" t="s">
        <v>91586</v>
      </c>
      <c r="O12932">
        <v>4</v>
      </c>
      <c r="P12932">
        <v>758</v>
      </c>
      <c r="Q12932" s="3" t="s">
        <v>1123</v>
      </c>
      <c r="R12932" s="3" t="s">
        <v>27041</v>
      </c>
      <c r="S12932" s="3" t="s">
        <v>91587</v>
      </c>
      <c r="T12932" s="3" t="s">
        <v>205170</v>
      </c>
      <c r="U12932" s="3" t="s">
        <v>205170</v>
      </c>
      <c r="V12932" s="3" t="s">
        <v>205170</v>
      </c>
      <c r="W12932" s="3" t="s">
        <v>205170</v>
      </c>
      <c r="X12932" s="3" t="s">
        <v>205170</v>
      </c>
      <c r="Y12932" s="3" t="s">
        <v>205170</v>
      </c>
    </row>
    <row r="12933" spans="1:25" x14ac:dyDescent="0.35">
      <c r="A12933" s="3" t="s">
        <v>19</v>
      </c>
      <c r="B12933" s="3" t="s">
        <v>91588</v>
      </c>
      <c r="C12933" s="3" t="s">
        <v>19</v>
      </c>
      <c r="D12933" s="3" t="s">
        <v>68750</v>
      </c>
      <c r="E12933" s="3" t="s">
        <v>205170</v>
      </c>
      <c r="F12933" s="3" t="s">
        <v>22</v>
      </c>
      <c r="G12933">
        <v>0.5</v>
      </c>
      <c r="H12933" s="3" t="s">
        <v>91589</v>
      </c>
      <c r="J12933">
        <v>19</v>
      </c>
      <c r="K12933" s="3" t="s">
        <v>91590</v>
      </c>
      <c r="L12933" s="3" t="s">
        <v>91591</v>
      </c>
      <c r="M12933" s="3" t="s">
        <v>91592</v>
      </c>
      <c r="N12933" s="3" t="s">
        <v>91593</v>
      </c>
      <c r="O12933">
        <v>4</v>
      </c>
      <c r="P12933">
        <v>899</v>
      </c>
      <c r="Q12933" s="3" t="s">
        <v>1062</v>
      </c>
      <c r="R12933" s="3" t="s">
        <v>205170</v>
      </c>
      <c r="S12933" s="3" t="s">
        <v>91594</v>
      </c>
      <c r="T12933" s="3" t="s">
        <v>205170</v>
      </c>
      <c r="U12933" s="3" t="s">
        <v>205170</v>
      </c>
      <c r="V12933" s="3" t="s">
        <v>205170</v>
      </c>
      <c r="W12933" s="3" t="s">
        <v>205170</v>
      </c>
      <c r="X12933" s="3" t="s">
        <v>205170</v>
      </c>
      <c r="Y12933" s="3" t="s">
        <v>205170</v>
      </c>
    </row>
    <row r="12934" spans="1:25" x14ac:dyDescent="0.35">
      <c r="A12934" s="3" t="s">
        <v>19</v>
      </c>
      <c r="B12934" s="3" t="s">
        <v>91595</v>
      </c>
      <c r="C12934" s="3" t="s">
        <v>19</v>
      </c>
      <c r="D12934" s="3" t="s">
        <v>91596</v>
      </c>
      <c r="E12934" s="3" t="s">
        <v>91597</v>
      </c>
      <c r="F12934" s="3" t="s">
        <v>22</v>
      </c>
      <c r="G12934">
        <v>0.15</v>
      </c>
      <c r="H12934" s="3" t="s">
        <v>91598</v>
      </c>
      <c r="J12934">
        <v>24</v>
      </c>
      <c r="K12934" s="3" t="s">
        <v>91599</v>
      </c>
      <c r="L12934" s="3" t="s">
        <v>91600</v>
      </c>
      <c r="M12934" s="3" t="s">
        <v>91601</v>
      </c>
      <c r="N12934" s="3" t="s">
        <v>91602</v>
      </c>
      <c r="O12934">
        <v>5</v>
      </c>
      <c r="P12934">
        <v>599</v>
      </c>
      <c r="Q12934" s="3" t="s">
        <v>212</v>
      </c>
      <c r="R12934" s="3" t="s">
        <v>91603</v>
      </c>
      <c r="S12934" s="3" t="s">
        <v>91604</v>
      </c>
      <c r="T12934" s="3" t="s">
        <v>205170</v>
      </c>
      <c r="U12934" s="3" t="s">
        <v>205170</v>
      </c>
      <c r="V12934" s="3" t="s">
        <v>205170</v>
      </c>
      <c r="W12934" s="3" t="s">
        <v>205170</v>
      </c>
      <c r="X12934" s="3" t="s">
        <v>205170</v>
      </c>
      <c r="Y12934" s="3" t="s">
        <v>205170</v>
      </c>
    </row>
    <row r="12935" spans="1:25" x14ac:dyDescent="0.35">
      <c r="A12935" s="3" t="s">
        <v>40</v>
      </c>
      <c r="B12935" s="3" t="s">
        <v>91605</v>
      </c>
      <c r="C12935" s="3" t="s">
        <v>19</v>
      </c>
      <c r="D12935" s="3" t="s">
        <v>205170</v>
      </c>
      <c r="E12935" s="3" t="s">
        <v>205170</v>
      </c>
      <c r="F12935" s="3" t="s">
        <v>22</v>
      </c>
      <c r="G12935">
        <v>0.69</v>
      </c>
      <c r="H12935" s="3" t="s">
        <v>91606</v>
      </c>
      <c r="I12935">
        <v>4</v>
      </c>
      <c r="J12935">
        <v>5</v>
      </c>
      <c r="K12935" s="3" t="s">
        <v>91607</v>
      </c>
      <c r="L12935" s="3" t="s">
        <v>91608</v>
      </c>
      <c r="M12935" s="3" t="s">
        <v>91609</v>
      </c>
      <c r="N12935" s="3" t="s">
        <v>91610</v>
      </c>
      <c r="O12935">
        <v>5</v>
      </c>
      <c r="P12935">
        <v>1049</v>
      </c>
      <c r="Q12935" s="3" t="s">
        <v>2889</v>
      </c>
      <c r="R12935" s="3" t="s">
        <v>18532</v>
      </c>
      <c r="S12935" s="3" t="s">
        <v>91611</v>
      </c>
      <c r="T12935" s="3" t="s">
        <v>205170</v>
      </c>
      <c r="U12935" s="3" t="s">
        <v>205170</v>
      </c>
      <c r="V12935" s="3" t="s">
        <v>205170</v>
      </c>
      <c r="W12935" s="3" t="s">
        <v>205170</v>
      </c>
      <c r="X12935" s="3" t="s">
        <v>205170</v>
      </c>
      <c r="Y12935" s="3" t="s">
        <v>205170</v>
      </c>
    </row>
    <row r="12936" spans="1:25" x14ac:dyDescent="0.35">
      <c r="A12936" s="3" t="s">
        <v>40</v>
      </c>
      <c r="B12936" s="3" t="s">
        <v>91612</v>
      </c>
      <c r="C12936" s="3" t="s">
        <v>19</v>
      </c>
      <c r="D12936" s="3" t="s">
        <v>244</v>
      </c>
      <c r="E12936" s="3" t="s">
        <v>205170</v>
      </c>
      <c r="F12936" s="3" t="s">
        <v>22</v>
      </c>
      <c r="G12936">
        <v>0.2</v>
      </c>
      <c r="H12936" s="3" t="s">
        <v>91613</v>
      </c>
      <c r="J12936">
        <v>2</v>
      </c>
      <c r="K12936" s="3" t="s">
        <v>91614</v>
      </c>
      <c r="L12936" s="3" t="s">
        <v>91615</v>
      </c>
      <c r="M12936" s="3" t="s">
        <v>11832</v>
      </c>
      <c r="N12936" s="3" t="s">
        <v>91616</v>
      </c>
      <c r="O12936">
        <v>3.3</v>
      </c>
      <c r="P12936">
        <v>791</v>
      </c>
      <c r="Q12936" s="3" t="s">
        <v>112</v>
      </c>
      <c r="R12936" s="3" t="s">
        <v>205170</v>
      </c>
      <c r="S12936" s="3" t="s">
        <v>91617</v>
      </c>
      <c r="T12936" s="3" t="s">
        <v>205170</v>
      </c>
      <c r="U12936" s="3" t="s">
        <v>205170</v>
      </c>
      <c r="V12936" s="3" t="s">
        <v>205170</v>
      </c>
      <c r="W12936" s="3" t="s">
        <v>205170</v>
      </c>
      <c r="X12936" s="3" t="s">
        <v>205170</v>
      </c>
      <c r="Y12936" s="3" t="s">
        <v>205170</v>
      </c>
    </row>
    <row r="12937" spans="1:25" x14ac:dyDescent="0.35">
      <c r="A12937" s="3" t="s">
        <v>19</v>
      </c>
      <c r="B12937" s="3" t="s">
        <v>91618</v>
      </c>
      <c r="C12937" s="3" t="s">
        <v>19</v>
      </c>
      <c r="D12937" s="3" t="s">
        <v>91619</v>
      </c>
      <c r="E12937" s="3" t="s">
        <v>91620</v>
      </c>
      <c r="F12937" s="3" t="s">
        <v>22</v>
      </c>
      <c r="G12937">
        <v>0.7</v>
      </c>
      <c r="H12937" s="3" t="s">
        <v>91621</v>
      </c>
      <c r="J12937">
        <v>619</v>
      </c>
      <c r="K12937" s="3" t="s">
        <v>91622</v>
      </c>
      <c r="L12937" s="3" t="s">
        <v>205170</v>
      </c>
      <c r="M12937" s="3" t="s">
        <v>91623</v>
      </c>
      <c r="N12937" s="3" t="s">
        <v>91624</v>
      </c>
      <c r="O12937">
        <v>4.9000000000000004</v>
      </c>
      <c r="P12937">
        <v>4249</v>
      </c>
      <c r="Q12937" s="3" t="s">
        <v>103</v>
      </c>
      <c r="R12937" s="3" t="s">
        <v>17297</v>
      </c>
      <c r="S12937" s="3" t="s">
        <v>91625</v>
      </c>
      <c r="T12937" s="3" t="s">
        <v>205170</v>
      </c>
      <c r="U12937" s="3" t="s">
        <v>205170</v>
      </c>
      <c r="V12937" s="3" t="s">
        <v>205170</v>
      </c>
      <c r="W12937" s="3" t="s">
        <v>205170</v>
      </c>
      <c r="X12937" s="3" t="s">
        <v>205170</v>
      </c>
      <c r="Y12937" s="3" t="s">
        <v>205170</v>
      </c>
    </row>
    <row r="12938" spans="1:25" x14ac:dyDescent="0.35">
      <c r="A12938" s="3" t="s">
        <v>40</v>
      </c>
      <c r="B12938" s="3" t="s">
        <v>91626</v>
      </c>
      <c r="C12938" s="3" t="s">
        <v>19</v>
      </c>
      <c r="D12938" s="3" t="s">
        <v>205170</v>
      </c>
      <c r="E12938" s="3" t="s">
        <v>205170</v>
      </c>
      <c r="F12938" s="3" t="s">
        <v>22</v>
      </c>
      <c r="G12938">
        <v>0.17</v>
      </c>
      <c r="H12938" s="3" t="s">
        <v>91627</v>
      </c>
      <c r="J12938">
        <v>1</v>
      </c>
      <c r="K12938" s="3" t="s">
        <v>91628</v>
      </c>
      <c r="L12938" s="3" t="s">
        <v>91629</v>
      </c>
      <c r="M12938" s="3" t="s">
        <v>3964</v>
      </c>
      <c r="N12938" s="3" t="s">
        <v>91630</v>
      </c>
      <c r="O12938">
        <v>4.0999999999999996</v>
      </c>
      <c r="P12938">
        <v>749</v>
      </c>
      <c r="Q12938" s="3" t="s">
        <v>1053</v>
      </c>
      <c r="R12938" s="3" t="s">
        <v>205170</v>
      </c>
      <c r="S12938" s="3" t="s">
        <v>91631</v>
      </c>
      <c r="T12938" s="3" t="s">
        <v>205170</v>
      </c>
      <c r="U12938" s="3" t="s">
        <v>205170</v>
      </c>
      <c r="V12938" s="3" t="s">
        <v>205170</v>
      </c>
      <c r="W12938" s="3" t="s">
        <v>205170</v>
      </c>
      <c r="X12938" s="3" t="s">
        <v>205170</v>
      </c>
      <c r="Y12938" s="3" t="s">
        <v>205170</v>
      </c>
    </row>
    <row r="12939" spans="1:25" x14ac:dyDescent="0.35">
      <c r="A12939" s="3" t="s">
        <v>40</v>
      </c>
      <c r="B12939" s="3" t="s">
        <v>91632</v>
      </c>
      <c r="C12939" s="3" t="s">
        <v>19</v>
      </c>
      <c r="D12939" s="3" t="s">
        <v>205170</v>
      </c>
      <c r="E12939" s="3" t="s">
        <v>205170</v>
      </c>
      <c r="F12939" s="3" t="s">
        <v>22</v>
      </c>
      <c r="G12939">
        <v>0.01</v>
      </c>
      <c r="H12939" s="3" t="s">
        <v>91633</v>
      </c>
      <c r="J12939">
        <v>5</v>
      </c>
      <c r="K12939" s="3" t="s">
        <v>91634</v>
      </c>
      <c r="L12939" s="3" t="s">
        <v>91635</v>
      </c>
      <c r="M12939" s="3" t="s">
        <v>4462</v>
      </c>
      <c r="N12939" s="3" t="s">
        <v>91636</v>
      </c>
      <c r="O12939">
        <v>3.2</v>
      </c>
      <c r="P12939">
        <v>849</v>
      </c>
      <c r="Q12939" s="3" t="s">
        <v>1106</v>
      </c>
      <c r="R12939" s="3" t="s">
        <v>205170</v>
      </c>
      <c r="S12939" s="3" t="s">
        <v>91637</v>
      </c>
      <c r="T12939" s="3" t="s">
        <v>205170</v>
      </c>
      <c r="U12939" s="3" t="s">
        <v>205170</v>
      </c>
      <c r="V12939" s="3" t="s">
        <v>205170</v>
      </c>
      <c r="W12939" s="3" t="s">
        <v>205170</v>
      </c>
      <c r="X12939" s="3" t="s">
        <v>205170</v>
      </c>
      <c r="Y12939" s="3" t="s">
        <v>205170</v>
      </c>
    </row>
    <row r="12940" spans="1:25" x14ac:dyDescent="0.35">
      <c r="A12940" s="3" t="s">
        <v>19</v>
      </c>
      <c r="B12940" s="3" t="s">
        <v>91638</v>
      </c>
      <c r="C12940" s="3" t="s">
        <v>19</v>
      </c>
      <c r="D12940" s="3" t="s">
        <v>205170</v>
      </c>
      <c r="E12940" s="3" t="s">
        <v>205170</v>
      </c>
      <c r="F12940" s="3" t="s">
        <v>22</v>
      </c>
      <c r="G12940">
        <v>0.66</v>
      </c>
      <c r="H12940" s="3" t="s">
        <v>91639</v>
      </c>
      <c r="J12940">
        <v>44</v>
      </c>
      <c r="K12940" s="3" t="s">
        <v>91640</v>
      </c>
      <c r="L12940" s="3" t="s">
        <v>91641</v>
      </c>
      <c r="M12940" s="3" t="s">
        <v>9646</v>
      </c>
      <c r="N12940" s="3" t="s">
        <v>91642</v>
      </c>
      <c r="O12940">
        <v>3.7</v>
      </c>
      <c r="P12940">
        <v>302</v>
      </c>
      <c r="Q12940" s="3" t="s">
        <v>129</v>
      </c>
      <c r="R12940" s="3" t="s">
        <v>205170</v>
      </c>
      <c r="S12940" s="3" t="s">
        <v>91643</v>
      </c>
      <c r="T12940" s="3" t="s">
        <v>205170</v>
      </c>
      <c r="U12940" s="3" t="s">
        <v>205170</v>
      </c>
      <c r="V12940" s="3" t="s">
        <v>205170</v>
      </c>
      <c r="W12940" s="3" t="s">
        <v>205170</v>
      </c>
      <c r="X12940" s="3" t="s">
        <v>205170</v>
      </c>
      <c r="Y12940" s="3" t="s">
        <v>205170</v>
      </c>
    </row>
    <row r="12941" spans="1:25" x14ac:dyDescent="0.35">
      <c r="A12941" s="3" t="s">
        <v>19</v>
      </c>
      <c r="B12941" s="3" t="s">
        <v>91644</v>
      </c>
      <c r="C12941" s="3" t="s">
        <v>19</v>
      </c>
      <c r="D12941" s="3" t="s">
        <v>205170</v>
      </c>
      <c r="E12941" s="3" t="s">
        <v>205170</v>
      </c>
      <c r="F12941" s="3" t="s">
        <v>22</v>
      </c>
      <c r="G12941">
        <v>0.68</v>
      </c>
      <c r="H12941" s="3" t="s">
        <v>91645</v>
      </c>
      <c r="J12941">
        <v>348</v>
      </c>
      <c r="K12941" s="3" t="s">
        <v>205170</v>
      </c>
      <c r="L12941" s="3" t="s">
        <v>91646</v>
      </c>
      <c r="M12941" s="3" t="s">
        <v>91647</v>
      </c>
      <c r="N12941" s="3" t="s">
        <v>91648</v>
      </c>
      <c r="O12941">
        <v>5</v>
      </c>
      <c r="P12941">
        <v>299</v>
      </c>
      <c r="Q12941" s="3" t="s">
        <v>37</v>
      </c>
      <c r="R12941" s="3" t="s">
        <v>205170</v>
      </c>
      <c r="S12941" s="3" t="s">
        <v>91649</v>
      </c>
      <c r="T12941" s="3" t="s">
        <v>205170</v>
      </c>
      <c r="U12941" s="3" t="s">
        <v>205170</v>
      </c>
      <c r="V12941" s="3" t="s">
        <v>205170</v>
      </c>
      <c r="W12941" s="3" t="s">
        <v>205170</v>
      </c>
      <c r="X12941" s="3" t="s">
        <v>205170</v>
      </c>
      <c r="Y12941" s="3" t="s">
        <v>205170</v>
      </c>
    </row>
    <row r="12942" spans="1:25" x14ac:dyDescent="0.35">
      <c r="A12942" s="3" t="s">
        <v>19</v>
      </c>
      <c r="B12942" s="3" t="s">
        <v>91650</v>
      </c>
      <c r="C12942" s="3" t="s">
        <v>19</v>
      </c>
      <c r="D12942" s="3" t="s">
        <v>91651</v>
      </c>
      <c r="E12942" s="3" t="s">
        <v>205170</v>
      </c>
      <c r="F12942" s="3" t="s">
        <v>22</v>
      </c>
      <c r="G12942">
        <v>0.35</v>
      </c>
      <c r="H12942" s="3" t="s">
        <v>91652</v>
      </c>
      <c r="J12942">
        <v>1</v>
      </c>
      <c r="K12942" s="3" t="s">
        <v>91653</v>
      </c>
      <c r="L12942" s="3" t="s">
        <v>91654</v>
      </c>
      <c r="M12942" s="3" t="s">
        <v>91655</v>
      </c>
      <c r="N12942" s="3" t="s">
        <v>91656</v>
      </c>
      <c r="O12942">
        <v>1</v>
      </c>
      <c r="P12942">
        <v>399</v>
      </c>
      <c r="Q12942" s="3" t="s">
        <v>212</v>
      </c>
      <c r="R12942" s="3" t="s">
        <v>91651</v>
      </c>
      <c r="S12942" s="3" t="s">
        <v>91657</v>
      </c>
      <c r="T12942" s="3" t="s">
        <v>205170</v>
      </c>
      <c r="U12942" s="3" t="s">
        <v>205170</v>
      </c>
      <c r="V12942" s="3" t="s">
        <v>205170</v>
      </c>
      <c r="W12942" s="3" t="s">
        <v>205170</v>
      </c>
      <c r="X12942" s="3" t="s">
        <v>205170</v>
      </c>
      <c r="Y12942" s="3" t="s">
        <v>205170</v>
      </c>
    </row>
    <row r="12943" spans="1:25" x14ac:dyDescent="0.35">
      <c r="A12943" s="3" t="s">
        <v>40</v>
      </c>
      <c r="B12943" s="3" t="s">
        <v>91658</v>
      </c>
      <c r="C12943" s="3" t="s">
        <v>19</v>
      </c>
      <c r="D12943" s="3" t="s">
        <v>205170</v>
      </c>
      <c r="E12943" s="3" t="s">
        <v>205170</v>
      </c>
      <c r="F12943" s="3" t="s">
        <v>22</v>
      </c>
      <c r="G12943">
        <v>0.79</v>
      </c>
      <c r="H12943" s="3" t="s">
        <v>91659</v>
      </c>
      <c r="J12943">
        <v>13</v>
      </c>
      <c r="K12943" s="3" t="s">
        <v>91660</v>
      </c>
      <c r="L12943" s="3" t="s">
        <v>91661</v>
      </c>
      <c r="M12943" s="3" t="s">
        <v>3185</v>
      </c>
      <c r="N12943" s="3" t="s">
        <v>91662</v>
      </c>
      <c r="O12943">
        <v>3.6</v>
      </c>
      <c r="P12943">
        <v>999</v>
      </c>
      <c r="Q12943" s="3" t="s">
        <v>365</v>
      </c>
      <c r="R12943" s="3" t="s">
        <v>205170</v>
      </c>
      <c r="S12943" s="3" t="s">
        <v>91663</v>
      </c>
      <c r="T12943" s="3" t="s">
        <v>205170</v>
      </c>
      <c r="U12943" s="3" t="s">
        <v>205170</v>
      </c>
      <c r="V12943" s="3" t="s">
        <v>205170</v>
      </c>
      <c r="W12943" s="3" t="s">
        <v>205170</v>
      </c>
      <c r="X12943" s="3" t="s">
        <v>205170</v>
      </c>
      <c r="Y12943" s="3" t="s">
        <v>205170</v>
      </c>
    </row>
    <row r="12944" spans="1:25" x14ac:dyDescent="0.35">
      <c r="A12944" s="3" t="s">
        <v>40</v>
      </c>
      <c r="B12944" s="3" t="s">
        <v>91664</v>
      </c>
      <c r="C12944" s="3" t="s">
        <v>19</v>
      </c>
      <c r="D12944" s="3" t="s">
        <v>205170</v>
      </c>
      <c r="E12944" s="3" t="s">
        <v>205170</v>
      </c>
      <c r="F12944" s="3" t="s">
        <v>22</v>
      </c>
      <c r="G12944">
        <v>0.8</v>
      </c>
      <c r="H12944" s="3" t="s">
        <v>205170</v>
      </c>
      <c r="J12944">
        <v>4</v>
      </c>
      <c r="K12944" s="3" t="s">
        <v>91665</v>
      </c>
      <c r="L12944" s="3" t="s">
        <v>91666</v>
      </c>
      <c r="M12944" s="3" t="s">
        <v>91667</v>
      </c>
      <c r="N12944" s="3" t="s">
        <v>91668</v>
      </c>
      <c r="O12944">
        <v>3.3</v>
      </c>
      <c r="P12944">
        <v>957</v>
      </c>
      <c r="Q12944" s="3" t="s">
        <v>112</v>
      </c>
      <c r="R12944" s="3" t="s">
        <v>205170</v>
      </c>
      <c r="S12944" s="3" t="s">
        <v>91669</v>
      </c>
      <c r="T12944" s="3" t="s">
        <v>205170</v>
      </c>
      <c r="U12944" s="3" t="s">
        <v>205170</v>
      </c>
      <c r="V12944" s="3" t="s">
        <v>205170</v>
      </c>
      <c r="W12944" s="3" t="s">
        <v>205170</v>
      </c>
      <c r="X12944" s="3" t="s">
        <v>205170</v>
      </c>
      <c r="Y12944" s="3" t="s">
        <v>205170</v>
      </c>
    </row>
    <row r="12945" spans="1:25" x14ac:dyDescent="0.35">
      <c r="A12945" s="3" t="s">
        <v>40</v>
      </c>
      <c r="B12945" s="3" t="s">
        <v>91670</v>
      </c>
      <c r="C12945" s="3" t="s">
        <v>19</v>
      </c>
      <c r="D12945" s="3" t="s">
        <v>205170</v>
      </c>
      <c r="E12945" s="3" t="s">
        <v>205170</v>
      </c>
      <c r="F12945" s="3" t="s">
        <v>22</v>
      </c>
      <c r="G12945">
        <v>0.87</v>
      </c>
      <c r="H12945" s="3" t="s">
        <v>91671</v>
      </c>
      <c r="J12945">
        <v>11</v>
      </c>
      <c r="K12945" s="3" t="s">
        <v>91672</v>
      </c>
      <c r="L12945" s="3" t="s">
        <v>91673</v>
      </c>
      <c r="M12945" s="3" t="s">
        <v>18546</v>
      </c>
      <c r="N12945" s="3" t="s">
        <v>91674</v>
      </c>
      <c r="O12945">
        <v>5</v>
      </c>
      <c r="P12945">
        <v>854</v>
      </c>
      <c r="Q12945" s="3" t="s">
        <v>94</v>
      </c>
      <c r="R12945" s="3" t="s">
        <v>205170</v>
      </c>
      <c r="S12945" s="3" t="s">
        <v>91675</v>
      </c>
      <c r="T12945" s="3" t="s">
        <v>205170</v>
      </c>
      <c r="U12945" s="3" t="s">
        <v>205170</v>
      </c>
      <c r="V12945" s="3" t="s">
        <v>205170</v>
      </c>
      <c r="W12945" s="3" t="s">
        <v>205170</v>
      </c>
      <c r="X12945" s="3" t="s">
        <v>205170</v>
      </c>
      <c r="Y12945" s="3" t="s">
        <v>205170</v>
      </c>
    </row>
    <row r="12946" spans="1:25" x14ac:dyDescent="0.35">
      <c r="A12946" s="3" t="s">
        <v>19</v>
      </c>
      <c r="B12946" s="3" t="s">
        <v>91676</v>
      </c>
      <c r="C12946" s="3" t="s">
        <v>19</v>
      </c>
      <c r="D12946" s="3" t="s">
        <v>205170</v>
      </c>
      <c r="E12946" s="3" t="s">
        <v>205170</v>
      </c>
      <c r="F12946" s="3" t="s">
        <v>22</v>
      </c>
      <c r="G12946">
        <v>0.5</v>
      </c>
      <c r="H12946" s="3" t="s">
        <v>91677</v>
      </c>
      <c r="J12946">
        <v>19</v>
      </c>
      <c r="K12946" s="3" t="s">
        <v>91678</v>
      </c>
      <c r="L12946" s="3" t="s">
        <v>91679</v>
      </c>
      <c r="M12946" s="3" t="s">
        <v>14299</v>
      </c>
      <c r="N12946" s="3" t="s">
        <v>91680</v>
      </c>
      <c r="O12946">
        <v>3.1</v>
      </c>
      <c r="P12946">
        <v>325</v>
      </c>
      <c r="Q12946" s="3" t="s">
        <v>147</v>
      </c>
      <c r="R12946" s="3" t="s">
        <v>205170</v>
      </c>
      <c r="S12946" s="3" t="s">
        <v>91681</v>
      </c>
      <c r="T12946" s="3" t="s">
        <v>205170</v>
      </c>
      <c r="U12946" s="3" t="s">
        <v>205170</v>
      </c>
      <c r="V12946" s="3" t="s">
        <v>205170</v>
      </c>
      <c r="W12946" s="3" t="s">
        <v>205170</v>
      </c>
      <c r="X12946" s="3" t="s">
        <v>205170</v>
      </c>
      <c r="Y12946" s="3" t="s">
        <v>205170</v>
      </c>
    </row>
    <row r="12947" spans="1:25" x14ac:dyDescent="0.35">
      <c r="A12947" s="3" t="s">
        <v>40</v>
      </c>
      <c r="B12947" s="3" t="s">
        <v>91682</v>
      </c>
      <c r="C12947" s="3" t="s">
        <v>19</v>
      </c>
      <c r="D12947" s="3" t="s">
        <v>205170</v>
      </c>
      <c r="E12947" s="3" t="s">
        <v>205170</v>
      </c>
      <c r="F12947" s="3" t="s">
        <v>151</v>
      </c>
      <c r="G12947">
        <v>0.8</v>
      </c>
      <c r="H12947" s="3" t="s">
        <v>91683</v>
      </c>
      <c r="I12947">
        <v>1</v>
      </c>
      <c r="J12947">
        <v>3</v>
      </c>
      <c r="K12947" s="3" t="s">
        <v>205170</v>
      </c>
      <c r="L12947" s="3" t="s">
        <v>91684</v>
      </c>
      <c r="M12947" s="3" t="s">
        <v>91685</v>
      </c>
      <c r="N12947" s="3" t="s">
        <v>91686</v>
      </c>
      <c r="O12947">
        <v>5</v>
      </c>
      <c r="P12947">
        <v>6346</v>
      </c>
      <c r="Q12947" s="3" t="s">
        <v>167</v>
      </c>
      <c r="R12947" s="3" t="s">
        <v>17480</v>
      </c>
      <c r="S12947" s="3" t="s">
        <v>91687</v>
      </c>
      <c r="T12947" s="3" t="s">
        <v>205170</v>
      </c>
      <c r="U12947" s="3" t="s">
        <v>205170</v>
      </c>
      <c r="V12947" s="3" t="s">
        <v>205170</v>
      </c>
      <c r="W12947" s="3" t="s">
        <v>205170</v>
      </c>
      <c r="X12947" s="3" t="s">
        <v>205170</v>
      </c>
      <c r="Y12947" s="3" t="s">
        <v>205170</v>
      </c>
    </row>
    <row r="12948" spans="1:25" x14ac:dyDescent="0.35">
      <c r="A12948" s="3" t="s">
        <v>40</v>
      </c>
      <c r="B12948" s="3" t="s">
        <v>91688</v>
      </c>
      <c r="C12948" s="3" t="s">
        <v>19</v>
      </c>
      <c r="D12948" s="3" t="s">
        <v>91689</v>
      </c>
      <c r="E12948" s="3" t="s">
        <v>205170</v>
      </c>
      <c r="F12948" s="3" t="s">
        <v>22</v>
      </c>
      <c r="G12948">
        <v>0.67</v>
      </c>
      <c r="H12948" s="3" t="s">
        <v>91690</v>
      </c>
      <c r="J12948">
        <v>8</v>
      </c>
      <c r="K12948" s="3" t="s">
        <v>205170</v>
      </c>
      <c r="L12948" s="3" t="s">
        <v>91691</v>
      </c>
      <c r="M12948" s="3" t="s">
        <v>91692</v>
      </c>
      <c r="N12948" s="3" t="s">
        <v>91693</v>
      </c>
      <c r="O12948">
        <v>1</v>
      </c>
      <c r="P12948">
        <v>1299</v>
      </c>
      <c r="Q12948" s="3" t="s">
        <v>112</v>
      </c>
      <c r="R12948" s="3" t="s">
        <v>205170</v>
      </c>
      <c r="S12948" s="3" t="s">
        <v>91694</v>
      </c>
      <c r="T12948" s="3" t="s">
        <v>205170</v>
      </c>
      <c r="U12948" s="3" t="s">
        <v>205170</v>
      </c>
      <c r="V12948" s="3" t="s">
        <v>205170</v>
      </c>
      <c r="W12948" s="3" t="s">
        <v>205170</v>
      </c>
      <c r="X12948" s="3" t="s">
        <v>205170</v>
      </c>
      <c r="Y12948" s="3" t="s">
        <v>205170</v>
      </c>
    </row>
    <row r="12949" spans="1:25" x14ac:dyDescent="0.35">
      <c r="A12949" s="3" t="s">
        <v>40</v>
      </c>
      <c r="B12949" s="3" t="s">
        <v>91695</v>
      </c>
      <c r="C12949" s="3" t="s">
        <v>19</v>
      </c>
      <c r="D12949" s="3" t="s">
        <v>205170</v>
      </c>
      <c r="E12949" s="3" t="s">
        <v>91696</v>
      </c>
      <c r="F12949" s="3" t="s">
        <v>22</v>
      </c>
      <c r="G12949">
        <v>0.6</v>
      </c>
      <c r="H12949" s="3" t="s">
        <v>91697</v>
      </c>
      <c r="J12949">
        <v>157</v>
      </c>
      <c r="K12949" s="3" t="s">
        <v>91698</v>
      </c>
      <c r="L12949" s="3" t="s">
        <v>91699</v>
      </c>
      <c r="M12949" s="3" t="s">
        <v>91700</v>
      </c>
      <c r="N12949" s="3" t="s">
        <v>91701</v>
      </c>
      <c r="O12949">
        <v>3.9</v>
      </c>
      <c r="P12949">
        <v>898</v>
      </c>
      <c r="Q12949" s="3" t="s">
        <v>2349</v>
      </c>
      <c r="R12949" s="3" t="s">
        <v>205170</v>
      </c>
      <c r="S12949" s="3" t="s">
        <v>91702</v>
      </c>
      <c r="T12949" s="3" t="s">
        <v>205170</v>
      </c>
      <c r="U12949" s="3" t="s">
        <v>205170</v>
      </c>
      <c r="V12949" s="3" t="s">
        <v>205170</v>
      </c>
      <c r="W12949" s="3" t="s">
        <v>205170</v>
      </c>
      <c r="X12949" s="3" t="s">
        <v>205170</v>
      </c>
      <c r="Y12949" s="3" t="s">
        <v>205170</v>
      </c>
    </row>
    <row r="12950" spans="1:25" x14ac:dyDescent="0.35">
      <c r="A12950" s="3" t="s">
        <v>40</v>
      </c>
      <c r="B12950" s="3" t="s">
        <v>91703</v>
      </c>
      <c r="C12950" s="3" t="s">
        <v>19</v>
      </c>
      <c r="D12950" s="3" t="s">
        <v>2160</v>
      </c>
      <c r="E12950" s="3" t="s">
        <v>91704</v>
      </c>
      <c r="F12950" s="3" t="s">
        <v>151</v>
      </c>
      <c r="G12950">
        <v>0.53</v>
      </c>
      <c r="H12950" s="3" t="s">
        <v>8186</v>
      </c>
      <c r="J12950">
        <v>118</v>
      </c>
      <c r="K12950" s="3" t="s">
        <v>91705</v>
      </c>
      <c r="L12950" s="3" t="s">
        <v>91706</v>
      </c>
      <c r="M12950" s="3" t="s">
        <v>8189</v>
      </c>
      <c r="N12950" s="3" t="s">
        <v>91707</v>
      </c>
      <c r="O12950">
        <v>3.4</v>
      </c>
      <c r="P12950">
        <v>1299</v>
      </c>
      <c r="Q12950" s="3" t="s">
        <v>1123</v>
      </c>
      <c r="R12950" s="3" t="s">
        <v>17480</v>
      </c>
      <c r="S12950" s="3" t="s">
        <v>91708</v>
      </c>
      <c r="T12950" s="3" t="s">
        <v>205170</v>
      </c>
      <c r="U12950" s="3" t="s">
        <v>205170</v>
      </c>
      <c r="V12950" s="3" t="s">
        <v>205170</v>
      </c>
      <c r="W12950" s="3" t="s">
        <v>205170</v>
      </c>
      <c r="X12950" s="3" t="s">
        <v>205170</v>
      </c>
      <c r="Y12950" s="3" t="s">
        <v>205170</v>
      </c>
    </row>
    <row r="12951" spans="1:25" x14ac:dyDescent="0.35">
      <c r="A12951" s="3" t="s">
        <v>40</v>
      </c>
      <c r="B12951" s="3" t="s">
        <v>91709</v>
      </c>
      <c r="C12951" s="3" t="s">
        <v>19</v>
      </c>
      <c r="D12951" s="3" t="s">
        <v>205170</v>
      </c>
      <c r="E12951" s="3" t="s">
        <v>205170</v>
      </c>
      <c r="F12951" s="3" t="s">
        <v>22</v>
      </c>
      <c r="G12951">
        <v>0.53</v>
      </c>
      <c r="H12951" s="3" t="s">
        <v>91710</v>
      </c>
      <c r="J12951">
        <v>523</v>
      </c>
      <c r="K12951" s="3" t="s">
        <v>91711</v>
      </c>
      <c r="L12951" s="3" t="s">
        <v>91712</v>
      </c>
      <c r="M12951" s="3" t="s">
        <v>50817</v>
      </c>
      <c r="N12951" s="3" t="s">
        <v>91713</v>
      </c>
      <c r="O12951">
        <v>3.2</v>
      </c>
      <c r="P12951">
        <v>472</v>
      </c>
      <c r="Q12951" s="3" t="s">
        <v>752</v>
      </c>
      <c r="R12951" s="3" t="s">
        <v>205170</v>
      </c>
      <c r="S12951" s="3" t="s">
        <v>91714</v>
      </c>
      <c r="T12951" s="3" t="s">
        <v>205170</v>
      </c>
      <c r="U12951" s="3" t="s">
        <v>205170</v>
      </c>
      <c r="V12951" s="3" t="s">
        <v>205170</v>
      </c>
      <c r="W12951" s="3" t="s">
        <v>205170</v>
      </c>
      <c r="X12951" s="3" t="s">
        <v>205170</v>
      </c>
      <c r="Y12951" s="3" t="s">
        <v>205170</v>
      </c>
    </row>
    <row r="12952" spans="1:25" x14ac:dyDescent="0.35">
      <c r="A12952" s="3" t="s">
        <v>40</v>
      </c>
      <c r="B12952" s="3" t="s">
        <v>91715</v>
      </c>
      <c r="C12952" s="3" t="s">
        <v>19</v>
      </c>
      <c r="D12952" s="3" t="s">
        <v>205170</v>
      </c>
      <c r="E12952" s="3" t="s">
        <v>205170</v>
      </c>
      <c r="F12952" s="3" t="s">
        <v>22</v>
      </c>
      <c r="G12952">
        <v>0.16</v>
      </c>
      <c r="H12952" s="3" t="s">
        <v>91716</v>
      </c>
      <c r="J12952">
        <v>1</v>
      </c>
      <c r="K12952" s="3" t="s">
        <v>91717</v>
      </c>
      <c r="L12952" s="3" t="s">
        <v>91718</v>
      </c>
      <c r="M12952" s="3" t="s">
        <v>7439</v>
      </c>
      <c r="N12952" s="3" t="s">
        <v>91719</v>
      </c>
      <c r="O12952">
        <v>3</v>
      </c>
      <c r="P12952">
        <v>439</v>
      </c>
      <c r="Q12952" s="3" t="s">
        <v>37</v>
      </c>
      <c r="R12952" s="3" t="s">
        <v>205170</v>
      </c>
      <c r="S12952" s="3" t="s">
        <v>91720</v>
      </c>
      <c r="T12952" s="3" t="s">
        <v>205170</v>
      </c>
      <c r="U12952" s="3" t="s">
        <v>205170</v>
      </c>
      <c r="V12952" s="3" t="s">
        <v>205170</v>
      </c>
      <c r="W12952" s="3" t="s">
        <v>205170</v>
      </c>
      <c r="X12952" s="3" t="s">
        <v>205170</v>
      </c>
      <c r="Y12952" s="3" t="s">
        <v>205170</v>
      </c>
    </row>
    <row r="12953" spans="1:25" x14ac:dyDescent="0.35">
      <c r="A12953" s="3" t="s">
        <v>19</v>
      </c>
      <c r="B12953" s="3" t="s">
        <v>91721</v>
      </c>
      <c r="C12953" s="3" t="s">
        <v>19</v>
      </c>
      <c r="D12953" s="3" t="s">
        <v>71168</v>
      </c>
      <c r="E12953" s="3" t="s">
        <v>205170</v>
      </c>
      <c r="F12953" s="3" t="s">
        <v>22</v>
      </c>
      <c r="G12953">
        <v>0.62</v>
      </c>
      <c r="H12953" s="3" t="s">
        <v>91722</v>
      </c>
      <c r="J12953">
        <v>18</v>
      </c>
      <c r="K12953" s="3" t="s">
        <v>91723</v>
      </c>
      <c r="L12953" s="3" t="s">
        <v>91724</v>
      </c>
      <c r="M12953" s="3" t="s">
        <v>91725</v>
      </c>
      <c r="N12953" s="3" t="s">
        <v>91726</v>
      </c>
      <c r="O12953">
        <v>1</v>
      </c>
      <c r="P12953">
        <v>1099</v>
      </c>
      <c r="Q12953" s="3" t="s">
        <v>212</v>
      </c>
      <c r="R12953" s="3" t="s">
        <v>71174</v>
      </c>
      <c r="S12953" s="3" t="s">
        <v>91727</v>
      </c>
      <c r="T12953" s="3" t="s">
        <v>205170</v>
      </c>
      <c r="U12953" s="3" t="s">
        <v>205170</v>
      </c>
      <c r="V12953" s="3" t="s">
        <v>205170</v>
      </c>
      <c r="W12953" s="3" t="s">
        <v>205170</v>
      </c>
      <c r="X12953" s="3" t="s">
        <v>205170</v>
      </c>
      <c r="Y12953" s="3" t="s">
        <v>205170</v>
      </c>
    </row>
    <row r="12954" spans="1:25" x14ac:dyDescent="0.35">
      <c r="A12954" s="3" t="s">
        <v>40</v>
      </c>
      <c r="B12954" s="3" t="s">
        <v>91728</v>
      </c>
      <c r="C12954" s="3" t="s">
        <v>19</v>
      </c>
      <c r="D12954" s="3" t="s">
        <v>205170</v>
      </c>
      <c r="E12954" s="3" t="s">
        <v>205170</v>
      </c>
      <c r="F12954" s="3" t="s">
        <v>22</v>
      </c>
      <c r="G12954">
        <v>0.65</v>
      </c>
      <c r="H12954" s="3" t="s">
        <v>91729</v>
      </c>
      <c r="J12954">
        <v>251</v>
      </c>
      <c r="K12954" s="3" t="s">
        <v>91730</v>
      </c>
      <c r="L12954" s="3" t="s">
        <v>91731</v>
      </c>
      <c r="M12954" s="3" t="s">
        <v>16173</v>
      </c>
      <c r="N12954" s="3" t="s">
        <v>91732</v>
      </c>
      <c r="O12954">
        <v>5</v>
      </c>
      <c r="P12954">
        <v>949</v>
      </c>
      <c r="Q12954" s="3" t="s">
        <v>1193</v>
      </c>
      <c r="R12954" s="3" t="s">
        <v>205170</v>
      </c>
      <c r="S12954" s="3" t="s">
        <v>91733</v>
      </c>
      <c r="T12954" s="3" t="s">
        <v>205170</v>
      </c>
      <c r="U12954" s="3" t="s">
        <v>205170</v>
      </c>
      <c r="V12954" s="3" t="s">
        <v>205170</v>
      </c>
      <c r="W12954" s="3" t="s">
        <v>205170</v>
      </c>
      <c r="X12954" s="3" t="s">
        <v>205170</v>
      </c>
      <c r="Y12954" s="3" t="s">
        <v>205170</v>
      </c>
    </row>
    <row r="12955" spans="1:25" x14ac:dyDescent="0.35">
      <c r="A12955" s="3" t="s">
        <v>19</v>
      </c>
      <c r="B12955" s="3" t="s">
        <v>91734</v>
      </c>
      <c r="C12955" s="3" t="s">
        <v>19</v>
      </c>
      <c r="D12955" s="3" t="s">
        <v>91735</v>
      </c>
      <c r="E12955" s="3" t="s">
        <v>205170</v>
      </c>
      <c r="F12955" s="3" t="s">
        <v>22</v>
      </c>
      <c r="G12955">
        <v>0.49</v>
      </c>
      <c r="H12955" s="3" t="s">
        <v>91736</v>
      </c>
      <c r="J12955">
        <v>37</v>
      </c>
      <c r="K12955" s="3" t="s">
        <v>91737</v>
      </c>
      <c r="L12955" s="3" t="s">
        <v>91738</v>
      </c>
      <c r="M12955" s="3" t="s">
        <v>91739</v>
      </c>
      <c r="N12955" s="3" t="s">
        <v>91740</v>
      </c>
      <c r="O12955">
        <v>3.9</v>
      </c>
      <c r="P12955">
        <v>899</v>
      </c>
      <c r="Q12955" s="3" t="s">
        <v>61212</v>
      </c>
      <c r="R12955" s="3" t="s">
        <v>205170</v>
      </c>
      <c r="S12955" s="3" t="s">
        <v>91741</v>
      </c>
      <c r="T12955" s="3" t="s">
        <v>205170</v>
      </c>
      <c r="U12955" s="3" t="s">
        <v>205170</v>
      </c>
      <c r="V12955" s="3" t="s">
        <v>205170</v>
      </c>
      <c r="W12955" s="3" t="s">
        <v>205170</v>
      </c>
      <c r="X12955" s="3" t="s">
        <v>205170</v>
      </c>
      <c r="Y12955" s="3" t="s">
        <v>205170</v>
      </c>
    </row>
    <row r="12956" spans="1:25" x14ac:dyDescent="0.35">
      <c r="A12956" s="3" t="s">
        <v>19</v>
      </c>
      <c r="B12956" s="3" t="s">
        <v>91742</v>
      </c>
      <c r="C12956" s="3" t="s">
        <v>19</v>
      </c>
      <c r="D12956" s="3" t="s">
        <v>91743</v>
      </c>
      <c r="E12956" s="3" t="s">
        <v>17824</v>
      </c>
      <c r="F12956" s="3" t="s">
        <v>22</v>
      </c>
      <c r="G12956">
        <v>0.56999999999999995</v>
      </c>
      <c r="H12956" s="3" t="s">
        <v>91744</v>
      </c>
      <c r="J12956">
        <v>1</v>
      </c>
      <c r="K12956" s="3" t="s">
        <v>205170</v>
      </c>
      <c r="L12956" s="3" t="s">
        <v>91745</v>
      </c>
      <c r="M12956" s="3" t="s">
        <v>91746</v>
      </c>
      <c r="N12956" s="3" t="s">
        <v>91747</v>
      </c>
      <c r="O12956">
        <v>5</v>
      </c>
      <c r="P12956">
        <v>0</v>
      </c>
      <c r="Q12956" s="3" t="s">
        <v>37</v>
      </c>
      <c r="R12956" s="3" t="s">
        <v>205170</v>
      </c>
      <c r="S12956" s="3" t="s">
        <v>91748</v>
      </c>
      <c r="T12956" s="3" t="s">
        <v>205170</v>
      </c>
      <c r="U12956" s="3" t="s">
        <v>205170</v>
      </c>
      <c r="V12956" s="3" t="s">
        <v>205170</v>
      </c>
      <c r="W12956" s="3" t="s">
        <v>205170</v>
      </c>
      <c r="X12956" s="3" t="s">
        <v>205170</v>
      </c>
      <c r="Y12956" s="3" t="s">
        <v>205170</v>
      </c>
    </row>
    <row r="12957" spans="1:25" x14ac:dyDescent="0.35">
      <c r="A12957" s="3" t="s">
        <v>40</v>
      </c>
      <c r="B12957" s="3" t="s">
        <v>91749</v>
      </c>
      <c r="C12957" s="3" t="s">
        <v>19</v>
      </c>
      <c r="D12957" s="3" t="s">
        <v>205170</v>
      </c>
      <c r="E12957" s="3" t="s">
        <v>91750</v>
      </c>
      <c r="F12957" s="3" t="s">
        <v>22</v>
      </c>
      <c r="G12957">
        <v>0.56999999999999995</v>
      </c>
      <c r="H12957" s="3" t="s">
        <v>91751</v>
      </c>
      <c r="I12957">
        <v>1</v>
      </c>
      <c r="J12957">
        <v>3</v>
      </c>
      <c r="K12957" s="3" t="s">
        <v>91752</v>
      </c>
      <c r="L12957" s="3" t="s">
        <v>91753</v>
      </c>
      <c r="M12957" s="3" t="s">
        <v>91754</v>
      </c>
      <c r="N12957" s="3" t="s">
        <v>91755</v>
      </c>
      <c r="O12957">
        <v>5</v>
      </c>
      <c r="P12957">
        <v>1560</v>
      </c>
      <c r="Q12957" s="3" t="s">
        <v>1123</v>
      </c>
      <c r="R12957" s="3" t="s">
        <v>17217</v>
      </c>
      <c r="S12957" s="3" t="s">
        <v>91756</v>
      </c>
      <c r="T12957" s="3" t="s">
        <v>205170</v>
      </c>
      <c r="U12957" s="3" t="s">
        <v>205170</v>
      </c>
      <c r="V12957" s="3" t="s">
        <v>205170</v>
      </c>
      <c r="W12957" s="3" t="s">
        <v>205170</v>
      </c>
      <c r="X12957" s="3" t="s">
        <v>205170</v>
      </c>
      <c r="Y12957" s="3" t="s">
        <v>205170</v>
      </c>
    </row>
    <row r="12958" spans="1:25" x14ac:dyDescent="0.35">
      <c r="A12958" s="3" t="s">
        <v>19</v>
      </c>
      <c r="B12958" s="3" t="s">
        <v>91757</v>
      </c>
      <c r="C12958" s="3" t="s">
        <v>19</v>
      </c>
      <c r="D12958" s="3" t="s">
        <v>91758</v>
      </c>
      <c r="E12958" s="3" t="s">
        <v>205170</v>
      </c>
      <c r="F12958" s="3" t="s">
        <v>22</v>
      </c>
      <c r="G12958">
        <v>0.33</v>
      </c>
      <c r="H12958" s="3" t="s">
        <v>91759</v>
      </c>
      <c r="J12958">
        <v>1</v>
      </c>
      <c r="K12958" s="3" t="s">
        <v>205170</v>
      </c>
      <c r="L12958" s="3" t="s">
        <v>91760</v>
      </c>
      <c r="M12958" s="3" t="s">
        <v>91761</v>
      </c>
      <c r="N12958" s="3" t="s">
        <v>91762</v>
      </c>
      <c r="O12958">
        <v>5</v>
      </c>
      <c r="P12958">
        <v>899</v>
      </c>
      <c r="Q12958" s="3" t="s">
        <v>103</v>
      </c>
      <c r="R12958" s="3" t="s">
        <v>205170</v>
      </c>
      <c r="S12958" s="3" t="s">
        <v>91763</v>
      </c>
      <c r="T12958" s="3" t="s">
        <v>205170</v>
      </c>
      <c r="U12958" s="3" t="s">
        <v>205170</v>
      </c>
      <c r="V12958" s="3" t="s">
        <v>205170</v>
      </c>
      <c r="W12958" s="3" t="s">
        <v>205170</v>
      </c>
      <c r="X12958" s="3" t="s">
        <v>205170</v>
      </c>
      <c r="Y12958" s="3" t="s">
        <v>205170</v>
      </c>
    </row>
    <row r="12959" spans="1:25" x14ac:dyDescent="0.35">
      <c r="A12959" s="3" t="s">
        <v>40</v>
      </c>
      <c r="B12959" s="3" t="s">
        <v>91764</v>
      </c>
      <c r="C12959" s="3" t="s">
        <v>19</v>
      </c>
      <c r="D12959" s="3" t="s">
        <v>91765</v>
      </c>
      <c r="E12959" s="3" t="s">
        <v>205170</v>
      </c>
      <c r="F12959" s="3" t="s">
        <v>22</v>
      </c>
      <c r="G12959">
        <v>0.6</v>
      </c>
      <c r="H12959" s="3" t="s">
        <v>91766</v>
      </c>
      <c r="J12959">
        <v>31</v>
      </c>
      <c r="K12959" s="3" t="s">
        <v>91767</v>
      </c>
      <c r="L12959" s="3" t="s">
        <v>91768</v>
      </c>
      <c r="M12959" s="3" t="s">
        <v>91769</v>
      </c>
      <c r="N12959" s="3" t="s">
        <v>91770</v>
      </c>
      <c r="O12959">
        <v>5</v>
      </c>
      <c r="P12959">
        <v>499</v>
      </c>
      <c r="Q12959" s="3" t="s">
        <v>28</v>
      </c>
      <c r="R12959" s="3" t="s">
        <v>205170</v>
      </c>
      <c r="S12959" s="3" t="s">
        <v>91771</v>
      </c>
      <c r="T12959" s="3" t="s">
        <v>205170</v>
      </c>
      <c r="U12959" s="3" t="s">
        <v>205170</v>
      </c>
      <c r="V12959" s="3" t="s">
        <v>205170</v>
      </c>
      <c r="W12959" s="3" t="s">
        <v>205170</v>
      </c>
      <c r="X12959" s="3" t="s">
        <v>205170</v>
      </c>
      <c r="Y12959" s="3" t="s">
        <v>205170</v>
      </c>
    </row>
    <row r="12960" spans="1:25" x14ac:dyDescent="0.35">
      <c r="A12960" s="3" t="s">
        <v>19</v>
      </c>
      <c r="B12960" s="3" t="s">
        <v>91772</v>
      </c>
      <c r="C12960" s="3" t="s">
        <v>19</v>
      </c>
      <c r="D12960" s="3" t="s">
        <v>1245</v>
      </c>
      <c r="E12960" s="3" t="s">
        <v>205170</v>
      </c>
      <c r="F12960" s="3" t="s">
        <v>22</v>
      </c>
      <c r="G12960">
        <v>0.63</v>
      </c>
      <c r="H12960" s="3" t="s">
        <v>91773</v>
      </c>
      <c r="J12960">
        <v>13</v>
      </c>
      <c r="K12960" s="3" t="s">
        <v>205170</v>
      </c>
      <c r="L12960" s="3" t="s">
        <v>205170</v>
      </c>
      <c r="M12960" s="3" t="s">
        <v>91774</v>
      </c>
      <c r="N12960" s="3" t="s">
        <v>91775</v>
      </c>
      <c r="O12960">
        <v>4</v>
      </c>
      <c r="P12960">
        <v>4629</v>
      </c>
      <c r="Q12960" s="3" t="s">
        <v>103</v>
      </c>
      <c r="R12960" s="3" t="s">
        <v>205170</v>
      </c>
      <c r="S12960" s="3" t="s">
        <v>91776</v>
      </c>
      <c r="T12960" s="3" t="s">
        <v>205170</v>
      </c>
      <c r="U12960" s="3" t="s">
        <v>205170</v>
      </c>
      <c r="V12960" s="3" t="s">
        <v>205170</v>
      </c>
      <c r="W12960" s="3" t="s">
        <v>205170</v>
      </c>
      <c r="X12960" s="3" t="s">
        <v>205170</v>
      </c>
      <c r="Y12960" s="3" t="s">
        <v>205170</v>
      </c>
    </row>
    <row r="12961" spans="1:25" x14ac:dyDescent="0.35">
      <c r="A12961" s="3" t="s">
        <v>19</v>
      </c>
      <c r="B12961" s="3" t="s">
        <v>91777</v>
      </c>
      <c r="C12961" s="3" t="s">
        <v>19</v>
      </c>
      <c r="D12961" s="3" t="s">
        <v>91778</v>
      </c>
      <c r="E12961" s="3" t="s">
        <v>205170</v>
      </c>
      <c r="F12961" s="3" t="s">
        <v>22</v>
      </c>
      <c r="G12961">
        <v>0.38</v>
      </c>
      <c r="H12961" s="3" t="s">
        <v>91779</v>
      </c>
      <c r="J12961">
        <v>44</v>
      </c>
      <c r="K12961" s="3" t="s">
        <v>205170</v>
      </c>
      <c r="L12961" s="3" t="s">
        <v>91780</v>
      </c>
      <c r="M12961" s="3" t="s">
        <v>91781</v>
      </c>
      <c r="N12961" s="3" t="s">
        <v>91782</v>
      </c>
      <c r="O12961">
        <v>4.7</v>
      </c>
      <c r="P12961">
        <v>0</v>
      </c>
      <c r="Q12961" s="3" t="s">
        <v>103</v>
      </c>
      <c r="R12961" s="3" t="s">
        <v>205170</v>
      </c>
      <c r="S12961" s="3" t="s">
        <v>91783</v>
      </c>
      <c r="T12961" s="3" t="s">
        <v>205170</v>
      </c>
      <c r="U12961" s="3" t="s">
        <v>205170</v>
      </c>
      <c r="V12961" s="3" t="s">
        <v>205170</v>
      </c>
      <c r="W12961" s="3" t="s">
        <v>205170</v>
      </c>
      <c r="X12961" s="3" t="s">
        <v>205170</v>
      </c>
      <c r="Y12961" s="3" t="s">
        <v>205170</v>
      </c>
    </row>
    <row r="12962" spans="1:25" x14ac:dyDescent="0.35">
      <c r="A12962" s="3" t="s">
        <v>40</v>
      </c>
      <c r="B12962" s="3" t="s">
        <v>91784</v>
      </c>
      <c r="C12962" s="3" t="s">
        <v>19</v>
      </c>
      <c r="D12962" s="3" t="s">
        <v>997</v>
      </c>
      <c r="E12962" s="3" t="s">
        <v>205170</v>
      </c>
      <c r="F12962" s="3" t="s">
        <v>22</v>
      </c>
      <c r="G12962">
        <v>0.54</v>
      </c>
      <c r="H12962" s="3" t="s">
        <v>91785</v>
      </c>
      <c r="J12962">
        <v>83</v>
      </c>
      <c r="K12962" s="3" t="s">
        <v>91786</v>
      </c>
      <c r="L12962" s="3" t="s">
        <v>91787</v>
      </c>
      <c r="M12962" s="3" t="s">
        <v>91788</v>
      </c>
      <c r="N12962" s="3" t="s">
        <v>91789</v>
      </c>
      <c r="O12962">
        <v>5</v>
      </c>
      <c r="P12962">
        <v>541</v>
      </c>
      <c r="Q12962" s="3" t="s">
        <v>37</v>
      </c>
      <c r="R12962" s="3" t="s">
        <v>205170</v>
      </c>
      <c r="S12962" s="3" t="s">
        <v>91790</v>
      </c>
      <c r="T12962" s="3" t="s">
        <v>205170</v>
      </c>
      <c r="U12962" s="3" t="s">
        <v>205170</v>
      </c>
      <c r="V12962" s="3" t="s">
        <v>205170</v>
      </c>
      <c r="W12962" s="3" t="s">
        <v>205170</v>
      </c>
      <c r="X12962" s="3" t="s">
        <v>205170</v>
      </c>
      <c r="Y12962" s="3" t="s">
        <v>205170</v>
      </c>
    </row>
    <row r="12963" spans="1:25" x14ac:dyDescent="0.35">
      <c r="A12963" s="3" t="s">
        <v>19</v>
      </c>
      <c r="B12963" s="3" t="s">
        <v>91791</v>
      </c>
      <c r="C12963" s="3" t="s">
        <v>19</v>
      </c>
      <c r="D12963" s="3" t="s">
        <v>91792</v>
      </c>
      <c r="E12963" s="3" t="s">
        <v>205170</v>
      </c>
      <c r="F12963" s="3" t="s">
        <v>22</v>
      </c>
      <c r="G12963">
        <v>0.77</v>
      </c>
      <c r="H12963" s="3" t="s">
        <v>91793</v>
      </c>
      <c r="J12963">
        <v>4</v>
      </c>
      <c r="K12963" s="3" t="s">
        <v>205170</v>
      </c>
      <c r="L12963" s="3" t="s">
        <v>91794</v>
      </c>
      <c r="M12963" s="3" t="s">
        <v>91795</v>
      </c>
      <c r="N12963" s="3" t="s">
        <v>91796</v>
      </c>
      <c r="O12963">
        <v>5</v>
      </c>
      <c r="P12963">
        <v>0</v>
      </c>
      <c r="Q12963" s="3" t="s">
        <v>103</v>
      </c>
      <c r="R12963" s="3" t="s">
        <v>205170</v>
      </c>
      <c r="S12963" s="3" t="s">
        <v>91797</v>
      </c>
      <c r="T12963" s="3" t="s">
        <v>205170</v>
      </c>
      <c r="U12963" s="3" t="s">
        <v>205170</v>
      </c>
      <c r="V12963" s="3" t="s">
        <v>205170</v>
      </c>
      <c r="W12963" s="3" t="s">
        <v>205170</v>
      </c>
      <c r="X12963" s="3" t="s">
        <v>205170</v>
      </c>
      <c r="Y12963" s="3" t="s">
        <v>205170</v>
      </c>
    </row>
    <row r="12964" spans="1:25" x14ac:dyDescent="0.35">
      <c r="A12964" s="3" t="s">
        <v>19</v>
      </c>
      <c r="B12964" s="3" t="s">
        <v>91798</v>
      </c>
      <c r="C12964" s="3" t="s">
        <v>19</v>
      </c>
      <c r="D12964" s="3" t="s">
        <v>29781</v>
      </c>
      <c r="E12964" s="3" t="s">
        <v>91799</v>
      </c>
      <c r="F12964" s="3" t="s">
        <v>151</v>
      </c>
      <c r="G12964">
        <v>0.59</v>
      </c>
      <c r="H12964" s="3" t="s">
        <v>91800</v>
      </c>
      <c r="I12964">
        <v>1</v>
      </c>
      <c r="J12964">
        <v>76</v>
      </c>
      <c r="K12964" s="3" t="s">
        <v>91801</v>
      </c>
      <c r="L12964" s="3" t="s">
        <v>91802</v>
      </c>
      <c r="M12964" s="3" t="s">
        <v>91803</v>
      </c>
      <c r="N12964" s="3" t="s">
        <v>91804</v>
      </c>
      <c r="O12964">
        <v>5</v>
      </c>
      <c r="P12964">
        <v>399</v>
      </c>
      <c r="Q12964" s="3" t="s">
        <v>832</v>
      </c>
      <c r="R12964" s="3" t="s">
        <v>29788</v>
      </c>
      <c r="S12964" s="3" t="s">
        <v>91805</v>
      </c>
      <c r="T12964" s="3" t="s">
        <v>205170</v>
      </c>
      <c r="U12964" s="3" t="s">
        <v>205170</v>
      </c>
      <c r="V12964" s="3" t="s">
        <v>205170</v>
      </c>
      <c r="W12964" s="3" t="s">
        <v>205170</v>
      </c>
      <c r="X12964" s="3" t="s">
        <v>205170</v>
      </c>
      <c r="Y12964" s="3" t="s">
        <v>205170</v>
      </c>
    </row>
    <row r="12965" spans="1:25" x14ac:dyDescent="0.35">
      <c r="A12965" s="3" t="s">
        <v>40</v>
      </c>
      <c r="B12965" s="3" t="s">
        <v>91806</v>
      </c>
      <c r="C12965" s="3" t="s">
        <v>19</v>
      </c>
      <c r="D12965" s="3" t="s">
        <v>1742</v>
      </c>
      <c r="E12965" s="3" t="s">
        <v>205170</v>
      </c>
      <c r="F12965" s="3" t="s">
        <v>22</v>
      </c>
      <c r="G12965">
        <v>0.66</v>
      </c>
      <c r="H12965" s="3" t="s">
        <v>91807</v>
      </c>
      <c r="J12965">
        <v>17</v>
      </c>
      <c r="K12965" s="3" t="s">
        <v>205170</v>
      </c>
      <c r="L12965" s="3" t="s">
        <v>91808</v>
      </c>
      <c r="M12965" s="3" t="s">
        <v>91809</v>
      </c>
      <c r="N12965" s="3" t="s">
        <v>91810</v>
      </c>
      <c r="O12965">
        <v>5</v>
      </c>
      <c r="P12965">
        <v>799</v>
      </c>
      <c r="Q12965" s="3" t="s">
        <v>2349</v>
      </c>
      <c r="R12965" s="3" t="s">
        <v>205170</v>
      </c>
      <c r="S12965" s="3" t="s">
        <v>91811</v>
      </c>
      <c r="T12965" s="3" t="s">
        <v>205170</v>
      </c>
      <c r="U12965" s="3" t="s">
        <v>205170</v>
      </c>
      <c r="V12965" s="3" t="s">
        <v>205170</v>
      </c>
      <c r="W12965" s="3" t="s">
        <v>205170</v>
      </c>
      <c r="X12965" s="3" t="s">
        <v>205170</v>
      </c>
      <c r="Y12965" s="3" t="s">
        <v>205170</v>
      </c>
    </row>
    <row r="12966" spans="1:25" x14ac:dyDescent="0.35">
      <c r="A12966" s="3" t="s">
        <v>40</v>
      </c>
      <c r="B12966" s="3" t="s">
        <v>91812</v>
      </c>
      <c r="C12966" s="3" t="s">
        <v>19</v>
      </c>
      <c r="D12966" s="3" t="s">
        <v>6369</v>
      </c>
      <c r="E12966" s="3" t="s">
        <v>91813</v>
      </c>
      <c r="F12966" s="3" t="s">
        <v>22</v>
      </c>
      <c r="G12966">
        <v>0.4</v>
      </c>
      <c r="H12966" s="3" t="s">
        <v>91814</v>
      </c>
      <c r="J12966">
        <v>179</v>
      </c>
      <c r="K12966" s="3" t="s">
        <v>205170</v>
      </c>
      <c r="L12966" s="3" t="s">
        <v>205170</v>
      </c>
      <c r="M12966" s="3" t="s">
        <v>91815</v>
      </c>
      <c r="N12966" s="3" t="s">
        <v>91816</v>
      </c>
      <c r="O12966">
        <v>5</v>
      </c>
      <c r="P12966">
        <v>299</v>
      </c>
      <c r="Q12966" s="3" t="s">
        <v>103</v>
      </c>
      <c r="R12966" s="3" t="s">
        <v>17724</v>
      </c>
      <c r="S12966" s="3" t="s">
        <v>91817</v>
      </c>
      <c r="T12966" s="3" t="s">
        <v>205170</v>
      </c>
      <c r="U12966" s="3" t="s">
        <v>205170</v>
      </c>
      <c r="V12966" s="3" t="s">
        <v>205170</v>
      </c>
      <c r="W12966" s="3" t="s">
        <v>205170</v>
      </c>
      <c r="X12966" s="3" t="s">
        <v>205170</v>
      </c>
      <c r="Y12966" s="3" t="s">
        <v>205170</v>
      </c>
    </row>
    <row r="12967" spans="1:25" x14ac:dyDescent="0.35">
      <c r="A12967" s="3" t="s">
        <v>40</v>
      </c>
      <c r="B12967" s="3" t="s">
        <v>91818</v>
      </c>
      <c r="C12967" s="3" t="s">
        <v>19</v>
      </c>
      <c r="D12967" s="3" t="s">
        <v>91819</v>
      </c>
      <c r="E12967" s="3" t="s">
        <v>205170</v>
      </c>
      <c r="F12967" s="3" t="s">
        <v>22</v>
      </c>
      <c r="G12967">
        <v>0.67</v>
      </c>
      <c r="H12967" s="3" t="s">
        <v>91820</v>
      </c>
      <c r="J12967">
        <v>11</v>
      </c>
      <c r="K12967" s="3" t="s">
        <v>91821</v>
      </c>
      <c r="L12967" s="3" t="s">
        <v>91822</v>
      </c>
      <c r="M12967" s="3" t="s">
        <v>91823</v>
      </c>
      <c r="N12967" s="3" t="s">
        <v>91824</v>
      </c>
      <c r="O12967">
        <v>4.5999999999999996</v>
      </c>
      <c r="P12967">
        <v>699</v>
      </c>
      <c r="Q12967" s="3" t="s">
        <v>3651</v>
      </c>
      <c r="R12967" s="3" t="s">
        <v>205170</v>
      </c>
      <c r="S12967" s="3" t="s">
        <v>91825</v>
      </c>
      <c r="T12967" s="3" t="s">
        <v>205170</v>
      </c>
      <c r="U12967" s="3" t="s">
        <v>205170</v>
      </c>
      <c r="V12967" s="3" t="s">
        <v>205170</v>
      </c>
      <c r="W12967" s="3" t="s">
        <v>205170</v>
      </c>
      <c r="X12967" s="3" t="s">
        <v>205170</v>
      </c>
      <c r="Y12967" s="3" t="s">
        <v>205170</v>
      </c>
    </row>
    <row r="12968" spans="1:25" x14ac:dyDescent="0.35">
      <c r="A12968" s="3" t="s">
        <v>19</v>
      </c>
      <c r="B12968" s="3" t="s">
        <v>91826</v>
      </c>
      <c r="C12968" s="3" t="s">
        <v>19</v>
      </c>
      <c r="D12968" s="3" t="s">
        <v>91827</v>
      </c>
      <c r="E12968" s="3" t="s">
        <v>205170</v>
      </c>
      <c r="F12968" s="3" t="s">
        <v>22</v>
      </c>
      <c r="G12968">
        <v>0.12</v>
      </c>
      <c r="H12968" s="3" t="s">
        <v>91828</v>
      </c>
      <c r="J12968">
        <v>4</v>
      </c>
      <c r="K12968" s="3" t="s">
        <v>205170</v>
      </c>
      <c r="L12968" s="3" t="s">
        <v>91829</v>
      </c>
      <c r="M12968" s="3" t="s">
        <v>91830</v>
      </c>
      <c r="N12968" s="3" t="s">
        <v>91831</v>
      </c>
      <c r="O12968">
        <v>4</v>
      </c>
      <c r="P12968">
        <v>497</v>
      </c>
      <c r="Q12968" s="3" t="s">
        <v>37</v>
      </c>
      <c r="R12968" s="3" t="s">
        <v>205170</v>
      </c>
      <c r="S12968" s="3" t="s">
        <v>91832</v>
      </c>
      <c r="T12968" s="3" t="s">
        <v>205170</v>
      </c>
      <c r="U12968" s="3" t="s">
        <v>205170</v>
      </c>
      <c r="V12968" s="3" t="s">
        <v>205170</v>
      </c>
      <c r="W12968" s="3" t="s">
        <v>205170</v>
      </c>
      <c r="X12968" s="3" t="s">
        <v>205170</v>
      </c>
      <c r="Y12968" s="3" t="s">
        <v>205170</v>
      </c>
    </row>
    <row r="12969" spans="1:25" x14ac:dyDescent="0.35">
      <c r="A12969" s="3" t="s">
        <v>19</v>
      </c>
      <c r="B12969" s="3" t="s">
        <v>91833</v>
      </c>
      <c r="C12969" s="3" t="s">
        <v>19</v>
      </c>
      <c r="D12969" s="3" t="s">
        <v>7647</v>
      </c>
      <c r="E12969" s="3" t="s">
        <v>205170</v>
      </c>
      <c r="F12969" s="3" t="s">
        <v>22</v>
      </c>
      <c r="G12969">
        <v>0.74</v>
      </c>
      <c r="H12969" s="3" t="s">
        <v>91834</v>
      </c>
      <c r="J12969">
        <v>3</v>
      </c>
      <c r="K12969" s="3" t="s">
        <v>91835</v>
      </c>
      <c r="L12969" s="3" t="s">
        <v>91836</v>
      </c>
      <c r="M12969" s="3" t="s">
        <v>17940</v>
      </c>
      <c r="N12969" s="3" t="s">
        <v>91837</v>
      </c>
      <c r="O12969">
        <v>1</v>
      </c>
      <c r="P12969">
        <v>319</v>
      </c>
      <c r="Q12969" s="3" t="s">
        <v>28</v>
      </c>
      <c r="R12969" s="3" t="s">
        <v>205170</v>
      </c>
      <c r="S12969" s="3" t="s">
        <v>91838</v>
      </c>
      <c r="T12969" s="3" t="s">
        <v>205170</v>
      </c>
      <c r="U12969" s="3" t="s">
        <v>205170</v>
      </c>
      <c r="V12969" s="3" t="s">
        <v>205170</v>
      </c>
      <c r="W12969" s="3" t="s">
        <v>205170</v>
      </c>
      <c r="X12969" s="3" t="s">
        <v>205170</v>
      </c>
      <c r="Y12969" s="3" t="s">
        <v>205170</v>
      </c>
    </row>
    <row r="12970" spans="1:25" x14ac:dyDescent="0.35">
      <c r="A12970" s="3" t="s">
        <v>19</v>
      </c>
      <c r="B12970" s="3" t="s">
        <v>91839</v>
      </c>
      <c r="C12970" s="3" t="s">
        <v>19</v>
      </c>
      <c r="D12970" s="3" t="s">
        <v>17780</v>
      </c>
      <c r="E12970" s="3" t="s">
        <v>205170</v>
      </c>
      <c r="F12970" s="3" t="s">
        <v>22</v>
      </c>
      <c r="G12970">
        <v>0.2</v>
      </c>
      <c r="H12970" s="3" t="s">
        <v>91840</v>
      </c>
      <c r="J12970">
        <v>29</v>
      </c>
      <c r="K12970" s="3" t="s">
        <v>91841</v>
      </c>
      <c r="L12970" s="3" t="s">
        <v>91842</v>
      </c>
      <c r="M12970" s="3" t="s">
        <v>63251</v>
      </c>
      <c r="N12970" s="3" t="s">
        <v>91843</v>
      </c>
      <c r="O12970">
        <v>3</v>
      </c>
      <c r="P12970">
        <v>224</v>
      </c>
      <c r="Q12970" s="3" t="s">
        <v>103</v>
      </c>
      <c r="R12970" s="3" t="s">
        <v>205170</v>
      </c>
      <c r="S12970" s="3" t="s">
        <v>91844</v>
      </c>
      <c r="T12970" s="3" t="s">
        <v>205170</v>
      </c>
      <c r="U12970" s="3" t="s">
        <v>205170</v>
      </c>
      <c r="V12970" s="3" t="s">
        <v>205170</v>
      </c>
      <c r="W12970" s="3" t="s">
        <v>205170</v>
      </c>
      <c r="X12970" s="3" t="s">
        <v>205170</v>
      </c>
      <c r="Y12970" s="3" t="s">
        <v>205170</v>
      </c>
    </row>
    <row r="12971" spans="1:25" x14ac:dyDescent="0.35">
      <c r="A12971" s="3" t="s">
        <v>19</v>
      </c>
      <c r="B12971" s="3" t="s">
        <v>91845</v>
      </c>
      <c r="C12971" s="3" t="s">
        <v>19</v>
      </c>
      <c r="D12971" s="3" t="s">
        <v>20909</v>
      </c>
      <c r="E12971" s="3" t="s">
        <v>205170</v>
      </c>
      <c r="F12971" s="3" t="s">
        <v>22</v>
      </c>
      <c r="G12971">
        <v>0.27</v>
      </c>
      <c r="H12971" s="3" t="s">
        <v>91846</v>
      </c>
      <c r="J12971">
        <v>49</v>
      </c>
      <c r="K12971" s="3" t="s">
        <v>91847</v>
      </c>
      <c r="L12971" s="3" t="s">
        <v>91848</v>
      </c>
      <c r="M12971" s="3" t="s">
        <v>20913</v>
      </c>
      <c r="N12971" s="3" t="s">
        <v>91849</v>
      </c>
      <c r="O12971">
        <v>5</v>
      </c>
      <c r="P12971">
        <v>143</v>
      </c>
      <c r="Q12971" s="3" t="s">
        <v>505</v>
      </c>
      <c r="R12971" s="3" t="s">
        <v>205170</v>
      </c>
      <c r="S12971" s="3" t="s">
        <v>91850</v>
      </c>
      <c r="T12971" s="3" t="s">
        <v>205170</v>
      </c>
      <c r="U12971" s="3" t="s">
        <v>205170</v>
      </c>
      <c r="V12971" s="3" t="s">
        <v>205170</v>
      </c>
      <c r="W12971" s="3" t="s">
        <v>205170</v>
      </c>
      <c r="X12971" s="3" t="s">
        <v>205170</v>
      </c>
      <c r="Y12971" s="3" t="s">
        <v>205170</v>
      </c>
    </row>
    <row r="12972" spans="1:25" x14ac:dyDescent="0.35">
      <c r="A12972" s="3" t="s">
        <v>19</v>
      </c>
      <c r="B12972" s="3" t="s">
        <v>91851</v>
      </c>
      <c r="C12972" s="3" t="s">
        <v>19</v>
      </c>
      <c r="D12972" s="3" t="s">
        <v>4963</v>
      </c>
      <c r="E12972" s="3" t="s">
        <v>205170</v>
      </c>
      <c r="F12972" s="3" t="s">
        <v>22</v>
      </c>
      <c r="G12972">
        <v>0.71</v>
      </c>
      <c r="H12972" s="3" t="s">
        <v>91852</v>
      </c>
      <c r="J12972">
        <v>11</v>
      </c>
      <c r="K12972" s="3" t="s">
        <v>205170</v>
      </c>
      <c r="L12972" s="3" t="s">
        <v>205170</v>
      </c>
      <c r="M12972" s="3" t="s">
        <v>91853</v>
      </c>
      <c r="N12972" s="3" t="s">
        <v>91854</v>
      </c>
      <c r="O12972">
        <v>5</v>
      </c>
      <c r="P12972">
        <v>3339</v>
      </c>
      <c r="Q12972" s="3" t="s">
        <v>103</v>
      </c>
      <c r="R12972" s="3" t="s">
        <v>205170</v>
      </c>
      <c r="S12972" s="3" t="s">
        <v>91855</v>
      </c>
      <c r="T12972" s="3" t="s">
        <v>205170</v>
      </c>
      <c r="U12972" s="3" t="s">
        <v>205170</v>
      </c>
      <c r="V12972" s="3" t="s">
        <v>205170</v>
      </c>
      <c r="W12972" s="3" t="s">
        <v>205170</v>
      </c>
      <c r="X12972" s="3" t="s">
        <v>205170</v>
      </c>
      <c r="Y12972" s="3" t="s">
        <v>205170</v>
      </c>
    </row>
    <row r="12973" spans="1:25" x14ac:dyDescent="0.35">
      <c r="A12973" s="3" t="s">
        <v>19</v>
      </c>
      <c r="B12973" s="3" t="s">
        <v>91856</v>
      </c>
      <c r="C12973" s="3" t="s">
        <v>19</v>
      </c>
      <c r="D12973" s="3" t="s">
        <v>4963</v>
      </c>
      <c r="E12973" s="3" t="s">
        <v>205170</v>
      </c>
      <c r="F12973" s="3" t="s">
        <v>22</v>
      </c>
      <c r="G12973">
        <v>0.77</v>
      </c>
      <c r="H12973" s="3" t="s">
        <v>91857</v>
      </c>
      <c r="J12973">
        <v>803</v>
      </c>
      <c r="K12973" s="3" t="s">
        <v>205170</v>
      </c>
      <c r="L12973" s="3" t="s">
        <v>205170</v>
      </c>
      <c r="M12973" s="3" t="s">
        <v>91858</v>
      </c>
      <c r="N12973" s="3" t="s">
        <v>91859</v>
      </c>
      <c r="O12973">
        <v>4.8</v>
      </c>
      <c r="P12973">
        <v>2525</v>
      </c>
      <c r="Q12973" s="3" t="s">
        <v>103</v>
      </c>
      <c r="R12973" s="3" t="s">
        <v>205170</v>
      </c>
      <c r="S12973" s="3" t="s">
        <v>91860</v>
      </c>
      <c r="T12973" s="3" t="s">
        <v>205170</v>
      </c>
      <c r="U12973" s="3" t="s">
        <v>205170</v>
      </c>
      <c r="V12973" s="3" t="s">
        <v>205170</v>
      </c>
      <c r="W12973" s="3" t="s">
        <v>205170</v>
      </c>
      <c r="X12973" s="3" t="s">
        <v>205170</v>
      </c>
      <c r="Y12973" s="3" t="s">
        <v>205170</v>
      </c>
    </row>
    <row r="12974" spans="1:25" x14ac:dyDescent="0.35">
      <c r="A12974" s="3" t="s">
        <v>19</v>
      </c>
      <c r="B12974" s="3" t="s">
        <v>91861</v>
      </c>
      <c r="C12974" s="3" t="s">
        <v>19</v>
      </c>
      <c r="D12974" s="3" t="s">
        <v>16601</v>
      </c>
      <c r="E12974" s="3" t="s">
        <v>205170</v>
      </c>
      <c r="F12974" s="3" t="s">
        <v>22</v>
      </c>
      <c r="G12974">
        <v>0.5</v>
      </c>
      <c r="H12974" s="3" t="s">
        <v>91862</v>
      </c>
      <c r="J12974">
        <v>43</v>
      </c>
      <c r="K12974" s="3" t="s">
        <v>205170</v>
      </c>
      <c r="L12974" s="3" t="s">
        <v>91863</v>
      </c>
      <c r="M12974" s="3" t="s">
        <v>91864</v>
      </c>
      <c r="N12974" s="3" t="s">
        <v>91865</v>
      </c>
      <c r="O12974">
        <v>4.2</v>
      </c>
      <c r="P12974">
        <v>0</v>
      </c>
      <c r="Q12974" s="3" t="s">
        <v>103</v>
      </c>
      <c r="R12974" s="3" t="s">
        <v>205170</v>
      </c>
      <c r="S12974" s="3" t="s">
        <v>91866</v>
      </c>
      <c r="T12974" s="3" t="s">
        <v>205170</v>
      </c>
      <c r="U12974" s="3" t="s">
        <v>205170</v>
      </c>
      <c r="V12974" s="3" t="s">
        <v>205170</v>
      </c>
      <c r="W12974" s="3" t="s">
        <v>205170</v>
      </c>
      <c r="X12974" s="3" t="s">
        <v>205170</v>
      </c>
      <c r="Y12974" s="3" t="s">
        <v>205170</v>
      </c>
    </row>
    <row r="12975" spans="1:25" x14ac:dyDescent="0.35">
      <c r="A12975" s="3" t="s">
        <v>19</v>
      </c>
      <c r="B12975" s="3" t="s">
        <v>91867</v>
      </c>
      <c r="C12975" s="3" t="s">
        <v>19</v>
      </c>
      <c r="D12975" s="3" t="s">
        <v>12108</v>
      </c>
      <c r="E12975" s="3" t="s">
        <v>205170</v>
      </c>
      <c r="F12975" s="3" t="s">
        <v>22</v>
      </c>
      <c r="G12975">
        <v>0.79</v>
      </c>
      <c r="H12975" s="3" t="s">
        <v>91868</v>
      </c>
      <c r="J12975">
        <v>35</v>
      </c>
      <c r="K12975" s="3" t="s">
        <v>91869</v>
      </c>
      <c r="L12975" s="3" t="s">
        <v>91870</v>
      </c>
      <c r="M12975" s="3" t="s">
        <v>91871</v>
      </c>
      <c r="N12975" s="3" t="s">
        <v>91872</v>
      </c>
      <c r="O12975">
        <v>5</v>
      </c>
      <c r="P12975">
        <v>449</v>
      </c>
      <c r="Q12975" s="3" t="s">
        <v>212</v>
      </c>
      <c r="R12975" s="3" t="s">
        <v>91873</v>
      </c>
      <c r="S12975" s="3" t="s">
        <v>91874</v>
      </c>
      <c r="T12975" s="3" t="s">
        <v>205170</v>
      </c>
      <c r="U12975" s="3" t="s">
        <v>205170</v>
      </c>
      <c r="V12975" s="3" t="s">
        <v>205170</v>
      </c>
      <c r="W12975" s="3" t="s">
        <v>205170</v>
      </c>
      <c r="X12975" s="3" t="s">
        <v>205170</v>
      </c>
      <c r="Y12975" s="3" t="s">
        <v>205170</v>
      </c>
    </row>
    <row r="12976" spans="1:25" x14ac:dyDescent="0.35">
      <c r="A12976" s="3" t="s">
        <v>40</v>
      </c>
      <c r="B12976" s="3" t="s">
        <v>91875</v>
      </c>
      <c r="C12976" s="3" t="s">
        <v>19</v>
      </c>
      <c r="D12976" s="3" t="s">
        <v>571</v>
      </c>
      <c r="E12976" s="3" t="s">
        <v>205170</v>
      </c>
      <c r="F12976" s="3" t="s">
        <v>22</v>
      </c>
      <c r="G12976">
        <v>0.55000000000000004</v>
      </c>
      <c r="H12976" s="3" t="s">
        <v>91876</v>
      </c>
      <c r="J12976">
        <v>1</v>
      </c>
      <c r="K12976" s="3" t="s">
        <v>91877</v>
      </c>
      <c r="L12976" s="3" t="s">
        <v>91878</v>
      </c>
      <c r="M12976" s="3" t="s">
        <v>15724</v>
      </c>
      <c r="N12976" s="3" t="s">
        <v>91879</v>
      </c>
      <c r="O12976">
        <v>4</v>
      </c>
      <c r="P12976">
        <v>1299</v>
      </c>
      <c r="Q12976" s="3" t="s">
        <v>28</v>
      </c>
      <c r="R12976" s="3" t="s">
        <v>205170</v>
      </c>
      <c r="S12976" s="3" t="s">
        <v>91880</v>
      </c>
      <c r="T12976" s="3" t="s">
        <v>205170</v>
      </c>
      <c r="U12976" s="3" t="s">
        <v>205170</v>
      </c>
      <c r="V12976" s="3" t="s">
        <v>205170</v>
      </c>
      <c r="W12976" s="3" t="s">
        <v>205170</v>
      </c>
      <c r="X12976" s="3" t="s">
        <v>205170</v>
      </c>
      <c r="Y12976" s="3" t="s">
        <v>205170</v>
      </c>
    </row>
    <row r="12977" spans="1:25" x14ac:dyDescent="0.35">
      <c r="A12977" s="3" t="s">
        <v>40</v>
      </c>
      <c r="B12977" s="3" t="s">
        <v>91881</v>
      </c>
      <c r="C12977" s="3" t="s">
        <v>19</v>
      </c>
      <c r="D12977" s="3" t="s">
        <v>50523</v>
      </c>
      <c r="E12977" s="3" t="s">
        <v>205170</v>
      </c>
      <c r="F12977" s="3" t="s">
        <v>22</v>
      </c>
      <c r="G12977">
        <v>0.6</v>
      </c>
      <c r="H12977" s="3" t="s">
        <v>91882</v>
      </c>
      <c r="J12977">
        <v>5</v>
      </c>
      <c r="K12977" s="3" t="s">
        <v>91883</v>
      </c>
      <c r="L12977" s="3" t="s">
        <v>91884</v>
      </c>
      <c r="M12977" s="3" t="s">
        <v>91885</v>
      </c>
      <c r="N12977" s="3" t="s">
        <v>91886</v>
      </c>
      <c r="O12977">
        <v>4</v>
      </c>
      <c r="P12977">
        <v>251</v>
      </c>
      <c r="Q12977" s="3" t="s">
        <v>505</v>
      </c>
      <c r="R12977" s="3" t="s">
        <v>205170</v>
      </c>
      <c r="S12977" s="3" t="s">
        <v>91887</v>
      </c>
      <c r="T12977" s="3" t="s">
        <v>205170</v>
      </c>
      <c r="U12977" s="3" t="s">
        <v>205170</v>
      </c>
      <c r="V12977" s="3" t="s">
        <v>205170</v>
      </c>
      <c r="W12977" s="3" t="s">
        <v>205170</v>
      </c>
      <c r="X12977" s="3" t="s">
        <v>205170</v>
      </c>
      <c r="Y12977" s="3" t="s">
        <v>205170</v>
      </c>
    </row>
    <row r="12978" spans="1:25" x14ac:dyDescent="0.35">
      <c r="A12978" s="3" t="s">
        <v>40</v>
      </c>
      <c r="B12978" s="3" t="s">
        <v>91888</v>
      </c>
      <c r="C12978" s="3" t="s">
        <v>19</v>
      </c>
      <c r="D12978" s="3" t="s">
        <v>726</v>
      </c>
      <c r="E12978" s="3" t="s">
        <v>205170</v>
      </c>
      <c r="F12978" s="3" t="s">
        <v>151</v>
      </c>
      <c r="G12978">
        <v>0.5</v>
      </c>
      <c r="H12978" s="3" t="s">
        <v>91889</v>
      </c>
      <c r="J12978">
        <v>141</v>
      </c>
      <c r="K12978" s="3" t="s">
        <v>91890</v>
      </c>
      <c r="L12978" s="3" t="s">
        <v>91891</v>
      </c>
      <c r="M12978" s="3" t="s">
        <v>730</v>
      </c>
      <c r="N12978" s="3" t="s">
        <v>91892</v>
      </c>
      <c r="O12978">
        <v>3.5</v>
      </c>
      <c r="P12978">
        <v>749</v>
      </c>
      <c r="Q12978" s="3" t="s">
        <v>365</v>
      </c>
      <c r="R12978" s="3" t="s">
        <v>17480</v>
      </c>
      <c r="S12978" s="3" t="s">
        <v>91893</v>
      </c>
      <c r="T12978" s="3" t="s">
        <v>205170</v>
      </c>
      <c r="U12978" s="3" t="s">
        <v>205170</v>
      </c>
      <c r="V12978" s="3" t="s">
        <v>205170</v>
      </c>
      <c r="W12978" s="3" t="s">
        <v>205170</v>
      </c>
      <c r="X12978" s="3" t="s">
        <v>205170</v>
      </c>
      <c r="Y12978" s="3" t="s">
        <v>205170</v>
      </c>
    </row>
    <row r="12979" spans="1:25" x14ac:dyDescent="0.35">
      <c r="A12979" s="3" t="s">
        <v>40</v>
      </c>
      <c r="B12979" s="3" t="s">
        <v>91894</v>
      </c>
      <c r="C12979" s="3" t="s">
        <v>19</v>
      </c>
      <c r="D12979" s="3" t="s">
        <v>91895</v>
      </c>
      <c r="E12979" s="3" t="s">
        <v>91896</v>
      </c>
      <c r="F12979" s="3" t="s">
        <v>22</v>
      </c>
      <c r="G12979">
        <v>0.74</v>
      </c>
      <c r="H12979" s="3" t="s">
        <v>91897</v>
      </c>
      <c r="J12979">
        <v>3</v>
      </c>
      <c r="K12979" s="3" t="s">
        <v>91898</v>
      </c>
      <c r="L12979" s="3" t="s">
        <v>91899</v>
      </c>
      <c r="M12979" s="3" t="s">
        <v>91900</v>
      </c>
      <c r="N12979" s="3" t="s">
        <v>91901</v>
      </c>
      <c r="O12979">
        <v>3.5</v>
      </c>
      <c r="P12979">
        <v>499</v>
      </c>
      <c r="Q12979" s="3" t="s">
        <v>112</v>
      </c>
      <c r="R12979" s="3" t="s">
        <v>205170</v>
      </c>
      <c r="S12979" s="3" t="s">
        <v>91902</v>
      </c>
      <c r="T12979" s="3" t="s">
        <v>205170</v>
      </c>
      <c r="U12979" s="3" t="s">
        <v>205170</v>
      </c>
      <c r="V12979" s="3" t="s">
        <v>205170</v>
      </c>
      <c r="W12979" s="3" t="s">
        <v>205170</v>
      </c>
      <c r="X12979" s="3" t="s">
        <v>205170</v>
      </c>
      <c r="Y12979" s="3" t="s">
        <v>205170</v>
      </c>
    </row>
    <row r="12980" spans="1:25" x14ac:dyDescent="0.35">
      <c r="A12980" s="3" t="s">
        <v>19</v>
      </c>
      <c r="B12980" s="3" t="s">
        <v>91903</v>
      </c>
      <c r="C12980" s="3" t="s">
        <v>19</v>
      </c>
      <c r="D12980" s="3" t="s">
        <v>10391</v>
      </c>
      <c r="E12980" s="3" t="s">
        <v>205170</v>
      </c>
      <c r="F12980" s="3" t="s">
        <v>22</v>
      </c>
      <c r="G12980">
        <v>0.72</v>
      </c>
      <c r="H12980" s="3" t="s">
        <v>91904</v>
      </c>
      <c r="J12980">
        <v>971</v>
      </c>
      <c r="K12980" s="3" t="s">
        <v>91905</v>
      </c>
      <c r="L12980" s="3" t="s">
        <v>91906</v>
      </c>
      <c r="M12980" s="3" t="s">
        <v>80796</v>
      </c>
      <c r="N12980" s="3" t="s">
        <v>91907</v>
      </c>
      <c r="O12980">
        <v>4</v>
      </c>
      <c r="P12980">
        <v>398</v>
      </c>
      <c r="Q12980" s="3" t="s">
        <v>37</v>
      </c>
      <c r="R12980" s="3" t="s">
        <v>205170</v>
      </c>
      <c r="S12980" s="3" t="s">
        <v>91908</v>
      </c>
      <c r="T12980" s="3" t="s">
        <v>205170</v>
      </c>
      <c r="U12980" s="3" t="s">
        <v>205170</v>
      </c>
      <c r="V12980" s="3" t="s">
        <v>205170</v>
      </c>
      <c r="W12980" s="3" t="s">
        <v>205170</v>
      </c>
      <c r="X12980" s="3" t="s">
        <v>205170</v>
      </c>
      <c r="Y12980" s="3" t="s">
        <v>205170</v>
      </c>
    </row>
    <row r="12981" spans="1:25" x14ac:dyDescent="0.35">
      <c r="A12981" s="3" t="s">
        <v>40</v>
      </c>
      <c r="B12981" s="3" t="s">
        <v>91909</v>
      </c>
      <c r="C12981" s="3" t="s">
        <v>19</v>
      </c>
      <c r="D12981" s="3" t="s">
        <v>205170</v>
      </c>
      <c r="E12981" s="3" t="s">
        <v>205170</v>
      </c>
      <c r="F12981" s="3" t="s">
        <v>22</v>
      </c>
      <c r="G12981">
        <v>0.76</v>
      </c>
      <c r="H12981" s="3" t="s">
        <v>91910</v>
      </c>
      <c r="J12981">
        <v>4</v>
      </c>
      <c r="K12981" s="3" t="s">
        <v>91911</v>
      </c>
      <c r="L12981" s="3" t="s">
        <v>91912</v>
      </c>
      <c r="M12981" s="3" t="s">
        <v>35655</v>
      </c>
      <c r="N12981" s="3" t="s">
        <v>91913</v>
      </c>
      <c r="O12981">
        <v>3.8</v>
      </c>
      <c r="P12981">
        <v>358</v>
      </c>
      <c r="Q12981" s="3" t="s">
        <v>37</v>
      </c>
      <c r="R12981" s="3" t="s">
        <v>205170</v>
      </c>
      <c r="S12981" s="3" t="s">
        <v>91914</v>
      </c>
      <c r="T12981" s="3" t="s">
        <v>205170</v>
      </c>
      <c r="U12981" s="3" t="s">
        <v>205170</v>
      </c>
      <c r="V12981" s="3" t="s">
        <v>205170</v>
      </c>
      <c r="W12981" s="3" t="s">
        <v>205170</v>
      </c>
      <c r="X12981" s="3" t="s">
        <v>205170</v>
      </c>
      <c r="Y12981" s="3" t="s">
        <v>205170</v>
      </c>
    </row>
    <row r="12982" spans="1:25" x14ac:dyDescent="0.35">
      <c r="A12982" s="3" t="s">
        <v>19</v>
      </c>
      <c r="B12982" s="3" t="s">
        <v>91915</v>
      </c>
      <c r="C12982" s="3" t="s">
        <v>19</v>
      </c>
      <c r="D12982" s="3" t="s">
        <v>30800</v>
      </c>
      <c r="E12982" s="3" t="s">
        <v>205170</v>
      </c>
      <c r="F12982" s="3" t="s">
        <v>22</v>
      </c>
      <c r="G12982">
        <v>0.63</v>
      </c>
      <c r="H12982" s="3" t="s">
        <v>91916</v>
      </c>
      <c r="J12982">
        <v>11</v>
      </c>
      <c r="K12982" s="3" t="s">
        <v>91917</v>
      </c>
      <c r="L12982" s="3" t="s">
        <v>91918</v>
      </c>
      <c r="M12982" s="3" t="s">
        <v>91919</v>
      </c>
      <c r="N12982" s="3" t="s">
        <v>91920</v>
      </c>
      <c r="O12982">
        <v>3</v>
      </c>
      <c r="P12982">
        <v>900</v>
      </c>
      <c r="Q12982" s="3" t="s">
        <v>20176</v>
      </c>
      <c r="R12982" s="3" t="s">
        <v>205170</v>
      </c>
      <c r="S12982" s="3" t="s">
        <v>91921</v>
      </c>
      <c r="T12982" s="3" t="s">
        <v>205170</v>
      </c>
      <c r="U12982" s="3" t="s">
        <v>205170</v>
      </c>
      <c r="V12982" s="3" t="s">
        <v>205170</v>
      </c>
      <c r="W12982" s="3" t="s">
        <v>205170</v>
      </c>
      <c r="X12982" s="3" t="s">
        <v>205170</v>
      </c>
      <c r="Y12982" s="3" t="s">
        <v>205170</v>
      </c>
    </row>
    <row r="12983" spans="1:25" x14ac:dyDescent="0.35">
      <c r="A12983" s="3" t="s">
        <v>19</v>
      </c>
      <c r="B12983" s="3" t="s">
        <v>91922</v>
      </c>
      <c r="C12983" s="3" t="s">
        <v>19</v>
      </c>
      <c r="D12983" s="3" t="s">
        <v>205170</v>
      </c>
      <c r="E12983" s="3" t="s">
        <v>205170</v>
      </c>
      <c r="F12983" s="3" t="s">
        <v>22</v>
      </c>
      <c r="G12983">
        <v>0.2</v>
      </c>
      <c r="H12983" s="3" t="s">
        <v>91923</v>
      </c>
      <c r="J12983">
        <v>1</v>
      </c>
      <c r="K12983" s="3" t="s">
        <v>91924</v>
      </c>
      <c r="L12983" s="3" t="s">
        <v>91925</v>
      </c>
      <c r="M12983" s="3" t="s">
        <v>4448</v>
      </c>
      <c r="N12983" s="3" t="s">
        <v>91926</v>
      </c>
      <c r="O12983">
        <v>2.7</v>
      </c>
      <c r="P12983">
        <v>324</v>
      </c>
      <c r="Q12983" s="3" t="s">
        <v>28</v>
      </c>
      <c r="R12983" s="3" t="s">
        <v>205170</v>
      </c>
      <c r="S12983" s="3" t="s">
        <v>91927</v>
      </c>
      <c r="T12983" s="3" t="s">
        <v>205170</v>
      </c>
      <c r="U12983" s="3" t="s">
        <v>205170</v>
      </c>
      <c r="V12983" s="3" t="s">
        <v>205170</v>
      </c>
      <c r="W12983" s="3" t="s">
        <v>205170</v>
      </c>
      <c r="X12983" s="3" t="s">
        <v>205170</v>
      </c>
      <c r="Y12983" s="3" t="s">
        <v>205170</v>
      </c>
    </row>
    <row r="12984" spans="1:25" x14ac:dyDescent="0.35">
      <c r="A12984" s="3" t="s">
        <v>40</v>
      </c>
      <c r="B12984" s="3" t="s">
        <v>91928</v>
      </c>
      <c r="C12984" s="3" t="s">
        <v>19</v>
      </c>
      <c r="D12984" s="3" t="s">
        <v>91929</v>
      </c>
      <c r="E12984" s="3" t="s">
        <v>205170</v>
      </c>
      <c r="F12984" s="3" t="s">
        <v>151</v>
      </c>
      <c r="G12984">
        <v>0.5</v>
      </c>
      <c r="H12984" s="3" t="s">
        <v>91930</v>
      </c>
      <c r="J12984">
        <v>72</v>
      </c>
      <c r="K12984" s="3" t="s">
        <v>91931</v>
      </c>
      <c r="L12984" s="3" t="s">
        <v>91932</v>
      </c>
      <c r="M12984" s="3" t="s">
        <v>91933</v>
      </c>
      <c r="N12984" s="3" t="s">
        <v>91934</v>
      </c>
      <c r="O12984">
        <v>3.5</v>
      </c>
      <c r="P12984">
        <v>550</v>
      </c>
      <c r="Q12984" s="3" t="s">
        <v>3651</v>
      </c>
      <c r="R12984" s="3" t="s">
        <v>91929</v>
      </c>
      <c r="S12984" s="3" t="s">
        <v>91935</v>
      </c>
      <c r="T12984" s="3" t="s">
        <v>205170</v>
      </c>
      <c r="U12984" s="3" t="s">
        <v>205170</v>
      </c>
      <c r="V12984" s="3" t="s">
        <v>205170</v>
      </c>
      <c r="W12984" s="3" t="s">
        <v>205170</v>
      </c>
      <c r="X12984" s="3" t="s">
        <v>205170</v>
      </c>
      <c r="Y12984" s="3" t="s">
        <v>205170</v>
      </c>
    </row>
    <row r="12985" spans="1:25" x14ac:dyDescent="0.35">
      <c r="A12985" s="3" t="s">
        <v>19</v>
      </c>
      <c r="B12985" s="3" t="s">
        <v>91936</v>
      </c>
      <c r="C12985" s="3" t="s">
        <v>19</v>
      </c>
      <c r="D12985" s="3" t="s">
        <v>1765</v>
      </c>
      <c r="E12985" s="3" t="s">
        <v>205170</v>
      </c>
      <c r="F12985" s="3" t="s">
        <v>151</v>
      </c>
      <c r="G12985">
        <v>0.6</v>
      </c>
      <c r="H12985" s="3" t="s">
        <v>91937</v>
      </c>
      <c r="I12985">
        <v>3</v>
      </c>
      <c r="J12985">
        <v>824</v>
      </c>
      <c r="K12985" s="3" t="s">
        <v>91938</v>
      </c>
      <c r="L12985" s="3" t="s">
        <v>91939</v>
      </c>
      <c r="M12985" s="3" t="s">
        <v>91940</v>
      </c>
      <c r="N12985" s="3" t="s">
        <v>91941</v>
      </c>
      <c r="O12985">
        <v>3.3</v>
      </c>
      <c r="P12985">
        <v>399</v>
      </c>
      <c r="Q12985" s="3" t="s">
        <v>1132</v>
      </c>
      <c r="R12985" s="3" t="s">
        <v>17659</v>
      </c>
      <c r="S12985" s="3" t="s">
        <v>91942</v>
      </c>
      <c r="T12985" s="3" t="s">
        <v>205170</v>
      </c>
      <c r="U12985" s="3" t="s">
        <v>205170</v>
      </c>
      <c r="V12985" s="3" t="s">
        <v>205170</v>
      </c>
      <c r="W12985" s="3" t="s">
        <v>205170</v>
      </c>
      <c r="X12985" s="3" t="s">
        <v>205170</v>
      </c>
      <c r="Y12985" s="3" t="s">
        <v>205170</v>
      </c>
    </row>
    <row r="12986" spans="1:25" x14ac:dyDescent="0.35">
      <c r="A12986" s="3" t="s">
        <v>40</v>
      </c>
      <c r="B12986" s="3" t="s">
        <v>91943</v>
      </c>
      <c r="C12986" s="3" t="s">
        <v>19</v>
      </c>
      <c r="D12986" s="3" t="s">
        <v>91944</v>
      </c>
      <c r="E12986" s="3" t="s">
        <v>91945</v>
      </c>
      <c r="F12986" s="3" t="s">
        <v>22</v>
      </c>
      <c r="G12986">
        <v>0.79</v>
      </c>
      <c r="H12986" s="3" t="s">
        <v>91946</v>
      </c>
      <c r="I12986">
        <v>1</v>
      </c>
      <c r="J12986">
        <v>4</v>
      </c>
      <c r="K12986" s="3" t="s">
        <v>91947</v>
      </c>
      <c r="L12986" s="3" t="s">
        <v>91948</v>
      </c>
      <c r="M12986" s="3" t="s">
        <v>91949</v>
      </c>
      <c r="N12986" s="3" t="s">
        <v>91950</v>
      </c>
      <c r="O12986">
        <v>3.8</v>
      </c>
      <c r="P12986">
        <v>449</v>
      </c>
      <c r="Q12986" s="3" t="s">
        <v>7260</v>
      </c>
      <c r="R12986" s="3" t="s">
        <v>91951</v>
      </c>
      <c r="S12986" s="3" t="s">
        <v>91952</v>
      </c>
      <c r="T12986" s="3" t="s">
        <v>205170</v>
      </c>
      <c r="U12986" s="3" t="s">
        <v>205170</v>
      </c>
      <c r="V12986" s="3" t="s">
        <v>205170</v>
      </c>
      <c r="W12986" s="3" t="s">
        <v>205170</v>
      </c>
      <c r="X12986" s="3" t="s">
        <v>205170</v>
      </c>
      <c r="Y12986" s="3" t="s">
        <v>205170</v>
      </c>
    </row>
    <row r="12987" spans="1:25" x14ac:dyDescent="0.35">
      <c r="A12987" s="3" t="s">
        <v>19</v>
      </c>
      <c r="B12987" s="3" t="s">
        <v>91953</v>
      </c>
      <c r="C12987" s="3" t="s">
        <v>19</v>
      </c>
      <c r="D12987" s="3" t="s">
        <v>10923</v>
      </c>
      <c r="E12987" s="3" t="s">
        <v>205170</v>
      </c>
      <c r="F12987" s="3" t="s">
        <v>22</v>
      </c>
      <c r="G12987">
        <v>0.28000000000000003</v>
      </c>
      <c r="H12987" s="3" t="s">
        <v>91954</v>
      </c>
      <c r="J12987">
        <v>18</v>
      </c>
      <c r="K12987" s="3" t="s">
        <v>205170</v>
      </c>
      <c r="L12987" s="3" t="s">
        <v>91955</v>
      </c>
      <c r="M12987" s="3" t="s">
        <v>91956</v>
      </c>
      <c r="N12987" s="3" t="s">
        <v>91957</v>
      </c>
      <c r="O12987">
        <v>5</v>
      </c>
      <c r="P12987">
        <v>499</v>
      </c>
      <c r="Q12987" s="3" t="s">
        <v>3196</v>
      </c>
      <c r="R12987" s="3" t="s">
        <v>205170</v>
      </c>
      <c r="S12987" s="3" t="s">
        <v>91958</v>
      </c>
      <c r="T12987" s="3" t="s">
        <v>205170</v>
      </c>
      <c r="U12987" s="3" t="s">
        <v>205170</v>
      </c>
      <c r="V12987" s="3" t="s">
        <v>205170</v>
      </c>
      <c r="W12987" s="3" t="s">
        <v>205170</v>
      </c>
      <c r="X12987" s="3" t="s">
        <v>205170</v>
      </c>
      <c r="Y12987" s="3" t="s">
        <v>205170</v>
      </c>
    </row>
    <row r="12988" spans="1:25" x14ac:dyDescent="0.35">
      <c r="A12988" s="3" t="s">
        <v>40</v>
      </c>
      <c r="B12988" s="3" t="s">
        <v>91959</v>
      </c>
      <c r="C12988" s="3" t="s">
        <v>19</v>
      </c>
      <c r="D12988" s="3" t="s">
        <v>205170</v>
      </c>
      <c r="E12988" s="3" t="s">
        <v>205170</v>
      </c>
      <c r="F12988" s="3" t="s">
        <v>22</v>
      </c>
      <c r="G12988">
        <v>0.15</v>
      </c>
      <c r="H12988" s="3" t="s">
        <v>91960</v>
      </c>
      <c r="J12988">
        <v>1</v>
      </c>
      <c r="K12988" s="3" t="s">
        <v>91961</v>
      </c>
      <c r="L12988" s="3" t="s">
        <v>91962</v>
      </c>
      <c r="M12988" s="3" t="s">
        <v>4622</v>
      </c>
      <c r="N12988" s="3" t="s">
        <v>91963</v>
      </c>
      <c r="O12988">
        <v>3.5</v>
      </c>
      <c r="P12988">
        <v>949</v>
      </c>
      <c r="Q12988" s="3" t="s">
        <v>28</v>
      </c>
      <c r="R12988" s="3" t="s">
        <v>205170</v>
      </c>
      <c r="S12988" s="3" t="s">
        <v>91964</v>
      </c>
      <c r="T12988" s="3" t="s">
        <v>205170</v>
      </c>
      <c r="U12988" s="3" t="s">
        <v>205170</v>
      </c>
      <c r="V12988" s="3" t="s">
        <v>205170</v>
      </c>
      <c r="W12988" s="3" t="s">
        <v>205170</v>
      </c>
      <c r="X12988" s="3" t="s">
        <v>205170</v>
      </c>
      <c r="Y12988" s="3" t="s">
        <v>205170</v>
      </c>
    </row>
    <row r="12989" spans="1:25" x14ac:dyDescent="0.35">
      <c r="A12989" s="3" t="s">
        <v>19</v>
      </c>
      <c r="B12989" s="3" t="s">
        <v>91965</v>
      </c>
      <c r="C12989" s="3" t="s">
        <v>19</v>
      </c>
      <c r="D12989" s="3" t="s">
        <v>205170</v>
      </c>
      <c r="E12989" s="3" t="s">
        <v>205170</v>
      </c>
      <c r="F12989" s="3" t="s">
        <v>22</v>
      </c>
      <c r="G12989">
        <v>0.69</v>
      </c>
      <c r="H12989" s="3" t="s">
        <v>91966</v>
      </c>
      <c r="J12989">
        <v>2</v>
      </c>
      <c r="K12989" s="3" t="s">
        <v>91967</v>
      </c>
      <c r="L12989" s="3" t="s">
        <v>91968</v>
      </c>
      <c r="M12989" s="3" t="s">
        <v>91969</v>
      </c>
      <c r="N12989" s="3" t="s">
        <v>91970</v>
      </c>
      <c r="O12989">
        <v>4.5999999999999996</v>
      </c>
      <c r="P12989">
        <v>0</v>
      </c>
      <c r="Q12989" s="3" t="s">
        <v>103</v>
      </c>
      <c r="R12989" s="3" t="s">
        <v>205170</v>
      </c>
      <c r="S12989" s="3" t="s">
        <v>91971</v>
      </c>
      <c r="T12989" s="3" t="s">
        <v>205170</v>
      </c>
      <c r="U12989" s="3" t="s">
        <v>205170</v>
      </c>
      <c r="V12989" s="3" t="s">
        <v>205170</v>
      </c>
      <c r="W12989" s="3" t="s">
        <v>205170</v>
      </c>
      <c r="X12989" s="3" t="s">
        <v>205170</v>
      </c>
      <c r="Y12989" s="3" t="s">
        <v>205170</v>
      </c>
    </row>
    <row r="12990" spans="1:25" x14ac:dyDescent="0.35">
      <c r="A12990" s="3" t="s">
        <v>19</v>
      </c>
      <c r="B12990" s="3" t="s">
        <v>91972</v>
      </c>
      <c r="C12990" s="3" t="s">
        <v>19</v>
      </c>
      <c r="D12990" s="3" t="s">
        <v>73925</v>
      </c>
      <c r="E12990" s="3" t="s">
        <v>205170</v>
      </c>
      <c r="F12990" s="3" t="s">
        <v>22</v>
      </c>
      <c r="G12990">
        <v>0.86</v>
      </c>
      <c r="H12990" s="3" t="s">
        <v>205170</v>
      </c>
      <c r="J12990">
        <v>132</v>
      </c>
      <c r="K12990" s="3" t="s">
        <v>91973</v>
      </c>
      <c r="L12990" s="3" t="s">
        <v>205170</v>
      </c>
      <c r="M12990" s="3" t="s">
        <v>91974</v>
      </c>
      <c r="N12990" s="3" t="s">
        <v>91975</v>
      </c>
      <c r="O12990">
        <v>3.3</v>
      </c>
      <c r="P12990">
        <v>4599</v>
      </c>
      <c r="Q12990" s="3" t="s">
        <v>103</v>
      </c>
      <c r="R12990" s="3" t="s">
        <v>205170</v>
      </c>
      <c r="S12990" s="3" t="s">
        <v>91976</v>
      </c>
      <c r="T12990" s="3" t="s">
        <v>205170</v>
      </c>
      <c r="U12990" s="3" t="s">
        <v>205170</v>
      </c>
      <c r="V12990" s="3" t="s">
        <v>205170</v>
      </c>
      <c r="W12990" s="3" t="s">
        <v>205170</v>
      </c>
      <c r="X12990" s="3" t="s">
        <v>205170</v>
      </c>
      <c r="Y12990" s="3" t="s">
        <v>205170</v>
      </c>
    </row>
    <row r="12991" spans="1:25" x14ac:dyDescent="0.35">
      <c r="A12991" s="3" t="s">
        <v>40</v>
      </c>
      <c r="B12991" s="3" t="s">
        <v>91977</v>
      </c>
      <c r="C12991" s="3" t="s">
        <v>19</v>
      </c>
      <c r="D12991" s="3" t="s">
        <v>205170</v>
      </c>
      <c r="E12991" s="3" t="s">
        <v>91978</v>
      </c>
      <c r="F12991" s="3" t="s">
        <v>22</v>
      </c>
      <c r="G12991">
        <v>0.7</v>
      </c>
      <c r="H12991" s="3" t="s">
        <v>91979</v>
      </c>
      <c r="J12991">
        <v>9896</v>
      </c>
      <c r="K12991" s="3" t="s">
        <v>91980</v>
      </c>
      <c r="L12991" s="3" t="s">
        <v>91981</v>
      </c>
      <c r="M12991" s="3" t="s">
        <v>91982</v>
      </c>
      <c r="N12991" s="3" t="s">
        <v>91983</v>
      </c>
      <c r="O12991">
        <v>3.4</v>
      </c>
      <c r="P12991">
        <v>0</v>
      </c>
      <c r="Q12991" s="3" t="s">
        <v>3009</v>
      </c>
      <c r="R12991" s="3" t="s">
        <v>205170</v>
      </c>
      <c r="S12991" s="3" t="s">
        <v>91984</v>
      </c>
      <c r="T12991" s="3" t="s">
        <v>205170</v>
      </c>
      <c r="U12991" s="3" t="s">
        <v>205170</v>
      </c>
      <c r="V12991" s="3" t="s">
        <v>205170</v>
      </c>
      <c r="W12991" s="3" t="s">
        <v>205170</v>
      </c>
      <c r="X12991" s="3" t="s">
        <v>205170</v>
      </c>
      <c r="Y12991" s="3" t="s">
        <v>205170</v>
      </c>
    </row>
    <row r="12992" spans="1:25" x14ac:dyDescent="0.35">
      <c r="A12992" s="3" t="s">
        <v>40</v>
      </c>
      <c r="B12992" s="3" t="s">
        <v>91985</v>
      </c>
      <c r="C12992" s="3" t="s">
        <v>19</v>
      </c>
      <c r="D12992" s="3" t="s">
        <v>91986</v>
      </c>
      <c r="E12992" s="3" t="s">
        <v>205170</v>
      </c>
      <c r="F12992" s="3" t="s">
        <v>151</v>
      </c>
      <c r="G12992">
        <v>0.42</v>
      </c>
      <c r="H12992" s="3" t="s">
        <v>91987</v>
      </c>
      <c r="J12992">
        <v>2</v>
      </c>
      <c r="K12992" s="3" t="s">
        <v>91988</v>
      </c>
      <c r="L12992" s="3" t="s">
        <v>91989</v>
      </c>
      <c r="M12992" s="3" t="s">
        <v>91990</v>
      </c>
      <c r="N12992" s="3" t="s">
        <v>91991</v>
      </c>
      <c r="O12992">
        <v>4</v>
      </c>
      <c r="P12992">
        <v>1495</v>
      </c>
      <c r="Q12992" s="3" t="s">
        <v>212</v>
      </c>
      <c r="R12992" s="3" t="s">
        <v>91992</v>
      </c>
      <c r="S12992" s="3" t="s">
        <v>91993</v>
      </c>
      <c r="T12992" s="3" t="s">
        <v>205170</v>
      </c>
      <c r="U12992" s="3" t="s">
        <v>205170</v>
      </c>
      <c r="V12992" s="3" t="s">
        <v>205170</v>
      </c>
      <c r="W12992" s="3" t="s">
        <v>205170</v>
      </c>
      <c r="X12992" s="3" t="s">
        <v>205170</v>
      </c>
      <c r="Y12992" s="3" t="s">
        <v>205170</v>
      </c>
    </row>
    <row r="12993" spans="1:25" x14ac:dyDescent="0.35">
      <c r="A12993" s="3" t="s">
        <v>40</v>
      </c>
      <c r="B12993" s="3" t="s">
        <v>91994</v>
      </c>
      <c r="C12993" s="3" t="s">
        <v>19</v>
      </c>
      <c r="D12993" s="3" t="s">
        <v>36877</v>
      </c>
      <c r="E12993" s="3" t="s">
        <v>205170</v>
      </c>
      <c r="F12993" s="3" t="s">
        <v>22</v>
      </c>
      <c r="G12993">
        <v>0.5</v>
      </c>
      <c r="H12993" s="3" t="s">
        <v>91995</v>
      </c>
      <c r="J12993">
        <v>1</v>
      </c>
      <c r="K12993" s="3" t="s">
        <v>91996</v>
      </c>
      <c r="L12993" s="3" t="s">
        <v>91997</v>
      </c>
      <c r="M12993" s="3" t="s">
        <v>91998</v>
      </c>
      <c r="N12993" s="3" t="s">
        <v>91999</v>
      </c>
      <c r="O12993">
        <v>4.2</v>
      </c>
      <c r="P12993">
        <v>699</v>
      </c>
      <c r="Q12993" s="3" t="s">
        <v>212</v>
      </c>
      <c r="R12993" s="3" t="s">
        <v>92000</v>
      </c>
      <c r="S12993" s="3" t="s">
        <v>92001</v>
      </c>
      <c r="T12993" s="3" t="s">
        <v>205170</v>
      </c>
      <c r="U12993" s="3" t="s">
        <v>205170</v>
      </c>
      <c r="V12993" s="3" t="s">
        <v>205170</v>
      </c>
      <c r="W12993" s="3" t="s">
        <v>205170</v>
      </c>
      <c r="X12993" s="3" t="s">
        <v>205170</v>
      </c>
      <c r="Y12993" s="3" t="s">
        <v>205170</v>
      </c>
    </row>
    <row r="12994" spans="1:25" x14ac:dyDescent="0.35">
      <c r="A12994" s="3" t="s">
        <v>19</v>
      </c>
      <c r="B12994" s="3" t="s">
        <v>92002</v>
      </c>
      <c r="C12994" s="3" t="s">
        <v>19</v>
      </c>
      <c r="D12994" s="3" t="s">
        <v>92003</v>
      </c>
      <c r="E12994" s="3" t="s">
        <v>92004</v>
      </c>
      <c r="F12994" s="3" t="s">
        <v>22</v>
      </c>
      <c r="G12994">
        <v>0.7</v>
      </c>
      <c r="H12994" s="3" t="s">
        <v>92005</v>
      </c>
      <c r="J12994">
        <v>1</v>
      </c>
      <c r="K12994" s="3" t="s">
        <v>205170</v>
      </c>
      <c r="L12994" s="3" t="s">
        <v>92006</v>
      </c>
      <c r="M12994" s="3" t="s">
        <v>92007</v>
      </c>
      <c r="N12994" s="3" t="s">
        <v>92008</v>
      </c>
      <c r="O12994">
        <v>5</v>
      </c>
      <c r="P12994">
        <v>1999</v>
      </c>
      <c r="Q12994" s="3" t="s">
        <v>1106</v>
      </c>
      <c r="R12994" s="3" t="s">
        <v>205170</v>
      </c>
      <c r="S12994" s="3" t="s">
        <v>92009</v>
      </c>
      <c r="T12994" s="3" t="s">
        <v>205170</v>
      </c>
      <c r="U12994" s="3" t="s">
        <v>205170</v>
      </c>
      <c r="V12994" s="3" t="s">
        <v>205170</v>
      </c>
      <c r="W12994" s="3" t="s">
        <v>205170</v>
      </c>
      <c r="X12994" s="3" t="s">
        <v>205170</v>
      </c>
      <c r="Y12994" s="3" t="s">
        <v>205170</v>
      </c>
    </row>
    <row r="12995" spans="1:25" x14ac:dyDescent="0.35">
      <c r="A12995" s="3" t="s">
        <v>40</v>
      </c>
      <c r="B12995" s="3" t="s">
        <v>92010</v>
      </c>
      <c r="C12995" s="3" t="s">
        <v>19</v>
      </c>
      <c r="D12995" s="3" t="s">
        <v>11777</v>
      </c>
      <c r="E12995" s="3" t="s">
        <v>92011</v>
      </c>
      <c r="F12995" s="3" t="s">
        <v>22</v>
      </c>
      <c r="G12995">
        <v>0.28999999999999998</v>
      </c>
      <c r="H12995" s="3" t="s">
        <v>92012</v>
      </c>
      <c r="J12995">
        <v>5</v>
      </c>
      <c r="K12995" s="3" t="s">
        <v>92013</v>
      </c>
      <c r="L12995" s="3" t="s">
        <v>92014</v>
      </c>
      <c r="M12995" s="3" t="s">
        <v>92015</v>
      </c>
      <c r="N12995" s="3" t="s">
        <v>92016</v>
      </c>
      <c r="O12995">
        <v>3.7</v>
      </c>
      <c r="P12995">
        <v>799</v>
      </c>
      <c r="Q12995" s="3" t="s">
        <v>2349</v>
      </c>
      <c r="R12995" s="3" t="s">
        <v>205170</v>
      </c>
      <c r="S12995" s="3" t="s">
        <v>92017</v>
      </c>
      <c r="T12995" s="3" t="s">
        <v>205170</v>
      </c>
      <c r="U12995" s="3" t="s">
        <v>205170</v>
      </c>
      <c r="V12995" s="3" t="s">
        <v>205170</v>
      </c>
      <c r="W12995" s="3" t="s">
        <v>205170</v>
      </c>
      <c r="X12995" s="3" t="s">
        <v>205170</v>
      </c>
      <c r="Y12995" s="3" t="s">
        <v>205170</v>
      </c>
    </row>
    <row r="12996" spans="1:25" x14ac:dyDescent="0.35">
      <c r="A12996" s="3" t="s">
        <v>40</v>
      </c>
      <c r="B12996" s="3" t="s">
        <v>92018</v>
      </c>
      <c r="C12996" s="3" t="s">
        <v>19</v>
      </c>
      <c r="D12996" s="3" t="s">
        <v>9073</v>
      </c>
      <c r="E12996" s="3" t="s">
        <v>205170</v>
      </c>
      <c r="F12996" s="3" t="s">
        <v>151</v>
      </c>
      <c r="G12996">
        <v>0.2</v>
      </c>
      <c r="H12996" s="3" t="s">
        <v>92019</v>
      </c>
      <c r="I12996">
        <v>1</v>
      </c>
      <c r="J12996">
        <v>13</v>
      </c>
      <c r="K12996" s="3" t="s">
        <v>205170</v>
      </c>
      <c r="L12996" s="3" t="s">
        <v>92020</v>
      </c>
      <c r="M12996" s="3" t="s">
        <v>92021</v>
      </c>
      <c r="N12996" s="3" t="s">
        <v>92022</v>
      </c>
      <c r="O12996">
        <v>4</v>
      </c>
      <c r="P12996">
        <v>639</v>
      </c>
      <c r="Q12996" s="3" t="s">
        <v>1106</v>
      </c>
      <c r="R12996" s="3" t="s">
        <v>17480</v>
      </c>
      <c r="S12996" s="3" t="s">
        <v>92023</v>
      </c>
      <c r="T12996" s="3" t="s">
        <v>205170</v>
      </c>
      <c r="U12996" s="3" t="s">
        <v>205170</v>
      </c>
      <c r="V12996" s="3" t="s">
        <v>205170</v>
      </c>
      <c r="W12996" s="3" t="s">
        <v>205170</v>
      </c>
      <c r="X12996" s="3" t="s">
        <v>205170</v>
      </c>
      <c r="Y12996" s="3" t="s">
        <v>205170</v>
      </c>
    </row>
    <row r="12997" spans="1:25" x14ac:dyDescent="0.35">
      <c r="A12997" s="3" t="s">
        <v>19</v>
      </c>
      <c r="B12997" s="3" t="s">
        <v>92024</v>
      </c>
      <c r="C12997" s="3" t="s">
        <v>19</v>
      </c>
      <c r="D12997" s="3" t="s">
        <v>15340</v>
      </c>
      <c r="E12997" s="3" t="s">
        <v>205170</v>
      </c>
      <c r="F12997" s="3" t="s">
        <v>22</v>
      </c>
      <c r="G12997">
        <v>0.77</v>
      </c>
      <c r="H12997" s="3" t="s">
        <v>92025</v>
      </c>
      <c r="J12997">
        <v>22</v>
      </c>
      <c r="K12997" s="3" t="s">
        <v>92026</v>
      </c>
      <c r="L12997" s="3" t="s">
        <v>92027</v>
      </c>
      <c r="M12997" s="3" t="s">
        <v>15344</v>
      </c>
      <c r="N12997" s="3" t="s">
        <v>92028</v>
      </c>
      <c r="O12997">
        <v>4</v>
      </c>
      <c r="P12997">
        <v>202</v>
      </c>
      <c r="Q12997" s="3" t="s">
        <v>129</v>
      </c>
      <c r="R12997" s="3" t="s">
        <v>205170</v>
      </c>
      <c r="S12997" s="3" t="s">
        <v>92029</v>
      </c>
      <c r="T12997" s="3" t="s">
        <v>205170</v>
      </c>
      <c r="U12997" s="3" t="s">
        <v>205170</v>
      </c>
      <c r="V12997" s="3" t="s">
        <v>205170</v>
      </c>
      <c r="W12997" s="3" t="s">
        <v>205170</v>
      </c>
      <c r="X12997" s="3" t="s">
        <v>205170</v>
      </c>
      <c r="Y12997" s="3" t="s">
        <v>205170</v>
      </c>
    </row>
    <row r="12998" spans="1:25" x14ac:dyDescent="0.35">
      <c r="A12998" s="3" t="s">
        <v>19</v>
      </c>
      <c r="B12998" s="3" t="s">
        <v>92030</v>
      </c>
      <c r="C12998" s="3" t="s">
        <v>19</v>
      </c>
      <c r="D12998" s="3" t="s">
        <v>55223</v>
      </c>
      <c r="E12998" s="3" t="s">
        <v>205170</v>
      </c>
      <c r="F12998" s="3" t="s">
        <v>22</v>
      </c>
      <c r="G12998">
        <v>0.4</v>
      </c>
      <c r="H12998" s="3" t="s">
        <v>92031</v>
      </c>
      <c r="J12998">
        <v>10</v>
      </c>
      <c r="K12998" s="3" t="s">
        <v>92032</v>
      </c>
      <c r="L12998" s="3" t="s">
        <v>92033</v>
      </c>
      <c r="M12998" s="3" t="s">
        <v>92034</v>
      </c>
      <c r="N12998" s="3" t="s">
        <v>92035</v>
      </c>
      <c r="O12998">
        <v>3.8</v>
      </c>
      <c r="P12998">
        <v>325</v>
      </c>
      <c r="Q12998" s="3" t="s">
        <v>20711</v>
      </c>
      <c r="R12998" s="3" t="s">
        <v>18556</v>
      </c>
      <c r="S12998" s="3" t="s">
        <v>92036</v>
      </c>
      <c r="T12998" s="3" t="s">
        <v>205170</v>
      </c>
      <c r="U12998" s="3" t="s">
        <v>205170</v>
      </c>
      <c r="V12998" s="3" t="s">
        <v>205170</v>
      </c>
      <c r="W12998" s="3" t="s">
        <v>205170</v>
      </c>
      <c r="X12998" s="3" t="s">
        <v>205170</v>
      </c>
      <c r="Y12998" s="3" t="s">
        <v>205170</v>
      </c>
    </row>
    <row r="12999" spans="1:25" x14ac:dyDescent="0.35">
      <c r="A12999" s="3" t="s">
        <v>19</v>
      </c>
      <c r="B12999" s="3" t="s">
        <v>92037</v>
      </c>
      <c r="C12999" s="3" t="s">
        <v>19</v>
      </c>
      <c r="D12999" s="3" t="s">
        <v>205170</v>
      </c>
      <c r="E12999" s="3" t="s">
        <v>205170</v>
      </c>
      <c r="F12999" s="3" t="s">
        <v>22</v>
      </c>
      <c r="G12999">
        <v>0.7</v>
      </c>
      <c r="H12999" s="3" t="s">
        <v>92038</v>
      </c>
      <c r="J12999">
        <v>45</v>
      </c>
      <c r="K12999" s="3" t="s">
        <v>92039</v>
      </c>
      <c r="L12999" s="3" t="s">
        <v>92040</v>
      </c>
      <c r="M12999" s="3" t="s">
        <v>67715</v>
      </c>
      <c r="N12999" s="3" t="s">
        <v>92041</v>
      </c>
      <c r="O12999">
        <v>5</v>
      </c>
      <c r="P12999">
        <v>340</v>
      </c>
      <c r="Q12999" s="3" t="s">
        <v>28</v>
      </c>
      <c r="R12999" s="3" t="s">
        <v>205170</v>
      </c>
      <c r="S12999" s="3" t="s">
        <v>92042</v>
      </c>
      <c r="T12999" s="3" t="s">
        <v>205170</v>
      </c>
      <c r="U12999" s="3" t="s">
        <v>205170</v>
      </c>
      <c r="V12999" s="3" t="s">
        <v>205170</v>
      </c>
      <c r="W12999" s="3" t="s">
        <v>205170</v>
      </c>
      <c r="X12999" s="3" t="s">
        <v>205170</v>
      </c>
      <c r="Y12999" s="3" t="s">
        <v>205170</v>
      </c>
    </row>
    <row r="13000" spans="1:25" x14ac:dyDescent="0.35">
      <c r="A13000" s="3" t="s">
        <v>40</v>
      </c>
      <c r="B13000" s="3" t="s">
        <v>92043</v>
      </c>
      <c r="C13000" s="3" t="s">
        <v>19</v>
      </c>
      <c r="D13000" s="3" t="s">
        <v>1396</v>
      </c>
      <c r="E13000" s="3" t="s">
        <v>205170</v>
      </c>
      <c r="F13000" s="3" t="s">
        <v>22</v>
      </c>
      <c r="G13000">
        <v>0.5</v>
      </c>
      <c r="H13000" s="3" t="s">
        <v>205170</v>
      </c>
      <c r="J13000">
        <v>69</v>
      </c>
      <c r="K13000" s="3" t="s">
        <v>92044</v>
      </c>
      <c r="L13000" s="3" t="s">
        <v>92045</v>
      </c>
      <c r="M13000" s="3" t="s">
        <v>92046</v>
      </c>
      <c r="N13000" s="3" t="s">
        <v>92047</v>
      </c>
      <c r="O13000">
        <v>4.2</v>
      </c>
      <c r="P13000">
        <v>1274</v>
      </c>
      <c r="Q13000" s="3" t="s">
        <v>4251</v>
      </c>
      <c r="R13000" s="3" t="s">
        <v>205170</v>
      </c>
      <c r="S13000" s="3" t="s">
        <v>92048</v>
      </c>
      <c r="T13000" s="3" t="s">
        <v>205170</v>
      </c>
      <c r="U13000" s="3" t="s">
        <v>205170</v>
      </c>
      <c r="V13000" s="3" t="s">
        <v>205170</v>
      </c>
      <c r="W13000" s="3" t="s">
        <v>205170</v>
      </c>
      <c r="X13000" s="3" t="s">
        <v>205170</v>
      </c>
      <c r="Y13000" s="3" t="s">
        <v>205170</v>
      </c>
    </row>
    <row r="13001" spans="1:25" x14ac:dyDescent="0.35">
      <c r="A13001" s="3" t="s">
        <v>19</v>
      </c>
      <c r="B13001" s="3" t="s">
        <v>92049</v>
      </c>
      <c r="C13001" s="3" t="s">
        <v>19</v>
      </c>
      <c r="D13001" s="3" t="s">
        <v>92050</v>
      </c>
      <c r="E13001" s="3" t="s">
        <v>205170</v>
      </c>
      <c r="F13001" s="3" t="s">
        <v>22</v>
      </c>
      <c r="G13001">
        <v>0.6</v>
      </c>
      <c r="H13001" s="3" t="s">
        <v>92051</v>
      </c>
      <c r="J13001">
        <v>67</v>
      </c>
      <c r="K13001" s="3" t="s">
        <v>92052</v>
      </c>
      <c r="L13001" s="3" t="s">
        <v>92053</v>
      </c>
      <c r="M13001" s="3" t="s">
        <v>92054</v>
      </c>
      <c r="N13001" s="3" t="s">
        <v>92055</v>
      </c>
      <c r="O13001">
        <v>4</v>
      </c>
      <c r="P13001">
        <v>380</v>
      </c>
      <c r="Q13001" s="3" t="s">
        <v>283</v>
      </c>
      <c r="R13001" s="3" t="s">
        <v>92056</v>
      </c>
      <c r="S13001" s="3" t="s">
        <v>92057</v>
      </c>
      <c r="T13001" s="3" t="s">
        <v>205170</v>
      </c>
      <c r="U13001" s="3" t="s">
        <v>205170</v>
      </c>
      <c r="V13001" s="3" t="s">
        <v>205170</v>
      </c>
      <c r="W13001" s="3" t="s">
        <v>205170</v>
      </c>
      <c r="X13001" s="3" t="s">
        <v>205170</v>
      </c>
      <c r="Y13001" s="3" t="s">
        <v>205170</v>
      </c>
    </row>
    <row r="13002" spans="1:25" x14ac:dyDescent="0.35">
      <c r="A13002" s="3" t="s">
        <v>19</v>
      </c>
      <c r="B13002" s="3" t="s">
        <v>92058</v>
      </c>
      <c r="C13002" s="3" t="s">
        <v>19</v>
      </c>
      <c r="D13002" s="3" t="s">
        <v>92059</v>
      </c>
      <c r="E13002" s="3" t="s">
        <v>205170</v>
      </c>
      <c r="F13002" s="3" t="s">
        <v>22</v>
      </c>
      <c r="G13002">
        <v>0.5</v>
      </c>
      <c r="H13002" s="3" t="s">
        <v>92060</v>
      </c>
      <c r="J13002">
        <v>2</v>
      </c>
      <c r="K13002" s="3" t="s">
        <v>205170</v>
      </c>
      <c r="L13002" s="3" t="s">
        <v>205170</v>
      </c>
      <c r="M13002" s="3" t="s">
        <v>92061</v>
      </c>
      <c r="N13002" s="3" t="s">
        <v>92062</v>
      </c>
      <c r="O13002">
        <v>5</v>
      </c>
      <c r="P13002">
        <v>7976</v>
      </c>
      <c r="Q13002" s="3" t="s">
        <v>103</v>
      </c>
      <c r="R13002" s="3" t="s">
        <v>50361</v>
      </c>
      <c r="S13002" s="3" t="s">
        <v>92063</v>
      </c>
      <c r="T13002" s="3" t="s">
        <v>205170</v>
      </c>
      <c r="U13002" s="3" t="s">
        <v>205170</v>
      </c>
      <c r="V13002" s="3" t="s">
        <v>205170</v>
      </c>
      <c r="W13002" s="3" t="s">
        <v>205170</v>
      </c>
      <c r="X13002" s="3" t="s">
        <v>205170</v>
      </c>
      <c r="Y13002" s="3" t="s">
        <v>205170</v>
      </c>
    </row>
    <row r="13003" spans="1:25" x14ac:dyDescent="0.35">
      <c r="A13003" s="3" t="s">
        <v>40</v>
      </c>
      <c r="B13003" s="3" t="s">
        <v>92064</v>
      </c>
      <c r="C13003" s="3" t="s">
        <v>19</v>
      </c>
      <c r="D13003" s="3" t="s">
        <v>160</v>
      </c>
      <c r="E13003" s="3" t="s">
        <v>205170</v>
      </c>
      <c r="F13003" s="3" t="s">
        <v>22</v>
      </c>
      <c r="G13003">
        <v>0.84</v>
      </c>
      <c r="H13003" s="3" t="s">
        <v>92065</v>
      </c>
      <c r="J13003">
        <v>3</v>
      </c>
      <c r="K13003" s="3" t="s">
        <v>92066</v>
      </c>
      <c r="L13003" s="3" t="s">
        <v>92067</v>
      </c>
      <c r="M13003" s="3" t="s">
        <v>92068</v>
      </c>
      <c r="N13003" s="3" t="s">
        <v>92069</v>
      </c>
      <c r="O13003">
        <v>4.5</v>
      </c>
      <c r="P13003">
        <v>789</v>
      </c>
      <c r="Q13003" s="3" t="s">
        <v>167</v>
      </c>
      <c r="R13003" s="3" t="s">
        <v>205170</v>
      </c>
      <c r="S13003" s="3" t="s">
        <v>92070</v>
      </c>
      <c r="T13003" s="3" t="s">
        <v>205170</v>
      </c>
      <c r="U13003" s="3" t="s">
        <v>205170</v>
      </c>
      <c r="V13003" s="3" t="s">
        <v>205170</v>
      </c>
      <c r="W13003" s="3" t="s">
        <v>205170</v>
      </c>
      <c r="X13003" s="3" t="s">
        <v>205170</v>
      </c>
      <c r="Y13003" s="3" t="s">
        <v>205170</v>
      </c>
    </row>
    <row r="13004" spans="1:25" x14ac:dyDescent="0.35">
      <c r="A13004" s="3" t="s">
        <v>19</v>
      </c>
      <c r="B13004" s="3" t="s">
        <v>92071</v>
      </c>
      <c r="C13004" s="3" t="s">
        <v>19</v>
      </c>
      <c r="D13004" s="3" t="s">
        <v>4362</v>
      </c>
      <c r="E13004" s="3" t="s">
        <v>205170</v>
      </c>
      <c r="F13004" s="3" t="s">
        <v>22</v>
      </c>
      <c r="G13004">
        <v>0.68</v>
      </c>
      <c r="H13004" s="3" t="s">
        <v>92072</v>
      </c>
      <c r="J13004">
        <v>10</v>
      </c>
      <c r="K13004" s="3" t="s">
        <v>92073</v>
      </c>
      <c r="L13004" s="3" t="s">
        <v>92074</v>
      </c>
      <c r="M13004" s="3" t="s">
        <v>20824</v>
      </c>
      <c r="N13004" s="3" t="s">
        <v>92075</v>
      </c>
      <c r="O13004">
        <v>4.2</v>
      </c>
      <c r="P13004">
        <v>423</v>
      </c>
      <c r="Q13004" s="3" t="s">
        <v>505</v>
      </c>
      <c r="R13004" s="3" t="s">
        <v>205170</v>
      </c>
      <c r="S13004" s="3" t="s">
        <v>92076</v>
      </c>
      <c r="T13004" s="3" t="s">
        <v>205170</v>
      </c>
      <c r="U13004" s="3" t="s">
        <v>205170</v>
      </c>
      <c r="V13004" s="3" t="s">
        <v>205170</v>
      </c>
      <c r="W13004" s="3" t="s">
        <v>205170</v>
      </c>
      <c r="X13004" s="3" t="s">
        <v>205170</v>
      </c>
      <c r="Y13004" s="3" t="s">
        <v>205170</v>
      </c>
    </row>
    <row r="13005" spans="1:25" x14ac:dyDescent="0.35">
      <c r="A13005" s="3" t="s">
        <v>40</v>
      </c>
      <c r="B13005" s="3" t="s">
        <v>92077</v>
      </c>
      <c r="C13005" s="3" t="s">
        <v>19</v>
      </c>
      <c r="D13005" s="3" t="s">
        <v>205170</v>
      </c>
      <c r="E13005" s="3" t="s">
        <v>92078</v>
      </c>
      <c r="F13005" s="3" t="s">
        <v>22</v>
      </c>
      <c r="G13005">
        <v>0.82</v>
      </c>
      <c r="H13005" s="3" t="s">
        <v>92079</v>
      </c>
      <c r="J13005">
        <v>1</v>
      </c>
      <c r="K13005" s="3" t="s">
        <v>92080</v>
      </c>
      <c r="L13005" s="3" t="s">
        <v>92081</v>
      </c>
      <c r="M13005" s="3" t="s">
        <v>40944</v>
      </c>
      <c r="N13005" s="3" t="s">
        <v>92082</v>
      </c>
      <c r="O13005">
        <v>3.5</v>
      </c>
      <c r="P13005">
        <v>768</v>
      </c>
      <c r="Q13005" s="3" t="s">
        <v>1193</v>
      </c>
      <c r="R13005" s="3" t="s">
        <v>205170</v>
      </c>
      <c r="S13005" s="3" t="s">
        <v>92083</v>
      </c>
      <c r="T13005" s="3" t="s">
        <v>205170</v>
      </c>
      <c r="U13005" s="3" t="s">
        <v>205170</v>
      </c>
      <c r="V13005" s="3" t="s">
        <v>205170</v>
      </c>
      <c r="W13005" s="3" t="s">
        <v>205170</v>
      </c>
      <c r="X13005" s="3" t="s">
        <v>205170</v>
      </c>
      <c r="Y13005" s="3" t="s">
        <v>205170</v>
      </c>
    </row>
    <row r="13006" spans="1:25" x14ac:dyDescent="0.35">
      <c r="A13006" s="3" t="s">
        <v>40</v>
      </c>
      <c r="B13006" s="3" t="s">
        <v>92084</v>
      </c>
      <c r="C13006" s="3" t="s">
        <v>19</v>
      </c>
      <c r="D13006" s="3" t="s">
        <v>205170</v>
      </c>
      <c r="E13006" s="3" t="s">
        <v>205170</v>
      </c>
      <c r="F13006" s="3" t="s">
        <v>22</v>
      </c>
      <c r="G13006">
        <v>0.57999999999999996</v>
      </c>
      <c r="H13006" s="3" t="s">
        <v>92085</v>
      </c>
      <c r="J13006">
        <v>2</v>
      </c>
      <c r="K13006" s="3" t="s">
        <v>92086</v>
      </c>
      <c r="L13006" s="3" t="s">
        <v>92087</v>
      </c>
      <c r="M13006" s="3" t="s">
        <v>92088</v>
      </c>
      <c r="N13006" s="3" t="s">
        <v>92089</v>
      </c>
      <c r="O13006">
        <v>5</v>
      </c>
      <c r="P13006">
        <v>1679</v>
      </c>
      <c r="Q13006" s="3" t="s">
        <v>752</v>
      </c>
      <c r="R13006" s="3" t="s">
        <v>205170</v>
      </c>
      <c r="S13006" s="3" t="s">
        <v>92090</v>
      </c>
      <c r="T13006" s="3" t="s">
        <v>205170</v>
      </c>
      <c r="U13006" s="3" t="s">
        <v>205170</v>
      </c>
      <c r="V13006" s="3" t="s">
        <v>205170</v>
      </c>
      <c r="W13006" s="3" t="s">
        <v>205170</v>
      </c>
      <c r="X13006" s="3" t="s">
        <v>205170</v>
      </c>
      <c r="Y13006" s="3" t="s">
        <v>205170</v>
      </c>
    </row>
    <row r="13007" spans="1:25" x14ac:dyDescent="0.35">
      <c r="A13007" s="3" t="s">
        <v>19</v>
      </c>
      <c r="B13007" s="3" t="s">
        <v>92091</v>
      </c>
      <c r="C13007" s="3" t="s">
        <v>19</v>
      </c>
      <c r="D13007" s="3" t="s">
        <v>205170</v>
      </c>
      <c r="E13007" s="3" t="s">
        <v>205170</v>
      </c>
      <c r="F13007" s="3" t="s">
        <v>22</v>
      </c>
      <c r="G13007">
        <v>0.55000000000000004</v>
      </c>
      <c r="H13007" s="3" t="s">
        <v>92092</v>
      </c>
      <c r="J13007">
        <v>234</v>
      </c>
      <c r="K13007" s="3" t="s">
        <v>92093</v>
      </c>
      <c r="L13007" s="3" t="s">
        <v>92094</v>
      </c>
      <c r="M13007" s="3" t="s">
        <v>6301</v>
      </c>
      <c r="N13007" s="3" t="s">
        <v>92095</v>
      </c>
      <c r="O13007">
        <v>3.2</v>
      </c>
      <c r="P13007">
        <v>630</v>
      </c>
      <c r="Q13007" s="3" t="s">
        <v>129</v>
      </c>
      <c r="R13007" s="3" t="s">
        <v>205170</v>
      </c>
      <c r="S13007" s="3" t="s">
        <v>92096</v>
      </c>
      <c r="T13007" s="3" t="s">
        <v>205170</v>
      </c>
      <c r="U13007" s="3" t="s">
        <v>205170</v>
      </c>
      <c r="V13007" s="3" t="s">
        <v>205170</v>
      </c>
      <c r="W13007" s="3" t="s">
        <v>205170</v>
      </c>
      <c r="X13007" s="3" t="s">
        <v>205170</v>
      </c>
      <c r="Y13007" s="3" t="s">
        <v>205170</v>
      </c>
    </row>
    <row r="13008" spans="1:25" x14ac:dyDescent="0.35">
      <c r="A13008" s="3" t="s">
        <v>19</v>
      </c>
      <c r="B13008" s="3" t="s">
        <v>92097</v>
      </c>
      <c r="C13008" s="3" t="s">
        <v>19</v>
      </c>
      <c r="D13008" s="3" t="s">
        <v>92098</v>
      </c>
      <c r="E13008" s="3" t="s">
        <v>205170</v>
      </c>
      <c r="F13008" s="3" t="s">
        <v>22</v>
      </c>
      <c r="G13008">
        <v>0.6</v>
      </c>
      <c r="H13008" s="3" t="s">
        <v>92099</v>
      </c>
      <c r="J13008">
        <v>1092</v>
      </c>
      <c r="K13008" s="3" t="s">
        <v>92100</v>
      </c>
      <c r="L13008" s="3" t="s">
        <v>92101</v>
      </c>
      <c r="M13008" s="3" t="s">
        <v>92102</v>
      </c>
      <c r="N13008" s="3" t="s">
        <v>92103</v>
      </c>
      <c r="O13008">
        <v>5</v>
      </c>
      <c r="P13008">
        <v>350</v>
      </c>
      <c r="Q13008" s="3" t="s">
        <v>147</v>
      </c>
      <c r="R13008" s="3" t="s">
        <v>92104</v>
      </c>
      <c r="S13008" s="3" t="s">
        <v>92105</v>
      </c>
      <c r="T13008" s="3" t="s">
        <v>205170</v>
      </c>
      <c r="U13008" s="3" t="s">
        <v>205170</v>
      </c>
      <c r="V13008" s="3" t="s">
        <v>205170</v>
      </c>
      <c r="W13008" s="3" t="s">
        <v>205170</v>
      </c>
      <c r="X13008" s="3" t="s">
        <v>205170</v>
      </c>
      <c r="Y13008" s="3" t="s">
        <v>205170</v>
      </c>
    </row>
    <row r="13009" spans="1:25" x14ac:dyDescent="0.35">
      <c r="A13009" s="3" t="s">
        <v>19</v>
      </c>
      <c r="B13009" s="3" t="s">
        <v>92106</v>
      </c>
      <c r="C13009" s="3" t="s">
        <v>19</v>
      </c>
      <c r="D13009" s="3" t="s">
        <v>16154</v>
      </c>
      <c r="E13009" s="3" t="s">
        <v>19404</v>
      </c>
      <c r="F13009" s="3" t="s">
        <v>22</v>
      </c>
      <c r="G13009">
        <v>0.5</v>
      </c>
      <c r="H13009" s="3" t="s">
        <v>92107</v>
      </c>
      <c r="J13009">
        <v>10</v>
      </c>
      <c r="K13009" s="3" t="s">
        <v>92108</v>
      </c>
      <c r="L13009" s="3" t="s">
        <v>92109</v>
      </c>
      <c r="M13009" s="3" t="s">
        <v>92110</v>
      </c>
      <c r="N13009" s="3" t="s">
        <v>92111</v>
      </c>
      <c r="O13009">
        <v>5</v>
      </c>
      <c r="P13009">
        <v>349</v>
      </c>
      <c r="Q13009" s="3" t="s">
        <v>37</v>
      </c>
      <c r="R13009" s="3" t="s">
        <v>205170</v>
      </c>
      <c r="S13009" s="3" t="s">
        <v>92112</v>
      </c>
      <c r="T13009" s="3" t="s">
        <v>205170</v>
      </c>
      <c r="U13009" s="3" t="s">
        <v>205170</v>
      </c>
      <c r="V13009" s="3" t="s">
        <v>205170</v>
      </c>
      <c r="W13009" s="3" t="s">
        <v>205170</v>
      </c>
      <c r="X13009" s="3" t="s">
        <v>205170</v>
      </c>
      <c r="Y13009" s="3" t="s">
        <v>205170</v>
      </c>
    </row>
    <row r="13010" spans="1:25" x14ac:dyDescent="0.35">
      <c r="A13010" s="3" t="s">
        <v>40</v>
      </c>
      <c r="B13010" s="3" t="s">
        <v>92113</v>
      </c>
      <c r="C13010" s="3" t="s">
        <v>19</v>
      </c>
      <c r="D13010" s="3" t="s">
        <v>359</v>
      </c>
      <c r="E13010" s="3" t="s">
        <v>205170</v>
      </c>
      <c r="F13010" s="3" t="s">
        <v>151</v>
      </c>
      <c r="G13010">
        <v>0.17</v>
      </c>
      <c r="H13010" s="3" t="s">
        <v>92114</v>
      </c>
      <c r="I13010">
        <v>1</v>
      </c>
      <c r="J13010">
        <v>2</v>
      </c>
      <c r="K13010" s="3" t="s">
        <v>205170</v>
      </c>
      <c r="L13010" s="3" t="s">
        <v>92115</v>
      </c>
      <c r="M13010" s="3" t="s">
        <v>92116</v>
      </c>
      <c r="N13010" s="3" t="s">
        <v>92117</v>
      </c>
      <c r="O13010">
        <v>5</v>
      </c>
      <c r="P13010">
        <v>549</v>
      </c>
      <c r="Q13010" s="3" t="s">
        <v>37</v>
      </c>
      <c r="R13010" s="3" t="s">
        <v>22138</v>
      </c>
      <c r="S13010" s="3" t="s">
        <v>92118</v>
      </c>
      <c r="T13010" s="3" t="s">
        <v>205170</v>
      </c>
      <c r="U13010" s="3" t="s">
        <v>205170</v>
      </c>
      <c r="V13010" s="3" t="s">
        <v>205170</v>
      </c>
      <c r="W13010" s="3" t="s">
        <v>205170</v>
      </c>
      <c r="X13010" s="3" t="s">
        <v>205170</v>
      </c>
      <c r="Y13010" s="3" t="s">
        <v>205170</v>
      </c>
    </row>
    <row r="13011" spans="1:25" x14ac:dyDescent="0.35">
      <c r="A13011" s="3" t="s">
        <v>19</v>
      </c>
      <c r="B13011" s="3" t="s">
        <v>92119</v>
      </c>
      <c r="C13011" s="3" t="s">
        <v>19</v>
      </c>
      <c r="D13011" s="3" t="s">
        <v>1074</v>
      </c>
      <c r="E13011" s="3" t="s">
        <v>205170</v>
      </c>
      <c r="F13011" s="3" t="s">
        <v>22</v>
      </c>
      <c r="G13011">
        <v>0.55000000000000004</v>
      </c>
      <c r="H13011" s="3" t="s">
        <v>92120</v>
      </c>
      <c r="J13011">
        <v>28</v>
      </c>
      <c r="K13011" s="3" t="s">
        <v>92121</v>
      </c>
      <c r="L13011" s="3" t="s">
        <v>92122</v>
      </c>
      <c r="M13011" s="3" t="s">
        <v>66991</v>
      </c>
      <c r="N13011" s="3" t="s">
        <v>92123</v>
      </c>
      <c r="O13011">
        <v>3.8</v>
      </c>
      <c r="P13011">
        <v>258</v>
      </c>
      <c r="Q13011" s="3" t="s">
        <v>147</v>
      </c>
      <c r="R13011" s="3" t="s">
        <v>205170</v>
      </c>
      <c r="S13011" s="3" t="s">
        <v>92124</v>
      </c>
      <c r="T13011" s="3" t="s">
        <v>205170</v>
      </c>
      <c r="U13011" s="3" t="s">
        <v>205170</v>
      </c>
      <c r="V13011" s="3" t="s">
        <v>205170</v>
      </c>
      <c r="W13011" s="3" t="s">
        <v>205170</v>
      </c>
      <c r="X13011" s="3" t="s">
        <v>205170</v>
      </c>
      <c r="Y13011" s="3" t="s">
        <v>205170</v>
      </c>
    </row>
    <row r="13012" spans="1:25" x14ac:dyDescent="0.35">
      <c r="A13012" s="3" t="s">
        <v>19</v>
      </c>
      <c r="B13012" s="3" t="s">
        <v>92125</v>
      </c>
      <c r="C13012" s="3" t="s">
        <v>19</v>
      </c>
      <c r="D13012" s="3" t="s">
        <v>92126</v>
      </c>
      <c r="E13012" s="3" t="s">
        <v>205170</v>
      </c>
      <c r="F13012" s="3" t="s">
        <v>22</v>
      </c>
      <c r="G13012">
        <v>0.3</v>
      </c>
      <c r="H13012" s="3" t="s">
        <v>92127</v>
      </c>
      <c r="J13012">
        <v>55</v>
      </c>
      <c r="K13012" s="3" t="s">
        <v>92128</v>
      </c>
      <c r="L13012" s="3" t="s">
        <v>92129</v>
      </c>
      <c r="M13012" s="3" t="s">
        <v>92130</v>
      </c>
      <c r="N13012" s="3" t="s">
        <v>92131</v>
      </c>
      <c r="O13012">
        <v>3.4</v>
      </c>
      <c r="P13012">
        <v>727</v>
      </c>
      <c r="Q13012" s="3" t="s">
        <v>842</v>
      </c>
      <c r="R13012" s="3" t="s">
        <v>205170</v>
      </c>
      <c r="S13012" s="3" t="s">
        <v>92132</v>
      </c>
      <c r="T13012" s="3" t="s">
        <v>205170</v>
      </c>
      <c r="U13012" s="3" t="s">
        <v>205170</v>
      </c>
      <c r="V13012" s="3" t="s">
        <v>205170</v>
      </c>
      <c r="W13012" s="3" t="s">
        <v>205170</v>
      </c>
      <c r="X13012" s="3" t="s">
        <v>205170</v>
      </c>
      <c r="Y13012" s="3" t="s">
        <v>205170</v>
      </c>
    </row>
    <row r="13013" spans="1:25" x14ac:dyDescent="0.35">
      <c r="A13013" s="3" t="s">
        <v>19</v>
      </c>
      <c r="B13013" s="3" t="s">
        <v>92133</v>
      </c>
      <c r="C13013" s="3" t="s">
        <v>19</v>
      </c>
      <c r="D13013" s="3" t="s">
        <v>7647</v>
      </c>
      <c r="E13013" s="3" t="s">
        <v>205170</v>
      </c>
      <c r="F13013" s="3" t="s">
        <v>22</v>
      </c>
      <c r="G13013">
        <v>0.68</v>
      </c>
      <c r="H13013" s="3" t="s">
        <v>92134</v>
      </c>
      <c r="J13013">
        <v>1</v>
      </c>
      <c r="K13013" s="3" t="s">
        <v>92135</v>
      </c>
      <c r="L13013" s="3" t="s">
        <v>92136</v>
      </c>
      <c r="M13013" s="3" t="s">
        <v>15731</v>
      </c>
      <c r="N13013" s="3" t="s">
        <v>92137</v>
      </c>
      <c r="O13013">
        <v>3.5</v>
      </c>
      <c r="P13013">
        <v>359</v>
      </c>
      <c r="Q13013" s="3" t="s">
        <v>28</v>
      </c>
      <c r="R13013" s="3" t="s">
        <v>205170</v>
      </c>
      <c r="S13013" s="3" t="s">
        <v>92138</v>
      </c>
      <c r="T13013" s="3" t="s">
        <v>205170</v>
      </c>
      <c r="U13013" s="3" t="s">
        <v>205170</v>
      </c>
      <c r="V13013" s="3" t="s">
        <v>205170</v>
      </c>
      <c r="W13013" s="3" t="s">
        <v>205170</v>
      </c>
      <c r="X13013" s="3" t="s">
        <v>205170</v>
      </c>
      <c r="Y13013" s="3" t="s">
        <v>205170</v>
      </c>
    </row>
    <row r="13014" spans="1:25" x14ac:dyDescent="0.35">
      <c r="A13014" s="3" t="s">
        <v>19</v>
      </c>
      <c r="B13014" s="3" t="s">
        <v>92139</v>
      </c>
      <c r="C13014" s="3" t="s">
        <v>19</v>
      </c>
      <c r="D13014" s="3" t="s">
        <v>5680</v>
      </c>
      <c r="E13014" s="3" t="s">
        <v>205170</v>
      </c>
      <c r="F13014" s="3" t="s">
        <v>22</v>
      </c>
      <c r="G13014">
        <v>0.8</v>
      </c>
      <c r="H13014" s="3" t="s">
        <v>92140</v>
      </c>
      <c r="J13014">
        <v>68</v>
      </c>
      <c r="K13014" s="3" t="s">
        <v>5683</v>
      </c>
      <c r="L13014" s="3" t="s">
        <v>92141</v>
      </c>
      <c r="M13014" s="3" t="s">
        <v>5685</v>
      </c>
      <c r="N13014" s="3" t="s">
        <v>92142</v>
      </c>
      <c r="O13014">
        <v>4</v>
      </c>
      <c r="P13014">
        <v>249</v>
      </c>
      <c r="Q13014" s="3" t="s">
        <v>28</v>
      </c>
      <c r="R13014" s="3" t="s">
        <v>205170</v>
      </c>
      <c r="S13014" s="3" t="s">
        <v>92143</v>
      </c>
      <c r="T13014" s="3" t="s">
        <v>205170</v>
      </c>
      <c r="U13014" s="3" t="s">
        <v>205170</v>
      </c>
      <c r="V13014" s="3" t="s">
        <v>205170</v>
      </c>
      <c r="W13014" s="3" t="s">
        <v>205170</v>
      </c>
      <c r="X13014" s="3" t="s">
        <v>205170</v>
      </c>
      <c r="Y13014" s="3" t="s">
        <v>205170</v>
      </c>
    </row>
    <row r="13015" spans="1:25" x14ac:dyDescent="0.35">
      <c r="A13015" s="3" t="s">
        <v>19</v>
      </c>
      <c r="B13015" s="3" t="s">
        <v>92144</v>
      </c>
      <c r="C13015" s="3" t="s">
        <v>19</v>
      </c>
      <c r="D13015" s="3" t="s">
        <v>92145</v>
      </c>
      <c r="E13015" s="3" t="s">
        <v>205170</v>
      </c>
      <c r="F13015" s="3" t="s">
        <v>22</v>
      </c>
      <c r="G13015">
        <v>0.18</v>
      </c>
      <c r="H13015" s="3" t="s">
        <v>92146</v>
      </c>
      <c r="J13015">
        <v>4</v>
      </c>
      <c r="K13015" s="3" t="s">
        <v>92147</v>
      </c>
      <c r="L13015" s="3" t="s">
        <v>92148</v>
      </c>
      <c r="M13015" s="3" t="s">
        <v>92149</v>
      </c>
      <c r="N13015" s="3" t="s">
        <v>92150</v>
      </c>
      <c r="O13015">
        <v>4.0999999999999996</v>
      </c>
      <c r="P13015">
        <v>0</v>
      </c>
      <c r="Q13015" s="3" t="s">
        <v>103</v>
      </c>
      <c r="R13015" s="3" t="s">
        <v>205170</v>
      </c>
      <c r="S13015" s="3" t="s">
        <v>92151</v>
      </c>
      <c r="T13015" s="3" t="s">
        <v>205170</v>
      </c>
      <c r="U13015" s="3" t="s">
        <v>205170</v>
      </c>
      <c r="V13015" s="3" t="s">
        <v>205170</v>
      </c>
      <c r="W13015" s="3" t="s">
        <v>205170</v>
      </c>
      <c r="X13015" s="3" t="s">
        <v>205170</v>
      </c>
      <c r="Y13015" s="3" t="s">
        <v>205170</v>
      </c>
    </row>
    <row r="13016" spans="1:25" x14ac:dyDescent="0.35">
      <c r="A13016" s="3" t="s">
        <v>19</v>
      </c>
      <c r="B13016" s="3" t="s">
        <v>92152</v>
      </c>
      <c r="C13016" s="3" t="s">
        <v>19</v>
      </c>
      <c r="D13016" s="3" t="s">
        <v>92153</v>
      </c>
      <c r="E13016" s="3" t="s">
        <v>205170</v>
      </c>
      <c r="F13016" s="3" t="s">
        <v>22</v>
      </c>
      <c r="G13016">
        <v>0.55000000000000004</v>
      </c>
      <c r="H13016" s="3" t="s">
        <v>92154</v>
      </c>
      <c r="J13016">
        <v>3</v>
      </c>
      <c r="K13016" s="3" t="s">
        <v>92155</v>
      </c>
      <c r="L13016" s="3" t="s">
        <v>92156</v>
      </c>
      <c r="M13016" s="3" t="s">
        <v>92157</v>
      </c>
      <c r="N13016" s="3" t="s">
        <v>92158</v>
      </c>
      <c r="O13016">
        <v>3.5</v>
      </c>
      <c r="P13016">
        <v>399</v>
      </c>
      <c r="Q13016" s="3" t="s">
        <v>505</v>
      </c>
      <c r="R13016" s="3" t="s">
        <v>205170</v>
      </c>
      <c r="S13016" s="3" t="s">
        <v>92159</v>
      </c>
      <c r="T13016" s="3" t="s">
        <v>205170</v>
      </c>
      <c r="U13016" s="3" t="s">
        <v>205170</v>
      </c>
      <c r="V13016" s="3" t="s">
        <v>205170</v>
      </c>
      <c r="W13016" s="3" t="s">
        <v>205170</v>
      </c>
      <c r="X13016" s="3" t="s">
        <v>205170</v>
      </c>
      <c r="Y13016" s="3" t="s">
        <v>205170</v>
      </c>
    </row>
    <row r="13017" spans="1:25" x14ac:dyDescent="0.35">
      <c r="A13017" s="3" t="s">
        <v>19</v>
      </c>
      <c r="B13017" s="3" t="s">
        <v>92160</v>
      </c>
      <c r="C13017" s="3" t="s">
        <v>19</v>
      </c>
      <c r="D13017" s="3" t="s">
        <v>205170</v>
      </c>
      <c r="E13017" s="3" t="s">
        <v>205170</v>
      </c>
      <c r="F13017" s="3" t="s">
        <v>22</v>
      </c>
      <c r="G13017">
        <v>0.63</v>
      </c>
      <c r="H13017" s="3" t="s">
        <v>92161</v>
      </c>
      <c r="J13017">
        <v>31</v>
      </c>
      <c r="K13017" s="3" t="s">
        <v>92162</v>
      </c>
      <c r="L13017" s="3" t="s">
        <v>92163</v>
      </c>
      <c r="M13017" s="3" t="s">
        <v>23788</v>
      </c>
      <c r="N13017" s="3" t="s">
        <v>92164</v>
      </c>
      <c r="O13017">
        <v>4.5</v>
      </c>
      <c r="P13017">
        <v>157</v>
      </c>
      <c r="Q13017" s="3" t="s">
        <v>129</v>
      </c>
      <c r="R13017" s="3" t="s">
        <v>205170</v>
      </c>
      <c r="S13017" s="3" t="s">
        <v>92165</v>
      </c>
      <c r="T13017" s="3" t="s">
        <v>205170</v>
      </c>
      <c r="U13017" s="3" t="s">
        <v>205170</v>
      </c>
      <c r="V13017" s="3" t="s">
        <v>205170</v>
      </c>
      <c r="W13017" s="3" t="s">
        <v>205170</v>
      </c>
      <c r="X13017" s="3" t="s">
        <v>205170</v>
      </c>
      <c r="Y13017" s="3" t="s">
        <v>205170</v>
      </c>
    </row>
    <row r="13018" spans="1:25" x14ac:dyDescent="0.35">
      <c r="A13018" s="3" t="s">
        <v>40</v>
      </c>
      <c r="B13018" s="3" t="s">
        <v>92166</v>
      </c>
      <c r="C13018" s="3" t="s">
        <v>19</v>
      </c>
      <c r="D13018" s="3" t="s">
        <v>11041</v>
      </c>
      <c r="E13018" s="3" t="s">
        <v>92167</v>
      </c>
      <c r="F13018" s="3" t="s">
        <v>22</v>
      </c>
      <c r="G13018">
        <v>0.5</v>
      </c>
      <c r="H13018" s="3" t="s">
        <v>92168</v>
      </c>
      <c r="J13018">
        <v>1</v>
      </c>
      <c r="K13018" s="3" t="s">
        <v>92169</v>
      </c>
      <c r="L13018" s="3" t="s">
        <v>92170</v>
      </c>
      <c r="M13018" s="3" t="s">
        <v>92171</v>
      </c>
      <c r="N13018" s="3" t="s">
        <v>92172</v>
      </c>
      <c r="O13018">
        <v>3.9</v>
      </c>
      <c r="P13018">
        <v>599</v>
      </c>
      <c r="Q13018" s="3" t="s">
        <v>28</v>
      </c>
      <c r="R13018" s="3" t="s">
        <v>205170</v>
      </c>
      <c r="S13018" s="3" t="s">
        <v>92173</v>
      </c>
      <c r="T13018" s="3" t="s">
        <v>205170</v>
      </c>
      <c r="U13018" s="3" t="s">
        <v>205170</v>
      </c>
      <c r="V13018" s="3" t="s">
        <v>205170</v>
      </c>
      <c r="W13018" s="3" t="s">
        <v>205170</v>
      </c>
      <c r="X13018" s="3" t="s">
        <v>205170</v>
      </c>
      <c r="Y13018" s="3" t="s">
        <v>205170</v>
      </c>
    </row>
    <row r="13019" spans="1:25" x14ac:dyDescent="0.35">
      <c r="A13019" s="3" t="s">
        <v>19</v>
      </c>
      <c r="B13019" s="3" t="s">
        <v>92174</v>
      </c>
      <c r="C13019" s="3" t="s">
        <v>19</v>
      </c>
      <c r="D13019" s="3" t="s">
        <v>1654</v>
      </c>
      <c r="E13019" s="3" t="s">
        <v>205170</v>
      </c>
      <c r="F13019" s="3" t="s">
        <v>22</v>
      </c>
      <c r="G13019">
        <v>0.16</v>
      </c>
      <c r="H13019" s="3" t="s">
        <v>92175</v>
      </c>
      <c r="J13019">
        <v>24</v>
      </c>
      <c r="K13019" s="3" t="s">
        <v>92176</v>
      </c>
      <c r="L13019" s="3" t="s">
        <v>92177</v>
      </c>
      <c r="M13019" s="3" t="s">
        <v>92178</v>
      </c>
      <c r="N13019" s="3" t="s">
        <v>92179</v>
      </c>
      <c r="O13019">
        <v>4</v>
      </c>
      <c r="P13019">
        <v>1470</v>
      </c>
      <c r="Q13019" s="3" t="s">
        <v>1660</v>
      </c>
      <c r="R13019" s="3" t="s">
        <v>205170</v>
      </c>
      <c r="S13019" s="3" t="s">
        <v>92180</v>
      </c>
      <c r="T13019" s="3" t="s">
        <v>205170</v>
      </c>
      <c r="U13019" s="3" t="s">
        <v>205170</v>
      </c>
      <c r="V13019" s="3" t="s">
        <v>205170</v>
      </c>
      <c r="W13019" s="3" t="s">
        <v>205170</v>
      </c>
      <c r="X13019" s="3" t="s">
        <v>205170</v>
      </c>
      <c r="Y13019" s="3" t="s">
        <v>205170</v>
      </c>
    </row>
    <row r="13020" spans="1:25" x14ac:dyDescent="0.35">
      <c r="A13020" s="3" t="s">
        <v>40</v>
      </c>
      <c r="B13020" s="3" t="s">
        <v>92181</v>
      </c>
      <c r="C13020" s="3" t="s">
        <v>19</v>
      </c>
      <c r="D13020" s="3" t="s">
        <v>12153</v>
      </c>
      <c r="E13020" s="3" t="s">
        <v>92182</v>
      </c>
      <c r="F13020" s="3" t="s">
        <v>151</v>
      </c>
      <c r="G13020">
        <v>0.35</v>
      </c>
      <c r="H13020" s="3" t="s">
        <v>205170</v>
      </c>
      <c r="I13020">
        <v>1</v>
      </c>
      <c r="J13020">
        <v>3780</v>
      </c>
      <c r="K13020" s="3" t="s">
        <v>92183</v>
      </c>
      <c r="L13020" s="3" t="s">
        <v>92184</v>
      </c>
      <c r="M13020" s="3" t="s">
        <v>92185</v>
      </c>
      <c r="N13020" s="3" t="s">
        <v>92186</v>
      </c>
      <c r="O13020">
        <v>3</v>
      </c>
      <c r="P13020">
        <v>743</v>
      </c>
      <c r="Q13020" s="3" t="s">
        <v>1123</v>
      </c>
      <c r="R13020" s="3" t="s">
        <v>17480</v>
      </c>
      <c r="S13020" s="3" t="s">
        <v>92187</v>
      </c>
      <c r="T13020" s="3" t="s">
        <v>205170</v>
      </c>
      <c r="U13020" s="3" t="s">
        <v>205170</v>
      </c>
      <c r="V13020" s="3" t="s">
        <v>205170</v>
      </c>
      <c r="W13020" s="3" t="s">
        <v>205170</v>
      </c>
      <c r="X13020" s="3" t="s">
        <v>205170</v>
      </c>
      <c r="Y13020" s="3" t="s">
        <v>205170</v>
      </c>
    </row>
    <row r="13021" spans="1:25" x14ac:dyDescent="0.35">
      <c r="A13021" s="3" t="s">
        <v>19</v>
      </c>
      <c r="B13021" s="3" t="s">
        <v>92188</v>
      </c>
      <c r="C13021" s="3" t="s">
        <v>19</v>
      </c>
      <c r="D13021" s="3" t="s">
        <v>205170</v>
      </c>
      <c r="E13021" s="3" t="s">
        <v>92189</v>
      </c>
      <c r="F13021" s="3" t="s">
        <v>22</v>
      </c>
      <c r="G13021">
        <v>0.83</v>
      </c>
      <c r="H13021" s="3" t="s">
        <v>92190</v>
      </c>
      <c r="J13021">
        <v>7</v>
      </c>
      <c r="K13021" s="3" t="s">
        <v>92191</v>
      </c>
      <c r="L13021" s="3" t="s">
        <v>92192</v>
      </c>
      <c r="M13021" s="3" t="s">
        <v>92193</v>
      </c>
      <c r="N13021" s="3" t="s">
        <v>92194</v>
      </c>
      <c r="O13021">
        <v>4.8</v>
      </c>
      <c r="P13021">
        <v>1379.4</v>
      </c>
      <c r="Q13021" s="3" t="s">
        <v>1193</v>
      </c>
      <c r="R13021" s="3" t="s">
        <v>205170</v>
      </c>
      <c r="S13021" s="3" t="s">
        <v>92195</v>
      </c>
      <c r="T13021" s="3" t="s">
        <v>205170</v>
      </c>
      <c r="U13021" s="3" t="s">
        <v>205170</v>
      </c>
      <c r="V13021" s="3" t="s">
        <v>205170</v>
      </c>
      <c r="W13021" s="3" t="s">
        <v>205170</v>
      </c>
      <c r="X13021" s="3" t="s">
        <v>205170</v>
      </c>
      <c r="Y13021" s="3" t="s">
        <v>205170</v>
      </c>
    </row>
    <row r="13022" spans="1:25" x14ac:dyDescent="0.35">
      <c r="A13022" s="3" t="s">
        <v>19</v>
      </c>
      <c r="B13022" s="3" t="s">
        <v>92196</v>
      </c>
      <c r="C13022" s="3" t="s">
        <v>19</v>
      </c>
      <c r="D13022" s="3" t="s">
        <v>79</v>
      </c>
      <c r="E13022" s="3" t="s">
        <v>5742</v>
      </c>
      <c r="F13022" s="3" t="s">
        <v>22</v>
      </c>
      <c r="G13022">
        <v>0.21</v>
      </c>
      <c r="H13022" s="3" t="s">
        <v>92197</v>
      </c>
      <c r="J13022">
        <v>1</v>
      </c>
      <c r="K13022" s="3" t="s">
        <v>92198</v>
      </c>
      <c r="L13022" s="3" t="s">
        <v>92199</v>
      </c>
      <c r="M13022" s="3" t="s">
        <v>92200</v>
      </c>
      <c r="N13022" s="3" t="s">
        <v>92201</v>
      </c>
      <c r="O13022">
        <v>4.5</v>
      </c>
      <c r="P13022">
        <v>298</v>
      </c>
      <c r="Q13022" s="3" t="s">
        <v>37</v>
      </c>
      <c r="R13022" s="3" t="s">
        <v>205170</v>
      </c>
      <c r="S13022" s="3" t="s">
        <v>92202</v>
      </c>
      <c r="T13022" s="3" t="s">
        <v>205170</v>
      </c>
      <c r="U13022" s="3" t="s">
        <v>205170</v>
      </c>
      <c r="V13022" s="3" t="s">
        <v>205170</v>
      </c>
      <c r="W13022" s="3" t="s">
        <v>205170</v>
      </c>
      <c r="X13022" s="3" t="s">
        <v>205170</v>
      </c>
      <c r="Y13022" s="3" t="s">
        <v>205170</v>
      </c>
    </row>
    <row r="13023" spans="1:25" x14ac:dyDescent="0.35">
      <c r="A13023" s="3" t="s">
        <v>40</v>
      </c>
      <c r="B13023" s="3" t="s">
        <v>92203</v>
      </c>
      <c r="C13023" s="3" t="s">
        <v>19</v>
      </c>
      <c r="D13023" s="3" t="s">
        <v>40902</v>
      </c>
      <c r="E13023" s="3" t="s">
        <v>92204</v>
      </c>
      <c r="F13023" s="3" t="s">
        <v>151</v>
      </c>
      <c r="G13023">
        <v>0.69</v>
      </c>
      <c r="H13023" s="3" t="s">
        <v>92205</v>
      </c>
      <c r="J13023">
        <v>55</v>
      </c>
      <c r="K13023" s="3" t="s">
        <v>92206</v>
      </c>
      <c r="L13023" s="3" t="s">
        <v>92207</v>
      </c>
      <c r="M13023" s="3" t="s">
        <v>92208</v>
      </c>
      <c r="N13023" s="3" t="s">
        <v>92209</v>
      </c>
      <c r="O13023">
        <v>4.5</v>
      </c>
      <c r="P13023">
        <v>1499</v>
      </c>
      <c r="Q13023" s="3" t="s">
        <v>9070</v>
      </c>
      <c r="R13023" s="3" t="s">
        <v>40908</v>
      </c>
      <c r="S13023" s="3" t="s">
        <v>92210</v>
      </c>
      <c r="T13023" s="3" t="s">
        <v>205170</v>
      </c>
      <c r="U13023" s="3" t="s">
        <v>205170</v>
      </c>
      <c r="V13023" s="3" t="s">
        <v>205170</v>
      </c>
      <c r="W13023" s="3" t="s">
        <v>205170</v>
      </c>
      <c r="X13023" s="3" t="s">
        <v>205170</v>
      </c>
      <c r="Y13023" s="3" t="s">
        <v>205170</v>
      </c>
    </row>
    <row r="13024" spans="1:25" x14ac:dyDescent="0.35">
      <c r="A13024" s="3" t="s">
        <v>40</v>
      </c>
      <c r="B13024" s="3" t="s">
        <v>92211</v>
      </c>
      <c r="C13024" s="3" t="s">
        <v>19</v>
      </c>
      <c r="D13024" s="3" t="s">
        <v>37861</v>
      </c>
      <c r="E13024" s="3" t="s">
        <v>205170</v>
      </c>
      <c r="F13024" s="3" t="s">
        <v>22</v>
      </c>
      <c r="G13024">
        <v>0.55000000000000004</v>
      </c>
      <c r="H13024" s="3" t="s">
        <v>92212</v>
      </c>
      <c r="J13024">
        <v>21</v>
      </c>
      <c r="K13024" s="3" t="s">
        <v>92213</v>
      </c>
      <c r="L13024" s="3" t="s">
        <v>92214</v>
      </c>
      <c r="M13024" s="3" t="s">
        <v>92215</v>
      </c>
      <c r="N13024" s="3" t="s">
        <v>92216</v>
      </c>
      <c r="O13024">
        <v>5</v>
      </c>
      <c r="P13024">
        <v>250</v>
      </c>
      <c r="Q13024" s="3" t="s">
        <v>176</v>
      </c>
      <c r="R13024" s="3" t="s">
        <v>37867</v>
      </c>
      <c r="S13024" s="3" t="s">
        <v>92217</v>
      </c>
      <c r="T13024" s="3" t="s">
        <v>205170</v>
      </c>
      <c r="U13024" s="3" t="s">
        <v>205170</v>
      </c>
      <c r="V13024" s="3" t="s">
        <v>205170</v>
      </c>
      <c r="W13024" s="3" t="s">
        <v>205170</v>
      </c>
      <c r="X13024" s="3" t="s">
        <v>205170</v>
      </c>
      <c r="Y13024" s="3" t="s">
        <v>205170</v>
      </c>
    </row>
    <row r="13025" spans="1:25" x14ac:dyDescent="0.35">
      <c r="A13025" s="3" t="s">
        <v>40</v>
      </c>
      <c r="B13025" s="3" t="s">
        <v>92218</v>
      </c>
      <c r="C13025" s="3" t="s">
        <v>19</v>
      </c>
      <c r="D13025" s="3" t="s">
        <v>205170</v>
      </c>
      <c r="E13025" s="3" t="s">
        <v>205170</v>
      </c>
      <c r="F13025" s="3" t="s">
        <v>151</v>
      </c>
      <c r="G13025">
        <v>0.65</v>
      </c>
      <c r="H13025" s="3" t="s">
        <v>92219</v>
      </c>
      <c r="I13025">
        <v>1</v>
      </c>
      <c r="J13025">
        <v>13</v>
      </c>
      <c r="K13025" s="3" t="s">
        <v>92220</v>
      </c>
      <c r="L13025" s="3" t="s">
        <v>92221</v>
      </c>
      <c r="M13025" s="3" t="s">
        <v>92222</v>
      </c>
      <c r="N13025" s="3" t="s">
        <v>92223</v>
      </c>
      <c r="O13025">
        <v>4.2</v>
      </c>
      <c r="P13025">
        <v>919</v>
      </c>
      <c r="Q13025" s="3" t="s">
        <v>365</v>
      </c>
      <c r="R13025" s="3" t="s">
        <v>17480</v>
      </c>
      <c r="S13025" s="3" t="s">
        <v>92224</v>
      </c>
      <c r="T13025" s="3" t="s">
        <v>205170</v>
      </c>
      <c r="U13025" s="3" t="s">
        <v>205170</v>
      </c>
      <c r="V13025" s="3" t="s">
        <v>205170</v>
      </c>
      <c r="W13025" s="3" t="s">
        <v>205170</v>
      </c>
      <c r="X13025" s="3" t="s">
        <v>205170</v>
      </c>
      <c r="Y13025" s="3" t="s">
        <v>205170</v>
      </c>
    </row>
    <row r="13026" spans="1:25" x14ac:dyDescent="0.35">
      <c r="A13026" s="3" t="s">
        <v>19</v>
      </c>
      <c r="B13026" s="3" t="s">
        <v>92225</v>
      </c>
      <c r="C13026" s="3" t="s">
        <v>19</v>
      </c>
      <c r="D13026" s="3" t="s">
        <v>92226</v>
      </c>
      <c r="E13026" s="3" t="s">
        <v>92227</v>
      </c>
      <c r="F13026" s="3" t="s">
        <v>22</v>
      </c>
      <c r="G13026">
        <v>0.49</v>
      </c>
      <c r="H13026" s="3" t="s">
        <v>92228</v>
      </c>
      <c r="I13026">
        <v>1</v>
      </c>
      <c r="J13026">
        <v>8</v>
      </c>
      <c r="K13026" s="3" t="s">
        <v>92229</v>
      </c>
      <c r="L13026" s="3" t="s">
        <v>92230</v>
      </c>
      <c r="M13026" s="3" t="s">
        <v>92231</v>
      </c>
      <c r="N13026" s="3" t="s">
        <v>92232</v>
      </c>
      <c r="O13026">
        <v>2.1</v>
      </c>
      <c r="P13026">
        <v>849</v>
      </c>
      <c r="Q13026" s="3" t="s">
        <v>383</v>
      </c>
      <c r="R13026" s="3" t="s">
        <v>92226</v>
      </c>
      <c r="S13026" s="3" t="s">
        <v>92233</v>
      </c>
      <c r="T13026" s="3" t="s">
        <v>205170</v>
      </c>
      <c r="U13026" s="3" t="s">
        <v>205170</v>
      </c>
      <c r="V13026" s="3" t="s">
        <v>205170</v>
      </c>
      <c r="W13026" s="3" t="s">
        <v>205170</v>
      </c>
      <c r="X13026" s="3" t="s">
        <v>205170</v>
      </c>
      <c r="Y13026" s="3" t="s">
        <v>205170</v>
      </c>
    </row>
    <row r="13027" spans="1:25" x14ac:dyDescent="0.35">
      <c r="A13027" s="3" t="s">
        <v>19</v>
      </c>
      <c r="B13027" s="3" t="s">
        <v>92234</v>
      </c>
      <c r="C13027" s="3" t="s">
        <v>19</v>
      </c>
      <c r="D13027" s="3" t="s">
        <v>205170</v>
      </c>
      <c r="E13027" s="3" t="s">
        <v>205170</v>
      </c>
      <c r="F13027" s="3" t="s">
        <v>22</v>
      </c>
      <c r="G13027">
        <v>0.5</v>
      </c>
      <c r="H13027" s="3" t="s">
        <v>92235</v>
      </c>
      <c r="J13027">
        <v>10</v>
      </c>
      <c r="K13027" s="3" t="s">
        <v>92236</v>
      </c>
      <c r="L13027" s="3" t="s">
        <v>92237</v>
      </c>
      <c r="M13027" s="3" t="s">
        <v>92238</v>
      </c>
      <c r="N13027" s="3" t="s">
        <v>92239</v>
      </c>
      <c r="O13027">
        <v>3</v>
      </c>
      <c r="P13027">
        <v>0</v>
      </c>
      <c r="Q13027" s="3" t="s">
        <v>103</v>
      </c>
      <c r="R13027" s="3" t="s">
        <v>205170</v>
      </c>
      <c r="S13027" s="3" t="s">
        <v>92240</v>
      </c>
      <c r="T13027" s="3" t="s">
        <v>205170</v>
      </c>
      <c r="U13027" s="3" t="s">
        <v>205170</v>
      </c>
      <c r="V13027" s="3" t="s">
        <v>205170</v>
      </c>
      <c r="W13027" s="3" t="s">
        <v>205170</v>
      </c>
      <c r="X13027" s="3" t="s">
        <v>205170</v>
      </c>
      <c r="Y13027" s="3" t="s">
        <v>205170</v>
      </c>
    </row>
    <row r="13028" spans="1:25" x14ac:dyDescent="0.35">
      <c r="A13028" s="3" t="s">
        <v>19</v>
      </c>
      <c r="B13028" s="3" t="s">
        <v>92241</v>
      </c>
      <c r="C13028" s="3" t="s">
        <v>19</v>
      </c>
      <c r="D13028" s="3" t="s">
        <v>92242</v>
      </c>
      <c r="E13028" s="3" t="s">
        <v>205170</v>
      </c>
      <c r="F13028" s="3" t="s">
        <v>22</v>
      </c>
      <c r="G13028">
        <v>0.61</v>
      </c>
      <c r="H13028" s="3" t="s">
        <v>92243</v>
      </c>
      <c r="J13028">
        <v>4</v>
      </c>
      <c r="K13028" s="3" t="s">
        <v>205170</v>
      </c>
      <c r="L13028" s="3" t="s">
        <v>92244</v>
      </c>
      <c r="M13028" s="3" t="s">
        <v>92245</v>
      </c>
      <c r="N13028" s="3" t="s">
        <v>92246</v>
      </c>
      <c r="O13028">
        <v>4.3</v>
      </c>
      <c r="P13028">
        <v>2530</v>
      </c>
      <c r="Q13028" s="3" t="s">
        <v>103</v>
      </c>
      <c r="R13028" s="3" t="s">
        <v>17208</v>
      </c>
      <c r="S13028" s="3" t="s">
        <v>92247</v>
      </c>
      <c r="T13028" s="3" t="s">
        <v>205170</v>
      </c>
      <c r="U13028" s="3" t="s">
        <v>205170</v>
      </c>
      <c r="V13028" s="3" t="s">
        <v>205170</v>
      </c>
      <c r="W13028" s="3" t="s">
        <v>205170</v>
      </c>
      <c r="X13028" s="3" t="s">
        <v>205170</v>
      </c>
      <c r="Y13028" s="3" t="s">
        <v>205170</v>
      </c>
    </row>
    <row r="13029" spans="1:25" x14ac:dyDescent="0.35">
      <c r="A13029" s="3" t="s">
        <v>19</v>
      </c>
      <c r="B13029" s="3" t="s">
        <v>92248</v>
      </c>
      <c r="C13029" s="3" t="s">
        <v>19</v>
      </c>
      <c r="D13029" s="3" t="s">
        <v>92249</v>
      </c>
      <c r="E13029" s="3" t="s">
        <v>205170</v>
      </c>
      <c r="F13029" s="3" t="s">
        <v>22</v>
      </c>
      <c r="G13029">
        <v>0.65</v>
      </c>
      <c r="H13029" s="3" t="s">
        <v>92250</v>
      </c>
      <c r="J13029">
        <v>532</v>
      </c>
      <c r="K13029" s="3" t="s">
        <v>92251</v>
      </c>
      <c r="L13029" s="3" t="s">
        <v>92252</v>
      </c>
      <c r="M13029" s="3" t="s">
        <v>92253</v>
      </c>
      <c r="N13029" s="3" t="s">
        <v>92254</v>
      </c>
      <c r="O13029">
        <v>3.7</v>
      </c>
      <c r="P13029">
        <v>0</v>
      </c>
      <c r="Q13029" s="3" t="s">
        <v>103</v>
      </c>
      <c r="R13029" s="3" t="s">
        <v>205170</v>
      </c>
      <c r="S13029" s="3" t="s">
        <v>92255</v>
      </c>
      <c r="T13029" s="3" t="s">
        <v>205170</v>
      </c>
      <c r="U13029" s="3" t="s">
        <v>205170</v>
      </c>
      <c r="V13029" s="3" t="s">
        <v>205170</v>
      </c>
      <c r="W13029" s="3" t="s">
        <v>205170</v>
      </c>
      <c r="X13029" s="3" t="s">
        <v>205170</v>
      </c>
      <c r="Y13029" s="3" t="s">
        <v>205170</v>
      </c>
    </row>
    <row r="13030" spans="1:25" x14ac:dyDescent="0.35">
      <c r="A13030" s="3" t="s">
        <v>19</v>
      </c>
      <c r="B13030" s="3" t="s">
        <v>92256</v>
      </c>
      <c r="C13030" s="3" t="s">
        <v>19</v>
      </c>
      <c r="D13030" s="3" t="s">
        <v>92257</v>
      </c>
      <c r="E13030" s="3" t="s">
        <v>205170</v>
      </c>
      <c r="F13030" s="3" t="s">
        <v>22</v>
      </c>
      <c r="G13030">
        <v>0.33</v>
      </c>
      <c r="H13030" s="3" t="s">
        <v>92258</v>
      </c>
      <c r="J13030">
        <v>6</v>
      </c>
      <c r="K13030" s="3" t="s">
        <v>205170</v>
      </c>
      <c r="L13030" s="3" t="s">
        <v>92259</v>
      </c>
      <c r="M13030" s="3" t="s">
        <v>92260</v>
      </c>
      <c r="N13030" s="3" t="s">
        <v>92261</v>
      </c>
      <c r="O13030">
        <v>4.7</v>
      </c>
      <c r="P13030">
        <v>0</v>
      </c>
      <c r="Q13030" s="3" t="s">
        <v>103</v>
      </c>
      <c r="R13030" s="3" t="s">
        <v>205170</v>
      </c>
      <c r="S13030" s="3" t="s">
        <v>92262</v>
      </c>
      <c r="T13030" s="3" t="s">
        <v>205170</v>
      </c>
      <c r="U13030" s="3" t="s">
        <v>205170</v>
      </c>
      <c r="V13030" s="3" t="s">
        <v>205170</v>
      </c>
      <c r="W13030" s="3" t="s">
        <v>205170</v>
      </c>
      <c r="X13030" s="3" t="s">
        <v>205170</v>
      </c>
      <c r="Y13030" s="3" t="s">
        <v>205170</v>
      </c>
    </row>
    <row r="13031" spans="1:25" x14ac:dyDescent="0.35">
      <c r="A13031" s="3" t="s">
        <v>19</v>
      </c>
      <c r="B13031" s="3" t="s">
        <v>92263</v>
      </c>
      <c r="C13031" s="3" t="s">
        <v>19</v>
      </c>
      <c r="D13031" s="3" t="s">
        <v>339</v>
      </c>
      <c r="E13031" s="3" t="s">
        <v>92264</v>
      </c>
      <c r="F13031" s="3" t="s">
        <v>22</v>
      </c>
      <c r="G13031">
        <v>0.6</v>
      </c>
      <c r="H13031" s="3" t="s">
        <v>205170</v>
      </c>
      <c r="J13031">
        <v>4</v>
      </c>
      <c r="K13031" s="3" t="s">
        <v>92265</v>
      </c>
      <c r="L13031" s="3" t="s">
        <v>92266</v>
      </c>
      <c r="M13031" s="3" t="s">
        <v>92267</v>
      </c>
      <c r="N13031" s="3" t="s">
        <v>92268</v>
      </c>
      <c r="O13031">
        <v>5</v>
      </c>
      <c r="P13031">
        <v>474</v>
      </c>
      <c r="Q13031" s="3" t="s">
        <v>37</v>
      </c>
      <c r="R13031" s="3" t="s">
        <v>205170</v>
      </c>
      <c r="S13031" s="3" t="s">
        <v>92269</v>
      </c>
      <c r="T13031" s="3" t="s">
        <v>205170</v>
      </c>
      <c r="U13031" s="3" t="s">
        <v>205170</v>
      </c>
      <c r="V13031" s="3" t="s">
        <v>205170</v>
      </c>
      <c r="W13031" s="3" t="s">
        <v>205170</v>
      </c>
      <c r="X13031" s="3" t="s">
        <v>205170</v>
      </c>
      <c r="Y13031" s="3" t="s">
        <v>205170</v>
      </c>
    </row>
    <row r="13032" spans="1:25" x14ac:dyDescent="0.35">
      <c r="A13032" s="3" t="s">
        <v>40</v>
      </c>
      <c r="B13032" s="3" t="s">
        <v>92270</v>
      </c>
      <c r="C13032" s="3" t="s">
        <v>19</v>
      </c>
      <c r="D13032" s="3" t="s">
        <v>4029</v>
      </c>
      <c r="E13032" s="3" t="s">
        <v>205170</v>
      </c>
      <c r="F13032" s="3" t="s">
        <v>22</v>
      </c>
      <c r="G13032">
        <v>0.6</v>
      </c>
      <c r="H13032" s="3" t="s">
        <v>92271</v>
      </c>
      <c r="J13032">
        <v>1616</v>
      </c>
      <c r="K13032" s="3" t="s">
        <v>92272</v>
      </c>
      <c r="L13032" s="3" t="s">
        <v>92273</v>
      </c>
      <c r="M13032" s="3" t="s">
        <v>28662</v>
      </c>
      <c r="N13032" s="3" t="s">
        <v>92274</v>
      </c>
      <c r="O13032">
        <v>5</v>
      </c>
      <c r="P13032">
        <v>649</v>
      </c>
      <c r="Q13032" s="3" t="s">
        <v>28</v>
      </c>
      <c r="R13032" s="3" t="s">
        <v>205170</v>
      </c>
      <c r="S13032" s="3" t="s">
        <v>92275</v>
      </c>
      <c r="T13032" s="3" t="s">
        <v>205170</v>
      </c>
      <c r="U13032" s="3" t="s">
        <v>205170</v>
      </c>
      <c r="V13032" s="3" t="s">
        <v>205170</v>
      </c>
      <c r="W13032" s="3" t="s">
        <v>205170</v>
      </c>
      <c r="X13032" s="3" t="s">
        <v>205170</v>
      </c>
      <c r="Y13032" s="3" t="s">
        <v>205170</v>
      </c>
    </row>
    <row r="13033" spans="1:25" x14ac:dyDescent="0.35">
      <c r="A13033" s="3" t="s">
        <v>40</v>
      </c>
      <c r="B13033" s="3" t="s">
        <v>92276</v>
      </c>
      <c r="C13033" s="3" t="s">
        <v>19</v>
      </c>
      <c r="D13033" s="3" t="s">
        <v>4057</v>
      </c>
      <c r="E13033" s="3" t="s">
        <v>92277</v>
      </c>
      <c r="F13033" s="3" t="s">
        <v>151</v>
      </c>
      <c r="G13033">
        <v>0.73</v>
      </c>
      <c r="H13033" s="3" t="s">
        <v>92278</v>
      </c>
      <c r="I13033">
        <v>2</v>
      </c>
      <c r="J13033">
        <v>174</v>
      </c>
      <c r="K13033" s="3" t="s">
        <v>92279</v>
      </c>
      <c r="L13033" s="3" t="s">
        <v>92280</v>
      </c>
      <c r="M13033" s="3" t="s">
        <v>92281</v>
      </c>
      <c r="N13033" s="3" t="s">
        <v>92282</v>
      </c>
      <c r="O13033">
        <v>3.9</v>
      </c>
      <c r="P13033">
        <v>599</v>
      </c>
      <c r="Q13033" s="3" t="s">
        <v>212</v>
      </c>
      <c r="R13033" s="3" t="s">
        <v>17480</v>
      </c>
      <c r="S13033" s="3" t="s">
        <v>92283</v>
      </c>
      <c r="T13033" s="3" t="s">
        <v>205170</v>
      </c>
      <c r="U13033" s="3" t="s">
        <v>205170</v>
      </c>
      <c r="V13033" s="3" t="s">
        <v>205170</v>
      </c>
      <c r="W13033" s="3" t="s">
        <v>205170</v>
      </c>
      <c r="X13033" s="3" t="s">
        <v>205170</v>
      </c>
      <c r="Y13033" s="3" t="s">
        <v>205170</v>
      </c>
    </row>
    <row r="13034" spans="1:25" x14ac:dyDescent="0.35">
      <c r="A13034" s="3" t="s">
        <v>19</v>
      </c>
      <c r="B13034" s="3" t="s">
        <v>92284</v>
      </c>
      <c r="C13034" s="3" t="s">
        <v>19</v>
      </c>
      <c r="D13034" s="3" t="s">
        <v>92285</v>
      </c>
      <c r="E13034" s="3" t="s">
        <v>205170</v>
      </c>
      <c r="F13034" s="3" t="s">
        <v>22</v>
      </c>
      <c r="G13034">
        <v>0.5</v>
      </c>
      <c r="H13034" s="3" t="s">
        <v>92286</v>
      </c>
      <c r="J13034">
        <v>113</v>
      </c>
      <c r="K13034" s="3" t="s">
        <v>92287</v>
      </c>
      <c r="L13034" s="3" t="s">
        <v>92288</v>
      </c>
      <c r="M13034" s="3" t="s">
        <v>92289</v>
      </c>
      <c r="N13034" s="3" t="s">
        <v>92290</v>
      </c>
      <c r="O13034">
        <v>5</v>
      </c>
      <c r="P13034">
        <v>420</v>
      </c>
      <c r="Q13034" s="3" t="s">
        <v>1132</v>
      </c>
      <c r="R13034" s="3" t="s">
        <v>21789</v>
      </c>
      <c r="S13034" s="3" t="s">
        <v>92291</v>
      </c>
      <c r="T13034" s="3" t="s">
        <v>205170</v>
      </c>
      <c r="U13034" s="3" t="s">
        <v>205170</v>
      </c>
      <c r="V13034" s="3" t="s">
        <v>205170</v>
      </c>
      <c r="W13034" s="3" t="s">
        <v>205170</v>
      </c>
      <c r="X13034" s="3" t="s">
        <v>205170</v>
      </c>
      <c r="Y13034" s="3" t="s">
        <v>205170</v>
      </c>
    </row>
    <row r="13035" spans="1:25" x14ac:dyDescent="0.35">
      <c r="A13035" s="3" t="s">
        <v>19</v>
      </c>
      <c r="B13035" s="3" t="s">
        <v>92292</v>
      </c>
      <c r="C13035" s="3" t="s">
        <v>19</v>
      </c>
      <c r="D13035" s="3" t="s">
        <v>92293</v>
      </c>
      <c r="E13035" s="3" t="s">
        <v>205170</v>
      </c>
      <c r="F13035" s="3" t="s">
        <v>22</v>
      </c>
      <c r="G13035">
        <v>0.65</v>
      </c>
      <c r="H13035" s="3" t="s">
        <v>92294</v>
      </c>
      <c r="J13035">
        <v>85</v>
      </c>
      <c r="K13035" s="3" t="s">
        <v>92295</v>
      </c>
      <c r="L13035" s="3" t="s">
        <v>92296</v>
      </c>
      <c r="M13035" s="3" t="s">
        <v>92297</v>
      </c>
      <c r="N13035" s="3" t="s">
        <v>92298</v>
      </c>
      <c r="O13035">
        <v>5</v>
      </c>
      <c r="P13035">
        <v>91</v>
      </c>
      <c r="Q13035" s="3" t="s">
        <v>24422</v>
      </c>
      <c r="R13035" s="3" t="s">
        <v>92299</v>
      </c>
      <c r="S13035" s="3" t="s">
        <v>92300</v>
      </c>
      <c r="T13035" s="3" t="s">
        <v>205170</v>
      </c>
      <c r="U13035" s="3" t="s">
        <v>205170</v>
      </c>
      <c r="V13035" s="3" t="s">
        <v>205170</v>
      </c>
      <c r="W13035" s="3" t="s">
        <v>205170</v>
      </c>
      <c r="X13035" s="3" t="s">
        <v>205170</v>
      </c>
      <c r="Y13035" s="3" t="s">
        <v>205170</v>
      </c>
    </row>
    <row r="13036" spans="1:25" x14ac:dyDescent="0.35">
      <c r="A13036" s="3" t="s">
        <v>19</v>
      </c>
      <c r="B13036" s="3" t="s">
        <v>92301</v>
      </c>
      <c r="C13036" s="3" t="s">
        <v>19</v>
      </c>
      <c r="D13036" s="3" t="s">
        <v>73503</v>
      </c>
      <c r="E13036" s="3" t="s">
        <v>205170</v>
      </c>
      <c r="F13036" s="3" t="s">
        <v>22</v>
      </c>
      <c r="G13036">
        <v>0.77</v>
      </c>
      <c r="H13036" s="3" t="s">
        <v>92302</v>
      </c>
      <c r="J13036">
        <v>127</v>
      </c>
      <c r="K13036" s="3" t="s">
        <v>92303</v>
      </c>
      <c r="L13036" s="3" t="s">
        <v>92304</v>
      </c>
      <c r="M13036" s="3" t="s">
        <v>92305</v>
      </c>
      <c r="N13036" s="3" t="s">
        <v>92306</v>
      </c>
      <c r="O13036">
        <v>4.7</v>
      </c>
      <c r="P13036">
        <v>0</v>
      </c>
      <c r="Q13036" s="3" t="s">
        <v>1660</v>
      </c>
      <c r="R13036" s="3" t="s">
        <v>205170</v>
      </c>
      <c r="S13036" s="3" t="s">
        <v>92307</v>
      </c>
      <c r="T13036" s="3" t="s">
        <v>205170</v>
      </c>
      <c r="U13036" s="3" t="s">
        <v>205170</v>
      </c>
      <c r="V13036" s="3" t="s">
        <v>205170</v>
      </c>
      <c r="W13036" s="3" t="s">
        <v>205170</v>
      </c>
      <c r="X13036" s="3" t="s">
        <v>205170</v>
      </c>
      <c r="Y13036" s="3" t="s">
        <v>205170</v>
      </c>
    </row>
    <row r="13037" spans="1:25" x14ac:dyDescent="0.35">
      <c r="A13037" s="3" t="s">
        <v>19</v>
      </c>
      <c r="B13037" s="3" t="s">
        <v>92308</v>
      </c>
      <c r="C13037" s="3" t="s">
        <v>19</v>
      </c>
      <c r="D13037" s="3" t="s">
        <v>3977</v>
      </c>
      <c r="E13037" s="3" t="s">
        <v>205170</v>
      </c>
      <c r="F13037" s="3" t="s">
        <v>22</v>
      </c>
      <c r="G13037">
        <v>0.75</v>
      </c>
      <c r="H13037" s="3" t="s">
        <v>92309</v>
      </c>
      <c r="J13037">
        <v>6</v>
      </c>
      <c r="K13037" s="3" t="s">
        <v>92310</v>
      </c>
      <c r="L13037" s="3" t="s">
        <v>92311</v>
      </c>
      <c r="M13037" s="3" t="s">
        <v>92312</v>
      </c>
      <c r="N13037" s="3" t="s">
        <v>92313</v>
      </c>
      <c r="O13037">
        <v>4</v>
      </c>
      <c r="P13037">
        <v>0</v>
      </c>
      <c r="Q13037" s="3" t="s">
        <v>3983</v>
      </c>
      <c r="R13037" s="3" t="s">
        <v>205170</v>
      </c>
      <c r="S13037" s="3" t="s">
        <v>92314</v>
      </c>
      <c r="T13037" s="3" t="s">
        <v>205170</v>
      </c>
      <c r="U13037" s="3" t="s">
        <v>205170</v>
      </c>
      <c r="V13037" s="3" t="s">
        <v>205170</v>
      </c>
      <c r="W13037" s="3" t="s">
        <v>205170</v>
      </c>
      <c r="X13037" s="3" t="s">
        <v>205170</v>
      </c>
      <c r="Y13037" s="3" t="s">
        <v>205170</v>
      </c>
    </row>
    <row r="13038" spans="1:25" x14ac:dyDescent="0.35">
      <c r="A13038" s="3" t="s">
        <v>40</v>
      </c>
      <c r="B13038" s="3" t="s">
        <v>92315</v>
      </c>
      <c r="C13038" s="3" t="s">
        <v>19</v>
      </c>
      <c r="D13038" s="3" t="s">
        <v>205170</v>
      </c>
      <c r="E13038" s="3" t="s">
        <v>205170</v>
      </c>
      <c r="F13038" s="3" t="s">
        <v>151</v>
      </c>
      <c r="G13038">
        <v>0.55000000000000004</v>
      </c>
      <c r="H13038" s="3" t="s">
        <v>92316</v>
      </c>
      <c r="I13038">
        <v>1</v>
      </c>
      <c r="J13038">
        <v>649</v>
      </c>
      <c r="K13038" s="3" t="s">
        <v>92317</v>
      </c>
      <c r="L13038" s="3" t="s">
        <v>92318</v>
      </c>
      <c r="M13038" s="3" t="s">
        <v>92319</v>
      </c>
      <c r="N13038" s="3" t="s">
        <v>92320</v>
      </c>
      <c r="O13038">
        <v>5</v>
      </c>
      <c r="P13038">
        <v>1509</v>
      </c>
      <c r="Q13038" s="3" t="s">
        <v>752</v>
      </c>
      <c r="R13038" s="3" t="s">
        <v>17480</v>
      </c>
      <c r="S13038" s="3" t="s">
        <v>92321</v>
      </c>
      <c r="T13038" s="3" t="s">
        <v>205170</v>
      </c>
      <c r="U13038" s="3" t="s">
        <v>205170</v>
      </c>
      <c r="V13038" s="3" t="s">
        <v>205170</v>
      </c>
      <c r="W13038" s="3" t="s">
        <v>205170</v>
      </c>
      <c r="X13038" s="3" t="s">
        <v>205170</v>
      </c>
      <c r="Y13038" s="3" t="s">
        <v>205170</v>
      </c>
    </row>
    <row r="13039" spans="1:25" x14ac:dyDescent="0.35">
      <c r="A13039" s="3" t="s">
        <v>19</v>
      </c>
      <c r="B13039" s="3" t="s">
        <v>92322</v>
      </c>
      <c r="C13039" s="3" t="s">
        <v>19</v>
      </c>
      <c r="D13039" s="3" t="s">
        <v>92323</v>
      </c>
      <c r="E13039" s="3" t="s">
        <v>205170</v>
      </c>
      <c r="F13039" s="3" t="s">
        <v>22</v>
      </c>
      <c r="G13039">
        <v>0.56999999999999995</v>
      </c>
      <c r="H13039" s="3" t="s">
        <v>205170</v>
      </c>
      <c r="J13039">
        <v>1</v>
      </c>
      <c r="K13039" s="3" t="s">
        <v>92324</v>
      </c>
      <c r="L13039" s="3" t="s">
        <v>92325</v>
      </c>
      <c r="M13039" s="3" t="s">
        <v>92326</v>
      </c>
      <c r="N13039" s="3" t="s">
        <v>92327</v>
      </c>
      <c r="O13039">
        <v>5</v>
      </c>
      <c r="P13039">
        <v>299</v>
      </c>
      <c r="Q13039" s="3" t="s">
        <v>1053</v>
      </c>
      <c r="R13039" s="3" t="s">
        <v>205170</v>
      </c>
      <c r="S13039" s="3" t="s">
        <v>92328</v>
      </c>
      <c r="T13039" s="3" t="s">
        <v>205170</v>
      </c>
      <c r="U13039" s="3" t="s">
        <v>205170</v>
      </c>
      <c r="V13039" s="3" t="s">
        <v>205170</v>
      </c>
      <c r="W13039" s="3" t="s">
        <v>205170</v>
      </c>
      <c r="X13039" s="3" t="s">
        <v>205170</v>
      </c>
      <c r="Y13039" s="3" t="s">
        <v>205170</v>
      </c>
    </row>
    <row r="13040" spans="1:25" x14ac:dyDescent="0.35">
      <c r="A13040" s="3" t="s">
        <v>19</v>
      </c>
      <c r="B13040" s="3" t="s">
        <v>92329</v>
      </c>
      <c r="C13040" s="3" t="s">
        <v>19</v>
      </c>
      <c r="D13040" s="3" t="s">
        <v>3588</v>
      </c>
      <c r="E13040" s="3" t="s">
        <v>205170</v>
      </c>
      <c r="F13040" s="3" t="s">
        <v>22</v>
      </c>
      <c r="G13040">
        <v>0.08</v>
      </c>
      <c r="H13040" s="3" t="s">
        <v>92330</v>
      </c>
      <c r="J13040">
        <v>31</v>
      </c>
      <c r="K13040" s="3" t="s">
        <v>92331</v>
      </c>
      <c r="L13040" s="3" t="s">
        <v>92332</v>
      </c>
      <c r="M13040" s="3" t="s">
        <v>92333</v>
      </c>
      <c r="N13040" s="3" t="s">
        <v>92334</v>
      </c>
      <c r="O13040">
        <v>1</v>
      </c>
      <c r="P13040">
        <v>0</v>
      </c>
      <c r="Q13040" s="3" t="s">
        <v>103</v>
      </c>
      <c r="R13040" s="3" t="s">
        <v>205170</v>
      </c>
      <c r="S13040" s="3" t="s">
        <v>92335</v>
      </c>
      <c r="T13040" s="3" t="s">
        <v>205170</v>
      </c>
      <c r="U13040" s="3" t="s">
        <v>205170</v>
      </c>
      <c r="V13040" s="3" t="s">
        <v>205170</v>
      </c>
      <c r="W13040" s="3" t="s">
        <v>205170</v>
      </c>
      <c r="X13040" s="3" t="s">
        <v>205170</v>
      </c>
      <c r="Y13040" s="3" t="s">
        <v>205170</v>
      </c>
    </row>
    <row r="13041" spans="1:25" x14ac:dyDescent="0.35">
      <c r="A13041" s="3" t="s">
        <v>19</v>
      </c>
      <c r="B13041" s="3" t="s">
        <v>92336</v>
      </c>
      <c r="C13041" s="3" t="s">
        <v>19</v>
      </c>
      <c r="D13041" s="3" t="s">
        <v>18781</v>
      </c>
      <c r="E13041" s="3" t="s">
        <v>205170</v>
      </c>
      <c r="F13041" s="3" t="s">
        <v>22</v>
      </c>
      <c r="G13041">
        <v>0.2</v>
      </c>
      <c r="H13041" s="3" t="s">
        <v>92337</v>
      </c>
      <c r="J13041">
        <v>7</v>
      </c>
      <c r="K13041" s="3" t="s">
        <v>92338</v>
      </c>
      <c r="L13041" s="3" t="s">
        <v>92339</v>
      </c>
      <c r="M13041" s="3" t="s">
        <v>92340</v>
      </c>
      <c r="N13041" s="3" t="s">
        <v>92341</v>
      </c>
      <c r="O13041">
        <v>4</v>
      </c>
      <c r="P13041">
        <v>489</v>
      </c>
      <c r="Q13041" s="3" t="s">
        <v>37</v>
      </c>
      <c r="R13041" s="3" t="s">
        <v>205170</v>
      </c>
      <c r="S13041" s="3" t="s">
        <v>92342</v>
      </c>
      <c r="T13041" s="3" t="s">
        <v>205170</v>
      </c>
      <c r="U13041" s="3" t="s">
        <v>205170</v>
      </c>
      <c r="V13041" s="3" t="s">
        <v>205170</v>
      </c>
      <c r="W13041" s="3" t="s">
        <v>205170</v>
      </c>
      <c r="X13041" s="3" t="s">
        <v>205170</v>
      </c>
      <c r="Y13041" s="3" t="s">
        <v>205170</v>
      </c>
    </row>
    <row r="13042" spans="1:25" x14ac:dyDescent="0.35">
      <c r="A13042" s="3" t="s">
        <v>19</v>
      </c>
      <c r="B13042" s="3" t="s">
        <v>92343</v>
      </c>
      <c r="C13042" s="3" t="s">
        <v>19</v>
      </c>
      <c r="D13042" s="3" t="s">
        <v>1023</v>
      </c>
      <c r="E13042" s="3" t="s">
        <v>205170</v>
      </c>
      <c r="F13042" s="3" t="s">
        <v>22</v>
      </c>
      <c r="G13042">
        <v>0.67</v>
      </c>
      <c r="H13042" s="3" t="s">
        <v>92344</v>
      </c>
      <c r="J13042">
        <v>5</v>
      </c>
      <c r="K13042" s="3" t="s">
        <v>205170</v>
      </c>
      <c r="L13042" s="3" t="s">
        <v>92345</v>
      </c>
      <c r="M13042" s="3" t="s">
        <v>92346</v>
      </c>
      <c r="N13042" s="3" t="s">
        <v>92347</v>
      </c>
      <c r="O13042">
        <v>3.6</v>
      </c>
      <c r="P13042">
        <v>2709</v>
      </c>
      <c r="Q13042" s="3" t="s">
        <v>103</v>
      </c>
      <c r="R13042" s="3" t="s">
        <v>17297</v>
      </c>
      <c r="S13042" s="3" t="s">
        <v>92348</v>
      </c>
      <c r="T13042" s="3" t="s">
        <v>205170</v>
      </c>
      <c r="U13042" s="3" t="s">
        <v>205170</v>
      </c>
      <c r="V13042" s="3" t="s">
        <v>205170</v>
      </c>
      <c r="W13042" s="3" t="s">
        <v>205170</v>
      </c>
      <c r="X13042" s="3" t="s">
        <v>205170</v>
      </c>
      <c r="Y13042" s="3" t="s">
        <v>205170</v>
      </c>
    </row>
    <row r="13043" spans="1:25" x14ac:dyDescent="0.35">
      <c r="A13043" s="3" t="s">
        <v>19</v>
      </c>
      <c r="B13043" s="3" t="s">
        <v>92349</v>
      </c>
      <c r="C13043" s="3" t="s">
        <v>19</v>
      </c>
      <c r="D13043" s="3" t="s">
        <v>92350</v>
      </c>
      <c r="E13043" s="3" t="s">
        <v>205170</v>
      </c>
      <c r="F13043" s="3" t="s">
        <v>22</v>
      </c>
      <c r="G13043">
        <v>0.56000000000000005</v>
      </c>
      <c r="H13043" s="3" t="s">
        <v>92351</v>
      </c>
      <c r="J13043">
        <v>65</v>
      </c>
      <c r="K13043" s="3" t="s">
        <v>92352</v>
      </c>
      <c r="L13043" s="3" t="s">
        <v>92353</v>
      </c>
      <c r="M13043" s="3" t="s">
        <v>92354</v>
      </c>
      <c r="N13043" s="3" t="s">
        <v>92355</v>
      </c>
      <c r="O13043">
        <v>3.2</v>
      </c>
      <c r="P13043">
        <v>399</v>
      </c>
      <c r="Q13043" s="3" t="s">
        <v>46022</v>
      </c>
      <c r="R13043" s="3" t="s">
        <v>205170</v>
      </c>
      <c r="S13043" s="3" t="s">
        <v>92356</v>
      </c>
      <c r="T13043" s="3" t="s">
        <v>205170</v>
      </c>
      <c r="U13043" s="3" t="s">
        <v>205170</v>
      </c>
      <c r="V13043" s="3" t="s">
        <v>205170</v>
      </c>
      <c r="W13043" s="3" t="s">
        <v>205170</v>
      </c>
      <c r="X13043" s="3" t="s">
        <v>205170</v>
      </c>
      <c r="Y13043" s="3" t="s">
        <v>205170</v>
      </c>
    </row>
    <row r="13044" spans="1:25" x14ac:dyDescent="0.35">
      <c r="A13044" s="3" t="s">
        <v>19</v>
      </c>
      <c r="B13044" s="3" t="s">
        <v>92357</v>
      </c>
      <c r="C13044" s="3" t="s">
        <v>19</v>
      </c>
      <c r="D13044" s="3" t="s">
        <v>92358</v>
      </c>
      <c r="E13044" s="3" t="s">
        <v>205170</v>
      </c>
      <c r="F13044" s="3" t="s">
        <v>22</v>
      </c>
      <c r="G13044">
        <v>0.5</v>
      </c>
      <c r="H13044" s="3" t="s">
        <v>92359</v>
      </c>
      <c r="J13044">
        <v>20</v>
      </c>
      <c r="K13044" s="3" t="s">
        <v>205170</v>
      </c>
      <c r="L13044" s="3" t="s">
        <v>92360</v>
      </c>
      <c r="M13044" s="3" t="s">
        <v>92361</v>
      </c>
      <c r="N13044" s="3" t="s">
        <v>92362</v>
      </c>
      <c r="O13044">
        <v>2</v>
      </c>
      <c r="P13044">
        <v>0</v>
      </c>
      <c r="Q13044" s="3" t="s">
        <v>103</v>
      </c>
      <c r="R13044" s="3" t="s">
        <v>205170</v>
      </c>
      <c r="S13044" s="3" t="s">
        <v>92363</v>
      </c>
      <c r="T13044" s="3" t="s">
        <v>205170</v>
      </c>
      <c r="U13044" s="3" t="s">
        <v>205170</v>
      </c>
      <c r="V13044" s="3" t="s">
        <v>205170</v>
      </c>
      <c r="W13044" s="3" t="s">
        <v>205170</v>
      </c>
      <c r="X13044" s="3" t="s">
        <v>205170</v>
      </c>
      <c r="Y13044" s="3" t="s">
        <v>205170</v>
      </c>
    </row>
    <row r="13045" spans="1:25" x14ac:dyDescent="0.35">
      <c r="A13045" s="3" t="s">
        <v>40</v>
      </c>
      <c r="B13045" s="3" t="s">
        <v>92364</v>
      </c>
      <c r="C13045" s="3" t="s">
        <v>19</v>
      </c>
      <c r="D13045" s="3" t="s">
        <v>18216</v>
      </c>
      <c r="E13045" s="3" t="s">
        <v>205170</v>
      </c>
      <c r="F13045" s="3" t="s">
        <v>22</v>
      </c>
      <c r="G13045">
        <v>0.33</v>
      </c>
      <c r="H13045" s="3" t="s">
        <v>92365</v>
      </c>
      <c r="J13045">
        <v>2</v>
      </c>
      <c r="K13045" s="3" t="s">
        <v>92366</v>
      </c>
      <c r="L13045" s="3" t="s">
        <v>92367</v>
      </c>
      <c r="M13045" s="3" t="s">
        <v>60901</v>
      </c>
      <c r="N13045" s="3" t="s">
        <v>92368</v>
      </c>
      <c r="O13045">
        <v>3.9</v>
      </c>
      <c r="P13045">
        <v>359</v>
      </c>
      <c r="Q13045" s="3" t="s">
        <v>37</v>
      </c>
      <c r="R13045" s="3" t="s">
        <v>205170</v>
      </c>
      <c r="S13045" s="3" t="s">
        <v>92369</v>
      </c>
      <c r="T13045" s="3" t="s">
        <v>205170</v>
      </c>
      <c r="U13045" s="3" t="s">
        <v>205170</v>
      </c>
      <c r="V13045" s="3" t="s">
        <v>205170</v>
      </c>
      <c r="W13045" s="3" t="s">
        <v>205170</v>
      </c>
      <c r="X13045" s="3" t="s">
        <v>205170</v>
      </c>
      <c r="Y13045" s="3" t="s">
        <v>205170</v>
      </c>
    </row>
    <row r="13046" spans="1:25" x14ac:dyDescent="0.35">
      <c r="A13046" s="3" t="s">
        <v>40</v>
      </c>
      <c r="B13046" s="3" t="s">
        <v>78732</v>
      </c>
      <c r="C13046" s="3" t="s">
        <v>19</v>
      </c>
      <c r="D13046" s="3" t="s">
        <v>807</v>
      </c>
      <c r="E13046" s="3" t="s">
        <v>205170</v>
      </c>
      <c r="F13046" s="3" t="s">
        <v>22</v>
      </c>
      <c r="G13046">
        <v>0.6</v>
      </c>
      <c r="H13046" s="3" t="s">
        <v>78733</v>
      </c>
      <c r="J13046">
        <v>6</v>
      </c>
      <c r="K13046" s="3" t="s">
        <v>78734</v>
      </c>
      <c r="L13046" s="3" t="s">
        <v>92370</v>
      </c>
      <c r="M13046" s="3" t="s">
        <v>1589</v>
      </c>
      <c r="N13046" s="3" t="s">
        <v>92371</v>
      </c>
      <c r="O13046">
        <v>3.8</v>
      </c>
      <c r="P13046">
        <v>695</v>
      </c>
      <c r="Q13046" s="3" t="s">
        <v>28</v>
      </c>
      <c r="R13046" s="3" t="s">
        <v>205170</v>
      </c>
      <c r="S13046" s="3" t="s">
        <v>92372</v>
      </c>
      <c r="T13046" s="3" t="s">
        <v>205170</v>
      </c>
      <c r="U13046" s="3" t="s">
        <v>205170</v>
      </c>
      <c r="V13046" s="3" t="s">
        <v>205170</v>
      </c>
      <c r="W13046" s="3" t="s">
        <v>205170</v>
      </c>
      <c r="X13046" s="3" t="s">
        <v>205170</v>
      </c>
      <c r="Y13046" s="3" t="s">
        <v>205170</v>
      </c>
    </row>
    <row r="13047" spans="1:25" x14ac:dyDescent="0.35">
      <c r="A13047" s="3" t="s">
        <v>19</v>
      </c>
      <c r="B13047" s="3" t="s">
        <v>92373</v>
      </c>
      <c r="C13047" s="3" t="s">
        <v>19</v>
      </c>
      <c r="D13047" s="3" t="s">
        <v>92374</v>
      </c>
      <c r="E13047" s="3" t="s">
        <v>58570</v>
      </c>
      <c r="F13047" s="3" t="s">
        <v>22</v>
      </c>
      <c r="G13047">
        <v>0.2</v>
      </c>
      <c r="H13047" s="3" t="s">
        <v>92375</v>
      </c>
      <c r="J13047">
        <v>177</v>
      </c>
      <c r="K13047" s="3" t="s">
        <v>92376</v>
      </c>
      <c r="L13047" s="3" t="s">
        <v>92377</v>
      </c>
      <c r="M13047" s="3" t="s">
        <v>92378</v>
      </c>
      <c r="N13047" s="3" t="s">
        <v>92379</v>
      </c>
      <c r="O13047">
        <v>4</v>
      </c>
      <c r="P13047">
        <v>799</v>
      </c>
      <c r="Q13047" s="3" t="s">
        <v>64</v>
      </c>
      <c r="R13047" s="3" t="s">
        <v>205170</v>
      </c>
      <c r="S13047" s="3" t="s">
        <v>92380</v>
      </c>
      <c r="T13047" s="3" t="s">
        <v>205170</v>
      </c>
      <c r="U13047" s="3" t="s">
        <v>205170</v>
      </c>
      <c r="V13047" s="3" t="s">
        <v>205170</v>
      </c>
      <c r="W13047" s="3" t="s">
        <v>205170</v>
      </c>
      <c r="X13047" s="3" t="s">
        <v>205170</v>
      </c>
      <c r="Y13047" s="3" t="s">
        <v>205170</v>
      </c>
    </row>
    <row r="13048" spans="1:25" x14ac:dyDescent="0.35">
      <c r="A13048" s="3" t="s">
        <v>19</v>
      </c>
      <c r="B13048" s="3" t="s">
        <v>92381</v>
      </c>
      <c r="C13048" s="3" t="s">
        <v>19</v>
      </c>
      <c r="D13048" s="3" t="s">
        <v>92382</v>
      </c>
      <c r="E13048" s="3" t="s">
        <v>92383</v>
      </c>
      <c r="F13048" s="3" t="s">
        <v>22</v>
      </c>
      <c r="G13048">
        <v>0.81</v>
      </c>
      <c r="H13048" s="3" t="s">
        <v>92384</v>
      </c>
      <c r="I13048">
        <v>1</v>
      </c>
      <c r="J13048">
        <v>8</v>
      </c>
      <c r="K13048" s="3" t="s">
        <v>92385</v>
      </c>
      <c r="L13048" s="3" t="s">
        <v>92386</v>
      </c>
      <c r="M13048" s="3" t="s">
        <v>92387</v>
      </c>
      <c r="N13048" s="3" t="s">
        <v>92388</v>
      </c>
      <c r="O13048">
        <v>2</v>
      </c>
      <c r="P13048">
        <v>1350</v>
      </c>
      <c r="Q13048" s="3" t="s">
        <v>1123</v>
      </c>
      <c r="R13048" s="3" t="s">
        <v>92389</v>
      </c>
      <c r="S13048" s="3" t="s">
        <v>92390</v>
      </c>
      <c r="T13048" s="3" t="s">
        <v>205170</v>
      </c>
      <c r="U13048" s="3" t="s">
        <v>205170</v>
      </c>
      <c r="V13048" s="3" t="s">
        <v>205170</v>
      </c>
      <c r="W13048" s="3" t="s">
        <v>205170</v>
      </c>
      <c r="X13048" s="3" t="s">
        <v>205170</v>
      </c>
      <c r="Y13048" s="3" t="s">
        <v>205170</v>
      </c>
    </row>
    <row r="13049" spans="1:25" x14ac:dyDescent="0.35">
      <c r="A13049" s="3" t="s">
        <v>19</v>
      </c>
      <c r="B13049" s="3" t="s">
        <v>92391</v>
      </c>
      <c r="C13049" s="3" t="s">
        <v>19</v>
      </c>
      <c r="D13049" s="3" t="s">
        <v>92392</v>
      </c>
      <c r="E13049" s="3" t="s">
        <v>18732</v>
      </c>
      <c r="F13049" s="3" t="s">
        <v>22</v>
      </c>
      <c r="G13049">
        <v>0.55000000000000004</v>
      </c>
      <c r="H13049" s="3" t="s">
        <v>92393</v>
      </c>
      <c r="J13049">
        <v>34</v>
      </c>
      <c r="K13049" s="3" t="s">
        <v>92394</v>
      </c>
      <c r="L13049" s="3" t="s">
        <v>92395</v>
      </c>
      <c r="M13049" s="3" t="s">
        <v>92396</v>
      </c>
      <c r="N13049" s="3" t="s">
        <v>92397</v>
      </c>
      <c r="O13049">
        <v>4.5</v>
      </c>
      <c r="P13049">
        <v>0</v>
      </c>
      <c r="Q13049" s="3" t="s">
        <v>212</v>
      </c>
      <c r="R13049" s="3" t="s">
        <v>205170</v>
      </c>
      <c r="S13049" s="3" t="s">
        <v>92398</v>
      </c>
      <c r="T13049" s="3" t="s">
        <v>205170</v>
      </c>
      <c r="U13049" s="3" t="s">
        <v>205170</v>
      </c>
      <c r="V13049" s="3" t="s">
        <v>205170</v>
      </c>
      <c r="W13049" s="3" t="s">
        <v>205170</v>
      </c>
      <c r="X13049" s="3" t="s">
        <v>205170</v>
      </c>
      <c r="Y13049" s="3" t="s">
        <v>205170</v>
      </c>
    </row>
    <row r="13050" spans="1:25" x14ac:dyDescent="0.35">
      <c r="A13050" s="3" t="s">
        <v>40</v>
      </c>
      <c r="B13050" s="3" t="s">
        <v>92399</v>
      </c>
      <c r="C13050" s="3" t="s">
        <v>19</v>
      </c>
      <c r="D13050" s="3" t="s">
        <v>205170</v>
      </c>
      <c r="E13050" s="3" t="s">
        <v>92400</v>
      </c>
      <c r="F13050" s="3" t="s">
        <v>22</v>
      </c>
      <c r="G13050">
        <v>0.37</v>
      </c>
      <c r="H13050" s="3" t="s">
        <v>92401</v>
      </c>
      <c r="J13050">
        <v>1</v>
      </c>
      <c r="K13050" s="3" t="s">
        <v>92402</v>
      </c>
      <c r="L13050" s="3" t="s">
        <v>92403</v>
      </c>
      <c r="M13050" s="3" t="s">
        <v>32001</v>
      </c>
      <c r="N13050" s="3" t="s">
        <v>92404</v>
      </c>
      <c r="O13050">
        <v>5</v>
      </c>
      <c r="P13050">
        <v>3230</v>
      </c>
      <c r="Q13050" s="3" t="s">
        <v>94</v>
      </c>
      <c r="R13050" s="3" t="s">
        <v>205170</v>
      </c>
      <c r="S13050" s="3" t="s">
        <v>92405</v>
      </c>
      <c r="T13050" s="3" t="s">
        <v>205170</v>
      </c>
      <c r="U13050" s="3" t="s">
        <v>205170</v>
      </c>
      <c r="V13050" s="3" t="s">
        <v>205170</v>
      </c>
      <c r="W13050" s="3" t="s">
        <v>205170</v>
      </c>
      <c r="X13050" s="3" t="s">
        <v>205170</v>
      </c>
      <c r="Y13050" s="3" t="s">
        <v>205170</v>
      </c>
    </row>
    <row r="13051" spans="1:25" x14ac:dyDescent="0.35">
      <c r="A13051" s="3" t="s">
        <v>19</v>
      </c>
      <c r="B13051" s="3" t="s">
        <v>92406</v>
      </c>
      <c r="C13051" s="3" t="s">
        <v>19</v>
      </c>
      <c r="D13051" s="3" t="s">
        <v>205170</v>
      </c>
      <c r="E13051" s="3" t="s">
        <v>205170</v>
      </c>
      <c r="F13051" s="3" t="s">
        <v>22</v>
      </c>
      <c r="G13051">
        <v>0.5</v>
      </c>
      <c r="H13051" s="3" t="s">
        <v>92407</v>
      </c>
      <c r="J13051">
        <v>116</v>
      </c>
      <c r="K13051" s="3" t="s">
        <v>92408</v>
      </c>
      <c r="L13051" s="3" t="s">
        <v>92409</v>
      </c>
      <c r="M13051" s="3" t="s">
        <v>15396</v>
      </c>
      <c r="N13051" s="3" t="s">
        <v>92410</v>
      </c>
      <c r="O13051">
        <v>3</v>
      </c>
      <c r="P13051">
        <v>306</v>
      </c>
      <c r="Q13051" s="3" t="s">
        <v>28</v>
      </c>
      <c r="R13051" s="3" t="s">
        <v>205170</v>
      </c>
      <c r="S13051" s="3" t="s">
        <v>92411</v>
      </c>
      <c r="T13051" s="3" t="s">
        <v>205170</v>
      </c>
      <c r="U13051" s="3" t="s">
        <v>205170</v>
      </c>
      <c r="V13051" s="3" t="s">
        <v>205170</v>
      </c>
      <c r="W13051" s="3" t="s">
        <v>205170</v>
      </c>
      <c r="X13051" s="3" t="s">
        <v>205170</v>
      </c>
      <c r="Y13051" s="3" t="s">
        <v>205170</v>
      </c>
    </row>
    <row r="13052" spans="1:25" x14ac:dyDescent="0.35">
      <c r="A13052" s="3" t="s">
        <v>19</v>
      </c>
      <c r="B13052" s="3" t="s">
        <v>92412</v>
      </c>
      <c r="C13052" s="3" t="s">
        <v>19</v>
      </c>
      <c r="D13052" s="3" t="s">
        <v>205170</v>
      </c>
      <c r="E13052" s="3" t="s">
        <v>205170</v>
      </c>
      <c r="F13052" s="3" t="s">
        <v>22</v>
      </c>
      <c r="G13052">
        <v>0.78</v>
      </c>
      <c r="H13052" s="3" t="s">
        <v>92413</v>
      </c>
      <c r="I13052">
        <v>1</v>
      </c>
      <c r="J13052">
        <v>1</v>
      </c>
      <c r="K13052" s="3" t="s">
        <v>92414</v>
      </c>
      <c r="L13052" s="3" t="s">
        <v>92415</v>
      </c>
      <c r="M13052" s="3" t="s">
        <v>10402</v>
      </c>
      <c r="N13052" s="3" t="s">
        <v>92416</v>
      </c>
      <c r="O13052">
        <v>4.3</v>
      </c>
      <c r="P13052">
        <v>222</v>
      </c>
      <c r="Q13052" s="3" t="s">
        <v>37</v>
      </c>
      <c r="R13052" s="3" t="s">
        <v>20204</v>
      </c>
      <c r="S13052" s="3" t="s">
        <v>92417</v>
      </c>
      <c r="T13052" s="3" t="s">
        <v>205170</v>
      </c>
      <c r="U13052" s="3" t="s">
        <v>205170</v>
      </c>
      <c r="V13052" s="3" t="s">
        <v>205170</v>
      </c>
      <c r="W13052" s="3" t="s">
        <v>205170</v>
      </c>
      <c r="X13052" s="3" t="s">
        <v>205170</v>
      </c>
      <c r="Y13052" s="3" t="s">
        <v>205170</v>
      </c>
    </row>
    <row r="13053" spans="1:25" x14ac:dyDescent="0.35">
      <c r="A13053" s="3" t="s">
        <v>19</v>
      </c>
      <c r="B13053" s="3" t="s">
        <v>92418</v>
      </c>
      <c r="C13053" s="3" t="s">
        <v>19</v>
      </c>
      <c r="D13053" s="3" t="s">
        <v>92419</v>
      </c>
      <c r="E13053" s="3" t="s">
        <v>205170</v>
      </c>
      <c r="F13053" s="3" t="s">
        <v>22</v>
      </c>
      <c r="G13053">
        <v>0.6</v>
      </c>
      <c r="H13053" s="3" t="s">
        <v>92420</v>
      </c>
      <c r="J13053">
        <v>8</v>
      </c>
      <c r="K13053" s="3" t="s">
        <v>92421</v>
      </c>
      <c r="L13053" s="3" t="s">
        <v>92422</v>
      </c>
      <c r="M13053" s="3" t="s">
        <v>92423</v>
      </c>
      <c r="N13053" s="3" t="s">
        <v>92424</v>
      </c>
      <c r="O13053">
        <v>4</v>
      </c>
      <c r="P13053">
        <v>699</v>
      </c>
      <c r="Q13053" s="3" t="s">
        <v>365</v>
      </c>
      <c r="R13053" s="3" t="s">
        <v>205170</v>
      </c>
      <c r="S13053" s="3" t="s">
        <v>92425</v>
      </c>
      <c r="T13053" s="3" t="s">
        <v>205170</v>
      </c>
      <c r="U13053" s="3" t="s">
        <v>205170</v>
      </c>
      <c r="V13053" s="3" t="s">
        <v>205170</v>
      </c>
      <c r="W13053" s="3" t="s">
        <v>205170</v>
      </c>
      <c r="X13053" s="3" t="s">
        <v>205170</v>
      </c>
      <c r="Y13053" s="3" t="s">
        <v>205170</v>
      </c>
    </row>
    <row r="13054" spans="1:25" x14ac:dyDescent="0.35">
      <c r="A13054" s="3" t="s">
        <v>40</v>
      </c>
      <c r="B13054" s="3" t="s">
        <v>92426</v>
      </c>
      <c r="C13054" s="3" t="s">
        <v>19</v>
      </c>
      <c r="D13054" s="3" t="s">
        <v>92427</v>
      </c>
      <c r="E13054" s="3" t="s">
        <v>205170</v>
      </c>
      <c r="F13054" s="3" t="s">
        <v>22</v>
      </c>
      <c r="G13054">
        <v>0.4</v>
      </c>
      <c r="H13054" s="3" t="s">
        <v>92428</v>
      </c>
      <c r="J13054">
        <v>21</v>
      </c>
      <c r="K13054" s="3" t="s">
        <v>92429</v>
      </c>
      <c r="L13054" s="3" t="s">
        <v>92430</v>
      </c>
      <c r="M13054" s="3" t="s">
        <v>92431</v>
      </c>
      <c r="N13054" s="3" t="s">
        <v>92432</v>
      </c>
      <c r="O13054">
        <v>3.8</v>
      </c>
      <c r="P13054">
        <v>311</v>
      </c>
      <c r="Q13054" s="3" t="s">
        <v>37</v>
      </c>
      <c r="R13054" s="3" t="s">
        <v>205170</v>
      </c>
      <c r="S13054" s="3" t="s">
        <v>92433</v>
      </c>
      <c r="T13054" s="3" t="s">
        <v>205170</v>
      </c>
      <c r="U13054" s="3" t="s">
        <v>205170</v>
      </c>
      <c r="V13054" s="3" t="s">
        <v>205170</v>
      </c>
      <c r="W13054" s="3" t="s">
        <v>205170</v>
      </c>
      <c r="X13054" s="3" t="s">
        <v>205170</v>
      </c>
      <c r="Y13054" s="3" t="s">
        <v>205170</v>
      </c>
    </row>
    <row r="13055" spans="1:25" x14ac:dyDescent="0.35">
      <c r="A13055" s="3" t="s">
        <v>40</v>
      </c>
      <c r="B13055" s="3" t="s">
        <v>92434</v>
      </c>
      <c r="C13055" s="3" t="s">
        <v>19</v>
      </c>
      <c r="D13055" s="3" t="s">
        <v>77452</v>
      </c>
      <c r="E13055" s="3" t="s">
        <v>205170</v>
      </c>
      <c r="F13055" s="3" t="s">
        <v>151</v>
      </c>
      <c r="G13055">
        <v>0.3</v>
      </c>
      <c r="H13055" s="3" t="s">
        <v>92435</v>
      </c>
      <c r="J13055">
        <v>14</v>
      </c>
      <c r="K13055" s="3" t="s">
        <v>92436</v>
      </c>
      <c r="L13055" s="3" t="s">
        <v>205170</v>
      </c>
      <c r="M13055" s="3" t="s">
        <v>92437</v>
      </c>
      <c r="N13055" s="3" t="s">
        <v>92438</v>
      </c>
      <c r="O13055">
        <v>5</v>
      </c>
      <c r="P13055">
        <v>399</v>
      </c>
      <c r="Q13055" s="3" t="s">
        <v>103</v>
      </c>
      <c r="R13055" s="3" t="s">
        <v>59174</v>
      </c>
      <c r="S13055" s="3" t="s">
        <v>92439</v>
      </c>
      <c r="T13055" s="3" t="s">
        <v>205170</v>
      </c>
      <c r="U13055" s="3" t="s">
        <v>205170</v>
      </c>
      <c r="V13055" s="3" t="s">
        <v>205170</v>
      </c>
      <c r="W13055" s="3" t="s">
        <v>205170</v>
      </c>
      <c r="X13055" s="3" t="s">
        <v>205170</v>
      </c>
      <c r="Y13055" s="3" t="s">
        <v>205170</v>
      </c>
    </row>
    <row r="13056" spans="1:25" x14ac:dyDescent="0.35">
      <c r="A13056" s="3" t="s">
        <v>40</v>
      </c>
      <c r="B13056" s="3" t="s">
        <v>92440</v>
      </c>
      <c r="C13056" s="3" t="s">
        <v>19</v>
      </c>
      <c r="D13056" s="3" t="s">
        <v>43920</v>
      </c>
      <c r="E13056" s="3" t="s">
        <v>205170</v>
      </c>
      <c r="F13056" s="3" t="s">
        <v>22</v>
      </c>
      <c r="G13056">
        <v>0.65</v>
      </c>
      <c r="H13056" s="3" t="s">
        <v>92441</v>
      </c>
      <c r="J13056">
        <v>891</v>
      </c>
      <c r="K13056" s="3" t="s">
        <v>205170</v>
      </c>
      <c r="L13056" s="3" t="s">
        <v>92442</v>
      </c>
      <c r="M13056" s="3" t="s">
        <v>92443</v>
      </c>
      <c r="N13056" s="3" t="s">
        <v>92444</v>
      </c>
      <c r="O13056">
        <v>3</v>
      </c>
      <c r="P13056">
        <v>250</v>
      </c>
      <c r="Q13056" s="3" t="s">
        <v>176</v>
      </c>
      <c r="R13056" s="3" t="s">
        <v>43924</v>
      </c>
      <c r="S13056" s="3" t="s">
        <v>92445</v>
      </c>
      <c r="T13056" s="3" t="s">
        <v>205170</v>
      </c>
      <c r="U13056" s="3" t="s">
        <v>205170</v>
      </c>
      <c r="V13056" s="3" t="s">
        <v>205170</v>
      </c>
      <c r="W13056" s="3" t="s">
        <v>205170</v>
      </c>
      <c r="X13056" s="3" t="s">
        <v>205170</v>
      </c>
      <c r="Y13056" s="3" t="s">
        <v>205170</v>
      </c>
    </row>
    <row r="13057" spans="1:25" x14ac:dyDescent="0.35">
      <c r="A13057" s="3" t="s">
        <v>40</v>
      </c>
      <c r="B13057" s="3" t="s">
        <v>92446</v>
      </c>
      <c r="C13057" s="3" t="s">
        <v>19</v>
      </c>
      <c r="D13057" s="3" t="s">
        <v>205170</v>
      </c>
      <c r="E13057" s="3" t="s">
        <v>205170</v>
      </c>
      <c r="F13057" s="3" t="s">
        <v>22</v>
      </c>
      <c r="G13057">
        <v>0.4</v>
      </c>
      <c r="H13057" s="3" t="s">
        <v>92447</v>
      </c>
      <c r="J13057">
        <v>1</v>
      </c>
      <c r="K13057" s="3" t="s">
        <v>92448</v>
      </c>
      <c r="L13057" s="3" t="s">
        <v>92449</v>
      </c>
      <c r="M13057" s="3" t="s">
        <v>42358</v>
      </c>
      <c r="N13057" s="3" t="s">
        <v>92450</v>
      </c>
      <c r="O13057">
        <v>4.7</v>
      </c>
      <c r="P13057">
        <v>849</v>
      </c>
      <c r="Q13057" s="3" t="s">
        <v>167</v>
      </c>
      <c r="R13057" s="3" t="s">
        <v>205170</v>
      </c>
      <c r="S13057" s="3" t="s">
        <v>92451</v>
      </c>
      <c r="T13057" s="3" t="s">
        <v>205170</v>
      </c>
      <c r="U13057" s="3" t="s">
        <v>205170</v>
      </c>
      <c r="V13057" s="3" t="s">
        <v>205170</v>
      </c>
      <c r="W13057" s="3" t="s">
        <v>205170</v>
      </c>
      <c r="X13057" s="3" t="s">
        <v>205170</v>
      </c>
      <c r="Y13057" s="3" t="s">
        <v>205170</v>
      </c>
    </row>
    <row r="13058" spans="1:25" x14ac:dyDescent="0.35">
      <c r="A13058" s="3" t="s">
        <v>19</v>
      </c>
      <c r="B13058" s="3" t="s">
        <v>92452</v>
      </c>
      <c r="C13058" s="3" t="s">
        <v>19</v>
      </c>
      <c r="D13058" s="3" t="s">
        <v>92453</v>
      </c>
      <c r="E13058" s="3" t="s">
        <v>205170</v>
      </c>
      <c r="F13058" s="3" t="s">
        <v>22</v>
      </c>
      <c r="G13058">
        <v>0.78</v>
      </c>
      <c r="H13058" s="3" t="s">
        <v>205170</v>
      </c>
      <c r="J13058">
        <v>61</v>
      </c>
      <c r="K13058" s="3" t="s">
        <v>205170</v>
      </c>
      <c r="L13058" s="3" t="s">
        <v>92454</v>
      </c>
      <c r="M13058" s="3" t="s">
        <v>92455</v>
      </c>
      <c r="N13058" s="3" t="s">
        <v>92456</v>
      </c>
      <c r="O13058">
        <v>5</v>
      </c>
      <c r="P13058">
        <v>725</v>
      </c>
      <c r="Q13058" s="3" t="s">
        <v>103</v>
      </c>
      <c r="R13058" s="3" t="s">
        <v>205170</v>
      </c>
      <c r="S13058" s="3" t="s">
        <v>92457</v>
      </c>
      <c r="T13058" s="3" t="s">
        <v>205170</v>
      </c>
      <c r="U13058" s="3" t="s">
        <v>205170</v>
      </c>
      <c r="V13058" s="3" t="s">
        <v>205170</v>
      </c>
      <c r="W13058" s="3" t="s">
        <v>205170</v>
      </c>
      <c r="X13058" s="3" t="s">
        <v>205170</v>
      </c>
      <c r="Y13058" s="3" t="s">
        <v>205170</v>
      </c>
    </row>
    <row r="13059" spans="1:25" x14ac:dyDescent="0.35">
      <c r="A13059" s="3" t="s">
        <v>40</v>
      </c>
      <c r="B13059" s="3" t="s">
        <v>92458</v>
      </c>
      <c r="C13059" s="3" t="s">
        <v>19</v>
      </c>
      <c r="D13059" s="3" t="s">
        <v>92459</v>
      </c>
      <c r="E13059" s="3" t="s">
        <v>92460</v>
      </c>
      <c r="F13059" s="3" t="s">
        <v>151</v>
      </c>
      <c r="G13059">
        <v>0.72</v>
      </c>
      <c r="H13059" s="3" t="s">
        <v>92461</v>
      </c>
      <c r="J13059">
        <v>2</v>
      </c>
      <c r="K13059" s="3" t="s">
        <v>92462</v>
      </c>
      <c r="L13059" s="3" t="s">
        <v>92463</v>
      </c>
      <c r="M13059" s="3" t="s">
        <v>92464</v>
      </c>
      <c r="N13059" s="3" t="s">
        <v>92465</v>
      </c>
      <c r="O13059">
        <v>5</v>
      </c>
      <c r="P13059">
        <v>1249</v>
      </c>
      <c r="Q13059" s="3" t="s">
        <v>212</v>
      </c>
      <c r="R13059" s="3" t="s">
        <v>92459</v>
      </c>
      <c r="S13059" s="3" t="s">
        <v>92466</v>
      </c>
      <c r="T13059" s="3" t="s">
        <v>205170</v>
      </c>
      <c r="U13059" s="3" t="s">
        <v>205170</v>
      </c>
      <c r="V13059" s="3" t="s">
        <v>205170</v>
      </c>
      <c r="W13059" s="3" t="s">
        <v>205170</v>
      </c>
      <c r="X13059" s="3" t="s">
        <v>205170</v>
      </c>
      <c r="Y13059" s="3" t="s">
        <v>205170</v>
      </c>
    </row>
    <row r="13060" spans="1:25" x14ac:dyDescent="0.35">
      <c r="A13060" s="3" t="s">
        <v>19</v>
      </c>
      <c r="B13060" s="3" t="s">
        <v>92467</v>
      </c>
      <c r="C13060" s="3" t="s">
        <v>19</v>
      </c>
      <c r="D13060" s="3" t="s">
        <v>205170</v>
      </c>
      <c r="E13060" s="3" t="s">
        <v>205170</v>
      </c>
      <c r="F13060" s="3" t="s">
        <v>22</v>
      </c>
      <c r="G13060">
        <v>0.53</v>
      </c>
      <c r="H13060" s="3" t="s">
        <v>92468</v>
      </c>
      <c r="J13060">
        <v>31</v>
      </c>
      <c r="K13060" s="3" t="s">
        <v>92469</v>
      </c>
      <c r="L13060" s="3" t="s">
        <v>92470</v>
      </c>
      <c r="M13060" s="3" t="s">
        <v>3649</v>
      </c>
      <c r="N13060" s="3" t="s">
        <v>92471</v>
      </c>
      <c r="O13060">
        <v>3.9</v>
      </c>
      <c r="P13060">
        <v>399</v>
      </c>
      <c r="Q13060" s="3" t="s">
        <v>3651</v>
      </c>
      <c r="R13060" s="3" t="s">
        <v>205170</v>
      </c>
      <c r="S13060" s="3" t="s">
        <v>92472</v>
      </c>
      <c r="T13060" s="3" t="s">
        <v>205170</v>
      </c>
      <c r="U13060" s="3" t="s">
        <v>205170</v>
      </c>
      <c r="V13060" s="3" t="s">
        <v>205170</v>
      </c>
      <c r="W13060" s="3" t="s">
        <v>205170</v>
      </c>
      <c r="X13060" s="3" t="s">
        <v>205170</v>
      </c>
      <c r="Y13060" s="3" t="s">
        <v>205170</v>
      </c>
    </row>
    <row r="13061" spans="1:25" x14ac:dyDescent="0.35">
      <c r="A13061" s="3" t="s">
        <v>19</v>
      </c>
      <c r="B13061" s="3" t="s">
        <v>92473</v>
      </c>
      <c r="C13061" s="3" t="s">
        <v>19</v>
      </c>
      <c r="D13061" s="3" t="s">
        <v>6804</v>
      </c>
      <c r="E13061" s="3" t="s">
        <v>205170</v>
      </c>
      <c r="F13061" s="3" t="s">
        <v>22</v>
      </c>
      <c r="G13061">
        <v>0.8</v>
      </c>
      <c r="H13061" s="3" t="s">
        <v>92474</v>
      </c>
      <c r="J13061">
        <v>2</v>
      </c>
      <c r="K13061" s="3" t="s">
        <v>205170</v>
      </c>
      <c r="L13061" s="3" t="s">
        <v>92475</v>
      </c>
      <c r="M13061" s="3" t="s">
        <v>92476</v>
      </c>
      <c r="N13061" s="3" t="s">
        <v>92477</v>
      </c>
      <c r="O13061">
        <v>4.3</v>
      </c>
      <c r="P13061">
        <v>0</v>
      </c>
      <c r="Q13061" s="3" t="s">
        <v>103</v>
      </c>
      <c r="R13061" s="3" t="s">
        <v>205170</v>
      </c>
      <c r="S13061" s="3" t="s">
        <v>92478</v>
      </c>
      <c r="T13061" s="3" t="s">
        <v>205170</v>
      </c>
      <c r="U13061" s="3" t="s">
        <v>205170</v>
      </c>
      <c r="V13061" s="3" t="s">
        <v>205170</v>
      </c>
      <c r="W13061" s="3" t="s">
        <v>205170</v>
      </c>
      <c r="X13061" s="3" t="s">
        <v>205170</v>
      </c>
      <c r="Y13061" s="3" t="s">
        <v>205170</v>
      </c>
    </row>
    <row r="13062" spans="1:25" x14ac:dyDescent="0.35">
      <c r="A13062" s="3" t="s">
        <v>40</v>
      </c>
      <c r="B13062" s="3" t="s">
        <v>92479</v>
      </c>
      <c r="C13062" s="3" t="s">
        <v>19</v>
      </c>
      <c r="D13062" s="3" t="s">
        <v>310</v>
      </c>
      <c r="E13062" s="3" t="s">
        <v>205170</v>
      </c>
      <c r="F13062" s="3" t="s">
        <v>22</v>
      </c>
      <c r="G13062">
        <v>0.55000000000000004</v>
      </c>
      <c r="H13062" s="3" t="s">
        <v>92480</v>
      </c>
      <c r="J13062">
        <v>2</v>
      </c>
      <c r="K13062" s="3" t="s">
        <v>92481</v>
      </c>
      <c r="L13062" s="3" t="s">
        <v>92482</v>
      </c>
      <c r="M13062" s="3" t="s">
        <v>92483</v>
      </c>
      <c r="N13062" s="3" t="s">
        <v>92484</v>
      </c>
      <c r="O13062">
        <v>5</v>
      </c>
      <c r="P13062">
        <v>699</v>
      </c>
      <c r="Q13062" s="3" t="s">
        <v>167</v>
      </c>
      <c r="R13062" s="3" t="s">
        <v>205170</v>
      </c>
      <c r="S13062" s="3" t="s">
        <v>92485</v>
      </c>
      <c r="T13062" s="3" t="s">
        <v>205170</v>
      </c>
      <c r="U13062" s="3" t="s">
        <v>205170</v>
      </c>
      <c r="V13062" s="3" t="s">
        <v>205170</v>
      </c>
      <c r="W13062" s="3" t="s">
        <v>205170</v>
      </c>
      <c r="X13062" s="3" t="s">
        <v>205170</v>
      </c>
      <c r="Y13062" s="3" t="s">
        <v>205170</v>
      </c>
    </row>
    <row r="13063" spans="1:25" x14ac:dyDescent="0.35">
      <c r="A13063" s="3" t="s">
        <v>40</v>
      </c>
      <c r="B13063" s="3" t="s">
        <v>92486</v>
      </c>
      <c r="C13063" s="3" t="s">
        <v>19</v>
      </c>
      <c r="D13063" s="3" t="s">
        <v>205170</v>
      </c>
      <c r="E13063" s="3" t="s">
        <v>92487</v>
      </c>
      <c r="F13063" s="3" t="s">
        <v>22</v>
      </c>
      <c r="G13063">
        <v>0.56999999999999995</v>
      </c>
      <c r="H13063" s="3" t="s">
        <v>92488</v>
      </c>
      <c r="J13063">
        <v>4</v>
      </c>
      <c r="K13063" s="3" t="s">
        <v>92489</v>
      </c>
      <c r="L13063" s="3" t="s">
        <v>92490</v>
      </c>
      <c r="M13063" s="3" t="s">
        <v>3649</v>
      </c>
      <c r="N13063" s="3" t="s">
        <v>92491</v>
      </c>
      <c r="O13063">
        <v>4.5</v>
      </c>
      <c r="P13063">
        <v>959</v>
      </c>
      <c r="Q13063" s="3" t="s">
        <v>3651</v>
      </c>
      <c r="R13063" s="3" t="s">
        <v>205170</v>
      </c>
      <c r="S13063" s="3" t="s">
        <v>92492</v>
      </c>
      <c r="T13063" s="3" t="s">
        <v>205170</v>
      </c>
      <c r="U13063" s="3" t="s">
        <v>205170</v>
      </c>
      <c r="V13063" s="3" t="s">
        <v>205170</v>
      </c>
      <c r="W13063" s="3" t="s">
        <v>205170</v>
      </c>
      <c r="X13063" s="3" t="s">
        <v>205170</v>
      </c>
      <c r="Y13063" s="3" t="s">
        <v>205170</v>
      </c>
    </row>
    <row r="13064" spans="1:25" x14ac:dyDescent="0.35">
      <c r="A13064" s="3" t="s">
        <v>40</v>
      </c>
      <c r="B13064" s="3" t="s">
        <v>92493</v>
      </c>
      <c r="C13064" s="3" t="s">
        <v>19</v>
      </c>
      <c r="D13064" s="3" t="s">
        <v>92494</v>
      </c>
      <c r="E13064" s="3" t="s">
        <v>205170</v>
      </c>
      <c r="F13064" s="3" t="s">
        <v>151</v>
      </c>
      <c r="G13064">
        <v>0.45</v>
      </c>
      <c r="H13064" s="3" t="s">
        <v>92495</v>
      </c>
      <c r="I13064">
        <v>1</v>
      </c>
      <c r="J13064">
        <v>21</v>
      </c>
      <c r="K13064" s="3" t="s">
        <v>92496</v>
      </c>
      <c r="L13064" s="3" t="s">
        <v>92497</v>
      </c>
      <c r="M13064" s="3" t="s">
        <v>92498</v>
      </c>
      <c r="N13064" s="3" t="s">
        <v>92499</v>
      </c>
      <c r="O13064">
        <v>5</v>
      </c>
      <c r="P13064">
        <v>1179</v>
      </c>
      <c r="Q13064" s="3" t="s">
        <v>212</v>
      </c>
      <c r="R13064" s="3" t="s">
        <v>92494</v>
      </c>
      <c r="S13064" s="3" t="s">
        <v>92500</v>
      </c>
      <c r="T13064" s="3" t="s">
        <v>205170</v>
      </c>
      <c r="U13064" s="3" t="s">
        <v>205170</v>
      </c>
      <c r="V13064" s="3" t="s">
        <v>205170</v>
      </c>
      <c r="W13064" s="3" t="s">
        <v>205170</v>
      </c>
      <c r="X13064" s="3" t="s">
        <v>205170</v>
      </c>
      <c r="Y13064" s="3" t="s">
        <v>205170</v>
      </c>
    </row>
    <row r="13065" spans="1:25" x14ac:dyDescent="0.35">
      <c r="A13065" s="3" t="s">
        <v>19</v>
      </c>
      <c r="B13065" s="3" t="s">
        <v>92501</v>
      </c>
      <c r="C13065" s="3" t="s">
        <v>19</v>
      </c>
      <c r="D13065" s="3" t="s">
        <v>6688</v>
      </c>
      <c r="E13065" s="3" t="s">
        <v>92502</v>
      </c>
      <c r="F13065" s="3" t="s">
        <v>22</v>
      </c>
      <c r="G13065">
        <v>0.6</v>
      </c>
      <c r="H13065" s="3" t="s">
        <v>92503</v>
      </c>
      <c r="J13065">
        <v>28</v>
      </c>
      <c r="K13065" s="3" t="s">
        <v>92504</v>
      </c>
      <c r="L13065" s="3" t="s">
        <v>92505</v>
      </c>
      <c r="M13065" s="3" t="s">
        <v>14472</v>
      </c>
      <c r="N13065" s="3" t="s">
        <v>92506</v>
      </c>
      <c r="O13065">
        <v>3.7</v>
      </c>
      <c r="P13065">
        <v>349</v>
      </c>
      <c r="Q13065" s="3" t="s">
        <v>37</v>
      </c>
      <c r="R13065" s="3" t="s">
        <v>205170</v>
      </c>
      <c r="S13065" s="3" t="s">
        <v>92507</v>
      </c>
      <c r="T13065" s="3" t="s">
        <v>205170</v>
      </c>
      <c r="U13065" s="3" t="s">
        <v>205170</v>
      </c>
      <c r="V13065" s="3" t="s">
        <v>205170</v>
      </c>
      <c r="W13065" s="3" t="s">
        <v>205170</v>
      </c>
      <c r="X13065" s="3" t="s">
        <v>205170</v>
      </c>
      <c r="Y13065" s="3" t="s">
        <v>205170</v>
      </c>
    </row>
    <row r="13066" spans="1:25" x14ac:dyDescent="0.35">
      <c r="A13066" s="3" t="s">
        <v>19</v>
      </c>
      <c r="B13066" s="3" t="s">
        <v>92508</v>
      </c>
      <c r="C13066" s="3" t="s">
        <v>19</v>
      </c>
      <c r="D13066" s="3" t="s">
        <v>92509</v>
      </c>
      <c r="E13066" s="3" t="s">
        <v>205170</v>
      </c>
      <c r="F13066" s="3" t="s">
        <v>22</v>
      </c>
      <c r="G13066">
        <v>0.55000000000000004</v>
      </c>
      <c r="H13066" s="3" t="s">
        <v>92510</v>
      </c>
      <c r="J13066">
        <v>4</v>
      </c>
      <c r="K13066" s="3" t="s">
        <v>205170</v>
      </c>
      <c r="L13066" s="3" t="s">
        <v>92511</v>
      </c>
      <c r="M13066" s="3" t="s">
        <v>92512</v>
      </c>
      <c r="N13066" s="3" t="s">
        <v>92513</v>
      </c>
      <c r="O13066">
        <v>4.7</v>
      </c>
      <c r="P13066">
        <v>0</v>
      </c>
      <c r="Q13066" s="3" t="s">
        <v>103</v>
      </c>
      <c r="R13066" s="3" t="s">
        <v>205170</v>
      </c>
      <c r="S13066" s="3" t="s">
        <v>92514</v>
      </c>
      <c r="T13066" s="3" t="s">
        <v>205170</v>
      </c>
      <c r="U13066" s="3" t="s">
        <v>205170</v>
      </c>
      <c r="V13066" s="3" t="s">
        <v>205170</v>
      </c>
      <c r="W13066" s="3" t="s">
        <v>205170</v>
      </c>
      <c r="X13066" s="3" t="s">
        <v>205170</v>
      </c>
      <c r="Y13066" s="3" t="s">
        <v>205170</v>
      </c>
    </row>
    <row r="13067" spans="1:25" x14ac:dyDescent="0.35">
      <c r="A13067" s="3" t="s">
        <v>40</v>
      </c>
      <c r="B13067" s="3" t="s">
        <v>92515</v>
      </c>
      <c r="C13067" s="3" t="s">
        <v>19</v>
      </c>
      <c r="D13067" s="3" t="s">
        <v>18756</v>
      </c>
      <c r="E13067" s="3" t="s">
        <v>92516</v>
      </c>
      <c r="F13067" s="3" t="s">
        <v>22</v>
      </c>
      <c r="G13067">
        <v>0.14000000000000001</v>
      </c>
      <c r="H13067" s="3" t="s">
        <v>92517</v>
      </c>
      <c r="J13067">
        <v>1</v>
      </c>
      <c r="K13067" s="3" t="s">
        <v>92518</v>
      </c>
      <c r="L13067" s="3" t="s">
        <v>92519</v>
      </c>
      <c r="M13067" s="3" t="s">
        <v>92520</v>
      </c>
      <c r="N13067" s="3" t="s">
        <v>92521</v>
      </c>
      <c r="O13067">
        <v>3.9</v>
      </c>
      <c r="P13067">
        <v>445</v>
      </c>
      <c r="Q13067" s="3" t="s">
        <v>28</v>
      </c>
      <c r="R13067" s="3" t="s">
        <v>205170</v>
      </c>
      <c r="S13067" s="3" t="s">
        <v>92522</v>
      </c>
      <c r="T13067" s="3" t="s">
        <v>205170</v>
      </c>
      <c r="U13067" s="3" t="s">
        <v>205170</v>
      </c>
      <c r="V13067" s="3" t="s">
        <v>205170</v>
      </c>
      <c r="W13067" s="3" t="s">
        <v>205170</v>
      </c>
      <c r="X13067" s="3" t="s">
        <v>205170</v>
      </c>
      <c r="Y13067" s="3" t="s">
        <v>205170</v>
      </c>
    </row>
    <row r="13068" spans="1:25" x14ac:dyDescent="0.35">
      <c r="A13068" s="3" t="s">
        <v>19</v>
      </c>
      <c r="B13068" s="3" t="s">
        <v>92523</v>
      </c>
      <c r="C13068" s="3" t="s">
        <v>19</v>
      </c>
      <c r="D13068" s="3" t="s">
        <v>92524</v>
      </c>
      <c r="E13068" s="3" t="s">
        <v>205170</v>
      </c>
      <c r="F13068" s="3" t="s">
        <v>151</v>
      </c>
      <c r="G13068">
        <v>0.43</v>
      </c>
      <c r="H13068" s="3" t="s">
        <v>92525</v>
      </c>
      <c r="I13068">
        <v>1</v>
      </c>
      <c r="J13068">
        <v>3</v>
      </c>
      <c r="K13068" s="3" t="s">
        <v>92526</v>
      </c>
      <c r="L13068" s="3" t="s">
        <v>92527</v>
      </c>
      <c r="M13068" s="3" t="s">
        <v>92528</v>
      </c>
      <c r="N13068" s="3" t="s">
        <v>92529</v>
      </c>
      <c r="O13068">
        <v>1</v>
      </c>
      <c r="P13068">
        <v>369</v>
      </c>
      <c r="Q13068" s="3" t="s">
        <v>7260</v>
      </c>
      <c r="R13068" s="3" t="s">
        <v>92524</v>
      </c>
      <c r="S13068" s="3" t="s">
        <v>92530</v>
      </c>
      <c r="T13068" s="3" t="s">
        <v>205170</v>
      </c>
      <c r="U13068" s="3" t="s">
        <v>205170</v>
      </c>
      <c r="V13068" s="3" t="s">
        <v>205170</v>
      </c>
      <c r="W13068" s="3" t="s">
        <v>205170</v>
      </c>
      <c r="X13068" s="3" t="s">
        <v>205170</v>
      </c>
      <c r="Y13068" s="3" t="s">
        <v>205170</v>
      </c>
    </row>
    <row r="13069" spans="1:25" x14ac:dyDescent="0.35">
      <c r="A13069" s="3" t="s">
        <v>19</v>
      </c>
      <c r="B13069" s="3" t="s">
        <v>92531</v>
      </c>
      <c r="C13069" s="3" t="s">
        <v>19</v>
      </c>
      <c r="D13069" s="3" t="s">
        <v>92532</v>
      </c>
      <c r="E13069" s="3" t="s">
        <v>205170</v>
      </c>
      <c r="F13069" s="3" t="s">
        <v>22</v>
      </c>
      <c r="G13069">
        <v>0.6</v>
      </c>
      <c r="H13069" s="3" t="s">
        <v>92533</v>
      </c>
      <c r="I13069">
        <v>5</v>
      </c>
      <c r="J13069">
        <v>58</v>
      </c>
      <c r="K13069" s="3" t="s">
        <v>92534</v>
      </c>
      <c r="L13069" s="3" t="s">
        <v>92535</v>
      </c>
      <c r="M13069" s="3" t="s">
        <v>92536</v>
      </c>
      <c r="N13069" s="3" t="s">
        <v>92537</v>
      </c>
      <c r="O13069">
        <v>5</v>
      </c>
      <c r="P13069">
        <v>525</v>
      </c>
      <c r="Q13069" s="3" t="s">
        <v>478</v>
      </c>
      <c r="R13069" s="3" t="s">
        <v>92538</v>
      </c>
      <c r="S13069" s="3" t="s">
        <v>92539</v>
      </c>
      <c r="T13069" s="3" t="s">
        <v>205170</v>
      </c>
      <c r="U13069" s="3" t="s">
        <v>205170</v>
      </c>
      <c r="V13069" s="3" t="s">
        <v>205170</v>
      </c>
      <c r="W13069" s="3" t="s">
        <v>205170</v>
      </c>
      <c r="X13069" s="3" t="s">
        <v>205170</v>
      </c>
      <c r="Y13069" s="3" t="s">
        <v>205170</v>
      </c>
    </row>
    <row r="13070" spans="1:25" x14ac:dyDescent="0.35">
      <c r="A13070" s="3" t="s">
        <v>40</v>
      </c>
      <c r="B13070" s="3" t="s">
        <v>92540</v>
      </c>
      <c r="C13070" s="3" t="s">
        <v>19</v>
      </c>
      <c r="D13070" s="3" t="s">
        <v>205170</v>
      </c>
      <c r="E13070" s="3" t="s">
        <v>205170</v>
      </c>
      <c r="F13070" s="3" t="s">
        <v>22</v>
      </c>
      <c r="G13070">
        <v>0.05</v>
      </c>
      <c r="H13070" s="3" t="s">
        <v>92541</v>
      </c>
      <c r="J13070">
        <v>2</v>
      </c>
      <c r="K13070" s="3" t="s">
        <v>92542</v>
      </c>
      <c r="L13070" s="3" t="s">
        <v>92543</v>
      </c>
      <c r="M13070" s="3" t="s">
        <v>62276</v>
      </c>
      <c r="N13070" s="3" t="s">
        <v>92544</v>
      </c>
      <c r="O13070">
        <v>5</v>
      </c>
      <c r="P13070">
        <v>959</v>
      </c>
      <c r="Q13070" s="3" t="s">
        <v>365</v>
      </c>
      <c r="R13070" s="3" t="s">
        <v>205170</v>
      </c>
      <c r="S13070" s="3" t="s">
        <v>92545</v>
      </c>
      <c r="T13070" s="3" t="s">
        <v>205170</v>
      </c>
      <c r="U13070" s="3" t="s">
        <v>205170</v>
      </c>
      <c r="V13070" s="3" t="s">
        <v>205170</v>
      </c>
      <c r="W13070" s="3" t="s">
        <v>205170</v>
      </c>
      <c r="X13070" s="3" t="s">
        <v>205170</v>
      </c>
      <c r="Y13070" s="3" t="s">
        <v>205170</v>
      </c>
    </row>
    <row r="13071" spans="1:25" x14ac:dyDescent="0.35">
      <c r="A13071" s="3" t="s">
        <v>19</v>
      </c>
      <c r="B13071" s="3" t="s">
        <v>92546</v>
      </c>
      <c r="C13071" s="3" t="s">
        <v>19</v>
      </c>
      <c r="D13071" s="3" t="s">
        <v>205170</v>
      </c>
      <c r="E13071" s="3" t="s">
        <v>205170</v>
      </c>
      <c r="F13071" s="3" t="s">
        <v>22</v>
      </c>
      <c r="G13071">
        <v>0.55000000000000004</v>
      </c>
      <c r="H13071" s="3" t="s">
        <v>92547</v>
      </c>
      <c r="J13071">
        <v>25</v>
      </c>
      <c r="K13071" s="3" t="s">
        <v>92548</v>
      </c>
      <c r="L13071" s="3" t="s">
        <v>92549</v>
      </c>
      <c r="M13071" s="3" t="s">
        <v>92550</v>
      </c>
      <c r="N13071" s="3" t="s">
        <v>92551</v>
      </c>
      <c r="O13071">
        <v>5</v>
      </c>
      <c r="P13071">
        <v>227</v>
      </c>
      <c r="Q13071" s="3" t="s">
        <v>316</v>
      </c>
      <c r="R13071" s="3" t="s">
        <v>205170</v>
      </c>
      <c r="S13071" s="3" t="s">
        <v>92552</v>
      </c>
      <c r="T13071" s="3" t="s">
        <v>205170</v>
      </c>
      <c r="U13071" s="3" t="s">
        <v>205170</v>
      </c>
      <c r="V13071" s="3" t="s">
        <v>205170</v>
      </c>
      <c r="W13071" s="3" t="s">
        <v>205170</v>
      </c>
      <c r="X13071" s="3" t="s">
        <v>205170</v>
      </c>
      <c r="Y13071" s="3" t="s">
        <v>205170</v>
      </c>
    </row>
    <row r="13072" spans="1:25" x14ac:dyDescent="0.35">
      <c r="A13072" s="3" t="s">
        <v>19</v>
      </c>
      <c r="B13072" s="3" t="s">
        <v>92553</v>
      </c>
      <c r="C13072" s="3" t="s">
        <v>19</v>
      </c>
      <c r="D13072" s="3" t="s">
        <v>92554</v>
      </c>
      <c r="E13072" s="3" t="s">
        <v>205170</v>
      </c>
      <c r="F13072" s="3" t="s">
        <v>22</v>
      </c>
      <c r="G13072">
        <v>0.55000000000000004</v>
      </c>
      <c r="H13072" s="3" t="s">
        <v>205170</v>
      </c>
      <c r="I13072">
        <v>1</v>
      </c>
      <c r="J13072">
        <v>3</v>
      </c>
      <c r="K13072" s="3" t="s">
        <v>205170</v>
      </c>
      <c r="L13072" s="3" t="s">
        <v>92555</v>
      </c>
      <c r="M13072" s="3" t="s">
        <v>92556</v>
      </c>
      <c r="N13072" s="3" t="s">
        <v>92557</v>
      </c>
      <c r="O13072">
        <v>5</v>
      </c>
      <c r="P13072">
        <v>534</v>
      </c>
      <c r="Q13072" s="3" t="s">
        <v>212</v>
      </c>
      <c r="R13072" s="3" t="s">
        <v>92558</v>
      </c>
      <c r="S13072" s="3" t="s">
        <v>92559</v>
      </c>
      <c r="T13072" s="3" t="s">
        <v>205170</v>
      </c>
      <c r="U13072" s="3" t="s">
        <v>205170</v>
      </c>
      <c r="V13072" s="3" t="s">
        <v>205170</v>
      </c>
      <c r="W13072" s="3" t="s">
        <v>205170</v>
      </c>
      <c r="X13072" s="3" t="s">
        <v>205170</v>
      </c>
      <c r="Y13072" s="3" t="s">
        <v>205170</v>
      </c>
    </row>
    <row r="13073" spans="1:25" x14ac:dyDescent="0.35">
      <c r="A13073" s="3" t="s">
        <v>40</v>
      </c>
      <c r="B13073" s="3" t="s">
        <v>92560</v>
      </c>
      <c r="C13073" s="3" t="s">
        <v>19</v>
      </c>
      <c r="D13073" s="3" t="s">
        <v>825</v>
      </c>
      <c r="E13073" s="3" t="s">
        <v>205170</v>
      </c>
      <c r="F13073" s="3" t="s">
        <v>22</v>
      </c>
      <c r="G13073">
        <v>0.5</v>
      </c>
      <c r="H13073" s="3" t="s">
        <v>92561</v>
      </c>
      <c r="J13073">
        <v>9</v>
      </c>
      <c r="K13073" s="3" t="s">
        <v>92562</v>
      </c>
      <c r="L13073" s="3" t="s">
        <v>92563</v>
      </c>
      <c r="M13073" s="3" t="s">
        <v>92564</v>
      </c>
      <c r="N13073" s="3" t="s">
        <v>92565</v>
      </c>
      <c r="O13073">
        <v>3.5</v>
      </c>
      <c r="P13073">
        <v>349</v>
      </c>
      <c r="Q13073" s="3" t="s">
        <v>832</v>
      </c>
      <c r="R13073" s="3" t="s">
        <v>36171</v>
      </c>
      <c r="S13073" s="3" t="s">
        <v>92566</v>
      </c>
      <c r="T13073" s="3" t="s">
        <v>205170</v>
      </c>
      <c r="U13073" s="3" t="s">
        <v>205170</v>
      </c>
      <c r="V13073" s="3" t="s">
        <v>205170</v>
      </c>
      <c r="W13073" s="3" t="s">
        <v>205170</v>
      </c>
      <c r="X13073" s="3" t="s">
        <v>205170</v>
      </c>
      <c r="Y13073" s="3" t="s">
        <v>205170</v>
      </c>
    </row>
    <row r="13074" spans="1:25" x14ac:dyDescent="0.35">
      <c r="A13074" s="3" t="s">
        <v>19</v>
      </c>
      <c r="B13074" s="3" t="s">
        <v>92567</v>
      </c>
      <c r="C13074" s="3" t="s">
        <v>19</v>
      </c>
      <c r="D13074" s="3" t="s">
        <v>92568</v>
      </c>
      <c r="E13074" s="3" t="s">
        <v>205170</v>
      </c>
      <c r="F13074" s="3" t="s">
        <v>22</v>
      </c>
      <c r="G13074">
        <v>0.57999999999999996</v>
      </c>
      <c r="H13074" s="3" t="s">
        <v>92569</v>
      </c>
      <c r="I13074">
        <v>3</v>
      </c>
      <c r="J13074">
        <v>2</v>
      </c>
      <c r="K13074" s="3" t="s">
        <v>205170</v>
      </c>
      <c r="L13074" s="3" t="s">
        <v>92570</v>
      </c>
      <c r="M13074" s="3" t="s">
        <v>92571</v>
      </c>
      <c r="N13074" s="3" t="s">
        <v>92572</v>
      </c>
      <c r="O13074">
        <v>3.5</v>
      </c>
      <c r="P13074">
        <v>1590</v>
      </c>
      <c r="Q13074" s="3" t="s">
        <v>586</v>
      </c>
      <c r="R13074" s="3" t="s">
        <v>92573</v>
      </c>
      <c r="S13074" s="3" t="s">
        <v>92574</v>
      </c>
      <c r="T13074" s="3" t="s">
        <v>205170</v>
      </c>
      <c r="U13074" s="3" t="s">
        <v>205170</v>
      </c>
      <c r="V13074" s="3" t="s">
        <v>205170</v>
      </c>
      <c r="W13074" s="3" t="s">
        <v>205170</v>
      </c>
      <c r="X13074" s="3" t="s">
        <v>205170</v>
      </c>
      <c r="Y13074" s="3" t="s">
        <v>205170</v>
      </c>
    </row>
    <row r="13075" spans="1:25" x14ac:dyDescent="0.35">
      <c r="A13075" s="3" t="s">
        <v>40</v>
      </c>
      <c r="B13075" s="3" t="s">
        <v>92575</v>
      </c>
      <c r="C13075" s="3" t="s">
        <v>19</v>
      </c>
      <c r="D13075" s="3" t="s">
        <v>205170</v>
      </c>
      <c r="E13075" s="3" t="s">
        <v>205170</v>
      </c>
      <c r="F13075" s="3" t="s">
        <v>22</v>
      </c>
      <c r="G13075">
        <v>0.7</v>
      </c>
      <c r="H13075" s="3" t="s">
        <v>92576</v>
      </c>
      <c r="J13075">
        <v>57</v>
      </c>
      <c r="K13075" s="3" t="s">
        <v>205170</v>
      </c>
      <c r="L13075" s="3" t="s">
        <v>92577</v>
      </c>
      <c r="M13075" s="3" t="s">
        <v>37313</v>
      </c>
      <c r="N13075" s="3" t="s">
        <v>92578</v>
      </c>
      <c r="O13075">
        <v>3.4</v>
      </c>
      <c r="P13075">
        <v>799</v>
      </c>
      <c r="Q13075" s="3" t="s">
        <v>28</v>
      </c>
      <c r="R13075" s="3" t="s">
        <v>205170</v>
      </c>
      <c r="S13075" s="3" t="s">
        <v>92579</v>
      </c>
      <c r="T13075" s="3" t="s">
        <v>205170</v>
      </c>
      <c r="U13075" s="3" t="s">
        <v>205170</v>
      </c>
      <c r="V13075" s="3" t="s">
        <v>205170</v>
      </c>
      <c r="W13075" s="3" t="s">
        <v>205170</v>
      </c>
      <c r="X13075" s="3" t="s">
        <v>205170</v>
      </c>
      <c r="Y13075" s="3" t="s">
        <v>205170</v>
      </c>
    </row>
    <row r="13076" spans="1:25" x14ac:dyDescent="0.35">
      <c r="A13076" s="3" t="s">
        <v>19</v>
      </c>
      <c r="B13076" s="3" t="s">
        <v>92580</v>
      </c>
      <c r="C13076" s="3" t="s">
        <v>19</v>
      </c>
      <c r="D13076" s="3" t="s">
        <v>205170</v>
      </c>
      <c r="E13076" s="3" t="s">
        <v>205170</v>
      </c>
      <c r="F13076" s="3" t="s">
        <v>22</v>
      </c>
      <c r="G13076">
        <v>0.26</v>
      </c>
      <c r="H13076" s="3" t="s">
        <v>92581</v>
      </c>
      <c r="J13076">
        <v>20</v>
      </c>
      <c r="K13076" s="3" t="s">
        <v>92582</v>
      </c>
      <c r="L13076" s="3" t="s">
        <v>92583</v>
      </c>
      <c r="M13076" s="3" t="s">
        <v>92584</v>
      </c>
      <c r="N13076" s="3" t="s">
        <v>92585</v>
      </c>
      <c r="O13076">
        <v>3.6</v>
      </c>
      <c r="P13076">
        <v>0</v>
      </c>
      <c r="Q13076" s="3" t="s">
        <v>147</v>
      </c>
      <c r="R13076" s="3" t="s">
        <v>205170</v>
      </c>
      <c r="S13076" s="3" t="s">
        <v>92586</v>
      </c>
      <c r="T13076" s="3" t="s">
        <v>205170</v>
      </c>
      <c r="U13076" s="3" t="s">
        <v>205170</v>
      </c>
      <c r="V13076" s="3" t="s">
        <v>205170</v>
      </c>
      <c r="W13076" s="3" t="s">
        <v>205170</v>
      </c>
      <c r="X13076" s="3" t="s">
        <v>205170</v>
      </c>
      <c r="Y13076" s="3" t="s">
        <v>205170</v>
      </c>
    </row>
    <row r="13077" spans="1:25" x14ac:dyDescent="0.35">
      <c r="A13077" s="3" t="s">
        <v>40</v>
      </c>
      <c r="B13077" s="3" t="s">
        <v>92587</v>
      </c>
      <c r="C13077" s="3" t="s">
        <v>19</v>
      </c>
      <c r="D13077" s="3" t="s">
        <v>13748</v>
      </c>
      <c r="E13077" s="3" t="s">
        <v>92588</v>
      </c>
      <c r="F13077" s="3" t="s">
        <v>22</v>
      </c>
      <c r="G13077">
        <v>0.33</v>
      </c>
      <c r="H13077" s="3" t="s">
        <v>92589</v>
      </c>
      <c r="J13077">
        <v>37</v>
      </c>
      <c r="K13077" s="3" t="s">
        <v>92590</v>
      </c>
      <c r="L13077" s="3" t="s">
        <v>92591</v>
      </c>
      <c r="M13077" s="3" t="s">
        <v>92592</v>
      </c>
      <c r="N13077" s="3" t="s">
        <v>92593</v>
      </c>
      <c r="O13077">
        <v>3</v>
      </c>
      <c r="P13077">
        <v>440</v>
      </c>
      <c r="Q13077" s="3" t="s">
        <v>4563</v>
      </c>
      <c r="R13077" s="3" t="s">
        <v>205170</v>
      </c>
      <c r="S13077" s="3" t="s">
        <v>92594</v>
      </c>
      <c r="T13077" s="3" t="s">
        <v>205170</v>
      </c>
      <c r="U13077" s="3" t="s">
        <v>205170</v>
      </c>
      <c r="V13077" s="3" t="s">
        <v>205170</v>
      </c>
      <c r="W13077" s="3" t="s">
        <v>205170</v>
      </c>
      <c r="X13077" s="3" t="s">
        <v>205170</v>
      </c>
      <c r="Y13077" s="3" t="s">
        <v>205170</v>
      </c>
    </row>
    <row r="13078" spans="1:25" x14ac:dyDescent="0.35">
      <c r="A13078" s="3" t="s">
        <v>19</v>
      </c>
      <c r="B13078" s="3" t="s">
        <v>92595</v>
      </c>
      <c r="C13078" s="3" t="s">
        <v>19</v>
      </c>
      <c r="D13078" s="3" t="s">
        <v>25591</v>
      </c>
      <c r="E13078" s="3" t="s">
        <v>92596</v>
      </c>
      <c r="F13078" s="3" t="s">
        <v>22</v>
      </c>
      <c r="G13078">
        <v>0.33</v>
      </c>
      <c r="H13078" s="3" t="s">
        <v>92597</v>
      </c>
      <c r="J13078">
        <v>209</v>
      </c>
      <c r="K13078" s="3" t="s">
        <v>92598</v>
      </c>
      <c r="L13078" s="3" t="s">
        <v>92599</v>
      </c>
      <c r="M13078" s="3" t="s">
        <v>92600</v>
      </c>
      <c r="N13078" s="3" t="s">
        <v>92601</v>
      </c>
      <c r="O13078">
        <v>3.5</v>
      </c>
      <c r="P13078">
        <v>319</v>
      </c>
      <c r="Q13078" s="3" t="s">
        <v>4563</v>
      </c>
      <c r="R13078" s="3" t="s">
        <v>205170</v>
      </c>
      <c r="S13078" s="3" t="s">
        <v>92602</v>
      </c>
      <c r="T13078" s="3" t="s">
        <v>205170</v>
      </c>
      <c r="U13078" s="3" t="s">
        <v>205170</v>
      </c>
      <c r="V13078" s="3" t="s">
        <v>205170</v>
      </c>
      <c r="W13078" s="3" t="s">
        <v>205170</v>
      </c>
      <c r="X13078" s="3" t="s">
        <v>205170</v>
      </c>
      <c r="Y13078" s="3" t="s">
        <v>205170</v>
      </c>
    </row>
    <row r="13079" spans="1:25" x14ac:dyDescent="0.35">
      <c r="A13079" s="3" t="s">
        <v>19</v>
      </c>
      <c r="B13079" s="3" t="s">
        <v>92603</v>
      </c>
      <c r="C13079" s="3" t="s">
        <v>19</v>
      </c>
      <c r="D13079" s="3" t="s">
        <v>6804</v>
      </c>
      <c r="E13079" s="3" t="s">
        <v>205170</v>
      </c>
      <c r="F13079" s="3" t="s">
        <v>22</v>
      </c>
      <c r="G13079">
        <v>0.65</v>
      </c>
      <c r="H13079" s="3" t="s">
        <v>92604</v>
      </c>
      <c r="J13079">
        <v>1</v>
      </c>
      <c r="K13079" s="3" t="s">
        <v>205170</v>
      </c>
      <c r="L13079" s="3" t="s">
        <v>92605</v>
      </c>
      <c r="M13079" s="3" t="s">
        <v>92606</v>
      </c>
      <c r="N13079" s="3" t="s">
        <v>92607</v>
      </c>
      <c r="O13079">
        <v>4.4000000000000004</v>
      </c>
      <c r="P13079">
        <v>7209</v>
      </c>
      <c r="Q13079" s="3" t="s">
        <v>103</v>
      </c>
      <c r="R13079" s="3" t="s">
        <v>17297</v>
      </c>
      <c r="S13079" s="3" t="s">
        <v>92608</v>
      </c>
      <c r="T13079" s="3" t="s">
        <v>205170</v>
      </c>
      <c r="U13079" s="3" t="s">
        <v>205170</v>
      </c>
      <c r="V13079" s="3" t="s">
        <v>205170</v>
      </c>
      <c r="W13079" s="3" t="s">
        <v>205170</v>
      </c>
      <c r="X13079" s="3" t="s">
        <v>205170</v>
      </c>
      <c r="Y13079" s="3" t="s">
        <v>205170</v>
      </c>
    </row>
    <row r="13080" spans="1:25" x14ac:dyDescent="0.35">
      <c r="A13080" s="3" t="s">
        <v>19</v>
      </c>
      <c r="B13080" s="3" t="s">
        <v>92609</v>
      </c>
      <c r="C13080" s="3" t="s">
        <v>19</v>
      </c>
      <c r="D13080" s="3" t="s">
        <v>205170</v>
      </c>
      <c r="E13080" s="3" t="s">
        <v>205170</v>
      </c>
      <c r="F13080" s="3" t="s">
        <v>22</v>
      </c>
      <c r="G13080">
        <v>0.65</v>
      </c>
      <c r="H13080" s="3" t="s">
        <v>92610</v>
      </c>
      <c r="J13080">
        <v>1</v>
      </c>
      <c r="K13080" s="3" t="s">
        <v>92611</v>
      </c>
      <c r="L13080" s="3" t="s">
        <v>92612</v>
      </c>
      <c r="M13080" s="3" t="s">
        <v>9434</v>
      </c>
      <c r="N13080" s="3" t="s">
        <v>92613</v>
      </c>
      <c r="O13080">
        <v>5</v>
      </c>
      <c r="P13080">
        <v>675</v>
      </c>
      <c r="Q13080" s="3" t="s">
        <v>1106</v>
      </c>
      <c r="R13080" s="3" t="s">
        <v>205170</v>
      </c>
      <c r="S13080" s="3" t="s">
        <v>92614</v>
      </c>
      <c r="T13080" s="3" t="s">
        <v>205170</v>
      </c>
      <c r="U13080" s="3" t="s">
        <v>205170</v>
      </c>
      <c r="V13080" s="3" t="s">
        <v>205170</v>
      </c>
      <c r="W13080" s="3" t="s">
        <v>205170</v>
      </c>
      <c r="X13080" s="3" t="s">
        <v>205170</v>
      </c>
      <c r="Y13080" s="3" t="s">
        <v>205170</v>
      </c>
    </row>
    <row r="13081" spans="1:25" x14ac:dyDescent="0.35">
      <c r="A13081" s="3" t="s">
        <v>40</v>
      </c>
      <c r="B13081" s="3" t="s">
        <v>92615</v>
      </c>
      <c r="C13081" s="3" t="s">
        <v>19</v>
      </c>
      <c r="D13081" s="3" t="s">
        <v>205170</v>
      </c>
      <c r="E13081" s="3" t="s">
        <v>205170</v>
      </c>
      <c r="F13081" s="3" t="s">
        <v>22</v>
      </c>
      <c r="G13081">
        <v>0.53</v>
      </c>
      <c r="H13081" s="3" t="s">
        <v>92616</v>
      </c>
      <c r="J13081">
        <v>85</v>
      </c>
      <c r="K13081" s="3" t="s">
        <v>92617</v>
      </c>
      <c r="L13081" s="3" t="s">
        <v>92618</v>
      </c>
      <c r="M13081" s="3" t="s">
        <v>11758</v>
      </c>
      <c r="N13081" s="3" t="s">
        <v>92619</v>
      </c>
      <c r="O13081">
        <v>2</v>
      </c>
      <c r="P13081">
        <v>1070</v>
      </c>
      <c r="Q13081" s="3" t="s">
        <v>1053</v>
      </c>
      <c r="R13081" s="3" t="s">
        <v>205170</v>
      </c>
      <c r="S13081" s="3" t="s">
        <v>92620</v>
      </c>
      <c r="T13081" s="3" t="s">
        <v>205170</v>
      </c>
      <c r="U13081" s="3" t="s">
        <v>205170</v>
      </c>
      <c r="V13081" s="3" t="s">
        <v>205170</v>
      </c>
      <c r="W13081" s="3" t="s">
        <v>205170</v>
      </c>
      <c r="X13081" s="3" t="s">
        <v>205170</v>
      </c>
      <c r="Y13081" s="3" t="s">
        <v>205170</v>
      </c>
    </row>
    <row r="13082" spans="1:25" x14ac:dyDescent="0.35">
      <c r="A13082" s="3" t="s">
        <v>19</v>
      </c>
      <c r="B13082" s="3" t="s">
        <v>92621</v>
      </c>
      <c r="C13082" s="3" t="s">
        <v>19</v>
      </c>
      <c r="D13082" s="3" t="s">
        <v>310</v>
      </c>
      <c r="E13082" s="3" t="s">
        <v>92622</v>
      </c>
      <c r="F13082" s="3" t="s">
        <v>22</v>
      </c>
      <c r="G13082">
        <v>0.5</v>
      </c>
      <c r="H13082" s="3" t="s">
        <v>92623</v>
      </c>
      <c r="J13082">
        <v>2</v>
      </c>
      <c r="K13082" s="3" t="s">
        <v>92624</v>
      </c>
      <c r="L13082" s="3" t="s">
        <v>92625</v>
      </c>
      <c r="M13082" s="3" t="s">
        <v>92626</v>
      </c>
      <c r="N13082" s="3" t="s">
        <v>92627</v>
      </c>
      <c r="O13082">
        <v>5</v>
      </c>
      <c r="P13082">
        <v>1049</v>
      </c>
      <c r="Q13082" s="3" t="s">
        <v>167</v>
      </c>
      <c r="R13082" s="3" t="s">
        <v>205170</v>
      </c>
      <c r="S13082" s="3" t="s">
        <v>92628</v>
      </c>
      <c r="T13082" s="3" t="s">
        <v>205170</v>
      </c>
      <c r="U13082" s="3" t="s">
        <v>205170</v>
      </c>
      <c r="V13082" s="3" t="s">
        <v>205170</v>
      </c>
      <c r="W13082" s="3" t="s">
        <v>205170</v>
      </c>
      <c r="X13082" s="3" t="s">
        <v>205170</v>
      </c>
      <c r="Y13082" s="3" t="s">
        <v>205170</v>
      </c>
    </row>
    <row r="13083" spans="1:25" x14ac:dyDescent="0.35">
      <c r="A13083" s="3" t="s">
        <v>40</v>
      </c>
      <c r="B13083" s="3" t="s">
        <v>92629</v>
      </c>
      <c r="C13083" s="3" t="s">
        <v>19</v>
      </c>
      <c r="D13083" s="3" t="s">
        <v>92630</v>
      </c>
      <c r="E13083" s="3" t="s">
        <v>92631</v>
      </c>
      <c r="F13083" s="3" t="s">
        <v>22</v>
      </c>
      <c r="G13083">
        <v>0.61</v>
      </c>
      <c r="H13083" s="3" t="s">
        <v>92632</v>
      </c>
      <c r="J13083">
        <v>14</v>
      </c>
      <c r="K13083" s="3" t="s">
        <v>92633</v>
      </c>
      <c r="L13083" s="3" t="s">
        <v>92634</v>
      </c>
      <c r="M13083" s="3" t="s">
        <v>92635</v>
      </c>
      <c r="N13083" s="3" t="s">
        <v>92636</v>
      </c>
      <c r="O13083">
        <v>3.8</v>
      </c>
      <c r="P13083">
        <v>693</v>
      </c>
      <c r="Q13083" s="3" t="s">
        <v>94</v>
      </c>
      <c r="R13083" s="3" t="s">
        <v>205170</v>
      </c>
      <c r="S13083" s="3" t="s">
        <v>92637</v>
      </c>
      <c r="T13083" s="3" t="s">
        <v>205170</v>
      </c>
      <c r="U13083" s="3" t="s">
        <v>205170</v>
      </c>
      <c r="V13083" s="3" t="s">
        <v>205170</v>
      </c>
      <c r="W13083" s="3" t="s">
        <v>205170</v>
      </c>
      <c r="X13083" s="3" t="s">
        <v>205170</v>
      </c>
      <c r="Y13083" s="3" t="s">
        <v>205170</v>
      </c>
    </row>
    <row r="13084" spans="1:25" x14ac:dyDescent="0.35">
      <c r="A13084" s="3" t="s">
        <v>40</v>
      </c>
      <c r="B13084" s="3" t="s">
        <v>92638</v>
      </c>
      <c r="C13084" s="3" t="s">
        <v>19</v>
      </c>
      <c r="D13084" s="3" t="s">
        <v>92639</v>
      </c>
      <c r="E13084" s="3" t="s">
        <v>205170</v>
      </c>
      <c r="F13084" s="3" t="s">
        <v>151</v>
      </c>
      <c r="G13084">
        <v>0.5</v>
      </c>
      <c r="H13084" s="3" t="s">
        <v>92640</v>
      </c>
      <c r="J13084">
        <v>94</v>
      </c>
      <c r="K13084" s="3" t="s">
        <v>92641</v>
      </c>
      <c r="L13084" s="3" t="s">
        <v>205170</v>
      </c>
      <c r="M13084" s="3" t="s">
        <v>92642</v>
      </c>
      <c r="N13084" s="3" t="s">
        <v>92643</v>
      </c>
      <c r="O13084">
        <v>3.9</v>
      </c>
      <c r="P13084">
        <v>540</v>
      </c>
      <c r="Q13084" s="3" t="s">
        <v>103</v>
      </c>
      <c r="R13084" s="3" t="s">
        <v>92639</v>
      </c>
      <c r="S13084" s="3" t="s">
        <v>92644</v>
      </c>
      <c r="T13084" s="3" t="s">
        <v>205170</v>
      </c>
      <c r="U13084" s="3" t="s">
        <v>205170</v>
      </c>
      <c r="V13084" s="3" t="s">
        <v>205170</v>
      </c>
      <c r="W13084" s="3" t="s">
        <v>205170</v>
      </c>
      <c r="X13084" s="3" t="s">
        <v>205170</v>
      </c>
      <c r="Y13084" s="3" t="s">
        <v>205170</v>
      </c>
    </row>
    <row r="13085" spans="1:25" x14ac:dyDescent="0.35">
      <c r="A13085" s="3" t="s">
        <v>19</v>
      </c>
      <c r="B13085" s="3" t="s">
        <v>92645</v>
      </c>
      <c r="C13085" s="3" t="s">
        <v>19</v>
      </c>
      <c r="D13085" s="3" t="s">
        <v>14752</v>
      </c>
      <c r="E13085" s="3" t="s">
        <v>92646</v>
      </c>
      <c r="F13085" s="3" t="s">
        <v>22</v>
      </c>
      <c r="G13085">
        <v>0.55000000000000004</v>
      </c>
      <c r="H13085" s="3" t="s">
        <v>92647</v>
      </c>
      <c r="J13085">
        <v>3</v>
      </c>
      <c r="K13085" s="3" t="s">
        <v>92648</v>
      </c>
      <c r="L13085" s="3" t="s">
        <v>92649</v>
      </c>
      <c r="M13085" s="3" t="s">
        <v>92650</v>
      </c>
      <c r="N13085" s="3" t="s">
        <v>92651</v>
      </c>
      <c r="O13085">
        <v>5</v>
      </c>
      <c r="P13085">
        <v>335</v>
      </c>
      <c r="Q13085" s="3" t="s">
        <v>969</v>
      </c>
      <c r="R13085" s="3" t="s">
        <v>205170</v>
      </c>
      <c r="S13085" s="3" t="s">
        <v>92652</v>
      </c>
      <c r="T13085" s="3" t="s">
        <v>205170</v>
      </c>
      <c r="U13085" s="3" t="s">
        <v>205170</v>
      </c>
      <c r="V13085" s="3" t="s">
        <v>205170</v>
      </c>
      <c r="W13085" s="3" t="s">
        <v>205170</v>
      </c>
      <c r="X13085" s="3" t="s">
        <v>205170</v>
      </c>
      <c r="Y13085" s="3" t="s">
        <v>205170</v>
      </c>
    </row>
    <row r="13086" spans="1:25" x14ac:dyDescent="0.35">
      <c r="A13086" s="3" t="s">
        <v>19</v>
      </c>
      <c r="B13086" s="3" t="s">
        <v>92653</v>
      </c>
      <c r="C13086" s="3" t="s">
        <v>19</v>
      </c>
      <c r="D13086" s="3" t="s">
        <v>92654</v>
      </c>
      <c r="E13086" s="3" t="s">
        <v>205170</v>
      </c>
      <c r="F13086" s="3" t="s">
        <v>22</v>
      </c>
      <c r="G13086">
        <v>0.76</v>
      </c>
      <c r="H13086" s="3" t="s">
        <v>92655</v>
      </c>
      <c r="J13086">
        <v>6</v>
      </c>
      <c r="K13086" s="3" t="s">
        <v>205170</v>
      </c>
      <c r="L13086" s="3" t="s">
        <v>205170</v>
      </c>
      <c r="M13086" s="3" t="s">
        <v>92656</v>
      </c>
      <c r="N13086" s="3" t="s">
        <v>92657</v>
      </c>
      <c r="O13086">
        <v>3.8</v>
      </c>
      <c r="P13086">
        <v>4756</v>
      </c>
      <c r="Q13086" s="3" t="s">
        <v>103</v>
      </c>
      <c r="R13086" s="3" t="s">
        <v>205170</v>
      </c>
      <c r="S13086" s="3" t="s">
        <v>92658</v>
      </c>
      <c r="T13086" s="3" t="s">
        <v>205170</v>
      </c>
      <c r="U13086" s="3" t="s">
        <v>205170</v>
      </c>
      <c r="V13086" s="3" t="s">
        <v>205170</v>
      </c>
      <c r="W13086" s="3" t="s">
        <v>205170</v>
      </c>
      <c r="X13086" s="3" t="s">
        <v>205170</v>
      </c>
      <c r="Y13086" s="3" t="s">
        <v>205170</v>
      </c>
    </row>
    <row r="13087" spans="1:25" x14ac:dyDescent="0.35">
      <c r="A13087" s="3" t="s">
        <v>19</v>
      </c>
      <c r="B13087" s="3" t="s">
        <v>92659</v>
      </c>
      <c r="C13087" s="3" t="s">
        <v>19</v>
      </c>
      <c r="D13087" s="3" t="s">
        <v>92660</v>
      </c>
      <c r="E13087" s="3" t="s">
        <v>92661</v>
      </c>
      <c r="F13087" s="3" t="s">
        <v>151</v>
      </c>
      <c r="G13087">
        <v>0.55000000000000004</v>
      </c>
      <c r="H13087" s="3" t="s">
        <v>92662</v>
      </c>
      <c r="J13087">
        <v>3</v>
      </c>
      <c r="K13087" s="3" t="s">
        <v>92663</v>
      </c>
      <c r="L13087" s="3" t="s">
        <v>92664</v>
      </c>
      <c r="M13087" s="3" t="s">
        <v>92665</v>
      </c>
      <c r="N13087" s="3" t="s">
        <v>92666</v>
      </c>
      <c r="O13087">
        <v>3</v>
      </c>
      <c r="P13087">
        <v>399</v>
      </c>
      <c r="Q13087" s="3" t="s">
        <v>103</v>
      </c>
      <c r="R13087" s="3" t="s">
        <v>25243</v>
      </c>
      <c r="S13087" s="3" t="s">
        <v>92667</v>
      </c>
      <c r="T13087" s="3" t="s">
        <v>205170</v>
      </c>
      <c r="U13087" s="3" t="s">
        <v>205170</v>
      </c>
      <c r="V13087" s="3" t="s">
        <v>205170</v>
      </c>
      <c r="W13087" s="3" t="s">
        <v>205170</v>
      </c>
      <c r="X13087" s="3" t="s">
        <v>205170</v>
      </c>
      <c r="Y13087" s="3" t="s">
        <v>205170</v>
      </c>
    </row>
    <row r="13088" spans="1:25" x14ac:dyDescent="0.35">
      <c r="A13088" s="3" t="s">
        <v>40</v>
      </c>
      <c r="B13088" s="3" t="s">
        <v>92668</v>
      </c>
      <c r="C13088" s="3" t="s">
        <v>19</v>
      </c>
      <c r="D13088" s="3" t="s">
        <v>807</v>
      </c>
      <c r="E13088" s="3" t="s">
        <v>205170</v>
      </c>
      <c r="F13088" s="3" t="s">
        <v>22</v>
      </c>
      <c r="G13088">
        <v>0.55000000000000004</v>
      </c>
      <c r="H13088" s="3" t="s">
        <v>92669</v>
      </c>
      <c r="J13088">
        <v>103</v>
      </c>
      <c r="K13088" s="3" t="s">
        <v>92670</v>
      </c>
      <c r="L13088" s="3" t="s">
        <v>92671</v>
      </c>
      <c r="M13088" s="3" t="s">
        <v>811</v>
      </c>
      <c r="N13088" s="3" t="s">
        <v>92672</v>
      </c>
      <c r="O13088">
        <v>5</v>
      </c>
      <c r="P13088">
        <v>750</v>
      </c>
      <c r="Q13088" s="3" t="s">
        <v>28</v>
      </c>
      <c r="R13088" s="3" t="s">
        <v>205170</v>
      </c>
      <c r="S13088" s="3" t="s">
        <v>92673</v>
      </c>
      <c r="T13088" s="3" t="s">
        <v>205170</v>
      </c>
      <c r="U13088" s="3" t="s">
        <v>205170</v>
      </c>
      <c r="V13088" s="3" t="s">
        <v>205170</v>
      </c>
      <c r="W13088" s="3" t="s">
        <v>205170</v>
      </c>
      <c r="X13088" s="3" t="s">
        <v>205170</v>
      </c>
      <c r="Y13088" s="3" t="s">
        <v>205170</v>
      </c>
    </row>
    <row r="13089" spans="1:25" x14ac:dyDescent="0.35">
      <c r="A13089" s="3" t="s">
        <v>19</v>
      </c>
      <c r="B13089" s="3" t="s">
        <v>92674</v>
      </c>
      <c r="C13089" s="3" t="s">
        <v>19</v>
      </c>
      <c r="D13089" s="3" t="s">
        <v>205170</v>
      </c>
      <c r="E13089" s="3" t="s">
        <v>205170</v>
      </c>
      <c r="F13089" s="3" t="s">
        <v>22</v>
      </c>
      <c r="G13089">
        <v>0.65</v>
      </c>
      <c r="H13089" s="3" t="s">
        <v>92675</v>
      </c>
      <c r="J13089">
        <v>4</v>
      </c>
      <c r="K13089" s="3" t="s">
        <v>92676</v>
      </c>
      <c r="L13089" s="3" t="s">
        <v>92677</v>
      </c>
      <c r="M13089" s="3" t="s">
        <v>5848</v>
      </c>
      <c r="N13089" s="3" t="s">
        <v>92678</v>
      </c>
      <c r="O13089">
        <v>3.5</v>
      </c>
      <c r="P13089">
        <v>311</v>
      </c>
      <c r="Q13089" s="3" t="s">
        <v>37</v>
      </c>
      <c r="R13089" s="3" t="s">
        <v>205170</v>
      </c>
      <c r="S13089" s="3" t="s">
        <v>92679</v>
      </c>
      <c r="T13089" s="3" t="s">
        <v>205170</v>
      </c>
      <c r="U13089" s="3" t="s">
        <v>205170</v>
      </c>
      <c r="V13089" s="3" t="s">
        <v>205170</v>
      </c>
      <c r="W13089" s="3" t="s">
        <v>205170</v>
      </c>
      <c r="X13089" s="3" t="s">
        <v>205170</v>
      </c>
      <c r="Y13089" s="3" t="s">
        <v>205170</v>
      </c>
    </row>
    <row r="13090" spans="1:25" x14ac:dyDescent="0.35">
      <c r="A13090" s="3" t="s">
        <v>40</v>
      </c>
      <c r="B13090" s="3" t="s">
        <v>92680</v>
      </c>
      <c r="C13090" s="3" t="s">
        <v>19</v>
      </c>
      <c r="D13090" s="3" t="s">
        <v>92681</v>
      </c>
      <c r="E13090" s="3" t="s">
        <v>205170</v>
      </c>
      <c r="F13090" s="3" t="s">
        <v>22</v>
      </c>
      <c r="G13090">
        <v>0.52</v>
      </c>
      <c r="H13090" s="3" t="s">
        <v>92682</v>
      </c>
      <c r="J13090">
        <v>1</v>
      </c>
      <c r="K13090" s="3" t="s">
        <v>92683</v>
      </c>
      <c r="L13090" s="3" t="s">
        <v>92684</v>
      </c>
      <c r="M13090" s="3" t="s">
        <v>92685</v>
      </c>
      <c r="N13090" s="3" t="s">
        <v>92686</v>
      </c>
      <c r="O13090">
        <v>3</v>
      </c>
      <c r="P13090">
        <v>299</v>
      </c>
      <c r="Q13090" s="3" t="s">
        <v>316</v>
      </c>
      <c r="R13090" s="3" t="s">
        <v>205170</v>
      </c>
      <c r="S13090" s="3" t="s">
        <v>92687</v>
      </c>
      <c r="T13090" s="3" t="s">
        <v>205170</v>
      </c>
      <c r="U13090" s="3" t="s">
        <v>205170</v>
      </c>
      <c r="V13090" s="3" t="s">
        <v>205170</v>
      </c>
      <c r="W13090" s="3" t="s">
        <v>205170</v>
      </c>
      <c r="X13090" s="3" t="s">
        <v>205170</v>
      </c>
      <c r="Y13090" s="3" t="s">
        <v>205170</v>
      </c>
    </row>
    <row r="13091" spans="1:25" x14ac:dyDescent="0.35">
      <c r="A13091" s="3" t="s">
        <v>19</v>
      </c>
      <c r="B13091" s="3" t="s">
        <v>92688</v>
      </c>
      <c r="C13091" s="3" t="s">
        <v>19</v>
      </c>
      <c r="D13091" s="3" t="s">
        <v>92689</v>
      </c>
      <c r="E13091" s="3" t="s">
        <v>205170</v>
      </c>
      <c r="F13091" s="3" t="s">
        <v>22</v>
      </c>
      <c r="G13091">
        <v>0.5</v>
      </c>
      <c r="H13091" s="3" t="s">
        <v>205170</v>
      </c>
      <c r="J13091">
        <v>30</v>
      </c>
      <c r="K13091" s="3" t="s">
        <v>205170</v>
      </c>
      <c r="L13091" s="3" t="s">
        <v>92690</v>
      </c>
      <c r="M13091" s="3" t="s">
        <v>92691</v>
      </c>
      <c r="N13091" s="3" t="s">
        <v>92692</v>
      </c>
      <c r="O13091">
        <v>1</v>
      </c>
      <c r="P13091">
        <v>7373</v>
      </c>
      <c r="Q13091" s="3" t="s">
        <v>103</v>
      </c>
      <c r="R13091" s="3" t="s">
        <v>29440</v>
      </c>
      <c r="S13091" s="3" t="s">
        <v>92693</v>
      </c>
      <c r="T13091" s="3" t="s">
        <v>205170</v>
      </c>
      <c r="U13091" s="3" t="s">
        <v>205170</v>
      </c>
      <c r="V13091" s="3" t="s">
        <v>205170</v>
      </c>
      <c r="W13091" s="3" t="s">
        <v>205170</v>
      </c>
      <c r="X13091" s="3" t="s">
        <v>205170</v>
      </c>
      <c r="Y13091" s="3" t="s">
        <v>205170</v>
      </c>
    </row>
    <row r="13092" spans="1:25" x14ac:dyDescent="0.35">
      <c r="A13092" s="3" t="s">
        <v>19</v>
      </c>
      <c r="B13092" s="3" t="s">
        <v>92694</v>
      </c>
      <c r="C13092" s="3" t="s">
        <v>19</v>
      </c>
      <c r="D13092" s="3" t="s">
        <v>92695</v>
      </c>
      <c r="E13092" s="3" t="s">
        <v>205170</v>
      </c>
      <c r="F13092" s="3" t="s">
        <v>22</v>
      </c>
      <c r="G13092">
        <v>0.45</v>
      </c>
      <c r="H13092" s="3" t="s">
        <v>92696</v>
      </c>
      <c r="J13092">
        <v>11</v>
      </c>
      <c r="K13092" s="3" t="s">
        <v>92697</v>
      </c>
      <c r="L13092" s="3" t="s">
        <v>92698</v>
      </c>
      <c r="M13092" s="3" t="s">
        <v>92699</v>
      </c>
      <c r="N13092" s="3" t="s">
        <v>92700</v>
      </c>
      <c r="O13092">
        <v>5</v>
      </c>
      <c r="P13092">
        <v>0</v>
      </c>
      <c r="Q13092" s="3" t="s">
        <v>383</v>
      </c>
      <c r="R13092" s="3" t="s">
        <v>205170</v>
      </c>
      <c r="S13092" s="3" t="s">
        <v>92701</v>
      </c>
      <c r="T13092" s="3" t="s">
        <v>205170</v>
      </c>
      <c r="U13092" s="3" t="s">
        <v>205170</v>
      </c>
      <c r="V13092" s="3" t="s">
        <v>205170</v>
      </c>
      <c r="W13092" s="3" t="s">
        <v>205170</v>
      </c>
      <c r="X13092" s="3" t="s">
        <v>205170</v>
      </c>
      <c r="Y13092" s="3" t="s">
        <v>205170</v>
      </c>
    </row>
    <row r="13093" spans="1:25" x14ac:dyDescent="0.35">
      <c r="A13093" s="3" t="s">
        <v>40</v>
      </c>
      <c r="B13093" s="3" t="s">
        <v>92702</v>
      </c>
      <c r="C13093" s="3" t="s">
        <v>19</v>
      </c>
      <c r="D13093" s="3" t="s">
        <v>205170</v>
      </c>
      <c r="E13093" s="3" t="s">
        <v>205170</v>
      </c>
      <c r="F13093" s="3" t="s">
        <v>22</v>
      </c>
      <c r="G13093">
        <v>0.65</v>
      </c>
      <c r="H13093" s="3" t="s">
        <v>92703</v>
      </c>
      <c r="J13093">
        <v>12</v>
      </c>
      <c r="K13093" s="3" t="s">
        <v>92704</v>
      </c>
      <c r="L13093" s="3" t="s">
        <v>92705</v>
      </c>
      <c r="M13093" s="3" t="s">
        <v>42358</v>
      </c>
      <c r="N13093" s="3" t="s">
        <v>92706</v>
      </c>
      <c r="O13093">
        <v>3</v>
      </c>
      <c r="P13093">
        <v>822</v>
      </c>
      <c r="Q13093" s="3" t="s">
        <v>167</v>
      </c>
      <c r="R13093" s="3" t="s">
        <v>205170</v>
      </c>
      <c r="S13093" s="3" t="s">
        <v>92707</v>
      </c>
      <c r="T13093" s="3" t="s">
        <v>205170</v>
      </c>
      <c r="U13093" s="3" t="s">
        <v>205170</v>
      </c>
      <c r="V13093" s="3" t="s">
        <v>205170</v>
      </c>
      <c r="W13093" s="3" t="s">
        <v>205170</v>
      </c>
      <c r="X13093" s="3" t="s">
        <v>205170</v>
      </c>
      <c r="Y13093" s="3" t="s">
        <v>205170</v>
      </c>
    </row>
    <row r="13094" spans="1:25" x14ac:dyDescent="0.35">
      <c r="A13094" s="3" t="s">
        <v>19</v>
      </c>
      <c r="B13094" s="3" t="s">
        <v>92708</v>
      </c>
      <c r="C13094" s="3" t="s">
        <v>19</v>
      </c>
      <c r="D13094" s="3" t="s">
        <v>5415</v>
      </c>
      <c r="E13094" s="3" t="s">
        <v>205170</v>
      </c>
      <c r="F13094" s="3" t="s">
        <v>22</v>
      </c>
      <c r="G13094">
        <v>0.5</v>
      </c>
      <c r="H13094" s="3" t="s">
        <v>92709</v>
      </c>
      <c r="J13094">
        <v>1799</v>
      </c>
      <c r="K13094" s="3" t="s">
        <v>92710</v>
      </c>
      <c r="L13094" s="3" t="s">
        <v>92711</v>
      </c>
      <c r="M13094" s="3" t="s">
        <v>5419</v>
      </c>
      <c r="N13094" s="3" t="s">
        <v>92712</v>
      </c>
      <c r="O13094">
        <v>3.3</v>
      </c>
      <c r="P13094">
        <v>325</v>
      </c>
      <c r="Q13094" s="3" t="s">
        <v>37</v>
      </c>
      <c r="R13094" s="3" t="s">
        <v>205170</v>
      </c>
      <c r="S13094" s="3" t="s">
        <v>92713</v>
      </c>
      <c r="T13094" s="3" t="s">
        <v>205170</v>
      </c>
      <c r="U13094" s="3" t="s">
        <v>205170</v>
      </c>
      <c r="V13094" s="3" t="s">
        <v>205170</v>
      </c>
      <c r="W13094" s="3" t="s">
        <v>205170</v>
      </c>
      <c r="X13094" s="3" t="s">
        <v>205170</v>
      </c>
      <c r="Y13094" s="3" t="s">
        <v>205170</v>
      </c>
    </row>
    <row r="13095" spans="1:25" x14ac:dyDescent="0.35">
      <c r="A13095" s="3" t="s">
        <v>40</v>
      </c>
      <c r="B13095" s="3" t="s">
        <v>92714</v>
      </c>
      <c r="C13095" s="3" t="s">
        <v>19</v>
      </c>
      <c r="D13095" s="3" t="s">
        <v>205170</v>
      </c>
      <c r="E13095" s="3" t="s">
        <v>205170</v>
      </c>
      <c r="F13095" s="3" t="s">
        <v>22</v>
      </c>
      <c r="G13095">
        <v>0.61</v>
      </c>
      <c r="H13095" s="3" t="s">
        <v>92715</v>
      </c>
      <c r="J13095">
        <v>118</v>
      </c>
      <c r="K13095" s="3" t="s">
        <v>92716</v>
      </c>
      <c r="L13095" s="3" t="s">
        <v>92717</v>
      </c>
      <c r="M13095" s="3" t="s">
        <v>26936</v>
      </c>
      <c r="N13095" s="3" t="s">
        <v>92718</v>
      </c>
      <c r="O13095">
        <v>5</v>
      </c>
      <c r="P13095">
        <v>999</v>
      </c>
      <c r="Q13095" s="3" t="s">
        <v>365</v>
      </c>
      <c r="R13095" s="3" t="s">
        <v>205170</v>
      </c>
      <c r="S13095" s="3" t="s">
        <v>92719</v>
      </c>
      <c r="T13095" s="3" t="s">
        <v>205170</v>
      </c>
      <c r="U13095" s="3" t="s">
        <v>205170</v>
      </c>
      <c r="V13095" s="3" t="s">
        <v>205170</v>
      </c>
      <c r="W13095" s="3" t="s">
        <v>205170</v>
      </c>
      <c r="X13095" s="3" t="s">
        <v>205170</v>
      </c>
      <c r="Y13095" s="3" t="s">
        <v>205170</v>
      </c>
    </row>
    <row r="13096" spans="1:25" x14ac:dyDescent="0.35">
      <c r="A13096" s="3" t="s">
        <v>19</v>
      </c>
      <c r="B13096" s="3" t="s">
        <v>92720</v>
      </c>
      <c r="C13096" s="3" t="s">
        <v>19</v>
      </c>
      <c r="D13096" s="3" t="s">
        <v>62476</v>
      </c>
      <c r="E13096" s="3" t="s">
        <v>62477</v>
      </c>
      <c r="F13096" s="3" t="s">
        <v>22</v>
      </c>
      <c r="G13096">
        <v>0.35</v>
      </c>
      <c r="H13096" s="3" t="s">
        <v>92721</v>
      </c>
      <c r="J13096">
        <v>7</v>
      </c>
      <c r="K13096" s="3" t="s">
        <v>92722</v>
      </c>
      <c r="L13096" s="3" t="s">
        <v>92723</v>
      </c>
      <c r="M13096" s="3" t="s">
        <v>92724</v>
      </c>
      <c r="N13096" s="3" t="s">
        <v>92725</v>
      </c>
      <c r="O13096">
        <v>4</v>
      </c>
      <c r="P13096">
        <v>349</v>
      </c>
      <c r="Q13096" s="3" t="s">
        <v>37</v>
      </c>
      <c r="R13096" s="3" t="s">
        <v>205170</v>
      </c>
      <c r="S13096" s="3" t="s">
        <v>92726</v>
      </c>
      <c r="T13096" s="3" t="s">
        <v>205170</v>
      </c>
      <c r="U13096" s="3" t="s">
        <v>205170</v>
      </c>
      <c r="V13096" s="3" t="s">
        <v>205170</v>
      </c>
      <c r="W13096" s="3" t="s">
        <v>205170</v>
      </c>
      <c r="X13096" s="3" t="s">
        <v>205170</v>
      </c>
      <c r="Y13096" s="3" t="s">
        <v>205170</v>
      </c>
    </row>
    <row r="13097" spans="1:25" x14ac:dyDescent="0.35">
      <c r="A13097" s="3" t="s">
        <v>40</v>
      </c>
      <c r="B13097" s="3" t="s">
        <v>92727</v>
      </c>
      <c r="C13097" s="3" t="s">
        <v>19</v>
      </c>
      <c r="D13097" s="3" t="s">
        <v>205170</v>
      </c>
      <c r="E13097" s="3" t="s">
        <v>27247</v>
      </c>
      <c r="F13097" s="3" t="s">
        <v>22</v>
      </c>
      <c r="G13097">
        <v>0.73</v>
      </c>
      <c r="H13097" s="3" t="s">
        <v>92728</v>
      </c>
      <c r="J13097">
        <v>44</v>
      </c>
      <c r="K13097" s="3" t="s">
        <v>92729</v>
      </c>
      <c r="L13097" s="3" t="s">
        <v>92730</v>
      </c>
      <c r="M13097" s="3" t="s">
        <v>22386</v>
      </c>
      <c r="N13097" s="3" t="s">
        <v>92731</v>
      </c>
      <c r="O13097">
        <v>3.1</v>
      </c>
      <c r="P13097">
        <v>1299</v>
      </c>
      <c r="Q13097" s="3" t="s">
        <v>1660</v>
      </c>
      <c r="R13097" s="3" t="s">
        <v>205170</v>
      </c>
      <c r="S13097" s="3" t="s">
        <v>92732</v>
      </c>
      <c r="T13097" s="3" t="s">
        <v>205170</v>
      </c>
      <c r="U13097" s="3" t="s">
        <v>205170</v>
      </c>
      <c r="V13097" s="3" t="s">
        <v>205170</v>
      </c>
      <c r="W13097" s="3" t="s">
        <v>205170</v>
      </c>
      <c r="X13097" s="3" t="s">
        <v>205170</v>
      </c>
      <c r="Y13097" s="3" t="s">
        <v>205170</v>
      </c>
    </row>
    <row r="13098" spans="1:25" x14ac:dyDescent="0.35">
      <c r="A13098" s="3" t="s">
        <v>40</v>
      </c>
      <c r="B13098" s="3" t="s">
        <v>92733</v>
      </c>
      <c r="C13098" s="3" t="s">
        <v>19</v>
      </c>
      <c r="D13098" s="3" t="s">
        <v>571</v>
      </c>
      <c r="E13098" s="3" t="s">
        <v>205170</v>
      </c>
      <c r="F13098" s="3" t="s">
        <v>22</v>
      </c>
      <c r="G13098">
        <v>0.5</v>
      </c>
      <c r="H13098" s="3" t="s">
        <v>92734</v>
      </c>
      <c r="J13098">
        <v>10</v>
      </c>
      <c r="K13098" s="3" t="s">
        <v>92735</v>
      </c>
      <c r="L13098" s="3" t="s">
        <v>92736</v>
      </c>
      <c r="M13098" s="3" t="s">
        <v>92737</v>
      </c>
      <c r="N13098" s="3" t="s">
        <v>92738</v>
      </c>
      <c r="O13098">
        <v>4</v>
      </c>
      <c r="P13098">
        <v>583</v>
      </c>
      <c r="Q13098" s="3" t="s">
        <v>383</v>
      </c>
      <c r="R13098" s="3" t="s">
        <v>205170</v>
      </c>
      <c r="S13098" s="3" t="s">
        <v>92739</v>
      </c>
      <c r="T13098" s="3" t="s">
        <v>205170</v>
      </c>
      <c r="U13098" s="3" t="s">
        <v>205170</v>
      </c>
      <c r="V13098" s="3" t="s">
        <v>205170</v>
      </c>
      <c r="W13098" s="3" t="s">
        <v>205170</v>
      </c>
      <c r="X13098" s="3" t="s">
        <v>205170</v>
      </c>
      <c r="Y13098" s="3" t="s">
        <v>205170</v>
      </c>
    </row>
    <row r="13099" spans="1:25" x14ac:dyDescent="0.35">
      <c r="A13099" s="3" t="s">
        <v>19</v>
      </c>
      <c r="B13099" s="3" t="s">
        <v>92740</v>
      </c>
      <c r="C13099" s="3" t="s">
        <v>19</v>
      </c>
      <c r="D13099" s="3" t="s">
        <v>15798</v>
      </c>
      <c r="E13099" s="3" t="s">
        <v>205170</v>
      </c>
      <c r="F13099" s="3" t="s">
        <v>22</v>
      </c>
      <c r="G13099">
        <v>0.51</v>
      </c>
      <c r="H13099" s="3" t="s">
        <v>92741</v>
      </c>
      <c r="J13099">
        <v>26</v>
      </c>
      <c r="K13099" s="3" t="s">
        <v>6890</v>
      </c>
      <c r="L13099" s="3" t="s">
        <v>92742</v>
      </c>
      <c r="M13099" s="3" t="s">
        <v>92743</v>
      </c>
      <c r="N13099" s="3" t="s">
        <v>92744</v>
      </c>
      <c r="O13099">
        <v>5</v>
      </c>
      <c r="P13099">
        <v>749</v>
      </c>
      <c r="Q13099" s="3" t="s">
        <v>28</v>
      </c>
      <c r="R13099" s="3" t="s">
        <v>205170</v>
      </c>
      <c r="S13099" s="3" t="s">
        <v>92745</v>
      </c>
      <c r="T13099" s="3" t="s">
        <v>205170</v>
      </c>
      <c r="U13099" s="3" t="s">
        <v>205170</v>
      </c>
      <c r="V13099" s="3" t="s">
        <v>205170</v>
      </c>
      <c r="W13099" s="3" t="s">
        <v>205170</v>
      </c>
      <c r="X13099" s="3" t="s">
        <v>205170</v>
      </c>
      <c r="Y13099" s="3" t="s">
        <v>205170</v>
      </c>
    </row>
    <row r="13100" spans="1:25" x14ac:dyDescent="0.35">
      <c r="A13100" s="3" t="s">
        <v>40</v>
      </c>
      <c r="B13100" s="3" t="s">
        <v>92746</v>
      </c>
      <c r="C13100" s="3" t="s">
        <v>19</v>
      </c>
      <c r="D13100" s="3" t="s">
        <v>205170</v>
      </c>
      <c r="E13100" s="3" t="s">
        <v>205170</v>
      </c>
      <c r="F13100" s="3" t="s">
        <v>22</v>
      </c>
      <c r="G13100">
        <v>0.4</v>
      </c>
      <c r="H13100" s="3" t="s">
        <v>92747</v>
      </c>
      <c r="J13100">
        <v>4</v>
      </c>
      <c r="K13100" s="3" t="s">
        <v>92748</v>
      </c>
      <c r="L13100" s="3" t="s">
        <v>92749</v>
      </c>
      <c r="M13100" s="3" t="s">
        <v>92750</v>
      </c>
      <c r="N13100" s="3" t="s">
        <v>92751</v>
      </c>
      <c r="O13100">
        <v>5</v>
      </c>
      <c r="P13100">
        <v>861</v>
      </c>
      <c r="Q13100" s="3" t="s">
        <v>112</v>
      </c>
      <c r="R13100" s="3" t="s">
        <v>205170</v>
      </c>
      <c r="S13100" s="3" t="s">
        <v>92752</v>
      </c>
      <c r="T13100" s="3" t="s">
        <v>205170</v>
      </c>
      <c r="U13100" s="3" t="s">
        <v>205170</v>
      </c>
      <c r="V13100" s="3" t="s">
        <v>205170</v>
      </c>
      <c r="W13100" s="3" t="s">
        <v>205170</v>
      </c>
      <c r="X13100" s="3" t="s">
        <v>205170</v>
      </c>
      <c r="Y13100" s="3" t="s">
        <v>205170</v>
      </c>
    </row>
    <row r="13101" spans="1:25" x14ac:dyDescent="0.35">
      <c r="A13101" s="3" t="s">
        <v>40</v>
      </c>
      <c r="B13101" s="3" t="s">
        <v>92753</v>
      </c>
      <c r="C13101" s="3" t="s">
        <v>19</v>
      </c>
      <c r="D13101" s="3" t="s">
        <v>29781</v>
      </c>
      <c r="E13101" s="3" t="s">
        <v>205170</v>
      </c>
      <c r="F13101" s="3" t="s">
        <v>151</v>
      </c>
      <c r="G13101">
        <v>0.67</v>
      </c>
      <c r="H13101" s="3" t="s">
        <v>92754</v>
      </c>
      <c r="I13101">
        <v>5</v>
      </c>
      <c r="J13101">
        <v>8</v>
      </c>
      <c r="K13101" s="3" t="s">
        <v>92755</v>
      </c>
      <c r="L13101" s="3" t="s">
        <v>92756</v>
      </c>
      <c r="M13101" s="3" t="s">
        <v>92757</v>
      </c>
      <c r="N13101" s="3" t="s">
        <v>92758</v>
      </c>
      <c r="O13101">
        <v>5</v>
      </c>
      <c r="P13101">
        <v>799</v>
      </c>
      <c r="Q13101" s="3" t="s">
        <v>832</v>
      </c>
      <c r="R13101" s="3" t="s">
        <v>29788</v>
      </c>
      <c r="S13101" s="3" t="s">
        <v>92759</v>
      </c>
      <c r="T13101" s="3" t="s">
        <v>205170</v>
      </c>
      <c r="U13101" s="3" t="s">
        <v>205170</v>
      </c>
      <c r="V13101" s="3" t="s">
        <v>205170</v>
      </c>
      <c r="W13101" s="3" t="s">
        <v>205170</v>
      </c>
      <c r="X13101" s="3" t="s">
        <v>205170</v>
      </c>
      <c r="Y13101" s="3" t="s">
        <v>205170</v>
      </c>
    </row>
    <row r="13102" spans="1:25" x14ac:dyDescent="0.35">
      <c r="A13102" s="3" t="s">
        <v>40</v>
      </c>
      <c r="B13102" s="3" t="s">
        <v>92760</v>
      </c>
      <c r="C13102" s="3" t="s">
        <v>19</v>
      </c>
      <c r="D13102" s="3" t="s">
        <v>205170</v>
      </c>
      <c r="E13102" s="3" t="s">
        <v>205170</v>
      </c>
      <c r="F13102" s="3" t="s">
        <v>22</v>
      </c>
      <c r="G13102">
        <v>0.5</v>
      </c>
      <c r="H13102" s="3" t="s">
        <v>92761</v>
      </c>
      <c r="J13102">
        <v>3</v>
      </c>
      <c r="K13102" s="3" t="s">
        <v>92762</v>
      </c>
      <c r="L13102" s="3" t="s">
        <v>92763</v>
      </c>
      <c r="M13102" s="3" t="s">
        <v>37226</v>
      </c>
      <c r="N13102" s="3" t="s">
        <v>92764</v>
      </c>
      <c r="O13102">
        <v>4.5999999999999996</v>
      </c>
      <c r="P13102">
        <v>622</v>
      </c>
      <c r="Q13102" s="3" t="s">
        <v>167</v>
      </c>
      <c r="R13102" s="3" t="s">
        <v>205170</v>
      </c>
      <c r="S13102" s="3" t="s">
        <v>92765</v>
      </c>
      <c r="T13102" s="3" t="s">
        <v>205170</v>
      </c>
      <c r="U13102" s="3" t="s">
        <v>205170</v>
      </c>
      <c r="V13102" s="3" t="s">
        <v>205170</v>
      </c>
      <c r="W13102" s="3" t="s">
        <v>205170</v>
      </c>
      <c r="X13102" s="3" t="s">
        <v>205170</v>
      </c>
      <c r="Y13102" s="3" t="s">
        <v>205170</v>
      </c>
    </row>
    <row r="13103" spans="1:25" x14ac:dyDescent="0.35">
      <c r="A13103" s="3" t="s">
        <v>19</v>
      </c>
      <c r="B13103" s="3" t="s">
        <v>92766</v>
      </c>
      <c r="C13103" s="3" t="s">
        <v>19</v>
      </c>
      <c r="D13103" s="3" t="s">
        <v>244</v>
      </c>
      <c r="E13103" s="3" t="s">
        <v>205170</v>
      </c>
      <c r="F13103" s="3" t="s">
        <v>151</v>
      </c>
      <c r="G13103">
        <v>0.56000000000000005</v>
      </c>
      <c r="H13103" s="3" t="s">
        <v>92767</v>
      </c>
      <c r="I13103">
        <v>4</v>
      </c>
      <c r="J13103">
        <v>65</v>
      </c>
      <c r="K13103" s="3" t="s">
        <v>205170</v>
      </c>
      <c r="L13103" s="3" t="s">
        <v>92768</v>
      </c>
      <c r="M13103" s="3" t="s">
        <v>78226</v>
      </c>
      <c r="N13103" s="3" t="s">
        <v>92769</v>
      </c>
      <c r="O13103">
        <v>5</v>
      </c>
      <c r="P13103">
        <v>385</v>
      </c>
      <c r="Q13103" s="3" t="s">
        <v>112</v>
      </c>
      <c r="R13103" s="3" t="s">
        <v>17480</v>
      </c>
      <c r="S13103" s="3" t="s">
        <v>92770</v>
      </c>
      <c r="T13103" s="3" t="s">
        <v>205170</v>
      </c>
      <c r="U13103" s="3" t="s">
        <v>205170</v>
      </c>
      <c r="V13103" s="3" t="s">
        <v>205170</v>
      </c>
      <c r="W13103" s="3" t="s">
        <v>205170</v>
      </c>
      <c r="X13103" s="3" t="s">
        <v>205170</v>
      </c>
      <c r="Y13103" s="3" t="s">
        <v>205170</v>
      </c>
    </row>
    <row r="13104" spans="1:25" x14ac:dyDescent="0.35">
      <c r="A13104" s="3" t="s">
        <v>19</v>
      </c>
      <c r="B13104" s="3" t="s">
        <v>92771</v>
      </c>
      <c r="C13104" s="3" t="s">
        <v>19</v>
      </c>
      <c r="D13104" s="3" t="s">
        <v>11618</v>
      </c>
      <c r="E13104" s="3" t="s">
        <v>205170</v>
      </c>
      <c r="F13104" s="3" t="s">
        <v>22</v>
      </c>
      <c r="G13104">
        <v>0.3</v>
      </c>
      <c r="H13104" s="3" t="s">
        <v>92772</v>
      </c>
      <c r="J13104">
        <v>8</v>
      </c>
      <c r="K13104" s="3" t="s">
        <v>92773</v>
      </c>
      <c r="L13104" s="3" t="s">
        <v>92774</v>
      </c>
      <c r="M13104" s="3" t="s">
        <v>92775</v>
      </c>
      <c r="N13104" s="3" t="s">
        <v>92776</v>
      </c>
      <c r="O13104">
        <v>3.4</v>
      </c>
      <c r="P13104">
        <v>342</v>
      </c>
      <c r="Q13104" s="3" t="s">
        <v>28</v>
      </c>
      <c r="R13104" s="3" t="s">
        <v>205170</v>
      </c>
      <c r="S13104" s="3" t="s">
        <v>92777</v>
      </c>
      <c r="T13104" s="3" t="s">
        <v>205170</v>
      </c>
      <c r="U13104" s="3" t="s">
        <v>205170</v>
      </c>
      <c r="V13104" s="3" t="s">
        <v>205170</v>
      </c>
      <c r="W13104" s="3" t="s">
        <v>205170</v>
      </c>
      <c r="X13104" s="3" t="s">
        <v>205170</v>
      </c>
      <c r="Y13104" s="3" t="s">
        <v>205170</v>
      </c>
    </row>
    <row r="13105" spans="1:25" x14ac:dyDescent="0.35">
      <c r="A13105" s="3" t="s">
        <v>40</v>
      </c>
      <c r="B13105" s="3" t="s">
        <v>92778</v>
      </c>
      <c r="C13105" s="3" t="s">
        <v>19</v>
      </c>
      <c r="D13105" s="3" t="s">
        <v>205170</v>
      </c>
      <c r="E13105" s="3" t="s">
        <v>205170</v>
      </c>
      <c r="F13105" s="3" t="s">
        <v>22</v>
      </c>
      <c r="G13105">
        <v>0.59</v>
      </c>
      <c r="H13105" s="3" t="s">
        <v>92779</v>
      </c>
      <c r="J13105">
        <v>1</v>
      </c>
      <c r="K13105" s="3" t="s">
        <v>92780</v>
      </c>
      <c r="L13105" s="3" t="s">
        <v>92781</v>
      </c>
      <c r="M13105" s="3" t="s">
        <v>46970</v>
      </c>
      <c r="N13105" s="3" t="s">
        <v>92782</v>
      </c>
      <c r="O13105">
        <v>3.8</v>
      </c>
      <c r="P13105">
        <v>799</v>
      </c>
      <c r="Q13105" s="3" t="s">
        <v>28</v>
      </c>
      <c r="R13105" s="3" t="s">
        <v>205170</v>
      </c>
      <c r="S13105" s="3" t="s">
        <v>92783</v>
      </c>
      <c r="T13105" s="3" t="s">
        <v>205170</v>
      </c>
      <c r="U13105" s="3" t="s">
        <v>205170</v>
      </c>
      <c r="V13105" s="3" t="s">
        <v>205170</v>
      </c>
      <c r="W13105" s="3" t="s">
        <v>205170</v>
      </c>
      <c r="X13105" s="3" t="s">
        <v>205170</v>
      </c>
      <c r="Y13105" s="3" t="s">
        <v>205170</v>
      </c>
    </row>
    <row r="13106" spans="1:25" x14ac:dyDescent="0.35">
      <c r="A13106" s="3" t="s">
        <v>40</v>
      </c>
      <c r="B13106" s="3" t="s">
        <v>92784</v>
      </c>
      <c r="C13106" s="3" t="s">
        <v>19</v>
      </c>
      <c r="D13106" s="3" t="s">
        <v>37616</v>
      </c>
      <c r="E13106" s="3" t="s">
        <v>205170</v>
      </c>
      <c r="F13106" s="3" t="s">
        <v>22</v>
      </c>
      <c r="G13106">
        <v>0.31</v>
      </c>
      <c r="H13106" s="3" t="s">
        <v>92785</v>
      </c>
      <c r="J13106">
        <v>4</v>
      </c>
      <c r="K13106" s="3" t="s">
        <v>92786</v>
      </c>
      <c r="L13106" s="3" t="s">
        <v>92787</v>
      </c>
      <c r="M13106" s="3" t="s">
        <v>48196</v>
      </c>
      <c r="N13106" s="3" t="s">
        <v>92788</v>
      </c>
      <c r="O13106">
        <v>5</v>
      </c>
      <c r="P13106">
        <v>779</v>
      </c>
      <c r="Q13106" s="3" t="s">
        <v>37</v>
      </c>
      <c r="R13106" s="3" t="s">
        <v>205170</v>
      </c>
      <c r="S13106" s="3" t="s">
        <v>92789</v>
      </c>
      <c r="T13106" s="3" t="s">
        <v>205170</v>
      </c>
      <c r="U13106" s="3" t="s">
        <v>205170</v>
      </c>
      <c r="V13106" s="3" t="s">
        <v>205170</v>
      </c>
      <c r="W13106" s="3" t="s">
        <v>205170</v>
      </c>
      <c r="X13106" s="3" t="s">
        <v>205170</v>
      </c>
      <c r="Y13106" s="3" t="s">
        <v>205170</v>
      </c>
    </row>
    <row r="13107" spans="1:25" x14ac:dyDescent="0.35">
      <c r="A13107" s="3" t="s">
        <v>40</v>
      </c>
      <c r="B13107" s="3" t="s">
        <v>92790</v>
      </c>
      <c r="C13107" s="3" t="s">
        <v>19</v>
      </c>
      <c r="D13107" s="3" t="s">
        <v>205170</v>
      </c>
      <c r="E13107" s="3" t="s">
        <v>205170</v>
      </c>
      <c r="F13107" s="3" t="s">
        <v>22</v>
      </c>
      <c r="G13107">
        <v>0.2</v>
      </c>
      <c r="H13107" s="3" t="s">
        <v>92791</v>
      </c>
      <c r="J13107">
        <v>34</v>
      </c>
      <c r="K13107" s="3" t="s">
        <v>92792</v>
      </c>
      <c r="L13107" s="3" t="s">
        <v>92793</v>
      </c>
      <c r="M13107" s="3" t="s">
        <v>92794</v>
      </c>
      <c r="N13107" s="3" t="s">
        <v>92795</v>
      </c>
      <c r="O13107">
        <v>5</v>
      </c>
      <c r="P13107">
        <v>754</v>
      </c>
      <c r="Q13107" s="3" t="s">
        <v>85502</v>
      </c>
      <c r="R13107" s="3" t="s">
        <v>205170</v>
      </c>
      <c r="S13107" s="3" t="s">
        <v>92796</v>
      </c>
      <c r="T13107" s="3" t="s">
        <v>205170</v>
      </c>
      <c r="U13107" s="3" t="s">
        <v>205170</v>
      </c>
      <c r="V13107" s="3" t="s">
        <v>205170</v>
      </c>
      <c r="W13107" s="3" t="s">
        <v>205170</v>
      </c>
      <c r="X13107" s="3" t="s">
        <v>205170</v>
      </c>
      <c r="Y13107" s="3" t="s">
        <v>205170</v>
      </c>
    </row>
    <row r="13108" spans="1:25" x14ac:dyDescent="0.35">
      <c r="A13108" s="3" t="s">
        <v>40</v>
      </c>
      <c r="B13108" s="3" t="s">
        <v>92797</v>
      </c>
      <c r="C13108" s="3" t="s">
        <v>19</v>
      </c>
      <c r="D13108" s="3" t="s">
        <v>205170</v>
      </c>
      <c r="E13108" s="3" t="s">
        <v>92798</v>
      </c>
      <c r="F13108" s="3" t="s">
        <v>22</v>
      </c>
      <c r="G13108">
        <v>0.55000000000000004</v>
      </c>
      <c r="H13108" s="3" t="s">
        <v>92799</v>
      </c>
      <c r="J13108">
        <v>1</v>
      </c>
      <c r="K13108" s="3" t="s">
        <v>92800</v>
      </c>
      <c r="L13108" s="3" t="s">
        <v>92801</v>
      </c>
      <c r="M13108" s="3" t="s">
        <v>92802</v>
      </c>
      <c r="N13108" s="3" t="s">
        <v>92803</v>
      </c>
      <c r="O13108">
        <v>3</v>
      </c>
      <c r="P13108">
        <v>521</v>
      </c>
      <c r="Q13108" s="3" t="s">
        <v>147</v>
      </c>
      <c r="R13108" s="3" t="s">
        <v>205170</v>
      </c>
      <c r="S13108" s="3" t="s">
        <v>92804</v>
      </c>
      <c r="T13108" s="3" t="s">
        <v>205170</v>
      </c>
      <c r="U13108" s="3" t="s">
        <v>205170</v>
      </c>
      <c r="V13108" s="3" t="s">
        <v>205170</v>
      </c>
      <c r="W13108" s="3" t="s">
        <v>205170</v>
      </c>
      <c r="X13108" s="3" t="s">
        <v>205170</v>
      </c>
      <c r="Y13108" s="3" t="s">
        <v>205170</v>
      </c>
    </row>
    <row r="13109" spans="1:25" x14ac:dyDescent="0.35">
      <c r="A13109" s="3" t="s">
        <v>19</v>
      </c>
      <c r="B13109" s="3" t="s">
        <v>92805</v>
      </c>
      <c r="C13109" s="3" t="s">
        <v>19</v>
      </c>
      <c r="D13109" s="3" t="s">
        <v>79</v>
      </c>
      <c r="E13109" s="3" t="s">
        <v>92806</v>
      </c>
      <c r="F13109" s="3" t="s">
        <v>22</v>
      </c>
      <c r="G13109">
        <v>0.75</v>
      </c>
      <c r="H13109" s="3" t="s">
        <v>92807</v>
      </c>
      <c r="J13109">
        <v>95</v>
      </c>
      <c r="K13109" s="3" t="s">
        <v>92808</v>
      </c>
      <c r="L13109" s="3" t="s">
        <v>92809</v>
      </c>
      <c r="M13109" s="3" t="s">
        <v>92810</v>
      </c>
      <c r="N13109" s="3" t="s">
        <v>92811</v>
      </c>
      <c r="O13109">
        <v>3.8</v>
      </c>
      <c r="P13109">
        <v>288</v>
      </c>
      <c r="Q13109" s="3" t="s">
        <v>37</v>
      </c>
      <c r="R13109" s="3" t="s">
        <v>205170</v>
      </c>
      <c r="S13109" s="3" t="s">
        <v>92812</v>
      </c>
      <c r="T13109" s="3" t="s">
        <v>205170</v>
      </c>
      <c r="U13109" s="3" t="s">
        <v>205170</v>
      </c>
      <c r="V13109" s="3" t="s">
        <v>205170</v>
      </c>
      <c r="W13109" s="3" t="s">
        <v>205170</v>
      </c>
      <c r="X13109" s="3" t="s">
        <v>205170</v>
      </c>
      <c r="Y13109" s="3" t="s">
        <v>205170</v>
      </c>
    </row>
    <row r="13110" spans="1:25" x14ac:dyDescent="0.35">
      <c r="A13110" s="3" t="s">
        <v>19</v>
      </c>
      <c r="B13110" s="3" t="s">
        <v>92813</v>
      </c>
      <c r="C13110" s="3" t="s">
        <v>19</v>
      </c>
      <c r="D13110" s="3" t="s">
        <v>205170</v>
      </c>
      <c r="E13110" s="3" t="s">
        <v>205170</v>
      </c>
      <c r="F13110" s="3" t="s">
        <v>22</v>
      </c>
      <c r="G13110">
        <v>0.49</v>
      </c>
      <c r="H13110" s="3" t="s">
        <v>92814</v>
      </c>
      <c r="J13110">
        <v>65</v>
      </c>
      <c r="K13110" s="3" t="s">
        <v>205170</v>
      </c>
      <c r="L13110" s="3" t="s">
        <v>92815</v>
      </c>
      <c r="M13110" s="3" t="s">
        <v>92816</v>
      </c>
      <c r="N13110" s="3" t="s">
        <v>92817</v>
      </c>
      <c r="O13110">
        <v>5</v>
      </c>
      <c r="P13110">
        <v>824</v>
      </c>
      <c r="Q13110" s="3" t="s">
        <v>103</v>
      </c>
      <c r="R13110" s="3" t="s">
        <v>205170</v>
      </c>
      <c r="S13110" s="3" t="s">
        <v>92818</v>
      </c>
      <c r="T13110" s="3" t="s">
        <v>205170</v>
      </c>
      <c r="U13110" s="3" t="s">
        <v>205170</v>
      </c>
      <c r="V13110" s="3" t="s">
        <v>205170</v>
      </c>
      <c r="W13110" s="3" t="s">
        <v>205170</v>
      </c>
      <c r="X13110" s="3" t="s">
        <v>205170</v>
      </c>
      <c r="Y13110" s="3" t="s">
        <v>205170</v>
      </c>
    </row>
    <row r="13111" spans="1:25" x14ac:dyDescent="0.35">
      <c r="A13111" s="3" t="s">
        <v>40</v>
      </c>
      <c r="B13111" s="3" t="s">
        <v>92819</v>
      </c>
      <c r="C13111" s="3" t="s">
        <v>19</v>
      </c>
      <c r="D13111" s="3" t="s">
        <v>205170</v>
      </c>
      <c r="E13111" s="3" t="s">
        <v>205170</v>
      </c>
      <c r="F13111" s="3" t="s">
        <v>22</v>
      </c>
      <c r="G13111">
        <v>0.77</v>
      </c>
      <c r="H13111" s="3" t="s">
        <v>92820</v>
      </c>
      <c r="J13111">
        <v>15</v>
      </c>
      <c r="K13111" s="3" t="s">
        <v>92821</v>
      </c>
      <c r="L13111" s="3" t="s">
        <v>92822</v>
      </c>
      <c r="M13111" s="3" t="s">
        <v>25423</v>
      </c>
      <c r="N13111" s="3" t="s">
        <v>92823</v>
      </c>
      <c r="O13111">
        <v>2.9</v>
      </c>
      <c r="P13111">
        <v>600</v>
      </c>
      <c r="Q13111" s="3" t="s">
        <v>1053</v>
      </c>
      <c r="R13111" s="3" t="s">
        <v>205170</v>
      </c>
      <c r="S13111" s="3" t="s">
        <v>92824</v>
      </c>
      <c r="T13111" s="3" t="s">
        <v>205170</v>
      </c>
      <c r="U13111" s="3" t="s">
        <v>205170</v>
      </c>
      <c r="V13111" s="3" t="s">
        <v>205170</v>
      </c>
      <c r="W13111" s="3" t="s">
        <v>205170</v>
      </c>
      <c r="X13111" s="3" t="s">
        <v>205170</v>
      </c>
      <c r="Y13111" s="3" t="s">
        <v>205170</v>
      </c>
    </row>
    <row r="13112" spans="1:25" x14ac:dyDescent="0.35">
      <c r="A13112" s="3" t="s">
        <v>40</v>
      </c>
      <c r="B13112" s="3" t="s">
        <v>92825</v>
      </c>
      <c r="C13112" s="3" t="s">
        <v>19</v>
      </c>
      <c r="D13112" s="3" t="s">
        <v>67739</v>
      </c>
      <c r="E13112" s="3" t="s">
        <v>92826</v>
      </c>
      <c r="F13112" s="3" t="s">
        <v>22</v>
      </c>
      <c r="G13112">
        <v>0.69</v>
      </c>
      <c r="H13112" s="3" t="s">
        <v>92827</v>
      </c>
      <c r="J13112">
        <v>162</v>
      </c>
      <c r="K13112" s="3" t="s">
        <v>92828</v>
      </c>
      <c r="L13112" s="3" t="s">
        <v>92829</v>
      </c>
      <c r="M13112" s="3" t="s">
        <v>92830</v>
      </c>
      <c r="N13112" s="3" t="s">
        <v>92831</v>
      </c>
      <c r="O13112">
        <v>4.5</v>
      </c>
      <c r="P13112">
        <v>659</v>
      </c>
      <c r="Q13112" s="3" t="s">
        <v>586</v>
      </c>
      <c r="R13112" s="3" t="s">
        <v>205170</v>
      </c>
      <c r="S13112" s="3" t="s">
        <v>92832</v>
      </c>
      <c r="T13112" s="3" t="s">
        <v>205170</v>
      </c>
      <c r="U13112" s="3" t="s">
        <v>205170</v>
      </c>
      <c r="V13112" s="3" t="s">
        <v>205170</v>
      </c>
      <c r="W13112" s="3" t="s">
        <v>205170</v>
      </c>
      <c r="X13112" s="3" t="s">
        <v>205170</v>
      </c>
      <c r="Y13112" s="3" t="s">
        <v>205170</v>
      </c>
    </row>
    <row r="13113" spans="1:25" x14ac:dyDescent="0.35">
      <c r="A13113" s="3" t="s">
        <v>40</v>
      </c>
      <c r="B13113" s="3" t="s">
        <v>92833</v>
      </c>
      <c r="C13113" s="3" t="s">
        <v>19</v>
      </c>
      <c r="D13113" s="3" t="s">
        <v>205170</v>
      </c>
      <c r="E13113" s="3" t="s">
        <v>92834</v>
      </c>
      <c r="F13113" s="3" t="s">
        <v>22</v>
      </c>
      <c r="G13113">
        <v>0.56999999999999995</v>
      </c>
      <c r="H13113" s="3" t="s">
        <v>92835</v>
      </c>
      <c r="J13113">
        <v>8</v>
      </c>
      <c r="K13113" s="3" t="s">
        <v>92836</v>
      </c>
      <c r="L13113" s="3" t="s">
        <v>92837</v>
      </c>
      <c r="M13113" s="3" t="s">
        <v>23893</v>
      </c>
      <c r="N13113" s="3" t="s">
        <v>92838</v>
      </c>
      <c r="O13113">
        <v>3.1</v>
      </c>
      <c r="P13113">
        <v>467</v>
      </c>
      <c r="Q13113" s="3" t="s">
        <v>316</v>
      </c>
      <c r="R13113" s="3" t="s">
        <v>205170</v>
      </c>
      <c r="S13113" s="3" t="s">
        <v>92839</v>
      </c>
      <c r="T13113" s="3" t="s">
        <v>205170</v>
      </c>
      <c r="U13113" s="3" t="s">
        <v>205170</v>
      </c>
      <c r="V13113" s="3" t="s">
        <v>205170</v>
      </c>
      <c r="W13113" s="3" t="s">
        <v>205170</v>
      </c>
      <c r="X13113" s="3" t="s">
        <v>205170</v>
      </c>
      <c r="Y13113" s="3" t="s">
        <v>205170</v>
      </c>
    </row>
    <row r="13114" spans="1:25" x14ac:dyDescent="0.35">
      <c r="A13114" s="3" t="s">
        <v>19</v>
      </c>
      <c r="B13114" s="3" t="s">
        <v>92840</v>
      </c>
      <c r="C13114" s="3" t="s">
        <v>19</v>
      </c>
      <c r="D13114" s="3" t="s">
        <v>815</v>
      </c>
      <c r="E13114" s="3" t="s">
        <v>205170</v>
      </c>
      <c r="F13114" s="3" t="s">
        <v>22</v>
      </c>
      <c r="G13114">
        <v>0.4</v>
      </c>
      <c r="H13114" s="3" t="s">
        <v>92841</v>
      </c>
      <c r="J13114">
        <v>1230</v>
      </c>
      <c r="K13114" s="3" t="s">
        <v>205170</v>
      </c>
      <c r="L13114" s="3" t="s">
        <v>92842</v>
      </c>
      <c r="M13114" s="3" t="s">
        <v>80144</v>
      </c>
      <c r="N13114" s="3" t="s">
        <v>92843</v>
      </c>
      <c r="O13114">
        <v>3</v>
      </c>
      <c r="P13114">
        <v>1499</v>
      </c>
      <c r="Q13114" s="3" t="s">
        <v>355</v>
      </c>
      <c r="R13114" s="3" t="s">
        <v>59858</v>
      </c>
      <c r="S13114" s="3" t="s">
        <v>92844</v>
      </c>
      <c r="T13114" s="3" t="s">
        <v>205170</v>
      </c>
      <c r="U13114" s="3" t="s">
        <v>205170</v>
      </c>
      <c r="V13114" s="3" t="s">
        <v>205170</v>
      </c>
      <c r="W13114" s="3" t="s">
        <v>205170</v>
      </c>
      <c r="X13114" s="3" t="s">
        <v>205170</v>
      </c>
      <c r="Y13114" s="3" t="s">
        <v>205170</v>
      </c>
    </row>
    <row r="13115" spans="1:25" x14ac:dyDescent="0.35">
      <c r="A13115" s="3" t="s">
        <v>19</v>
      </c>
      <c r="B13115" s="3" t="s">
        <v>92845</v>
      </c>
      <c r="C13115" s="3" t="s">
        <v>19</v>
      </c>
      <c r="D13115" s="3" t="s">
        <v>11862</v>
      </c>
      <c r="E13115" s="3" t="s">
        <v>92846</v>
      </c>
      <c r="F13115" s="3" t="s">
        <v>22</v>
      </c>
      <c r="G13115">
        <v>0.4</v>
      </c>
      <c r="H13115" s="3" t="s">
        <v>92847</v>
      </c>
      <c r="J13115">
        <v>40</v>
      </c>
      <c r="K13115" s="3" t="s">
        <v>92848</v>
      </c>
      <c r="L13115" s="3" t="s">
        <v>92849</v>
      </c>
      <c r="M13115" s="3" t="s">
        <v>92850</v>
      </c>
      <c r="N13115" s="3" t="s">
        <v>92851</v>
      </c>
      <c r="O13115">
        <v>3.1</v>
      </c>
      <c r="P13115">
        <v>749</v>
      </c>
      <c r="Q13115" s="3" t="s">
        <v>1660</v>
      </c>
      <c r="R13115" s="3" t="s">
        <v>205170</v>
      </c>
      <c r="S13115" s="3" t="s">
        <v>92852</v>
      </c>
      <c r="T13115" s="3" t="s">
        <v>205170</v>
      </c>
      <c r="U13115" s="3" t="s">
        <v>205170</v>
      </c>
      <c r="V13115" s="3" t="s">
        <v>205170</v>
      </c>
      <c r="W13115" s="3" t="s">
        <v>205170</v>
      </c>
      <c r="X13115" s="3" t="s">
        <v>205170</v>
      </c>
      <c r="Y13115" s="3" t="s">
        <v>205170</v>
      </c>
    </row>
    <row r="13116" spans="1:25" x14ac:dyDescent="0.35">
      <c r="A13116" s="3" t="s">
        <v>40</v>
      </c>
      <c r="B13116" s="3" t="s">
        <v>92853</v>
      </c>
      <c r="C13116" s="3" t="s">
        <v>19</v>
      </c>
      <c r="D13116" s="3" t="s">
        <v>59064</v>
      </c>
      <c r="E13116" s="3" t="s">
        <v>205170</v>
      </c>
      <c r="F13116" s="3" t="s">
        <v>22</v>
      </c>
      <c r="G13116">
        <v>0.6</v>
      </c>
      <c r="H13116" s="3" t="s">
        <v>92854</v>
      </c>
      <c r="J13116">
        <v>11</v>
      </c>
      <c r="K13116" s="3" t="s">
        <v>92855</v>
      </c>
      <c r="L13116" s="3" t="s">
        <v>92856</v>
      </c>
      <c r="M13116" s="3" t="s">
        <v>59068</v>
      </c>
      <c r="N13116" s="3" t="s">
        <v>92857</v>
      </c>
      <c r="O13116">
        <v>3.4</v>
      </c>
      <c r="P13116">
        <v>499</v>
      </c>
      <c r="Q13116" s="3" t="s">
        <v>1123</v>
      </c>
      <c r="R13116" s="3" t="s">
        <v>59064</v>
      </c>
      <c r="S13116" s="3" t="s">
        <v>92858</v>
      </c>
      <c r="T13116" s="3" t="s">
        <v>205170</v>
      </c>
      <c r="U13116" s="3" t="s">
        <v>205170</v>
      </c>
      <c r="V13116" s="3" t="s">
        <v>205170</v>
      </c>
      <c r="W13116" s="3" t="s">
        <v>205170</v>
      </c>
      <c r="X13116" s="3" t="s">
        <v>205170</v>
      </c>
      <c r="Y13116" s="3" t="s">
        <v>205170</v>
      </c>
    </row>
    <row r="13117" spans="1:25" x14ac:dyDescent="0.35">
      <c r="A13117" s="3" t="s">
        <v>40</v>
      </c>
      <c r="B13117" s="3" t="s">
        <v>92859</v>
      </c>
      <c r="C13117" s="3" t="s">
        <v>19</v>
      </c>
      <c r="D13117" s="3" t="s">
        <v>205170</v>
      </c>
      <c r="E13117" s="3" t="s">
        <v>205170</v>
      </c>
      <c r="F13117" s="3" t="s">
        <v>22</v>
      </c>
      <c r="G13117">
        <v>0.79</v>
      </c>
      <c r="H13117" s="3" t="s">
        <v>205170</v>
      </c>
      <c r="J13117">
        <v>7</v>
      </c>
      <c r="K13117" s="3" t="s">
        <v>92860</v>
      </c>
      <c r="L13117" s="3" t="s">
        <v>92861</v>
      </c>
      <c r="M13117" s="3" t="s">
        <v>20659</v>
      </c>
      <c r="N13117" s="3" t="s">
        <v>92862</v>
      </c>
      <c r="O13117">
        <v>3.9</v>
      </c>
      <c r="P13117">
        <v>1298</v>
      </c>
      <c r="Q13117" s="3" t="s">
        <v>1193</v>
      </c>
      <c r="R13117" s="3" t="s">
        <v>205170</v>
      </c>
      <c r="S13117" s="3" t="s">
        <v>92863</v>
      </c>
      <c r="T13117" s="3" t="s">
        <v>205170</v>
      </c>
      <c r="U13117" s="3" t="s">
        <v>205170</v>
      </c>
      <c r="V13117" s="3" t="s">
        <v>205170</v>
      </c>
      <c r="W13117" s="3" t="s">
        <v>205170</v>
      </c>
      <c r="X13117" s="3" t="s">
        <v>205170</v>
      </c>
      <c r="Y13117" s="3" t="s">
        <v>205170</v>
      </c>
    </row>
    <row r="13118" spans="1:25" x14ac:dyDescent="0.35">
      <c r="A13118" s="3" t="s">
        <v>40</v>
      </c>
      <c r="B13118" s="3" t="s">
        <v>92864</v>
      </c>
      <c r="C13118" s="3" t="s">
        <v>19</v>
      </c>
      <c r="D13118" s="3" t="s">
        <v>92865</v>
      </c>
      <c r="E13118" s="3" t="s">
        <v>205170</v>
      </c>
      <c r="F13118" s="3" t="s">
        <v>22</v>
      </c>
      <c r="G13118">
        <v>0.05</v>
      </c>
      <c r="H13118" s="3" t="s">
        <v>92866</v>
      </c>
      <c r="I13118">
        <v>1</v>
      </c>
      <c r="J13118">
        <v>199</v>
      </c>
      <c r="K13118" s="3" t="s">
        <v>205170</v>
      </c>
      <c r="L13118" s="3" t="s">
        <v>92867</v>
      </c>
      <c r="M13118" s="3" t="s">
        <v>92868</v>
      </c>
      <c r="N13118" s="3" t="s">
        <v>92869</v>
      </c>
      <c r="O13118">
        <v>5</v>
      </c>
      <c r="P13118">
        <v>658</v>
      </c>
      <c r="Q13118" s="3" t="s">
        <v>112</v>
      </c>
      <c r="R13118" s="3" t="s">
        <v>92870</v>
      </c>
      <c r="S13118" s="3" t="s">
        <v>92871</v>
      </c>
      <c r="T13118" s="3" t="s">
        <v>205170</v>
      </c>
      <c r="U13118" s="3" t="s">
        <v>205170</v>
      </c>
      <c r="V13118" s="3" t="s">
        <v>205170</v>
      </c>
      <c r="W13118" s="3" t="s">
        <v>205170</v>
      </c>
      <c r="X13118" s="3" t="s">
        <v>205170</v>
      </c>
      <c r="Y13118" s="3" t="s">
        <v>205170</v>
      </c>
    </row>
    <row r="13119" spans="1:25" x14ac:dyDescent="0.35">
      <c r="A13119" s="3" t="s">
        <v>40</v>
      </c>
      <c r="B13119" s="3" t="s">
        <v>92872</v>
      </c>
      <c r="C13119" s="3" t="s">
        <v>19</v>
      </c>
      <c r="D13119" s="3" t="s">
        <v>16767</v>
      </c>
      <c r="E13119" s="3" t="s">
        <v>205170</v>
      </c>
      <c r="F13119" s="3" t="s">
        <v>22</v>
      </c>
      <c r="G13119">
        <v>0.78</v>
      </c>
      <c r="H13119" s="3" t="s">
        <v>92873</v>
      </c>
      <c r="J13119">
        <v>1</v>
      </c>
      <c r="K13119" s="3" t="s">
        <v>92874</v>
      </c>
      <c r="L13119" s="3" t="s">
        <v>92875</v>
      </c>
      <c r="M13119" s="3" t="s">
        <v>92876</v>
      </c>
      <c r="N13119" s="3" t="s">
        <v>92877</v>
      </c>
      <c r="O13119">
        <v>5</v>
      </c>
      <c r="P13119">
        <v>1194</v>
      </c>
      <c r="Q13119" s="3" t="s">
        <v>2197</v>
      </c>
      <c r="R13119" s="3" t="s">
        <v>205170</v>
      </c>
      <c r="S13119" s="3" t="s">
        <v>92878</v>
      </c>
      <c r="T13119" s="3" t="s">
        <v>205170</v>
      </c>
      <c r="U13119" s="3" t="s">
        <v>205170</v>
      </c>
      <c r="V13119" s="3" t="s">
        <v>205170</v>
      </c>
      <c r="W13119" s="3" t="s">
        <v>205170</v>
      </c>
      <c r="X13119" s="3" t="s">
        <v>205170</v>
      </c>
      <c r="Y13119" s="3" t="s">
        <v>205170</v>
      </c>
    </row>
    <row r="13120" spans="1:25" x14ac:dyDescent="0.35">
      <c r="A13120" s="3" t="s">
        <v>19</v>
      </c>
      <c r="B13120" s="3" t="s">
        <v>92879</v>
      </c>
      <c r="C13120" s="3" t="s">
        <v>19</v>
      </c>
      <c r="D13120" s="3" t="s">
        <v>4362</v>
      </c>
      <c r="E13120" s="3" t="s">
        <v>205170</v>
      </c>
      <c r="F13120" s="3" t="s">
        <v>22</v>
      </c>
      <c r="G13120">
        <v>0.3</v>
      </c>
      <c r="H13120" s="3" t="s">
        <v>92880</v>
      </c>
      <c r="J13120">
        <v>6</v>
      </c>
      <c r="K13120" s="3" t="s">
        <v>205170</v>
      </c>
      <c r="L13120" s="3" t="s">
        <v>92881</v>
      </c>
      <c r="M13120" s="3" t="s">
        <v>4850</v>
      </c>
      <c r="N13120" s="3" t="s">
        <v>92882</v>
      </c>
      <c r="O13120">
        <v>4</v>
      </c>
      <c r="P13120">
        <v>845</v>
      </c>
      <c r="Q13120" s="3" t="s">
        <v>1106</v>
      </c>
      <c r="R13120" s="3" t="s">
        <v>205170</v>
      </c>
      <c r="S13120" s="3" t="s">
        <v>92883</v>
      </c>
      <c r="T13120" s="3" t="s">
        <v>205170</v>
      </c>
      <c r="U13120" s="3" t="s">
        <v>205170</v>
      </c>
      <c r="V13120" s="3" t="s">
        <v>205170</v>
      </c>
      <c r="W13120" s="3" t="s">
        <v>205170</v>
      </c>
      <c r="X13120" s="3" t="s">
        <v>205170</v>
      </c>
      <c r="Y13120" s="3" t="s">
        <v>205170</v>
      </c>
    </row>
    <row r="13121" spans="1:25" x14ac:dyDescent="0.35">
      <c r="A13121" s="3" t="s">
        <v>19</v>
      </c>
      <c r="B13121" s="3" t="s">
        <v>92884</v>
      </c>
      <c r="C13121" s="3" t="s">
        <v>19</v>
      </c>
      <c r="D13121" s="3" t="s">
        <v>92885</v>
      </c>
      <c r="E13121" s="3" t="s">
        <v>92886</v>
      </c>
      <c r="F13121" s="3" t="s">
        <v>22</v>
      </c>
      <c r="G13121">
        <v>0.5</v>
      </c>
      <c r="H13121" s="3" t="s">
        <v>92887</v>
      </c>
      <c r="J13121">
        <v>1</v>
      </c>
      <c r="K13121" s="3" t="s">
        <v>205170</v>
      </c>
      <c r="L13121" s="3" t="s">
        <v>92888</v>
      </c>
      <c r="M13121" s="3" t="s">
        <v>92889</v>
      </c>
      <c r="N13121" s="3" t="s">
        <v>92890</v>
      </c>
      <c r="O13121">
        <v>5</v>
      </c>
      <c r="P13121">
        <v>449</v>
      </c>
      <c r="Q13121" s="3" t="s">
        <v>37</v>
      </c>
      <c r="R13121" s="3" t="s">
        <v>205170</v>
      </c>
      <c r="S13121" s="3" t="s">
        <v>92891</v>
      </c>
      <c r="T13121" s="3" t="s">
        <v>205170</v>
      </c>
      <c r="U13121" s="3" t="s">
        <v>205170</v>
      </c>
      <c r="V13121" s="3" t="s">
        <v>205170</v>
      </c>
      <c r="W13121" s="3" t="s">
        <v>205170</v>
      </c>
      <c r="X13121" s="3" t="s">
        <v>205170</v>
      </c>
      <c r="Y13121" s="3" t="s">
        <v>205170</v>
      </c>
    </row>
    <row r="13122" spans="1:25" x14ac:dyDescent="0.35">
      <c r="A13122" s="3" t="s">
        <v>19</v>
      </c>
      <c r="B13122" s="3" t="s">
        <v>92892</v>
      </c>
      <c r="C13122" s="3" t="s">
        <v>19</v>
      </c>
      <c r="D13122" s="3" t="s">
        <v>13229</v>
      </c>
      <c r="E13122" s="3" t="s">
        <v>205170</v>
      </c>
      <c r="F13122" s="3" t="s">
        <v>22</v>
      </c>
      <c r="G13122">
        <v>0.48</v>
      </c>
      <c r="H13122" s="3" t="s">
        <v>92893</v>
      </c>
      <c r="J13122">
        <v>1</v>
      </c>
      <c r="K13122" s="3" t="s">
        <v>28090</v>
      </c>
      <c r="L13122" s="3" t="s">
        <v>205170</v>
      </c>
      <c r="M13122" s="3" t="s">
        <v>92894</v>
      </c>
      <c r="N13122" s="3" t="s">
        <v>92895</v>
      </c>
      <c r="O13122">
        <v>3.9</v>
      </c>
      <c r="P13122">
        <v>3508</v>
      </c>
      <c r="Q13122" s="3" t="s">
        <v>103</v>
      </c>
      <c r="R13122" s="3" t="s">
        <v>205170</v>
      </c>
      <c r="S13122" s="3" t="s">
        <v>92896</v>
      </c>
      <c r="T13122" s="3" t="s">
        <v>205170</v>
      </c>
      <c r="U13122" s="3" t="s">
        <v>205170</v>
      </c>
      <c r="V13122" s="3" t="s">
        <v>205170</v>
      </c>
      <c r="W13122" s="3" t="s">
        <v>205170</v>
      </c>
      <c r="X13122" s="3" t="s">
        <v>205170</v>
      </c>
      <c r="Y13122" s="3" t="s">
        <v>205170</v>
      </c>
    </row>
    <row r="13123" spans="1:25" x14ac:dyDescent="0.35">
      <c r="A13123" s="3" t="s">
        <v>19</v>
      </c>
      <c r="B13123" s="3" t="s">
        <v>92897</v>
      </c>
      <c r="C13123" s="3" t="s">
        <v>19</v>
      </c>
      <c r="D13123" s="3" t="s">
        <v>87368</v>
      </c>
      <c r="E13123" s="3" t="s">
        <v>205170</v>
      </c>
      <c r="F13123" s="3" t="s">
        <v>22</v>
      </c>
      <c r="G13123">
        <v>0.3</v>
      </c>
      <c r="H13123" s="3" t="s">
        <v>92898</v>
      </c>
      <c r="J13123">
        <v>6</v>
      </c>
      <c r="K13123" s="3" t="s">
        <v>205170</v>
      </c>
      <c r="L13123" s="3" t="s">
        <v>92899</v>
      </c>
      <c r="M13123" s="3" t="s">
        <v>92900</v>
      </c>
      <c r="N13123" s="3" t="s">
        <v>92901</v>
      </c>
      <c r="O13123">
        <v>5</v>
      </c>
      <c r="P13123">
        <v>0</v>
      </c>
      <c r="Q13123" s="3" t="s">
        <v>103</v>
      </c>
      <c r="R13123" s="3" t="s">
        <v>205170</v>
      </c>
      <c r="S13123" s="3" t="s">
        <v>92902</v>
      </c>
      <c r="T13123" s="3" t="s">
        <v>205170</v>
      </c>
      <c r="U13123" s="3" t="s">
        <v>205170</v>
      </c>
      <c r="V13123" s="3" t="s">
        <v>205170</v>
      </c>
      <c r="W13123" s="3" t="s">
        <v>205170</v>
      </c>
      <c r="X13123" s="3" t="s">
        <v>205170</v>
      </c>
      <c r="Y13123" s="3" t="s">
        <v>205170</v>
      </c>
    </row>
    <row r="13124" spans="1:25" x14ac:dyDescent="0.35">
      <c r="A13124" s="3" t="s">
        <v>19</v>
      </c>
      <c r="B13124" s="3" t="s">
        <v>92903</v>
      </c>
      <c r="C13124" s="3" t="s">
        <v>19</v>
      </c>
      <c r="D13124" s="3" t="s">
        <v>18275</v>
      </c>
      <c r="E13124" s="3" t="s">
        <v>205170</v>
      </c>
      <c r="F13124" s="3" t="s">
        <v>22</v>
      </c>
      <c r="G13124">
        <v>0.68</v>
      </c>
      <c r="H13124" s="3" t="s">
        <v>92904</v>
      </c>
      <c r="J13124">
        <v>432</v>
      </c>
      <c r="K13124" s="3" t="s">
        <v>92905</v>
      </c>
      <c r="L13124" s="3" t="s">
        <v>92906</v>
      </c>
      <c r="M13124" s="3" t="s">
        <v>92907</v>
      </c>
      <c r="N13124" s="3" t="s">
        <v>92908</v>
      </c>
      <c r="O13124">
        <v>5</v>
      </c>
      <c r="P13124">
        <v>599</v>
      </c>
      <c r="Q13124" s="3" t="s">
        <v>832</v>
      </c>
      <c r="R13124" s="3" t="s">
        <v>18280</v>
      </c>
      <c r="S13124" s="3" t="s">
        <v>92909</v>
      </c>
      <c r="T13124" s="3" t="s">
        <v>205170</v>
      </c>
      <c r="U13124" s="3" t="s">
        <v>205170</v>
      </c>
      <c r="V13124" s="3" t="s">
        <v>205170</v>
      </c>
      <c r="W13124" s="3" t="s">
        <v>205170</v>
      </c>
      <c r="X13124" s="3" t="s">
        <v>205170</v>
      </c>
      <c r="Y13124" s="3" t="s">
        <v>205170</v>
      </c>
    </row>
    <row r="13125" spans="1:25" x14ac:dyDescent="0.35">
      <c r="A13125" s="3" t="s">
        <v>19</v>
      </c>
      <c r="B13125" s="3" t="s">
        <v>92910</v>
      </c>
      <c r="C13125" s="3" t="s">
        <v>19</v>
      </c>
      <c r="D13125" s="3" t="s">
        <v>11821</v>
      </c>
      <c r="E13125" s="3" t="s">
        <v>205170</v>
      </c>
      <c r="F13125" s="3" t="s">
        <v>22</v>
      </c>
      <c r="G13125">
        <v>0.24</v>
      </c>
      <c r="H13125" s="3" t="s">
        <v>92911</v>
      </c>
      <c r="J13125">
        <v>6</v>
      </c>
      <c r="K13125" s="3" t="s">
        <v>92912</v>
      </c>
      <c r="L13125" s="3" t="s">
        <v>92913</v>
      </c>
      <c r="M13125" s="3" t="s">
        <v>92914</v>
      </c>
      <c r="N13125" s="3" t="s">
        <v>92915</v>
      </c>
      <c r="O13125">
        <v>3.3</v>
      </c>
      <c r="P13125">
        <v>449</v>
      </c>
      <c r="Q13125" s="3" t="s">
        <v>37</v>
      </c>
      <c r="R13125" s="3" t="s">
        <v>205170</v>
      </c>
      <c r="S13125" s="3" t="s">
        <v>92916</v>
      </c>
      <c r="T13125" s="3" t="s">
        <v>205170</v>
      </c>
      <c r="U13125" s="3" t="s">
        <v>205170</v>
      </c>
      <c r="V13125" s="3" t="s">
        <v>205170</v>
      </c>
      <c r="W13125" s="3" t="s">
        <v>205170</v>
      </c>
      <c r="X13125" s="3" t="s">
        <v>205170</v>
      </c>
      <c r="Y13125" s="3" t="s">
        <v>205170</v>
      </c>
    </row>
    <row r="13126" spans="1:25" x14ac:dyDescent="0.35">
      <c r="A13126" s="3" t="s">
        <v>40</v>
      </c>
      <c r="B13126" s="3" t="s">
        <v>92917</v>
      </c>
      <c r="C13126" s="3" t="s">
        <v>19</v>
      </c>
      <c r="D13126" s="3" t="s">
        <v>12535</v>
      </c>
      <c r="E13126" s="3" t="s">
        <v>205170</v>
      </c>
      <c r="F13126" s="3" t="s">
        <v>22</v>
      </c>
      <c r="G13126">
        <v>0.3</v>
      </c>
      <c r="H13126" s="3" t="s">
        <v>92918</v>
      </c>
      <c r="J13126">
        <v>56</v>
      </c>
      <c r="K13126" s="3" t="s">
        <v>92919</v>
      </c>
      <c r="L13126" s="3" t="s">
        <v>92920</v>
      </c>
      <c r="M13126" s="3" t="s">
        <v>77814</v>
      </c>
      <c r="N13126" s="3" t="s">
        <v>92921</v>
      </c>
      <c r="O13126">
        <v>5</v>
      </c>
      <c r="P13126">
        <v>809</v>
      </c>
      <c r="Q13126" s="3" t="s">
        <v>94</v>
      </c>
      <c r="R13126" s="3" t="s">
        <v>205170</v>
      </c>
      <c r="S13126" s="3" t="s">
        <v>92922</v>
      </c>
      <c r="T13126" s="3" t="s">
        <v>205170</v>
      </c>
      <c r="U13126" s="3" t="s">
        <v>205170</v>
      </c>
      <c r="V13126" s="3" t="s">
        <v>205170</v>
      </c>
      <c r="W13126" s="3" t="s">
        <v>205170</v>
      </c>
      <c r="X13126" s="3" t="s">
        <v>205170</v>
      </c>
      <c r="Y13126" s="3" t="s">
        <v>205170</v>
      </c>
    </row>
    <row r="13127" spans="1:25" x14ac:dyDescent="0.35">
      <c r="A13127" s="3" t="s">
        <v>40</v>
      </c>
      <c r="B13127" s="3" t="s">
        <v>92923</v>
      </c>
      <c r="C13127" s="3" t="s">
        <v>19</v>
      </c>
      <c r="D13127" s="3" t="s">
        <v>92924</v>
      </c>
      <c r="E13127" s="3" t="s">
        <v>205170</v>
      </c>
      <c r="F13127" s="3" t="s">
        <v>22</v>
      </c>
      <c r="G13127">
        <v>0.72</v>
      </c>
      <c r="H13127" s="3" t="s">
        <v>92925</v>
      </c>
      <c r="J13127">
        <v>6</v>
      </c>
      <c r="K13127" s="3" t="s">
        <v>92926</v>
      </c>
      <c r="L13127" s="3" t="s">
        <v>92927</v>
      </c>
      <c r="M13127" s="3" t="s">
        <v>92928</v>
      </c>
      <c r="N13127" s="3" t="s">
        <v>92929</v>
      </c>
      <c r="O13127">
        <v>5</v>
      </c>
      <c r="P13127">
        <v>395</v>
      </c>
      <c r="Q13127" s="3" t="s">
        <v>94</v>
      </c>
      <c r="R13127" s="3" t="s">
        <v>205170</v>
      </c>
      <c r="S13127" s="3" t="s">
        <v>92930</v>
      </c>
      <c r="T13127" s="3" t="s">
        <v>205170</v>
      </c>
      <c r="U13127" s="3" t="s">
        <v>205170</v>
      </c>
      <c r="V13127" s="3" t="s">
        <v>205170</v>
      </c>
      <c r="W13127" s="3" t="s">
        <v>205170</v>
      </c>
      <c r="X13127" s="3" t="s">
        <v>205170</v>
      </c>
      <c r="Y13127" s="3" t="s">
        <v>205170</v>
      </c>
    </row>
    <row r="13128" spans="1:25" x14ac:dyDescent="0.35">
      <c r="A13128" s="3" t="s">
        <v>19</v>
      </c>
      <c r="B13128" s="3" t="s">
        <v>92931</v>
      </c>
      <c r="C13128" s="3" t="s">
        <v>19</v>
      </c>
      <c r="D13128" s="3" t="s">
        <v>92932</v>
      </c>
      <c r="E13128" s="3" t="s">
        <v>205170</v>
      </c>
      <c r="F13128" s="3" t="s">
        <v>22</v>
      </c>
      <c r="G13128">
        <v>0.83</v>
      </c>
      <c r="H13128" s="3" t="s">
        <v>92933</v>
      </c>
      <c r="J13128">
        <v>2592</v>
      </c>
      <c r="K13128" s="3" t="s">
        <v>92934</v>
      </c>
      <c r="L13128" s="3" t="s">
        <v>92935</v>
      </c>
      <c r="M13128" s="3" t="s">
        <v>92936</v>
      </c>
      <c r="N13128" s="3" t="s">
        <v>92937</v>
      </c>
      <c r="O13128">
        <v>5</v>
      </c>
      <c r="P13128">
        <v>599</v>
      </c>
      <c r="Q13128" s="3" t="s">
        <v>37</v>
      </c>
      <c r="R13128" s="3" t="s">
        <v>205170</v>
      </c>
      <c r="S13128" s="3" t="s">
        <v>92938</v>
      </c>
      <c r="T13128" s="3" t="s">
        <v>205170</v>
      </c>
      <c r="U13128" s="3" t="s">
        <v>205170</v>
      </c>
      <c r="V13128" s="3" t="s">
        <v>205170</v>
      </c>
      <c r="W13128" s="3" t="s">
        <v>205170</v>
      </c>
      <c r="X13128" s="3" t="s">
        <v>205170</v>
      </c>
      <c r="Y13128" s="3" t="s">
        <v>205170</v>
      </c>
    </row>
    <row r="13129" spans="1:25" x14ac:dyDescent="0.35">
      <c r="A13129" s="3" t="s">
        <v>40</v>
      </c>
      <c r="B13129" s="3" t="s">
        <v>92939</v>
      </c>
      <c r="C13129" s="3" t="s">
        <v>19</v>
      </c>
      <c r="D13129" s="3" t="s">
        <v>92940</v>
      </c>
      <c r="E13129" s="3" t="s">
        <v>205170</v>
      </c>
      <c r="F13129" s="3" t="s">
        <v>22</v>
      </c>
      <c r="G13129">
        <v>0.71</v>
      </c>
      <c r="H13129" s="3" t="s">
        <v>92941</v>
      </c>
      <c r="J13129">
        <v>36</v>
      </c>
      <c r="K13129" s="3" t="s">
        <v>92942</v>
      </c>
      <c r="L13129" s="3" t="s">
        <v>92943</v>
      </c>
      <c r="M13129" s="3" t="s">
        <v>92944</v>
      </c>
      <c r="N13129" s="3" t="s">
        <v>92945</v>
      </c>
      <c r="O13129">
        <v>4.5</v>
      </c>
      <c r="P13129">
        <v>1199</v>
      </c>
      <c r="Q13129" s="3" t="s">
        <v>212</v>
      </c>
      <c r="R13129" s="3" t="s">
        <v>92946</v>
      </c>
      <c r="S13129" s="3" t="s">
        <v>92947</v>
      </c>
      <c r="T13129" s="3" t="s">
        <v>205170</v>
      </c>
      <c r="U13129" s="3" t="s">
        <v>205170</v>
      </c>
      <c r="V13129" s="3" t="s">
        <v>205170</v>
      </c>
      <c r="W13129" s="3" t="s">
        <v>205170</v>
      </c>
      <c r="X13129" s="3" t="s">
        <v>205170</v>
      </c>
      <c r="Y13129" s="3" t="s">
        <v>205170</v>
      </c>
    </row>
    <row r="13130" spans="1:25" x14ac:dyDescent="0.35">
      <c r="A13130" s="3" t="s">
        <v>40</v>
      </c>
      <c r="B13130" s="3" t="s">
        <v>92948</v>
      </c>
      <c r="C13130" s="3" t="s">
        <v>19</v>
      </c>
      <c r="D13130" s="3" t="s">
        <v>205170</v>
      </c>
      <c r="E13130" s="3" t="s">
        <v>205170</v>
      </c>
      <c r="F13130" s="3" t="s">
        <v>22</v>
      </c>
      <c r="G13130">
        <v>0.2</v>
      </c>
      <c r="H13130" s="3" t="s">
        <v>92949</v>
      </c>
      <c r="J13130">
        <v>33</v>
      </c>
      <c r="K13130" s="3" t="s">
        <v>92950</v>
      </c>
      <c r="L13130" s="3" t="s">
        <v>92951</v>
      </c>
      <c r="M13130" s="3" t="s">
        <v>92952</v>
      </c>
      <c r="N13130" s="3" t="s">
        <v>92953</v>
      </c>
      <c r="O13130">
        <v>3.7</v>
      </c>
      <c r="P13130">
        <v>1619</v>
      </c>
      <c r="Q13130" s="3" t="s">
        <v>4251</v>
      </c>
      <c r="R13130" s="3" t="s">
        <v>205170</v>
      </c>
      <c r="S13130" s="3" t="s">
        <v>92954</v>
      </c>
      <c r="T13130" s="3" t="s">
        <v>205170</v>
      </c>
      <c r="U13130" s="3" t="s">
        <v>205170</v>
      </c>
      <c r="V13130" s="3" t="s">
        <v>205170</v>
      </c>
      <c r="W13130" s="3" t="s">
        <v>205170</v>
      </c>
      <c r="X13130" s="3" t="s">
        <v>205170</v>
      </c>
      <c r="Y13130" s="3" t="s">
        <v>205170</v>
      </c>
    </row>
    <row r="13131" spans="1:25" x14ac:dyDescent="0.35">
      <c r="A13131" s="3" t="s">
        <v>40</v>
      </c>
      <c r="B13131" s="3" t="s">
        <v>92955</v>
      </c>
      <c r="C13131" s="3" t="s">
        <v>19</v>
      </c>
      <c r="D13131" s="3" t="s">
        <v>16858</v>
      </c>
      <c r="E13131" s="3" t="s">
        <v>205170</v>
      </c>
      <c r="F13131" s="3" t="s">
        <v>22</v>
      </c>
      <c r="G13131">
        <v>0.65</v>
      </c>
      <c r="H13131" s="3" t="s">
        <v>92956</v>
      </c>
      <c r="J13131">
        <v>62</v>
      </c>
      <c r="K13131" s="3" t="s">
        <v>92957</v>
      </c>
      <c r="L13131" s="3" t="s">
        <v>92958</v>
      </c>
      <c r="M13131" s="3" t="s">
        <v>16861</v>
      </c>
      <c r="N13131" s="3" t="s">
        <v>92959</v>
      </c>
      <c r="O13131">
        <v>4</v>
      </c>
      <c r="P13131">
        <v>499</v>
      </c>
      <c r="Q13131" s="3" t="s">
        <v>129</v>
      </c>
      <c r="R13131" s="3" t="s">
        <v>205170</v>
      </c>
      <c r="S13131" s="3" t="s">
        <v>92960</v>
      </c>
      <c r="T13131" s="3" t="s">
        <v>205170</v>
      </c>
      <c r="U13131" s="3" t="s">
        <v>205170</v>
      </c>
      <c r="V13131" s="3" t="s">
        <v>205170</v>
      </c>
      <c r="W13131" s="3" t="s">
        <v>205170</v>
      </c>
      <c r="X13131" s="3" t="s">
        <v>205170</v>
      </c>
      <c r="Y13131" s="3" t="s">
        <v>205170</v>
      </c>
    </row>
    <row r="13132" spans="1:25" x14ac:dyDescent="0.35">
      <c r="A13132" s="3" t="s">
        <v>19</v>
      </c>
      <c r="B13132" s="3" t="s">
        <v>92961</v>
      </c>
      <c r="C13132" s="3" t="s">
        <v>19</v>
      </c>
      <c r="D13132" s="3" t="s">
        <v>205170</v>
      </c>
      <c r="E13132" s="3" t="s">
        <v>205170</v>
      </c>
      <c r="F13132" s="3" t="s">
        <v>22</v>
      </c>
      <c r="G13132">
        <v>0.61</v>
      </c>
      <c r="H13132" s="3" t="s">
        <v>92962</v>
      </c>
      <c r="J13132">
        <v>13</v>
      </c>
      <c r="K13132" s="3" t="s">
        <v>92963</v>
      </c>
      <c r="L13132" s="3" t="s">
        <v>92964</v>
      </c>
      <c r="M13132" s="3" t="s">
        <v>9947</v>
      </c>
      <c r="N13132" s="3" t="s">
        <v>92965</v>
      </c>
      <c r="O13132">
        <v>3</v>
      </c>
      <c r="P13132">
        <v>197</v>
      </c>
      <c r="Q13132" s="3" t="s">
        <v>505</v>
      </c>
      <c r="R13132" s="3" t="s">
        <v>205170</v>
      </c>
      <c r="S13132" s="3" t="s">
        <v>92966</v>
      </c>
      <c r="T13132" s="3" t="s">
        <v>205170</v>
      </c>
      <c r="U13132" s="3" t="s">
        <v>205170</v>
      </c>
      <c r="V13132" s="3" t="s">
        <v>205170</v>
      </c>
      <c r="W13132" s="3" t="s">
        <v>205170</v>
      </c>
      <c r="X13132" s="3" t="s">
        <v>205170</v>
      </c>
      <c r="Y13132" s="3" t="s">
        <v>205170</v>
      </c>
    </row>
    <row r="13133" spans="1:25" x14ac:dyDescent="0.35">
      <c r="A13133" s="3" t="s">
        <v>19</v>
      </c>
      <c r="B13133" s="3" t="s">
        <v>92967</v>
      </c>
      <c r="C13133" s="3" t="s">
        <v>19</v>
      </c>
      <c r="D13133" s="3" t="s">
        <v>1074</v>
      </c>
      <c r="E13133" s="3" t="s">
        <v>92968</v>
      </c>
      <c r="F13133" s="3" t="s">
        <v>22</v>
      </c>
      <c r="G13133">
        <v>0.6</v>
      </c>
      <c r="H13133" s="3" t="s">
        <v>92969</v>
      </c>
      <c r="J13133">
        <v>64</v>
      </c>
      <c r="K13133" s="3" t="s">
        <v>92970</v>
      </c>
      <c r="L13133" s="3" t="s">
        <v>92971</v>
      </c>
      <c r="M13133" s="3" t="s">
        <v>92972</v>
      </c>
      <c r="N13133" s="3" t="s">
        <v>92973</v>
      </c>
      <c r="O13133">
        <v>3.5</v>
      </c>
      <c r="P13133">
        <v>375</v>
      </c>
      <c r="Q13133" s="3" t="s">
        <v>147</v>
      </c>
      <c r="R13133" s="3" t="s">
        <v>205170</v>
      </c>
      <c r="S13133" s="3" t="s">
        <v>92974</v>
      </c>
      <c r="T13133" s="3" t="s">
        <v>205170</v>
      </c>
      <c r="U13133" s="3" t="s">
        <v>205170</v>
      </c>
      <c r="V13133" s="3" t="s">
        <v>205170</v>
      </c>
      <c r="W13133" s="3" t="s">
        <v>205170</v>
      </c>
      <c r="X13133" s="3" t="s">
        <v>205170</v>
      </c>
      <c r="Y13133" s="3" t="s">
        <v>205170</v>
      </c>
    </row>
    <row r="13134" spans="1:25" x14ac:dyDescent="0.35">
      <c r="A13134" s="3" t="s">
        <v>19</v>
      </c>
      <c r="B13134" s="3" t="s">
        <v>92975</v>
      </c>
      <c r="C13134" s="3" t="s">
        <v>19</v>
      </c>
      <c r="D13134" s="3" t="s">
        <v>23977</v>
      </c>
      <c r="E13134" s="3" t="s">
        <v>92976</v>
      </c>
      <c r="F13134" s="3" t="s">
        <v>22</v>
      </c>
      <c r="G13134">
        <v>0.7</v>
      </c>
      <c r="H13134" s="3" t="s">
        <v>92977</v>
      </c>
      <c r="I13134">
        <v>3</v>
      </c>
      <c r="J13134">
        <v>7</v>
      </c>
      <c r="K13134" s="3" t="s">
        <v>92978</v>
      </c>
      <c r="L13134" s="3" t="s">
        <v>92979</v>
      </c>
      <c r="M13134" s="3" t="s">
        <v>92980</v>
      </c>
      <c r="N13134" s="3" t="s">
        <v>92981</v>
      </c>
      <c r="O13134">
        <v>3.6</v>
      </c>
      <c r="P13134">
        <v>899</v>
      </c>
      <c r="Q13134" s="3" t="s">
        <v>1123</v>
      </c>
      <c r="R13134" s="3" t="s">
        <v>23984</v>
      </c>
      <c r="S13134" s="3" t="s">
        <v>92982</v>
      </c>
      <c r="T13134" s="3" t="s">
        <v>205170</v>
      </c>
      <c r="U13134" s="3" t="s">
        <v>205170</v>
      </c>
      <c r="V13134" s="3" t="s">
        <v>205170</v>
      </c>
      <c r="W13134" s="3" t="s">
        <v>205170</v>
      </c>
      <c r="X13134" s="3" t="s">
        <v>205170</v>
      </c>
      <c r="Y13134" s="3" t="s">
        <v>205170</v>
      </c>
    </row>
    <row r="13135" spans="1:25" x14ac:dyDescent="0.35">
      <c r="A13135" s="3" t="s">
        <v>19</v>
      </c>
      <c r="B13135" s="3" t="s">
        <v>92983</v>
      </c>
      <c r="C13135" s="3" t="s">
        <v>19</v>
      </c>
      <c r="D13135" s="3" t="s">
        <v>18556</v>
      </c>
      <c r="E13135" s="3" t="s">
        <v>205170</v>
      </c>
      <c r="F13135" s="3" t="s">
        <v>151</v>
      </c>
      <c r="G13135">
        <v>0.35</v>
      </c>
      <c r="H13135" s="3" t="s">
        <v>92984</v>
      </c>
      <c r="J13135">
        <v>1</v>
      </c>
      <c r="K13135" s="3" t="s">
        <v>92985</v>
      </c>
      <c r="L13135" s="3" t="s">
        <v>92986</v>
      </c>
      <c r="M13135" s="3" t="s">
        <v>92987</v>
      </c>
      <c r="N13135" s="3" t="s">
        <v>92988</v>
      </c>
      <c r="O13135">
        <v>4.5</v>
      </c>
      <c r="P13135">
        <v>225</v>
      </c>
      <c r="Q13135" s="3" t="s">
        <v>103</v>
      </c>
      <c r="R13135" s="3" t="s">
        <v>18556</v>
      </c>
      <c r="S13135" s="3" t="s">
        <v>92989</v>
      </c>
      <c r="T13135" s="3" t="s">
        <v>205170</v>
      </c>
      <c r="U13135" s="3" t="s">
        <v>205170</v>
      </c>
      <c r="V13135" s="3" t="s">
        <v>205170</v>
      </c>
      <c r="W13135" s="3" t="s">
        <v>205170</v>
      </c>
      <c r="X13135" s="3" t="s">
        <v>205170</v>
      </c>
      <c r="Y13135" s="3" t="s">
        <v>205170</v>
      </c>
    </row>
    <row r="13136" spans="1:25" x14ac:dyDescent="0.35">
      <c r="A13136" s="3" t="s">
        <v>19</v>
      </c>
      <c r="B13136" s="3" t="s">
        <v>92990</v>
      </c>
      <c r="C13136" s="3" t="s">
        <v>19</v>
      </c>
      <c r="D13136" s="3" t="s">
        <v>23723</v>
      </c>
      <c r="E13136" s="3" t="s">
        <v>92991</v>
      </c>
      <c r="F13136" s="3" t="s">
        <v>22</v>
      </c>
      <c r="G13136">
        <v>0.48</v>
      </c>
      <c r="H13136" s="3" t="s">
        <v>92992</v>
      </c>
      <c r="J13136">
        <v>522</v>
      </c>
      <c r="K13136" s="3" t="s">
        <v>92993</v>
      </c>
      <c r="L13136" s="3" t="s">
        <v>92994</v>
      </c>
      <c r="M13136" s="3" t="s">
        <v>92995</v>
      </c>
      <c r="N13136" s="3" t="s">
        <v>92996</v>
      </c>
      <c r="O13136">
        <v>3.5</v>
      </c>
      <c r="P13136">
        <v>199</v>
      </c>
      <c r="Q13136" s="3" t="s">
        <v>212</v>
      </c>
      <c r="R13136" s="3" t="s">
        <v>11145</v>
      </c>
      <c r="S13136" s="3" t="s">
        <v>92997</v>
      </c>
      <c r="T13136" s="3" t="s">
        <v>205170</v>
      </c>
      <c r="U13136" s="3" t="s">
        <v>205170</v>
      </c>
      <c r="V13136" s="3" t="s">
        <v>205170</v>
      </c>
      <c r="W13136" s="3" t="s">
        <v>205170</v>
      </c>
      <c r="X13136" s="3" t="s">
        <v>205170</v>
      </c>
      <c r="Y13136" s="3" t="s">
        <v>205170</v>
      </c>
    </row>
    <row r="13137" spans="1:25" x14ac:dyDescent="0.35">
      <c r="A13137" s="3" t="s">
        <v>40</v>
      </c>
      <c r="B13137" s="3" t="s">
        <v>92998</v>
      </c>
      <c r="C13137" s="3" t="s">
        <v>19</v>
      </c>
      <c r="D13137" s="3" t="s">
        <v>39504</v>
      </c>
      <c r="E13137" s="3" t="s">
        <v>205170</v>
      </c>
      <c r="F13137" s="3" t="s">
        <v>22</v>
      </c>
      <c r="G13137">
        <v>0.38</v>
      </c>
      <c r="H13137" s="3" t="s">
        <v>92999</v>
      </c>
      <c r="J13137">
        <v>606</v>
      </c>
      <c r="K13137" s="3" t="s">
        <v>93000</v>
      </c>
      <c r="L13137" s="3" t="s">
        <v>93001</v>
      </c>
      <c r="M13137" s="3" t="s">
        <v>39508</v>
      </c>
      <c r="N13137" s="3" t="s">
        <v>93002</v>
      </c>
      <c r="O13137">
        <v>4.8</v>
      </c>
      <c r="P13137">
        <v>590</v>
      </c>
      <c r="Q13137" s="3" t="s">
        <v>1053</v>
      </c>
      <c r="R13137" s="3" t="s">
        <v>205170</v>
      </c>
      <c r="S13137" s="3" t="s">
        <v>93003</v>
      </c>
      <c r="T13137" s="3" t="s">
        <v>205170</v>
      </c>
      <c r="U13137" s="3" t="s">
        <v>205170</v>
      </c>
      <c r="V13137" s="3" t="s">
        <v>205170</v>
      </c>
      <c r="W13137" s="3" t="s">
        <v>205170</v>
      </c>
      <c r="X13137" s="3" t="s">
        <v>205170</v>
      </c>
      <c r="Y13137" s="3" t="s">
        <v>205170</v>
      </c>
    </row>
    <row r="13138" spans="1:25" x14ac:dyDescent="0.35">
      <c r="A13138" s="3" t="s">
        <v>40</v>
      </c>
      <c r="B13138" s="3" t="s">
        <v>93004</v>
      </c>
      <c r="C13138" s="3" t="s">
        <v>19</v>
      </c>
      <c r="D13138" s="3" t="s">
        <v>20157</v>
      </c>
      <c r="E13138" s="3" t="s">
        <v>205170</v>
      </c>
      <c r="F13138" s="3" t="s">
        <v>22</v>
      </c>
      <c r="G13138">
        <v>0.3</v>
      </c>
      <c r="H13138" s="3" t="s">
        <v>205170</v>
      </c>
      <c r="J13138">
        <v>146</v>
      </c>
      <c r="K13138" s="3" t="s">
        <v>93005</v>
      </c>
      <c r="L13138" s="3" t="s">
        <v>93006</v>
      </c>
      <c r="M13138" s="3" t="s">
        <v>93007</v>
      </c>
      <c r="N13138" s="3" t="s">
        <v>93008</v>
      </c>
      <c r="O13138">
        <v>4</v>
      </c>
      <c r="P13138">
        <v>539</v>
      </c>
      <c r="Q13138" s="3" t="s">
        <v>478</v>
      </c>
      <c r="R13138" s="3" t="s">
        <v>205170</v>
      </c>
      <c r="S13138" s="3" t="s">
        <v>93009</v>
      </c>
      <c r="T13138" s="3" t="s">
        <v>205170</v>
      </c>
      <c r="U13138" s="3" t="s">
        <v>205170</v>
      </c>
      <c r="V13138" s="3" t="s">
        <v>205170</v>
      </c>
      <c r="W13138" s="3" t="s">
        <v>205170</v>
      </c>
      <c r="X13138" s="3" t="s">
        <v>205170</v>
      </c>
      <c r="Y13138" s="3" t="s">
        <v>205170</v>
      </c>
    </row>
    <row r="13139" spans="1:25" x14ac:dyDescent="0.35">
      <c r="A13139" s="3" t="s">
        <v>40</v>
      </c>
      <c r="B13139" s="3" t="s">
        <v>93010</v>
      </c>
      <c r="C13139" s="3" t="s">
        <v>19</v>
      </c>
      <c r="D13139" s="3" t="s">
        <v>205170</v>
      </c>
      <c r="E13139" s="3" t="s">
        <v>205170</v>
      </c>
      <c r="F13139" s="3" t="s">
        <v>22</v>
      </c>
      <c r="G13139">
        <v>0.6</v>
      </c>
      <c r="H13139" s="3" t="s">
        <v>93011</v>
      </c>
      <c r="J13139">
        <v>4</v>
      </c>
      <c r="K13139" s="3" t="s">
        <v>93012</v>
      </c>
      <c r="L13139" s="3" t="s">
        <v>93013</v>
      </c>
      <c r="M13139" s="3" t="s">
        <v>25026</v>
      </c>
      <c r="N13139" s="3" t="s">
        <v>93014</v>
      </c>
      <c r="O13139">
        <v>4.4000000000000004</v>
      </c>
      <c r="P13139">
        <v>1110</v>
      </c>
      <c r="Q13139" s="3" t="s">
        <v>28</v>
      </c>
      <c r="R13139" s="3" t="s">
        <v>205170</v>
      </c>
      <c r="S13139" s="3" t="s">
        <v>93015</v>
      </c>
      <c r="T13139" s="3" t="s">
        <v>205170</v>
      </c>
      <c r="U13139" s="3" t="s">
        <v>205170</v>
      </c>
      <c r="V13139" s="3" t="s">
        <v>205170</v>
      </c>
      <c r="W13139" s="3" t="s">
        <v>205170</v>
      </c>
      <c r="X13139" s="3" t="s">
        <v>205170</v>
      </c>
      <c r="Y13139" s="3" t="s">
        <v>205170</v>
      </c>
    </row>
    <row r="13140" spans="1:25" x14ac:dyDescent="0.35">
      <c r="A13140" s="3" t="s">
        <v>19</v>
      </c>
      <c r="B13140" s="3" t="s">
        <v>93016</v>
      </c>
      <c r="C13140" s="3" t="s">
        <v>19</v>
      </c>
      <c r="D13140" s="3" t="s">
        <v>3977</v>
      </c>
      <c r="E13140" s="3" t="s">
        <v>205170</v>
      </c>
      <c r="F13140" s="3" t="s">
        <v>22</v>
      </c>
      <c r="G13140">
        <v>0.77</v>
      </c>
      <c r="H13140" s="3" t="s">
        <v>93017</v>
      </c>
      <c r="J13140">
        <v>27</v>
      </c>
      <c r="K13140" s="3" t="s">
        <v>93018</v>
      </c>
      <c r="L13140" s="3" t="s">
        <v>93019</v>
      </c>
      <c r="M13140" s="3" t="s">
        <v>69524</v>
      </c>
      <c r="N13140" s="3" t="s">
        <v>93020</v>
      </c>
      <c r="O13140">
        <v>2.5</v>
      </c>
      <c r="P13140">
        <v>0</v>
      </c>
      <c r="Q13140" s="3" t="s">
        <v>1106</v>
      </c>
      <c r="R13140" s="3" t="s">
        <v>205170</v>
      </c>
      <c r="S13140" s="3" t="s">
        <v>93021</v>
      </c>
      <c r="T13140" s="3" t="s">
        <v>205170</v>
      </c>
      <c r="U13140" s="3" t="s">
        <v>205170</v>
      </c>
      <c r="V13140" s="3" t="s">
        <v>205170</v>
      </c>
      <c r="W13140" s="3" t="s">
        <v>205170</v>
      </c>
      <c r="X13140" s="3" t="s">
        <v>205170</v>
      </c>
      <c r="Y13140" s="3" t="s">
        <v>205170</v>
      </c>
    </row>
    <row r="13141" spans="1:25" x14ac:dyDescent="0.35">
      <c r="A13141" s="3" t="s">
        <v>19</v>
      </c>
      <c r="B13141" s="3" t="s">
        <v>93022</v>
      </c>
      <c r="C13141" s="3" t="s">
        <v>19</v>
      </c>
      <c r="D13141" s="3" t="s">
        <v>6474</v>
      </c>
      <c r="E13141" s="3" t="s">
        <v>205170</v>
      </c>
      <c r="F13141" s="3" t="s">
        <v>151</v>
      </c>
      <c r="G13141">
        <v>0.77</v>
      </c>
      <c r="H13141" s="3" t="s">
        <v>93023</v>
      </c>
      <c r="J13141">
        <v>1</v>
      </c>
      <c r="K13141" s="3" t="s">
        <v>93024</v>
      </c>
      <c r="L13141" s="3" t="s">
        <v>93025</v>
      </c>
      <c r="M13141" s="3" t="s">
        <v>93026</v>
      </c>
      <c r="N13141" s="3" t="s">
        <v>93027</v>
      </c>
      <c r="O13141">
        <v>5</v>
      </c>
      <c r="P13141">
        <v>449</v>
      </c>
      <c r="Q13141" s="3" t="s">
        <v>832</v>
      </c>
      <c r="R13141" s="3" t="s">
        <v>25742</v>
      </c>
      <c r="S13141" s="3" t="s">
        <v>93028</v>
      </c>
      <c r="T13141" s="3" t="s">
        <v>205170</v>
      </c>
      <c r="U13141" s="3" t="s">
        <v>205170</v>
      </c>
      <c r="V13141" s="3" t="s">
        <v>205170</v>
      </c>
      <c r="W13141" s="3" t="s">
        <v>205170</v>
      </c>
      <c r="X13141" s="3" t="s">
        <v>205170</v>
      </c>
      <c r="Y13141" s="3" t="s">
        <v>205170</v>
      </c>
    </row>
    <row r="13142" spans="1:25" x14ac:dyDescent="0.35">
      <c r="A13142" s="3" t="s">
        <v>40</v>
      </c>
      <c r="B13142" s="3" t="s">
        <v>93029</v>
      </c>
      <c r="C13142" s="3" t="s">
        <v>19</v>
      </c>
      <c r="D13142" s="3" t="s">
        <v>205170</v>
      </c>
      <c r="E13142" s="3" t="s">
        <v>205170</v>
      </c>
      <c r="F13142" s="3" t="s">
        <v>22</v>
      </c>
      <c r="G13142">
        <v>0.8</v>
      </c>
      <c r="H13142" s="3" t="s">
        <v>93030</v>
      </c>
      <c r="J13142">
        <v>20</v>
      </c>
      <c r="K13142" s="3" t="s">
        <v>93031</v>
      </c>
      <c r="L13142" s="3" t="s">
        <v>93032</v>
      </c>
      <c r="M13142" s="3" t="s">
        <v>42796</v>
      </c>
      <c r="N13142" s="3" t="s">
        <v>93033</v>
      </c>
      <c r="O13142">
        <v>5</v>
      </c>
      <c r="P13142">
        <v>2749</v>
      </c>
      <c r="Q13142" s="3" t="s">
        <v>1660</v>
      </c>
      <c r="R13142" s="3" t="s">
        <v>205170</v>
      </c>
      <c r="S13142" s="3" t="s">
        <v>93034</v>
      </c>
      <c r="T13142" s="3" t="s">
        <v>205170</v>
      </c>
      <c r="U13142" s="3" t="s">
        <v>205170</v>
      </c>
      <c r="V13142" s="3" t="s">
        <v>205170</v>
      </c>
      <c r="W13142" s="3" t="s">
        <v>205170</v>
      </c>
      <c r="X13142" s="3" t="s">
        <v>205170</v>
      </c>
      <c r="Y13142" s="3" t="s">
        <v>205170</v>
      </c>
    </row>
    <row r="13143" spans="1:25" x14ac:dyDescent="0.35">
      <c r="A13143" s="3" t="s">
        <v>19</v>
      </c>
      <c r="B13143" s="3" t="s">
        <v>93035</v>
      </c>
      <c r="C13143" s="3" t="s">
        <v>19</v>
      </c>
      <c r="D13143" s="3" t="s">
        <v>15005</v>
      </c>
      <c r="E13143" s="3" t="s">
        <v>205170</v>
      </c>
      <c r="F13143" s="3" t="s">
        <v>22</v>
      </c>
      <c r="G13143">
        <v>0.5</v>
      </c>
      <c r="H13143" s="3" t="s">
        <v>93036</v>
      </c>
      <c r="J13143">
        <v>134</v>
      </c>
      <c r="K13143" s="3" t="s">
        <v>93037</v>
      </c>
      <c r="L13143" s="3" t="s">
        <v>93038</v>
      </c>
      <c r="M13143" s="3" t="s">
        <v>93039</v>
      </c>
      <c r="N13143" s="3" t="s">
        <v>93040</v>
      </c>
      <c r="O13143">
        <v>3.8</v>
      </c>
      <c r="P13143">
        <v>280</v>
      </c>
      <c r="Q13143" s="3" t="s">
        <v>478</v>
      </c>
      <c r="R13143" s="3" t="s">
        <v>36502</v>
      </c>
      <c r="S13143" s="3" t="s">
        <v>93041</v>
      </c>
      <c r="T13143" s="3" t="s">
        <v>205170</v>
      </c>
      <c r="U13143" s="3" t="s">
        <v>205170</v>
      </c>
      <c r="V13143" s="3" t="s">
        <v>205170</v>
      </c>
      <c r="W13143" s="3" t="s">
        <v>205170</v>
      </c>
      <c r="X13143" s="3" t="s">
        <v>205170</v>
      </c>
      <c r="Y13143" s="3" t="s">
        <v>205170</v>
      </c>
    </row>
    <row r="13144" spans="1:25" x14ac:dyDescent="0.35">
      <c r="A13144" s="3" t="s">
        <v>40</v>
      </c>
      <c r="B13144" s="3" t="s">
        <v>93042</v>
      </c>
      <c r="C13144" s="3" t="s">
        <v>19</v>
      </c>
      <c r="D13144" s="3" t="s">
        <v>205170</v>
      </c>
      <c r="E13144" s="3" t="s">
        <v>205170</v>
      </c>
      <c r="F13144" s="3" t="s">
        <v>22</v>
      </c>
      <c r="G13144">
        <v>0.2</v>
      </c>
      <c r="H13144" s="3" t="s">
        <v>93043</v>
      </c>
      <c r="J13144">
        <v>36</v>
      </c>
      <c r="K13144" s="3" t="s">
        <v>93044</v>
      </c>
      <c r="L13144" s="3" t="s">
        <v>93045</v>
      </c>
      <c r="M13144" s="3" t="s">
        <v>2470</v>
      </c>
      <c r="N13144" s="3" t="s">
        <v>93046</v>
      </c>
      <c r="O13144">
        <v>3.9</v>
      </c>
      <c r="P13144">
        <v>679</v>
      </c>
      <c r="Q13144" s="3" t="s">
        <v>28</v>
      </c>
      <c r="R13144" s="3" t="s">
        <v>205170</v>
      </c>
      <c r="S13144" s="3" t="s">
        <v>93047</v>
      </c>
      <c r="T13144" s="3" t="s">
        <v>205170</v>
      </c>
      <c r="U13144" s="3" t="s">
        <v>205170</v>
      </c>
      <c r="V13144" s="3" t="s">
        <v>205170</v>
      </c>
      <c r="W13144" s="3" t="s">
        <v>205170</v>
      </c>
      <c r="X13144" s="3" t="s">
        <v>205170</v>
      </c>
      <c r="Y13144" s="3" t="s">
        <v>205170</v>
      </c>
    </row>
    <row r="13145" spans="1:25" x14ac:dyDescent="0.35">
      <c r="A13145" s="3" t="s">
        <v>40</v>
      </c>
      <c r="B13145" s="3" t="s">
        <v>93048</v>
      </c>
      <c r="C13145" s="3" t="s">
        <v>19</v>
      </c>
      <c r="D13145" s="3" t="s">
        <v>205170</v>
      </c>
      <c r="E13145" s="3" t="s">
        <v>205170</v>
      </c>
      <c r="F13145" s="3" t="s">
        <v>151</v>
      </c>
      <c r="G13145">
        <v>0.73</v>
      </c>
      <c r="H13145" s="3" t="s">
        <v>93049</v>
      </c>
      <c r="I13145">
        <v>1</v>
      </c>
      <c r="J13145">
        <v>3</v>
      </c>
      <c r="K13145" s="3" t="s">
        <v>93050</v>
      </c>
      <c r="L13145" s="3" t="s">
        <v>93051</v>
      </c>
      <c r="M13145" s="3" t="s">
        <v>4836</v>
      </c>
      <c r="N13145" s="3" t="s">
        <v>93052</v>
      </c>
      <c r="O13145">
        <v>4.7</v>
      </c>
      <c r="P13145">
        <v>1379</v>
      </c>
      <c r="Q13145" s="3" t="s">
        <v>1193</v>
      </c>
      <c r="R13145" s="3" t="s">
        <v>17480</v>
      </c>
      <c r="S13145" s="3" t="s">
        <v>93053</v>
      </c>
      <c r="T13145" s="3" t="s">
        <v>205170</v>
      </c>
      <c r="U13145" s="3" t="s">
        <v>205170</v>
      </c>
      <c r="V13145" s="3" t="s">
        <v>205170</v>
      </c>
      <c r="W13145" s="3" t="s">
        <v>205170</v>
      </c>
      <c r="X13145" s="3" t="s">
        <v>205170</v>
      </c>
      <c r="Y13145" s="3" t="s">
        <v>205170</v>
      </c>
    </row>
    <row r="13146" spans="1:25" x14ac:dyDescent="0.35">
      <c r="A13146" s="3" t="s">
        <v>40</v>
      </c>
      <c r="B13146" s="3" t="s">
        <v>93054</v>
      </c>
      <c r="C13146" s="3" t="s">
        <v>19</v>
      </c>
      <c r="D13146" s="3" t="s">
        <v>8616</v>
      </c>
      <c r="E13146" s="3" t="s">
        <v>205170</v>
      </c>
      <c r="F13146" s="3" t="s">
        <v>22</v>
      </c>
      <c r="G13146">
        <v>0.52</v>
      </c>
      <c r="H13146" s="3" t="s">
        <v>93055</v>
      </c>
      <c r="J13146">
        <v>25</v>
      </c>
      <c r="K13146" s="3" t="s">
        <v>93056</v>
      </c>
      <c r="L13146" s="3" t="s">
        <v>93057</v>
      </c>
      <c r="M13146" s="3" t="s">
        <v>93058</v>
      </c>
      <c r="N13146" s="3" t="s">
        <v>93059</v>
      </c>
      <c r="O13146">
        <v>4.5</v>
      </c>
      <c r="P13146">
        <v>339</v>
      </c>
      <c r="Q13146" s="3" t="s">
        <v>3651</v>
      </c>
      <c r="R13146" s="3" t="s">
        <v>205170</v>
      </c>
      <c r="S13146" s="3" t="s">
        <v>93060</v>
      </c>
      <c r="T13146" s="3" t="s">
        <v>205170</v>
      </c>
      <c r="U13146" s="3" t="s">
        <v>205170</v>
      </c>
      <c r="V13146" s="3" t="s">
        <v>205170</v>
      </c>
      <c r="W13146" s="3" t="s">
        <v>205170</v>
      </c>
      <c r="X13146" s="3" t="s">
        <v>205170</v>
      </c>
      <c r="Y13146" s="3" t="s">
        <v>205170</v>
      </c>
    </row>
    <row r="13147" spans="1:25" x14ac:dyDescent="0.35">
      <c r="A13147" s="3" t="s">
        <v>40</v>
      </c>
      <c r="B13147" s="3" t="s">
        <v>93061</v>
      </c>
      <c r="C13147" s="3" t="s">
        <v>19</v>
      </c>
      <c r="D13147" s="3" t="s">
        <v>205170</v>
      </c>
      <c r="E13147" s="3" t="s">
        <v>93062</v>
      </c>
      <c r="F13147" s="3" t="s">
        <v>22</v>
      </c>
      <c r="G13147">
        <v>0.06</v>
      </c>
      <c r="H13147" s="3" t="s">
        <v>93063</v>
      </c>
      <c r="J13147">
        <v>2</v>
      </c>
      <c r="K13147" s="3" t="s">
        <v>93064</v>
      </c>
      <c r="L13147" s="3" t="s">
        <v>93065</v>
      </c>
      <c r="M13147" s="3" t="s">
        <v>93066</v>
      </c>
      <c r="N13147" s="3" t="s">
        <v>93067</v>
      </c>
      <c r="O13147">
        <v>5</v>
      </c>
      <c r="P13147">
        <v>498</v>
      </c>
      <c r="Q13147" s="3" t="s">
        <v>147</v>
      </c>
      <c r="R13147" s="3" t="s">
        <v>205170</v>
      </c>
      <c r="S13147" s="3" t="s">
        <v>93068</v>
      </c>
      <c r="T13147" s="3" t="s">
        <v>205170</v>
      </c>
      <c r="U13147" s="3" t="s">
        <v>205170</v>
      </c>
      <c r="V13147" s="3" t="s">
        <v>205170</v>
      </c>
      <c r="W13147" s="3" t="s">
        <v>205170</v>
      </c>
      <c r="X13147" s="3" t="s">
        <v>205170</v>
      </c>
      <c r="Y13147" s="3" t="s">
        <v>205170</v>
      </c>
    </row>
    <row r="13148" spans="1:25" x14ac:dyDescent="0.35">
      <c r="A13148" s="3" t="s">
        <v>40</v>
      </c>
      <c r="B13148" s="3" t="s">
        <v>93069</v>
      </c>
      <c r="C13148" s="3" t="s">
        <v>19</v>
      </c>
      <c r="D13148" s="3" t="s">
        <v>8447</v>
      </c>
      <c r="E13148" s="3" t="s">
        <v>205170</v>
      </c>
      <c r="F13148" s="3" t="s">
        <v>22</v>
      </c>
      <c r="G13148">
        <v>0.5</v>
      </c>
      <c r="H13148" s="3" t="s">
        <v>93070</v>
      </c>
      <c r="J13148">
        <v>4</v>
      </c>
      <c r="K13148" s="3" t="s">
        <v>93071</v>
      </c>
      <c r="L13148" s="3" t="s">
        <v>93072</v>
      </c>
      <c r="M13148" s="3" t="s">
        <v>93073</v>
      </c>
      <c r="N13148" s="3" t="s">
        <v>93074</v>
      </c>
      <c r="O13148">
        <v>5</v>
      </c>
      <c r="P13148">
        <v>1074</v>
      </c>
      <c r="Q13148" s="3" t="s">
        <v>6875</v>
      </c>
      <c r="R13148" s="3" t="s">
        <v>205170</v>
      </c>
      <c r="S13148" s="3" t="s">
        <v>93075</v>
      </c>
      <c r="T13148" s="3" t="s">
        <v>205170</v>
      </c>
      <c r="U13148" s="3" t="s">
        <v>205170</v>
      </c>
      <c r="V13148" s="3" t="s">
        <v>205170</v>
      </c>
      <c r="W13148" s="3" t="s">
        <v>205170</v>
      </c>
      <c r="X13148" s="3" t="s">
        <v>205170</v>
      </c>
      <c r="Y13148" s="3" t="s">
        <v>205170</v>
      </c>
    </row>
    <row r="13149" spans="1:25" x14ac:dyDescent="0.35">
      <c r="A13149" s="3" t="s">
        <v>40</v>
      </c>
      <c r="B13149" s="3" t="s">
        <v>93076</v>
      </c>
      <c r="C13149" s="3" t="s">
        <v>19</v>
      </c>
      <c r="D13149" s="3" t="s">
        <v>26965</v>
      </c>
      <c r="E13149" s="3" t="s">
        <v>93077</v>
      </c>
      <c r="F13149" s="3" t="s">
        <v>22</v>
      </c>
      <c r="G13149">
        <v>0.5</v>
      </c>
      <c r="H13149" s="3" t="s">
        <v>93078</v>
      </c>
      <c r="J13149">
        <v>172</v>
      </c>
      <c r="K13149" s="3" t="s">
        <v>93079</v>
      </c>
      <c r="L13149" s="3" t="s">
        <v>93080</v>
      </c>
      <c r="M13149" s="3" t="s">
        <v>93081</v>
      </c>
      <c r="N13149" s="3" t="s">
        <v>93082</v>
      </c>
      <c r="O13149">
        <v>4</v>
      </c>
      <c r="P13149">
        <v>899</v>
      </c>
      <c r="Q13149" s="3" t="s">
        <v>1660</v>
      </c>
      <c r="R13149" s="3" t="s">
        <v>205170</v>
      </c>
      <c r="S13149" s="3" t="s">
        <v>93083</v>
      </c>
      <c r="T13149" s="3" t="s">
        <v>205170</v>
      </c>
      <c r="U13149" s="3" t="s">
        <v>205170</v>
      </c>
      <c r="V13149" s="3" t="s">
        <v>205170</v>
      </c>
      <c r="W13149" s="3" t="s">
        <v>205170</v>
      </c>
      <c r="X13149" s="3" t="s">
        <v>205170</v>
      </c>
      <c r="Y13149" s="3" t="s">
        <v>205170</v>
      </c>
    </row>
    <row r="13150" spans="1:25" x14ac:dyDescent="0.35">
      <c r="A13150" s="3" t="s">
        <v>19</v>
      </c>
      <c r="B13150" s="3" t="s">
        <v>93084</v>
      </c>
      <c r="C13150" s="3" t="s">
        <v>19</v>
      </c>
      <c r="D13150" s="3" t="s">
        <v>93085</v>
      </c>
      <c r="E13150" s="3" t="s">
        <v>205170</v>
      </c>
      <c r="F13150" s="3" t="s">
        <v>22</v>
      </c>
      <c r="G13150">
        <v>0.6</v>
      </c>
      <c r="H13150" s="3" t="s">
        <v>205170</v>
      </c>
      <c r="J13150">
        <v>139</v>
      </c>
      <c r="K13150" s="3" t="s">
        <v>93086</v>
      </c>
      <c r="L13150" s="3" t="s">
        <v>205170</v>
      </c>
      <c r="M13150" s="3" t="s">
        <v>93087</v>
      </c>
      <c r="N13150" s="3" t="s">
        <v>93088</v>
      </c>
      <c r="O13150">
        <v>3.3</v>
      </c>
      <c r="P13150">
        <v>1498</v>
      </c>
      <c r="Q13150" s="3" t="s">
        <v>103</v>
      </c>
      <c r="R13150" s="3" t="s">
        <v>205170</v>
      </c>
      <c r="S13150" s="3" t="s">
        <v>93089</v>
      </c>
      <c r="T13150" s="3" t="s">
        <v>205170</v>
      </c>
      <c r="U13150" s="3" t="s">
        <v>205170</v>
      </c>
      <c r="V13150" s="3" t="s">
        <v>205170</v>
      </c>
      <c r="W13150" s="3" t="s">
        <v>205170</v>
      </c>
      <c r="X13150" s="3" t="s">
        <v>205170</v>
      </c>
      <c r="Y13150" s="3" t="s">
        <v>205170</v>
      </c>
    </row>
    <row r="13151" spans="1:25" x14ac:dyDescent="0.35">
      <c r="A13151" s="3" t="s">
        <v>19</v>
      </c>
      <c r="B13151" s="3" t="s">
        <v>93090</v>
      </c>
      <c r="C13151" s="3" t="s">
        <v>19</v>
      </c>
      <c r="D13151" s="3" t="s">
        <v>205170</v>
      </c>
      <c r="E13151" s="3" t="s">
        <v>93091</v>
      </c>
      <c r="F13151" s="3" t="s">
        <v>22</v>
      </c>
      <c r="G13151">
        <v>0.77</v>
      </c>
      <c r="H13151" s="3" t="s">
        <v>93092</v>
      </c>
      <c r="J13151">
        <v>25</v>
      </c>
      <c r="K13151" s="3" t="s">
        <v>93093</v>
      </c>
      <c r="L13151" s="3" t="s">
        <v>93094</v>
      </c>
      <c r="M13151" s="3" t="s">
        <v>93095</v>
      </c>
      <c r="N13151" s="3" t="s">
        <v>93096</v>
      </c>
      <c r="O13151">
        <v>2.7</v>
      </c>
      <c r="P13151">
        <v>218</v>
      </c>
      <c r="Q13151" s="3" t="s">
        <v>147</v>
      </c>
      <c r="R13151" s="3" t="s">
        <v>205170</v>
      </c>
      <c r="S13151" s="3" t="s">
        <v>93097</v>
      </c>
      <c r="T13151" s="3" t="s">
        <v>205170</v>
      </c>
      <c r="U13151" s="3" t="s">
        <v>205170</v>
      </c>
      <c r="V13151" s="3" t="s">
        <v>205170</v>
      </c>
      <c r="W13151" s="3" t="s">
        <v>205170</v>
      </c>
      <c r="X13151" s="3" t="s">
        <v>205170</v>
      </c>
      <c r="Y13151" s="3" t="s">
        <v>205170</v>
      </c>
    </row>
    <row r="13152" spans="1:25" x14ac:dyDescent="0.35">
      <c r="A13152" s="3" t="s">
        <v>40</v>
      </c>
      <c r="B13152" s="3" t="s">
        <v>93098</v>
      </c>
      <c r="C13152" s="3" t="s">
        <v>19</v>
      </c>
      <c r="D13152" s="3" t="s">
        <v>9364</v>
      </c>
      <c r="E13152" s="3" t="s">
        <v>7861</v>
      </c>
      <c r="F13152" s="3" t="s">
        <v>22</v>
      </c>
      <c r="G13152">
        <v>0.3</v>
      </c>
      <c r="H13152" s="3" t="s">
        <v>93099</v>
      </c>
      <c r="J13152">
        <v>246</v>
      </c>
      <c r="K13152" s="3" t="s">
        <v>93100</v>
      </c>
      <c r="L13152" s="3" t="s">
        <v>93101</v>
      </c>
      <c r="M13152" s="3" t="s">
        <v>93102</v>
      </c>
      <c r="N13152" s="3" t="s">
        <v>93103</v>
      </c>
      <c r="O13152">
        <v>5</v>
      </c>
      <c r="P13152">
        <v>1049</v>
      </c>
      <c r="Q13152" s="3" t="s">
        <v>28</v>
      </c>
      <c r="R13152" s="3" t="s">
        <v>205170</v>
      </c>
      <c r="S13152" s="3" t="s">
        <v>93104</v>
      </c>
      <c r="T13152" s="3" t="s">
        <v>205170</v>
      </c>
      <c r="U13152" s="3" t="s">
        <v>205170</v>
      </c>
      <c r="V13152" s="3" t="s">
        <v>205170</v>
      </c>
      <c r="W13152" s="3" t="s">
        <v>205170</v>
      </c>
      <c r="X13152" s="3" t="s">
        <v>205170</v>
      </c>
      <c r="Y13152" s="3" t="s">
        <v>205170</v>
      </c>
    </row>
    <row r="13153" spans="1:25" x14ac:dyDescent="0.35">
      <c r="A13153" s="3" t="s">
        <v>19</v>
      </c>
      <c r="B13153" s="3" t="s">
        <v>93105</v>
      </c>
      <c r="C13153" s="3" t="s">
        <v>19</v>
      </c>
      <c r="D13153" s="3" t="s">
        <v>205170</v>
      </c>
      <c r="E13153" s="3" t="s">
        <v>205170</v>
      </c>
      <c r="F13153" s="3" t="s">
        <v>22</v>
      </c>
      <c r="G13153">
        <v>0.5</v>
      </c>
      <c r="H13153" s="3" t="s">
        <v>93106</v>
      </c>
      <c r="J13153">
        <v>9</v>
      </c>
      <c r="K13153" s="3" t="s">
        <v>93107</v>
      </c>
      <c r="L13153" s="3" t="s">
        <v>93108</v>
      </c>
      <c r="M13153" s="3" t="s">
        <v>93109</v>
      </c>
      <c r="N13153" s="3" t="s">
        <v>93110</v>
      </c>
      <c r="O13153">
        <v>3.7</v>
      </c>
      <c r="P13153">
        <v>735</v>
      </c>
      <c r="Q13153" s="3" t="s">
        <v>28</v>
      </c>
      <c r="R13153" s="3" t="s">
        <v>205170</v>
      </c>
      <c r="S13153" s="3" t="s">
        <v>93111</v>
      </c>
      <c r="T13153" s="3" t="s">
        <v>205170</v>
      </c>
      <c r="U13153" s="3" t="s">
        <v>205170</v>
      </c>
      <c r="V13153" s="3" t="s">
        <v>205170</v>
      </c>
      <c r="W13153" s="3" t="s">
        <v>205170</v>
      </c>
      <c r="X13153" s="3" t="s">
        <v>205170</v>
      </c>
      <c r="Y13153" s="3" t="s">
        <v>205170</v>
      </c>
    </row>
    <row r="13154" spans="1:25" x14ac:dyDescent="0.35">
      <c r="A13154" s="3" t="s">
        <v>40</v>
      </c>
      <c r="B13154" s="3" t="s">
        <v>93112</v>
      </c>
      <c r="C13154" s="3" t="s">
        <v>19</v>
      </c>
      <c r="D13154" s="3" t="s">
        <v>205170</v>
      </c>
      <c r="E13154" s="3" t="s">
        <v>63227</v>
      </c>
      <c r="F13154" s="3" t="s">
        <v>22</v>
      </c>
      <c r="G13154">
        <v>0.6</v>
      </c>
      <c r="H13154" s="3" t="s">
        <v>93113</v>
      </c>
      <c r="J13154">
        <v>19</v>
      </c>
      <c r="K13154" s="3" t="s">
        <v>205170</v>
      </c>
      <c r="L13154" s="3" t="s">
        <v>93114</v>
      </c>
      <c r="M13154" s="3" t="s">
        <v>21139</v>
      </c>
      <c r="N13154" s="3" t="s">
        <v>93115</v>
      </c>
      <c r="O13154">
        <v>5</v>
      </c>
      <c r="P13154">
        <v>539</v>
      </c>
      <c r="Q13154" s="3" t="s">
        <v>37</v>
      </c>
      <c r="R13154" s="3" t="s">
        <v>205170</v>
      </c>
      <c r="S13154" s="3" t="s">
        <v>93116</v>
      </c>
      <c r="T13154" s="3" t="s">
        <v>205170</v>
      </c>
      <c r="U13154" s="3" t="s">
        <v>205170</v>
      </c>
      <c r="V13154" s="3" t="s">
        <v>205170</v>
      </c>
      <c r="W13154" s="3" t="s">
        <v>205170</v>
      </c>
      <c r="X13154" s="3" t="s">
        <v>205170</v>
      </c>
      <c r="Y13154" s="3" t="s">
        <v>205170</v>
      </c>
    </row>
    <row r="13155" spans="1:25" x14ac:dyDescent="0.35">
      <c r="A13155" s="3" t="s">
        <v>40</v>
      </c>
      <c r="B13155" s="3" t="s">
        <v>93117</v>
      </c>
      <c r="C13155" s="3" t="s">
        <v>19</v>
      </c>
      <c r="D13155" s="3" t="s">
        <v>807</v>
      </c>
      <c r="E13155" s="3" t="s">
        <v>205170</v>
      </c>
      <c r="F13155" s="3" t="s">
        <v>22</v>
      </c>
      <c r="G13155">
        <v>0.6</v>
      </c>
      <c r="H13155" s="3" t="s">
        <v>93118</v>
      </c>
      <c r="J13155">
        <v>42</v>
      </c>
      <c r="K13155" s="3" t="s">
        <v>93119</v>
      </c>
      <c r="L13155" s="3" t="s">
        <v>93120</v>
      </c>
      <c r="M13155" s="3" t="s">
        <v>37783</v>
      </c>
      <c r="N13155" s="3" t="s">
        <v>93121</v>
      </c>
      <c r="O13155">
        <v>4</v>
      </c>
      <c r="P13155">
        <v>1106</v>
      </c>
      <c r="Q13155" s="3" t="s">
        <v>28</v>
      </c>
      <c r="R13155" s="3" t="s">
        <v>205170</v>
      </c>
      <c r="S13155" s="3" t="s">
        <v>93122</v>
      </c>
      <c r="T13155" s="3" t="s">
        <v>205170</v>
      </c>
      <c r="U13155" s="3" t="s">
        <v>205170</v>
      </c>
      <c r="V13155" s="3" t="s">
        <v>205170</v>
      </c>
      <c r="W13155" s="3" t="s">
        <v>205170</v>
      </c>
      <c r="X13155" s="3" t="s">
        <v>205170</v>
      </c>
      <c r="Y13155" s="3" t="s">
        <v>205170</v>
      </c>
    </row>
    <row r="13156" spans="1:25" x14ac:dyDescent="0.35">
      <c r="A13156" s="3" t="s">
        <v>19</v>
      </c>
      <c r="B13156" s="3" t="s">
        <v>93123</v>
      </c>
      <c r="C13156" s="3" t="s">
        <v>19</v>
      </c>
      <c r="D13156" s="3" t="s">
        <v>35356</v>
      </c>
      <c r="E13156" s="3" t="s">
        <v>205170</v>
      </c>
      <c r="F13156" s="3" t="s">
        <v>22</v>
      </c>
      <c r="G13156">
        <v>0.67</v>
      </c>
      <c r="H13156" s="3" t="s">
        <v>93124</v>
      </c>
      <c r="J13156">
        <v>131</v>
      </c>
      <c r="K13156" s="3" t="s">
        <v>93125</v>
      </c>
      <c r="L13156" s="3" t="s">
        <v>93126</v>
      </c>
      <c r="M13156" s="3" t="s">
        <v>93127</v>
      </c>
      <c r="N13156" s="3" t="s">
        <v>93128</v>
      </c>
      <c r="O13156">
        <v>5</v>
      </c>
      <c r="P13156">
        <v>299</v>
      </c>
      <c r="Q13156" s="3" t="s">
        <v>505</v>
      </c>
      <c r="R13156" s="3" t="s">
        <v>205170</v>
      </c>
      <c r="S13156" s="3" t="s">
        <v>93129</v>
      </c>
      <c r="T13156" s="3" t="s">
        <v>205170</v>
      </c>
      <c r="U13156" s="3" t="s">
        <v>205170</v>
      </c>
      <c r="V13156" s="3" t="s">
        <v>205170</v>
      </c>
      <c r="W13156" s="3" t="s">
        <v>205170</v>
      </c>
      <c r="X13156" s="3" t="s">
        <v>205170</v>
      </c>
      <c r="Y13156" s="3" t="s">
        <v>205170</v>
      </c>
    </row>
    <row r="13157" spans="1:25" x14ac:dyDescent="0.35">
      <c r="A13157" s="3" t="s">
        <v>40</v>
      </c>
      <c r="B13157" s="3" t="s">
        <v>93130</v>
      </c>
      <c r="C13157" s="3" t="s">
        <v>19</v>
      </c>
      <c r="D13157" s="3" t="s">
        <v>34614</v>
      </c>
      <c r="E13157" s="3" t="s">
        <v>205170</v>
      </c>
      <c r="F13157" s="3" t="s">
        <v>22</v>
      </c>
      <c r="G13157">
        <v>0.41</v>
      </c>
      <c r="H13157" s="3" t="s">
        <v>93131</v>
      </c>
      <c r="J13157">
        <v>37</v>
      </c>
      <c r="K13157" s="3" t="s">
        <v>93132</v>
      </c>
      <c r="L13157" s="3" t="s">
        <v>93133</v>
      </c>
      <c r="M13157" s="3" t="s">
        <v>93134</v>
      </c>
      <c r="N13157" s="3" t="s">
        <v>93135</v>
      </c>
      <c r="O13157">
        <v>5</v>
      </c>
      <c r="P13157">
        <v>279</v>
      </c>
      <c r="Q13157" s="3" t="s">
        <v>316</v>
      </c>
      <c r="R13157" s="3" t="s">
        <v>205170</v>
      </c>
      <c r="S13157" s="3" t="s">
        <v>93136</v>
      </c>
      <c r="T13157" s="3" t="s">
        <v>205170</v>
      </c>
      <c r="U13157" s="3" t="s">
        <v>205170</v>
      </c>
      <c r="V13157" s="3" t="s">
        <v>205170</v>
      </c>
      <c r="W13157" s="3" t="s">
        <v>205170</v>
      </c>
      <c r="X13157" s="3" t="s">
        <v>205170</v>
      </c>
      <c r="Y13157" s="3" t="s">
        <v>205170</v>
      </c>
    </row>
    <row r="13158" spans="1:25" x14ac:dyDescent="0.35">
      <c r="A13158" s="3" t="s">
        <v>19</v>
      </c>
      <c r="B13158" s="3" t="s">
        <v>93137</v>
      </c>
      <c r="C13158" s="3" t="s">
        <v>19</v>
      </c>
      <c r="D13158" s="3" t="s">
        <v>60730</v>
      </c>
      <c r="E13158" s="3" t="s">
        <v>205170</v>
      </c>
      <c r="F13158" s="3" t="s">
        <v>22</v>
      </c>
      <c r="G13158">
        <v>0.41</v>
      </c>
      <c r="H13158" s="3" t="s">
        <v>93138</v>
      </c>
      <c r="J13158">
        <v>18</v>
      </c>
      <c r="K13158" s="3" t="s">
        <v>205170</v>
      </c>
      <c r="L13158" s="3" t="s">
        <v>93139</v>
      </c>
      <c r="M13158" s="3" t="s">
        <v>60734</v>
      </c>
      <c r="N13158" s="3" t="s">
        <v>93140</v>
      </c>
      <c r="O13158">
        <v>3.6</v>
      </c>
      <c r="P13158">
        <v>349</v>
      </c>
      <c r="Q13158" s="3" t="s">
        <v>37</v>
      </c>
      <c r="R13158" s="3" t="s">
        <v>205170</v>
      </c>
      <c r="S13158" s="3" t="s">
        <v>93141</v>
      </c>
      <c r="T13158" s="3" t="s">
        <v>205170</v>
      </c>
      <c r="U13158" s="3" t="s">
        <v>205170</v>
      </c>
      <c r="V13158" s="3" t="s">
        <v>205170</v>
      </c>
      <c r="W13158" s="3" t="s">
        <v>205170</v>
      </c>
      <c r="X13158" s="3" t="s">
        <v>205170</v>
      </c>
      <c r="Y13158" s="3" t="s">
        <v>205170</v>
      </c>
    </row>
    <row r="13159" spans="1:25" x14ac:dyDescent="0.35">
      <c r="A13159" s="3" t="s">
        <v>19</v>
      </c>
      <c r="B13159" s="3" t="s">
        <v>93142</v>
      </c>
      <c r="C13159" s="3" t="s">
        <v>19</v>
      </c>
      <c r="D13159" s="3" t="s">
        <v>93143</v>
      </c>
      <c r="E13159" s="3" t="s">
        <v>205170</v>
      </c>
      <c r="F13159" s="3" t="s">
        <v>22</v>
      </c>
      <c r="G13159">
        <v>0.12</v>
      </c>
      <c r="H13159" s="3" t="s">
        <v>93144</v>
      </c>
      <c r="J13159">
        <v>38</v>
      </c>
      <c r="K13159" s="3" t="s">
        <v>93145</v>
      </c>
      <c r="L13159" s="3" t="s">
        <v>93146</v>
      </c>
      <c r="M13159" s="3" t="s">
        <v>93147</v>
      </c>
      <c r="N13159" s="3" t="s">
        <v>93148</v>
      </c>
      <c r="O13159">
        <v>3.1</v>
      </c>
      <c r="P13159">
        <v>0</v>
      </c>
      <c r="Q13159" s="3" t="s">
        <v>1132</v>
      </c>
      <c r="R13159" s="3" t="s">
        <v>205170</v>
      </c>
      <c r="S13159" s="3" t="s">
        <v>93149</v>
      </c>
      <c r="T13159" s="3" t="s">
        <v>205170</v>
      </c>
      <c r="U13159" s="3" t="s">
        <v>205170</v>
      </c>
      <c r="V13159" s="3" t="s">
        <v>205170</v>
      </c>
      <c r="W13159" s="3" t="s">
        <v>205170</v>
      </c>
      <c r="X13159" s="3" t="s">
        <v>205170</v>
      </c>
      <c r="Y13159" s="3" t="s">
        <v>205170</v>
      </c>
    </row>
    <row r="13160" spans="1:25" x14ac:dyDescent="0.35">
      <c r="A13160" s="3" t="s">
        <v>19</v>
      </c>
      <c r="B13160" s="3" t="s">
        <v>93150</v>
      </c>
      <c r="C13160" s="3" t="s">
        <v>19</v>
      </c>
      <c r="D13160" s="3" t="s">
        <v>205170</v>
      </c>
      <c r="E13160" s="3" t="s">
        <v>205170</v>
      </c>
      <c r="F13160" s="3" t="s">
        <v>22</v>
      </c>
      <c r="G13160">
        <v>0.08</v>
      </c>
      <c r="H13160" s="3" t="s">
        <v>93151</v>
      </c>
      <c r="J13160">
        <v>724</v>
      </c>
      <c r="K13160" s="3" t="s">
        <v>93152</v>
      </c>
      <c r="L13160" s="3" t="s">
        <v>93153</v>
      </c>
      <c r="M13160" s="3" t="s">
        <v>1562</v>
      </c>
      <c r="N13160" s="3" t="s">
        <v>93154</v>
      </c>
      <c r="O13160">
        <v>4.3</v>
      </c>
      <c r="P13160">
        <v>274</v>
      </c>
      <c r="Q13160" s="3" t="s">
        <v>37</v>
      </c>
      <c r="R13160" s="3" t="s">
        <v>205170</v>
      </c>
      <c r="S13160" s="3" t="s">
        <v>93155</v>
      </c>
      <c r="T13160" s="3" t="s">
        <v>205170</v>
      </c>
      <c r="U13160" s="3" t="s">
        <v>205170</v>
      </c>
      <c r="V13160" s="3" t="s">
        <v>205170</v>
      </c>
      <c r="W13160" s="3" t="s">
        <v>205170</v>
      </c>
      <c r="X13160" s="3" t="s">
        <v>205170</v>
      </c>
      <c r="Y13160" s="3" t="s">
        <v>205170</v>
      </c>
    </row>
    <row r="13161" spans="1:25" x14ac:dyDescent="0.35">
      <c r="A13161" s="3" t="s">
        <v>40</v>
      </c>
      <c r="B13161" s="3" t="s">
        <v>93156</v>
      </c>
      <c r="C13161" s="3" t="s">
        <v>19</v>
      </c>
      <c r="D13161" s="3" t="s">
        <v>205170</v>
      </c>
      <c r="E13161" s="3" t="s">
        <v>205170</v>
      </c>
      <c r="F13161" s="3" t="s">
        <v>22</v>
      </c>
      <c r="G13161">
        <v>0.82</v>
      </c>
      <c r="H13161" s="3" t="s">
        <v>93157</v>
      </c>
      <c r="J13161">
        <v>21</v>
      </c>
      <c r="K13161" s="3" t="s">
        <v>93158</v>
      </c>
      <c r="L13161" s="3" t="s">
        <v>93159</v>
      </c>
      <c r="M13161" s="3" t="s">
        <v>71640</v>
      </c>
      <c r="N13161" s="3" t="s">
        <v>93160</v>
      </c>
      <c r="O13161">
        <v>4</v>
      </c>
      <c r="P13161">
        <v>622</v>
      </c>
      <c r="Q13161" s="3" t="s">
        <v>16048</v>
      </c>
      <c r="R13161" s="3" t="s">
        <v>205170</v>
      </c>
      <c r="S13161" s="3" t="s">
        <v>93161</v>
      </c>
      <c r="T13161" s="3" t="s">
        <v>205170</v>
      </c>
      <c r="U13161" s="3" t="s">
        <v>205170</v>
      </c>
      <c r="V13161" s="3" t="s">
        <v>205170</v>
      </c>
      <c r="W13161" s="3" t="s">
        <v>205170</v>
      </c>
      <c r="X13161" s="3" t="s">
        <v>205170</v>
      </c>
      <c r="Y13161" s="3" t="s">
        <v>205170</v>
      </c>
    </row>
    <row r="13162" spans="1:25" x14ac:dyDescent="0.35">
      <c r="A13162" s="3" t="s">
        <v>19</v>
      </c>
      <c r="B13162" s="3" t="s">
        <v>93162</v>
      </c>
      <c r="C13162" s="3" t="s">
        <v>19</v>
      </c>
      <c r="D13162" s="3" t="s">
        <v>80583</v>
      </c>
      <c r="E13162" s="3" t="s">
        <v>205170</v>
      </c>
      <c r="F13162" s="3" t="s">
        <v>22</v>
      </c>
      <c r="G13162">
        <v>0.5</v>
      </c>
      <c r="H13162" s="3" t="s">
        <v>93163</v>
      </c>
      <c r="J13162">
        <v>15</v>
      </c>
      <c r="K13162" s="3" t="s">
        <v>93164</v>
      </c>
      <c r="L13162" s="3" t="s">
        <v>93165</v>
      </c>
      <c r="M13162" s="3" t="s">
        <v>93166</v>
      </c>
      <c r="N13162" s="3" t="s">
        <v>93167</v>
      </c>
      <c r="O13162">
        <v>4.5</v>
      </c>
      <c r="P13162">
        <v>1149</v>
      </c>
      <c r="Q13162" s="3" t="s">
        <v>212</v>
      </c>
      <c r="R13162" s="3" t="s">
        <v>80589</v>
      </c>
      <c r="S13162" s="3" t="s">
        <v>93168</v>
      </c>
      <c r="T13162" s="3" t="s">
        <v>205170</v>
      </c>
      <c r="U13162" s="3" t="s">
        <v>205170</v>
      </c>
      <c r="V13162" s="3" t="s">
        <v>205170</v>
      </c>
      <c r="W13162" s="3" t="s">
        <v>205170</v>
      </c>
      <c r="X13162" s="3" t="s">
        <v>205170</v>
      </c>
      <c r="Y13162" s="3" t="s">
        <v>205170</v>
      </c>
    </row>
    <row r="13163" spans="1:25" x14ac:dyDescent="0.35">
      <c r="A13163" s="3" t="s">
        <v>19</v>
      </c>
      <c r="B13163" s="3" t="s">
        <v>93169</v>
      </c>
      <c r="C13163" s="3" t="s">
        <v>19</v>
      </c>
      <c r="D13163" s="3" t="s">
        <v>4787</v>
      </c>
      <c r="E13163" s="3" t="s">
        <v>205170</v>
      </c>
      <c r="F13163" s="3" t="s">
        <v>151</v>
      </c>
      <c r="G13163">
        <v>0.48</v>
      </c>
      <c r="H13163" s="3" t="s">
        <v>93170</v>
      </c>
      <c r="J13163">
        <v>2</v>
      </c>
      <c r="K13163" s="3" t="s">
        <v>93171</v>
      </c>
      <c r="L13163" s="3" t="s">
        <v>93172</v>
      </c>
      <c r="M13163" s="3" t="s">
        <v>41188</v>
      </c>
      <c r="N13163" s="3" t="s">
        <v>93173</v>
      </c>
      <c r="O13163">
        <v>4.5</v>
      </c>
      <c r="P13163">
        <v>404</v>
      </c>
      <c r="Q13163" s="3" t="s">
        <v>212</v>
      </c>
      <c r="R13163" s="3" t="s">
        <v>17480</v>
      </c>
      <c r="S13163" s="3" t="s">
        <v>93174</v>
      </c>
      <c r="T13163" s="3" t="s">
        <v>205170</v>
      </c>
      <c r="U13163" s="3" t="s">
        <v>205170</v>
      </c>
      <c r="V13163" s="3" t="s">
        <v>205170</v>
      </c>
      <c r="W13163" s="3" t="s">
        <v>205170</v>
      </c>
      <c r="X13163" s="3" t="s">
        <v>205170</v>
      </c>
      <c r="Y13163" s="3" t="s">
        <v>205170</v>
      </c>
    </row>
    <row r="13164" spans="1:25" x14ac:dyDescent="0.35">
      <c r="A13164" s="3" t="s">
        <v>19</v>
      </c>
      <c r="B13164" s="3" t="s">
        <v>93175</v>
      </c>
      <c r="C13164" s="3" t="s">
        <v>19</v>
      </c>
      <c r="D13164" s="3" t="s">
        <v>23347</v>
      </c>
      <c r="E13164" s="3" t="s">
        <v>205170</v>
      </c>
      <c r="F13164" s="3" t="s">
        <v>22</v>
      </c>
      <c r="G13164">
        <v>0.66</v>
      </c>
      <c r="H13164" s="3" t="s">
        <v>93176</v>
      </c>
      <c r="J13164">
        <v>28</v>
      </c>
      <c r="K13164" s="3" t="s">
        <v>93177</v>
      </c>
      <c r="L13164" s="3" t="s">
        <v>93178</v>
      </c>
      <c r="M13164" s="3" t="s">
        <v>93179</v>
      </c>
      <c r="N13164" s="3" t="s">
        <v>93180</v>
      </c>
      <c r="O13164">
        <v>2.9</v>
      </c>
      <c r="P13164">
        <v>375</v>
      </c>
      <c r="Q13164" s="3" t="s">
        <v>505</v>
      </c>
      <c r="R13164" s="3" t="s">
        <v>205170</v>
      </c>
      <c r="S13164" s="3" t="s">
        <v>93181</v>
      </c>
      <c r="T13164" s="3" t="s">
        <v>205170</v>
      </c>
      <c r="U13164" s="3" t="s">
        <v>205170</v>
      </c>
      <c r="V13164" s="3" t="s">
        <v>205170</v>
      </c>
      <c r="W13164" s="3" t="s">
        <v>205170</v>
      </c>
      <c r="X13164" s="3" t="s">
        <v>205170</v>
      </c>
      <c r="Y13164" s="3" t="s">
        <v>205170</v>
      </c>
    </row>
    <row r="13165" spans="1:25" x14ac:dyDescent="0.35">
      <c r="A13165" s="3" t="s">
        <v>40</v>
      </c>
      <c r="B13165" s="3" t="s">
        <v>93182</v>
      </c>
      <c r="C13165" s="3" t="s">
        <v>19</v>
      </c>
      <c r="D13165" s="3" t="s">
        <v>30934</v>
      </c>
      <c r="E13165" s="3" t="s">
        <v>205170</v>
      </c>
      <c r="F13165" s="3" t="s">
        <v>22</v>
      </c>
      <c r="G13165">
        <v>0.61</v>
      </c>
      <c r="H13165" s="3" t="s">
        <v>93183</v>
      </c>
      <c r="J13165">
        <v>1</v>
      </c>
      <c r="K13165" s="3" t="s">
        <v>93184</v>
      </c>
      <c r="L13165" s="3" t="s">
        <v>93185</v>
      </c>
      <c r="M13165" s="3" t="s">
        <v>44566</v>
      </c>
      <c r="N13165" s="3" t="s">
        <v>93186</v>
      </c>
      <c r="O13165">
        <v>4.2</v>
      </c>
      <c r="P13165">
        <v>470</v>
      </c>
      <c r="Q13165" s="3" t="s">
        <v>37</v>
      </c>
      <c r="R13165" s="3" t="s">
        <v>205170</v>
      </c>
      <c r="S13165" s="3" t="s">
        <v>93187</v>
      </c>
      <c r="T13165" s="3" t="s">
        <v>205170</v>
      </c>
      <c r="U13165" s="3" t="s">
        <v>205170</v>
      </c>
      <c r="V13165" s="3" t="s">
        <v>205170</v>
      </c>
      <c r="W13165" s="3" t="s">
        <v>205170</v>
      </c>
      <c r="X13165" s="3" t="s">
        <v>205170</v>
      </c>
      <c r="Y13165" s="3" t="s">
        <v>205170</v>
      </c>
    </row>
    <row r="13166" spans="1:25" x14ac:dyDescent="0.35">
      <c r="A13166" s="3" t="s">
        <v>19</v>
      </c>
      <c r="B13166" s="3" t="s">
        <v>93188</v>
      </c>
      <c r="C13166" s="3" t="s">
        <v>19</v>
      </c>
      <c r="D13166" s="3" t="s">
        <v>93189</v>
      </c>
      <c r="E13166" s="3" t="s">
        <v>205170</v>
      </c>
      <c r="F13166" s="3" t="s">
        <v>22</v>
      </c>
      <c r="G13166">
        <v>0.71</v>
      </c>
      <c r="H13166" s="3" t="s">
        <v>93190</v>
      </c>
      <c r="J13166">
        <v>91</v>
      </c>
      <c r="K13166" s="3" t="s">
        <v>93191</v>
      </c>
      <c r="L13166" s="3" t="s">
        <v>93192</v>
      </c>
      <c r="M13166" s="3" t="s">
        <v>93193</v>
      </c>
      <c r="N13166" s="3" t="s">
        <v>93194</v>
      </c>
      <c r="O13166">
        <v>3.1</v>
      </c>
      <c r="P13166">
        <v>179</v>
      </c>
      <c r="Q13166" s="3" t="s">
        <v>193</v>
      </c>
      <c r="R13166" s="3" t="s">
        <v>205170</v>
      </c>
      <c r="S13166" s="3" t="s">
        <v>93195</v>
      </c>
      <c r="T13166" s="3" t="s">
        <v>205170</v>
      </c>
      <c r="U13166" s="3" t="s">
        <v>205170</v>
      </c>
      <c r="V13166" s="3" t="s">
        <v>205170</v>
      </c>
      <c r="W13166" s="3" t="s">
        <v>205170</v>
      </c>
      <c r="X13166" s="3" t="s">
        <v>205170</v>
      </c>
      <c r="Y13166" s="3" t="s">
        <v>205170</v>
      </c>
    </row>
    <row r="13167" spans="1:25" x14ac:dyDescent="0.35">
      <c r="A13167" s="3" t="s">
        <v>19</v>
      </c>
      <c r="B13167" s="3" t="s">
        <v>93196</v>
      </c>
      <c r="C13167" s="3" t="s">
        <v>19</v>
      </c>
      <c r="D13167" s="3" t="s">
        <v>93197</v>
      </c>
      <c r="E13167" s="3" t="s">
        <v>205170</v>
      </c>
      <c r="F13167" s="3" t="s">
        <v>22</v>
      </c>
      <c r="G13167">
        <v>0.5</v>
      </c>
      <c r="H13167" s="3" t="s">
        <v>93198</v>
      </c>
      <c r="J13167">
        <v>1</v>
      </c>
      <c r="K13167" s="3" t="s">
        <v>93199</v>
      </c>
      <c r="L13167" s="3" t="s">
        <v>93200</v>
      </c>
      <c r="M13167" s="3" t="s">
        <v>93201</v>
      </c>
      <c r="N13167" s="3" t="s">
        <v>93202</v>
      </c>
      <c r="O13167">
        <v>3.4</v>
      </c>
      <c r="P13167">
        <v>390</v>
      </c>
      <c r="Q13167" s="3" t="s">
        <v>1132</v>
      </c>
      <c r="R13167" s="3" t="s">
        <v>205170</v>
      </c>
      <c r="S13167" s="3" t="s">
        <v>93203</v>
      </c>
      <c r="T13167" s="3" t="s">
        <v>205170</v>
      </c>
      <c r="U13167" s="3" t="s">
        <v>205170</v>
      </c>
      <c r="V13167" s="3" t="s">
        <v>205170</v>
      </c>
      <c r="W13167" s="3" t="s">
        <v>205170</v>
      </c>
      <c r="X13167" s="3" t="s">
        <v>205170</v>
      </c>
      <c r="Y13167" s="3" t="s">
        <v>205170</v>
      </c>
    </row>
    <row r="13168" spans="1:25" x14ac:dyDescent="0.35">
      <c r="A13168" s="3" t="s">
        <v>40</v>
      </c>
      <c r="B13168" s="3" t="s">
        <v>93204</v>
      </c>
      <c r="C13168" s="3" t="s">
        <v>19</v>
      </c>
      <c r="D13168" s="3" t="s">
        <v>93205</v>
      </c>
      <c r="E13168" s="3" t="s">
        <v>14530</v>
      </c>
      <c r="F13168" s="3" t="s">
        <v>22</v>
      </c>
      <c r="G13168">
        <v>0.8</v>
      </c>
      <c r="H13168" s="3" t="s">
        <v>93206</v>
      </c>
      <c r="J13168">
        <v>23</v>
      </c>
      <c r="K13168" s="3" t="s">
        <v>93207</v>
      </c>
      <c r="L13168" s="3" t="s">
        <v>93208</v>
      </c>
      <c r="M13168" s="3" t="s">
        <v>93209</v>
      </c>
      <c r="N13168" s="3" t="s">
        <v>93210</v>
      </c>
      <c r="O13168">
        <v>3.1</v>
      </c>
      <c r="P13168">
        <v>499</v>
      </c>
      <c r="Q13168" s="3" t="s">
        <v>4251</v>
      </c>
      <c r="R13168" s="3" t="s">
        <v>205170</v>
      </c>
      <c r="S13168" s="3" t="s">
        <v>93211</v>
      </c>
      <c r="T13168" s="3" t="s">
        <v>205170</v>
      </c>
      <c r="U13168" s="3" t="s">
        <v>205170</v>
      </c>
      <c r="V13168" s="3" t="s">
        <v>205170</v>
      </c>
      <c r="W13168" s="3" t="s">
        <v>205170</v>
      </c>
      <c r="X13168" s="3" t="s">
        <v>205170</v>
      </c>
      <c r="Y13168" s="3" t="s">
        <v>205170</v>
      </c>
    </row>
    <row r="13169" spans="1:25" x14ac:dyDescent="0.35">
      <c r="A13169" s="3" t="s">
        <v>40</v>
      </c>
      <c r="B13169" s="3" t="s">
        <v>93212</v>
      </c>
      <c r="C13169" s="3" t="s">
        <v>19</v>
      </c>
      <c r="D13169" s="3" t="s">
        <v>93213</v>
      </c>
      <c r="E13169" s="3" t="s">
        <v>205170</v>
      </c>
      <c r="F13169" s="3" t="s">
        <v>22</v>
      </c>
      <c r="G13169">
        <v>0.61</v>
      </c>
      <c r="H13169" s="3" t="s">
        <v>93214</v>
      </c>
      <c r="J13169">
        <v>5894</v>
      </c>
      <c r="K13169" s="3" t="s">
        <v>93215</v>
      </c>
      <c r="L13169" s="3" t="s">
        <v>93216</v>
      </c>
      <c r="M13169" s="3" t="s">
        <v>93217</v>
      </c>
      <c r="N13169" s="3" t="s">
        <v>93218</v>
      </c>
      <c r="O13169">
        <v>5</v>
      </c>
      <c r="P13169">
        <v>629</v>
      </c>
      <c r="Q13169" s="3" t="s">
        <v>365</v>
      </c>
      <c r="R13169" s="3" t="s">
        <v>205170</v>
      </c>
      <c r="S13169" s="3" t="s">
        <v>93219</v>
      </c>
      <c r="T13169" s="3" t="s">
        <v>205170</v>
      </c>
      <c r="U13169" s="3" t="s">
        <v>205170</v>
      </c>
      <c r="V13169" s="3" t="s">
        <v>205170</v>
      </c>
      <c r="W13169" s="3" t="s">
        <v>205170</v>
      </c>
      <c r="X13169" s="3" t="s">
        <v>205170</v>
      </c>
      <c r="Y13169" s="3" t="s">
        <v>205170</v>
      </c>
    </row>
    <row r="13170" spans="1:25" x14ac:dyDescent="0.35">
      <c r="A13170" s="3" t="s">
        <v>19</v>
      </c>
      <c r="B13170" s="3" t="s">
        <v>93220</v>
      </c>
      <c r="C13170" s="3" t="s">
        <v>19</v>
      </c>
      <c r="D13170" s="3" t="s">
        <v>205170</v>
      </c>
      <c r="E13170" s="3" t="s">
        <v>205170</v>
      </c>
      <c r="F13170" s="3" t="s">
        <v>22</v>
      </c>
      <c r="G13170">
        <v>0.85</v>
      </c>
      <c r="H13170" s="3" t="s">
        <v>93221</v>
      </c>
      <c r="J13170">
        <v>3</v>
      </c>
      <c r="K13170" s="3" t="s">
        <v>93222</v>
      </c>
      <c r="L13170" s="3" t="s">
        <v>93223</v>
      </c>
      <c r="M13170" s="3" t="s">
        <v>72791</v>
      </c>
      <c r="N13170" s="3" t="s">
        <v>93224</v>
      </c>
      <c r="O13170">
        <v>4.5999999999999996</v>
      </c>
      <c r="P13170">
        <v>389</v>
      </c>
      <c r="Q13170" s="3" t="s">
        <v>147</v>
      </c>
      <c r="R13170" s="3" t="s">
        <v>205170</v>
      </c>
      <c r="S13170" s="3" t="s">
        <v>93225</v>
      </c>
      <c r="T13170" s="3" t="s">
        <v>205170</v>
      </c>
      <c r="U13170" s="3" t="s">
        <v>205170</v>
      </c>
      <c r="V13170" s="3" t="s">
        <v>205170</v>
      </c>
      <c r="W13170" s="3" t="s">
        <v>205170</v>
      </c>
      <c r="X13170" s="3" t="s">
        <v>205170</v>
      </c>
      <c r="Y13170" s="3" t="s">
        <v>205170</v>
      </c>
    </row>
    <row r="13171" spans="1:25" x14ac:dyDescent="0.35">
      <c r="A13171" s="3" t="s">
        <v>40</v>
      </c>
      <c r="B13171" s="3" t="s">
        <v>93226</v>
      </c>
      <c r="C13171" s="3" t="s">
        <v>19</v>
      </c>
      <c r="D13171" s="3" t="s">
        <v>25037</v>
      </c>
      <c r="E13171" s="3" t="s">
        <v>93227</v>
      </c>
      <c r="F13171" s="3" t="s">
        <v>22</v>
      </c>
      <c r="G13171">
        <v>0.2</v>
      </c>
      <c r="H13171" s="3" t="s">
        <v>93228</v>
      </c>
      <c r="J13171">
        <v>3</v>
      </c>
      <c r="K13171" s="3" t="s">
        <v>93229</v>
      </c>
      <c r="L13171" s="3" t="s">
        <v>93230</v>
      </c>
      <c r="M13171" s="3" t="s">
        <v>93231</v>
      </c>
      <c r="N13171" s="3" t="s">
        <v>93232</v>
      </c>
      <c r="O13171">
        <v>5</v>
      </c>
      <c r="P13171">
        <v>549</v>
      </c>
      <c r="Q13171" s="3" t="s">
        <v>28</v>
      </c>
      <c r="R13171" s="3" t="s">
        <v>205170</v>
      </c>
      <c r="S13171" s="3" t="s">
        <v>93233</v>
      </c>
      <c r="T13171" s="3" t="s">
        <v>205170</v>
      </c>
      <c r="U13171" s="3" t="s">
        <v>205170</v>
      </c>
      <c r="V13171" s="3" t="s">
        <v>205170</v>
      </c>
      <c r="W13171" s="3" t="s">
        <v>205170</v>
      </c>
      <c r="X13171" s="3" t="s">
        <v>205170</v>
      </c>
      <c r="Y13171" s="3" t="s">
        <v>205170</v>
      </c>
    </row>
    <row r="13172" spans="1:25" x14ac:dyDescent="0.35">
      <c r="A13172" s="3" t="s">
        <v>40</v>
      </c>
      <c r="B13172" s="3" t="s">
        <v>93234</v>
      </c>
      <c r="C13172" s="3" t="s">
        <v>19</v>
      </c>
      <c r="D13172" s="3" t="s">
        <v>18329</v>
      </c>
      <c r="E13172" s="3" t="s">
        <v>205170</v>
      </c>
      <c r="F13172" s="3" t="s">
        <v>151</v>
      </c>
      <c r="G13172">
        <v>0.66</v>
      </c>
      <c r="H13172" s="3" t="s">
        <v>93235</v>
      </c>
      <c r="J13172">
        <v>146</v>
      </c>
      <c r="K13172" s="3" t="s">
        <v>93236</v>
      </c>
      <c r="L13172" s="3" t="s">
        <v>93237</v>
      </c>
      <c r="M13172" s="3" t="s">
        <v>93238</v>
      </c>
      <c r="N13172" s="3" t="s">
        <v>93239</v>
      </c>
      <c r="O13172">
        <v>1</v>
      </c>
      <c r="P13172">
        <v>599</v>
      </c>
      <c r="Q13172" s="3" t="s">
        <v>212</v>
      </c>
      <c r="R13172" s="3" t="s">
        <v>18336</v>
      </c>
      <c r="S13172" s="3" t="s">
        <v>93240</v>
      </c>
      <c r="T13172" s="3" t="s">
        <v>205170</v>
      </c>
      <c r="U13172" s="3" t="s">
        <v>205170</v>
      </c>
      <c r="V13172" s="3" t="s">
        <v>205170</v>
      </c>
      <c r="W13172" s="3" t="s">
        <v>205170</v>
      </c>
      <c r="X13172" s="3" t="s">
        <v>205170</v>
      </c>
      <c r="Y13172" s="3" t="s">
        <v>205170</v>
      </c>
    </row>
    <row r="13173" spans="1:25" x14ac:dyDescent="0.35">
      <c r="A13173" s="3" t="s">
        <v>40</v>
      </c>
      <c r="B13173" s="3" t="s">
        <v>93241</v>
      </c>
      <c r="C13173" s="3" t="s">
        <v>19</v>
      </c>
      <c r="D13173" s="3" t="s">
        <v>1151</v>
      </c>
      <c r="E13173" s="3" t="s">
        <v>93242</v>
      </c>
      <c r="F13173" s="3" t="s">
        <v>151</v>
      </c>
      <c r="G13173">
        <v>0.2</v>
      </c>
      <c r="H13173" s="3" t="s">
        <v>93243</v>
      </c>
      <c r="I13173">
        <v>4</v>
      </c>
      <c r="J13173">
        <v>6</v>
      </c>
      <c r="K13173" s="3" t="s">
        <v>93244</v>
      </c>
      <c r="L13173" s="3" t="s">
        <v>93245</v>
      </c>
      <c r="M13173" s="3" t="s">
        <v>93246</v>
      </c>
      <c r="N13173" s="3" t="s">
        <v>93247</v>
      </c>
      <c r="O13173">
        <v>3</v>
      </c>
      <c r="P13173">
        <v>1409</v>
      </c>
      <c r="Q13173" s="3" t="s">
        <v>212</v>
      </c>
      <c r="R13173" s="3" t="s">
        <v>1151</v>
      </c>
      <c r="S13173" s="3" t="s">
        <v>93248</v>
      </c>
      <c r="T13173" s="3" t="s">
        <v>205170</v>
      </c>
      <c r="U13173" s="3" t="s">
        <v>205170</v>
      </c>
      <c r="V13173" s="3" t="s">
        <v>205170</v>
      </c>
      <c r="W13173" s="3" t="s">
        <v>205170</v>
      </c>
      <c r="X13173" s="3" t="s">
        <v>205170</v>
      </c>
      <c r="Y13173" s="3" t="s">
        <v>205170</v>
      </c>
    </row>
    <row r="13174" spans="1:25" x14ac:dyDescent="0.35">
      <c r="A13174" s="3" t="s">
        <v>40</v>
      </c>
      <c r="B13174" s="3" t="s">
        <v>93249</v>
      </c>
      <c r="C13174" s="3" t="s">
        <v>19</v>
      </c>
      <c r="D13174" s="3" t="s">
        <v>205170</v>
      </c>
      <c r="E13174" s="3" t="s">
        <v>205170</v>
      </c>
      <c r="F13174" s="3" t="s">
        <v>151</v>
      </c>
      <c r="G13174">
        <v>0.2</v>
      </c>
      <c r="H13174" s="3" t="s">
        <v>93250</v>
      </c>
      <c r="I13174">
        <v>3</v>
      </c>
      <c r="J13174">
        <v>1</v>
      </c>
      <c r="K13174" s="3" t="s">
        <v>93251</v>
      </c>
      <c r="L13174" s="3" t="s">
        <v>93252</v>
      </c>
      <c r="M13174" s="3" t="s">
        <v>16946</v>
      </c>
      <c r="N13174" s="3" t="s">
        <v>93253</v>
      </c>
      <c r="O13174">
        <v>3.1</v>
      </c>
      <c r="P13174">
        <v>839</v>
      </c>
      <c r="Q13174" s="3" t="s">
        <v>365</v>
      </c>
      <c r="R13174" s="3" t="s">
        <v>17480</v>
      </c>
      <c r="S13174" s="3" t="s">
        <v>93254</v>
      </c>
      <c r="T13174" s="3" t="s">
        <v>205170</v>
      </c>
      <c r="U13174" s="3" t="s">
        <v>205170</v>
      </c>
      <c r="V13174" s="3" t="s">
        <v>205170</v>
      </c>
      <c r="W13174" s="3" t="s">
        <v>205170</v>
      </c>
      <c r="X13174" s="3" t="s">
        <v>205170</v>
      </c>
      <c r="Y13174" s="3" t="s">
        <v>205170</v>
      </c>
    </row>
    <row r="13175" spans="1:25" x14ac:dyDescent="0.35">
      <c r="A13175" s="3" t="s">
        <v>19</v>
      </c>
      <c r="B13175" s="3" t="s">
        <v>93255</v>
      </c>
      <c r="C13175" s="3" t="s">
        <v>19</v>
      </c>
      <c r="D13175" s="3" t="s">
        <v>2250</v>
      </c>
      <c r="E13175" s="3" t="s">
        <v>205170</v>
      </c>
      <c r="F13175" s="3" t="s">
        <v>22</v>
      </c>
      <c r="G13175">
        <v>0.5</v>
      </c>
      <c r="H13175" s="3" t="s">
        <v>93256</v>
      </c>
      <c r="J13175">
        <v>138</v>
      </c>
      <c r="K13175" s="3" t="s">
        <v>93257</v>
      </c>
      <c r="L13175" s="3" t="s">
        <v>93258</v>
      </c>
      <c r="M13175" s="3" t="s">
        <v>93259</v>
      </c>
      <c r="N13175" s="3" t="s">
        <v>93260</v>
      </c>
      <c r="O13175">
        <v>3</v>
      </c>
      <c r="P13175">
        <v>299</v>
      </c>
      <c r="Q13175" s="3" t="s">
        <v>37</v>
      </c>
      <c r="R13175" s="3" t="s">
        <v>205170</v>
      </c>
      <c r="S13175" s="3" t="s">
        <v>93261</v>
      </c>
      <c r="T13175" s="3" t="s">
        <v>205170</v>
      </c>
      <c r="U13175" s="3" t="s">
        <v>205170</v>
      </c>
      <c r="V13175" s="3" t="s">
        <v>205170</v>
      </c>
      <c r="W13175" s="3" t="s">
        <v>205170</v>
      </c>
      <c r="X13175" s="3" t="s">
        <v>205170</v>
      </c>
      <c r="Y13175" s="3" t="s">
        <v>205170</v>
      </c>
    </row>
    <row r="13176" spans="1:25" x14ac:dyDescent="0.35">
      <c r="A13176" s="3" t="s">
        <v>40</v>
      </c>
      <c r="B13176" s="3" t="s">
        <v>93262</v>
      </c>
      <c r="C13176" s="3" t="s">
        <v>19</v>
      </c>
      <c r="D13176" s="3" t="s">
        <v>205170</v>
      </c>
      <c r="E13176" s="3" t="s">
        <v>205170</v>
      </c>
      <c r="F13176" s="3" t="s">
        <v>22</v>
      </c>
      <c r="G13176">
        <v>0.5</v>
      </c>
      <c r="H13176" s="3" t="s">
        <v>93263</v>
      </c>
      <c r="J13176">
        <v>146</v>
      </c>
      <c r="K13176" s="3" t="s">
        <v>93264</v>
      </c>
      <c r="L13176" s="3" t="s">
        <v>93265</v>
      </c>
      <c r="M13176" s="3" t="s">
        <v>34882</v>
      </c>
      <c r="N13176" s="3" t="s">
        <v>93266</v>
      </c>
      <c r="O13176">
        <v>5</v>
      </c>
      <c r="P13176">
        <v>599</v>
      </c>
      <c r="Q13176" s="3" t="s">
        <v>37</v>
      </c>
      <c r="R13176" s="3" t="s">
        <v>205170</v>
      </c>
      <c r="S13176" s="3" t="s">
        <v>93267</v>
      </c>
      <c r="T13176" s="3" t="s">
        <v>205170</v>
      </c>
      <c r="U13176" s="3" t="s">
        <v>205170</v>
      </c>
      <c r="V13176" s="3" t="s">
        <v>205170</v>
      </c>
      <c r="W13176" s="3" t="s">
        <v>205170</v>
      </c>
      <c r="X13176" s="3" t="s">
        <v>205170</v>
      </c>
      <c r="Y13176" s="3" t="s">
        <v>205170</v>
      </c>
    </row>
    <row r="13177" spans="1:25" x14ac:dyDescent="0.35">
      <c r="A13177" s="3" t="s">
        <v>40</v>
      </c>
      <c r="B13177" s="3" t="s">
        <v>93268</v>
      </c>
      <c r="C13177" s="3" t="s">
        <v>19</v>
      </c>
      <c r="D13177" s="3" t="s">
        <v>12108</v>
      </c>
      <c r="E13177" s="3" t="s">
        <v>205170</v>
      </c>
      <c r="F13177" s="3" t="s">
        <v>151</v>
      </c>
      <c r="G13177">
        <v>0.5</v>
      </c>
      <c r="H13177" s="3" t="s">
        <v>93269</v>
      </c>
      <c r="J13177">
        <v>278</v>
      </c>
      <c r="K13177" s="3" t="s">
        <v>93270</v>
      </c>
      <c r="L13177" s="3" t="s">
        <v>93271</v>
      </c>
      <c r="M13177" s="3" t="s">
        <v>93272</v>
      </c>
      <c r="N13177" s="3" t="s">
        <v>93273</v>
      </c>
      <c r="O13177">
        <v>5</v>
      </c>
      <c r="P13177">
        <v>999</v>
      </c>
      <c r="Q13177" s="3" t="s">
        <v>212</v>
      </c>
      <c r="R13177" s="3" t="s">
        <v>91873</v>
      </c>
      <c r="S13177" s="3" t="s">
        <v>93274</v>
      </c>
      <c r="T13177" s="3" t="s">
        <v>205170</v>
      </c>
      <c r="U13177" s="3" t="s">
        <v>205170</v>
      </c>
      <c r="V13177" s="3" t="s">
        <v>205170</v>
      </c>
      <c r="W13177" s="3" t="s">
        <v>205170</v>
      </c>
      <c r="X13177" s="3" t="s">
        <v>205170</v>
      </c>
      <c r="Y13177" s="3" t="s">
        <v>205170</v>
      </c>
    </row>
    <row r="13178" spans="1:25" x14ac:dyDescent="0.35">
      <c r="A13178" s="3" t="s">
        <v>40</v>
      </c>
      <c r="B13178" s="3" t="s">
        <v>93275</v>
      </c>
      <c r="C13178" s="3" t="s">
        <v>19</v>
      </c>
      <c r="D13178" s="3" t="s">
        <v>571</v>
      </c>
      <c r="E13178" s="3" t="s">
        <v>205170</v>
      </c>
      <c r="F13178" s="3" t="s">
        <v>22</v>
      </c>
      <c r="G13178">
        <v>0.08</v>
      </c>
      <c r="H13178" s="3" t="s">
        <v>93276</v>
      </c>
      <c r="J13178">
        <v>111</v>
      </c>
      <c r="K13178" s="3" t="s">
        <v>93277</v>
      </c>
      <c r="L13178" s="3" t="s">
        <v>93278</v>
      </c>
      <c r="M13178" s="3" t="s">
        <v>11614</v>
      </c>
      <c r="N13178" s="3" t="s">
        <v>93279</v>
      </c>
      <c r="O13178">
        <v>4</v>
      </c>
      <c r="P13178">
        <v>699</v>
      </c>
      <c r="Q13178" s="3" t="s">
        <v>1053</v>
      </c>
      <c r="R13178" s="3" t="s">
        <v>205170</v>
      </c>
      <c r="S13178" s="3" t="s">
        <v>93280</v>
      </c>
      <c r="T13178" s="3" t="s">
        <v>205170</v>
      </c>
      <c r="U13178" s="3" t="s">
        <v>205170</v>
      </c>
      <c r="V13178" s="3" t="s">
        <v>205170</v>
      </c>
      <c r="W13178" s="3" t="s">
        <v>205170</v>
      </c>
      <c r="X13178" s="3" t="s">
        <v>205170</v>
      </c>
      <c r="Y13178" s="3" t="s">
        <v>205170</v>
      </c>
    </row>
    <row r="13179" spans="1:25" x14ac:dyDescent="0.35">
      <c r="A13179" s="3" t="s">
        <v>40</v>
      </c>
      <c r="B13179" s="3" t="s">
        <v>93281</v>
      </c>
      <c r="C13179" s="3" t="s">
        <v>19</v>
      </c>
      <c r="D13179" s="3" t="s">
        <v>38253</v>
      </c>
      <c r="E13179" s="3" t="s">
        <v>93282</v>
      </c>
      <c r="F13179" s="3" t="s">
        <v>22</v>
      </c>
      <c r="G13179">
        <v>0.2</v>
      </c>
      <c r="H13179" s="3" t="s">
        <v>205170</v>
      </c>
      <c r="I13179">
        <v>2</v>
      </c>
      <c r="J13179">
        <v>4</v>
      </c>
      <c r="K13179" s="3" t="s">
        <v>93283</v>
      </c>
      <c r="L13179" s="3" t="s">
        <v>93284</v>
      </c>
      <c r="M13179" s="3" t="s">
        <v>93285</v>
      </c>
      <c r="N13179" s="3" t="s">
        <v>93286</v>
      </c>
      <c r="O13179">
        <v>4.2</v>
      </c>
      <c r="P13179">
        <v>1689</v>
      </c>
      <c r="Q13179" s="3" t="s">
        <v>1123</v>
      </c>
      <c r="R13179" s="3" t="s">
        <v>38253</v>
      </c>
      <c r="S13179" s="3" t="s">
        <v>93287</v>
      </c>
      <c r="T13179" s="3" t="s">
        <v>205170</v>
      </c>
      <c r="U13179" s="3" t="s">
        <v>205170</v>
      </c>
      <c r="V13179" s="3" t="s">
        <v>205170</v>
      </c>
      <c r="W13179" s="3" t="s">
        <v>205170</v>
      </c>
      <c r="X13179" s="3" t="s">
        <v>205170</v>
      </c>
      <c r="Y13179" s="3" t="s">
        <v>205170</v>
      </c>
    </row>
    <row r="13180" spans="1:25" x14ac:dyDescent="0.35">
      <c r="A13180" s="3" t="s">
        <v>19</v>
      </c>
      <c r="B13180" s="3" t="s">
        <v>93288</v>
      </c>
      <c r="C13180" s="3" t="s">
        <v>19</v>
      </c>
      <c r="D13180" s="3" t="s">
        <v>205170</v>
      </c>
      <c r="E13180" s="3" t="s">
        <v>205170</v>
      </c>
      <c r="F13180" s="3" t="s">
        <v>151</v>
      </c>
      <c r="G13180">
        <v>0.35</v>
      </c>
      <c r="H13180" s="3" t="s">
        <v>93289</v>
      </c>
      <c r="I13180">
        <v>3</v>
      </c>
      <c r="J13180">
        <v>1</v>
      </c>
      <c r="K13180" s="3" t="s">
        <v>93290</v>
      </c>
      <c r="L13180" s="3" t="s">
        <v>93291</v>
      </c>
      <c r="M13180" s="3" t="s">
        <v>93292</v>
      </c>
      <c r="N13180" s="3" t="s">
        <v>93293</v>
      </c>
      <c r="O13180">
        <v>5</v>
      </c>
      <c r="P13180">
        <v>254</v>
      </c>
      <c r="Q13180" s="3" t="s">
        <v>103</v>
      </c>
      <c r="R13180" s="3" t="s">
        <v>17480</v>
      </c>
      <c r="S13180" s="3" t="s">
        <v>93294</v>
      </c>
      <c r="T13180" s="3" t="s">
        <v>205170</v>
      </c>
      <c r="U13180" s="3" t="s">
        <v>205170</v>
      </c>
      <c r="V13180" s="3" t="s">
        <v>205170</v>
      </c>
      <c r="W13180" s="3" t="s">
        <v>205170</v>
      </c>
      <c r="X13180" s="3" t="s">
        <v>205170</v>
      </c>
      <c r="Y13180" s="3" t="s">
        <v>205170</v>
      </c>
    </row>
    <row r="13181" spans="1:25" x14ac:dyDescent="0.35">
      <c r="A13181" s="3" t="s">
        <v>19</v>
      </c>
      <c r="B13181" s="3" t="s">
        <v>93295</v>
      </c>
      <c r="C13181" s="3" t="s">
        <v>19</v>
      </c>
      <c r="D13181" s="3" t="s">
        <v>3895</v>
      </c>
      <c r="E13181" s="3" t="s">
        <v>93296</v>
      </c>
      <c r="F13181" s="3" t="s">
        <v>22</v>
      </c>
      <c r="G13181">
        <v>0.47</v>
      </c>
      <c r="H13181" s="3" t="s">
        <v>93297</v>
      </c>
      <c r="I13181">
        <v>5</v>
      </c>
      <c r="J13181">
        <v>8</v>
      </c>
      <c r="K13181" s="3" t="s">
        <v>93298</v>
      </c>
      <c r="L13181" s="3" t="s">
        <v>93299</v>
      </c>
      <c r="M13181" s="3" t="s">
        <v>93300</v>
      </c>
      <c r="N13181" s="3" t="s">
        <v>93301</v>
      </c>
      <c r="O13181">
        <v>5</v>
      </c>
      <c r="P13181">
        <v>299</v>
      </c>
      <c r="Q13181" s="3" t="s">
        <v>1132</v>
      </c>
      <c r="R13181" s="3" t="s">
        <v>34297</v>
      </c>
      <c r="S13181" s="3" t="s">
        <v>93302</v>
      </c>
      <c r="T13181" s="3" t="s">
        <v>205170</v>
      </c>
      <c r="U13181" s="3" t="s">
        <v>205170</v>
      </c>
      <c r="V13181" s="3" t="s">
        <v>205170</v>
      </c>
      <c r="W13181" s="3" t="s">
        <v>205170</v>
      </c>
      <c r="X13181" s="3" t="s">
        <v>205170</v>
      </c>
      <c r="Y13181" s="3" t="s">
        <v>205170</v>
      </c>
    </row>
    <row r="13182" spans="1:25" x14ac:dyDescent="0.35">
      <c r="A13182" s="3" t="s">
        <v>40</v>
      </c>
      <c r="B13182" s="3" t="s">
        <v>93303</v>
      </c>
      <c r="C13182" s="3" t="s">
        <v>19</v>
      </c>
      <c r="D13182" s="3" t="s">
        <v>205170</v>
      </c>
      <c r="E13182" s="3" t="s">
        <v>205170</v>
      </c>
      <c r="F13182" s="3" t="s">
        <v>22</v>
      </c>
      <c r="G13182">
        <v>0.5</v>
      </c>
      <c r="H13182" s="3" t="s">
        <v>93304</v>
      </c>
      <c r="J13182">
        <v>1</v>
      </c>
      <c r="K13182" s="3" t="s">
        <v>93305</v>
      </c>
      <c r="L13182" s="3" t="s">
        <v>93306</v>
      </c>
      <c r="M13182" s="3" t="s">
        <v>2470</v>
      </c>
      <c r="N13182" s="3" t="s">
        <v>93307</v>
      </c>
      <c r="O13182">
        <v>4.3</v>
      </c>
      <c r="P13182">
        <v>568</v>
      </c>
      <c r="Q13182" s="3" t="s">
        <v>28</v>
      </c>
      <c r="R13182" s="3" t="s">
        <v>205170</v>
      </c>
      <c r="S13182" s="3" t="s">
        <v>93308</v>
      </c>
      <c r="T13182" s="3" t="s">
        <v>205170</v>
      </c>
      <c r="U13182" s="3" t="s">
        <v>205170</v>
      </c>
      <c r="V13182" s="3" t="s">
        <v>205170</v>
      </c>
      <c r="W13182" s="3" t="s">
        <v>205170</v>
      </c>
      <c r="X13182" s="3" t="s">
        <v>205170</v>
      </c>
      <c r="Y13182" s="3" t="s">
        <v>205170</v>
      </c>
    </row>
    <row r="13183" spans="1:25" x14ac:dyDescent="0.35">
      <c r="A13183" s="3" t="s">
        <v>40</v>
      </c>
      <c r="B13183" s="3" t="s">
        <v>93309</v>
      </c>
      <c r="C13183" s="3" t="s">
        <v>19</v>
      </c>
      <c r="D13183" s="3" t="s">
        <v>571</v>
      </c>
      <c r="E13183" s="3" t="s">
        <v>205170</v>
      </c>
      <c r="F13183" s="3" t="s">
        <v>22</v>
      </c>
      <c r="G13183">
        <v>0.57999999999999996</v>
      </c>
      <c r="H13183" s="3" t="s">
        <v>93310</v>
      </c>
      <c r="J13183">
        <v>87</v>
      </c>
      <c r="K13183" s="3" t="s">
        <v>93311</v>
      </c>
      <c r="L13183" s="3" t="s">
        <v>93312</v>
      </c>
      <c r="M13183" s="3" t="s">
        <v>16296</v>
      </c>
      <c r="N13183" s="3" t="s">
        <v>93313</v>
      </c>
      <c r="O13183">
        <v>4</v>
      </c>
      <c r="P13183">
        <v>657</v>
      </c>
      <c r="Q13183" s="3" t="s">
        <v>4251</v>
      </c>
      <c r="R13183" s="3" t="s">
        <v>205170</v>
      </c>
      <c r="S13183" s="3" t="s">
        <v>93314</v>
      </c>
      <c r="T13183" s="3" t="s">
        <v>205170</v>
      </c>
      <c r="U13183" s="3" t="s">
        <v>205170</v>
      </c>
      <c r="V13183" s="3" t="s">
        <v>205170</v>
      </c>
      <c r="W13183" s="3" t="s">
        <v>205170</v>
      </c>
      <c r="X13183" s="3" t="s">
        <v>205170</v>
      </c>
      <c r="Y13183" s="3" t="s">
        <v>205170</v>
      </c>
    </row>
    <row r="13184" spans="1:25" x14ac:dyDescent="0.35">
      <c r="A13184" s="3" t="s">
        <v>19</v>
      </c>
      <c r="B13184" s="3" t="s">
        <v>93315</v>
      </c>
      <c r="C13184" s="3" t="s">
        <v>19</v>
      </c>
      <c r="D13184" s="3" t="s">
        <v>24757</v>
      </c>
      <c r="E13184" s="3" t="s">
        <v>205170</v>
      </c>
      <c r="F13184" s="3" t="s">
        <v>22</v>
      </c>
      <c r="G13184">
        <v>0.55000000000000004</v>
      </c>
      <c r="H13184" s="3" t="s">
        <v>93316</v>
      </c>
      <c r="J13184">
        <v>2</v>
      </c>
      <c r="K13184" s="3" t="s">
        <v>93317</v>
      </c>
      <c r="L13184" s="3" t="s">
        <v>93318</v>
      </c>
      <c r="M13184" s="3" t="s">
        <v>93319</v>
      </c>
      <c r="N13184" s="3" t="s">
        <v>93320</v>
      </c>
      <c r="O13184">
        <v>3.8</v>
      </c>
      <c r="P13184">
        <v>288</v>
      </c>
      <c r="Q13184" s="3" t="s">
        <v>316</v>
      </c>
      <c r="R13184" s="3" t="s">
        <v>205170</v>
      </c>
      <c r="S13184" s="3" t="s">
        <v>93321</v>
      </c>
      <c r="T13184" s="3" t="s">
        <v>205170</v>
      </c>
      <c r="U13184" s="3" t="s">
        <v>205170</v>
      </c>
      <c r="V13184" s="3" t="s">
        <v>205170</v>
      </c>
      <c r="W13184" s="3" t="s">
        <v>205170</v>
      </c>
      <c r="X13184" s="3" t="s">
        <v>205170</v>
      </c>
      <c r="Y13184" s="3" t="s">
        <v>205170</v>
      </c>
    </row>
    <row r="13185" spans="1:25" x14ac:dyDescent="0.35">
      <c r="A13185" s="3" t="s">
        <v>40</v>
      </c>
      <c r="B13185" s="3" t="s">
        <v>79978</v>
      </c>
      <c r="C13185" s="3" t="s">
        <v>19</v>
      </c>
      <c r="D13185" s="3" t="s">
        <v>205170</v>
      </c>
      <c r="E13185" s="3" t="s">
        <v>205170</v>
      </c>
      <c r="F13185" s="3" t="s">
        <v>22</v>
      </c>
      <c r="G13185">
        <v>0.49</v>
      </c>
      <c r="H13185" s="3" t="s">
        <v>79979</v>
      </c>
      <c r="J13185">
        <v>1</v>
      </c>
      <c r="K13185" s="3" t="s">
        <v>79980</v>
      </c>
      <c r="L13185" s="3" t="s">
        <v>93322</v>
      </c>
      <c r="M13185" s="3" t="s">
        <v>3491</v>
      </c>
      <c r="N13185" s="3" t="s">
        <v>93323</v>
      </c>
      <c r="O13185">
        <v>3.8</v>
      </c>
      <c r="P13185">
        <v>493</v>
      </c>
      <c r="Q13185" s="3" t="s">
        <v>28</v>
      </c>
      <c r="R13185" s="3" t="s">
        <v>205170</v>
      </c>
      <c r="S13185" s="3" t="s">
        <v>93324</v>
      </c>
      <c r="T13185" s="3" t="s">
        <v>205170</v>
      </c>
      <c r="U13185" s="3" t="s">
        <v>205170</v>
      </c>
      <c r="V13185" s="3" t="s">
        <v>205170</v>
      </c>
      <c r="W13185" s="3" t="s">
        <v>205170</v>
      </c>
      <c r="X13185" s="3" t="s">
        <v>205170</v>
      </c>
      <c r="Y13185" s="3" t="s">
        <v>205170</v>
      </c>
    </row>
    <row r="13186" spans="1:25" x14ac:dyDescent="0.35">
      <c r="A13186" s="3" t="s">
        <v>19</v>
      </c>
      <c r="B13186" s="3" t="s">
        <v>93325</v>
      </c>
      <c r="C13186" s="3" t="s">
        <v>19</v>
      </c>
      <c r="D13186" s="3" t="s">
        <v>9379</v>
      </c>
      <c r="E13186" s="3" t="s">
        <v>205170</v>
      </c>
      <c r="F13186" s="3" t="s">
        <v>22</v>
      </c>
      <c r="G13186">
        <v>0.42</v>
      </c>
      <c r="H13186" s="3" t="s">
        <v>93326</v>
      </c>
      <c r="J13186">
        <v>21</v>
      </c>
      <c r="K13186" s="3" t="s">
        <v>93327</v>
      </c>
      <c r="L13186" s="3" t="s">
        <v>93328</v>
      </c>
      <c r="M13186" s="3" t="s">
        <v>9383</v>
      </c>
      <c r="N13186" s="3" t="s">
        <v>93329</v>
      </c>
      <c r="O13186">
        <v>3</v>
      </c>
      <c r="P13186">
        <v>363</v>
      </c>
      <c r="Q13186" s="3" t="s">
        <v>37</v>
      </c>
      <c r="R13186" s="3" t="s">
        <v>205170</v>
      </c>
      <c r="S13186" s="3" t="s">
        <v>93330</v>
      </c>
      <c r="T13186" s="3" t="s">
        <v>205170</v>
      </c>
      <c r="U13186" s="3" t="s">
        <v>205170</v>
      </c>
      <c r="V13186" s="3" t="s">
        <v>205170</v>
      </c>
      <c r="W13186" s="3" t="s">
        <v>205170</v>
      </c>
      <c r="X13186" s="3" t="s">
        <v>205170</v>
      </c>
      <c r="Y13186" s="3" t="s">
        <v>205170</v>
      </c>
    </row>
    <row r="13187" spans="1:25" x14ac:dyDescent="0.35">
      <c r="A13187" s="3" t="s">
        <v>40</v>
      </c>
      <c r="B13187" s="3" t="s">
        <v>93331</v>
      </c>
      <c r="C13187" s="3" t="s">
        <v>19</v>
      </c>
      <c r="D13187" s="3" t="s">
        <v>22207</v>
      </c>
      <c r="E13187" s="3" t="s">
        <v>205170</v>
      </c>
      <c r="F13187" s="3" t="s">
        <v>22</v>
      </c>
      <c r="G13187">
        <v>0.45</v>
      </c>
      <c r="H13187" s="3" t="s">
        <v>93332</v>
      </c>
      <c r="J13187">
        <v>295</v>
      </c>
      <c r="K13187" s="3" t="s">
        <v>93333</v>
      </c>
      <c r="L13187" s="3" t="s">
        <v>205170</v>
      </c>
      <c r="M13187" s="3" t="s">
        <v>93334</v>
      </c>
      <c r="N13187" s="3" t="s">
        <v>93335</v>
      </c>
      <c r="O13187">
        <v>5</v>
      </c>
      <c r="P13187">
        <v>194</v>
      </c>
      <c r="Q13187" s="3" t="s">
        <v>103</v>
      </c>
      <c r="R13187" s="3" t="s">
        <v>22212</v>
      </c>
      <c r="S13187" s="3" t="s">
        <v>93336</v>
      </c>
      <c r="T13187" s="3" t="s">
        <v>205170</v>
      </c>
      <c r="U13187" s="3" t="s">
        <v>205170</v>
      </c>
      <c r="V13187" s="3" t="s">
        <v>205170</v>
      </c>
      <c r="W13187" s="3" t="s">
        <v>205170</v>
      </c>
      <c r="X13187" s="3" t="s">
        <v>205170</v>
      </c>
      <c r="Y13187" s="3" t="s">
        <v>205170</v>
      </c>
    </row>
    <row r="13188" spans="1:25" x14ac:dyDescent="0.35">
      <c r="A13188" s="3" t="s">
        <v>19</v>
      </c>
      <c r="B13188" s="3" t="s">
        <v>93337</v>
      </c>
      <c r="C13188" s="3" t="s">
        <v>19</v>
      </c>
      <c r="D13188" s="3" t="s">
        <v>2200</v>
      </c>
      <c r="E13188" s="3" t="s">
        <v>205170</v>
      </c>
      <c r="F13188" s="3" t="s">
        <v>22</v>
      </c>
      <c r="G13188">
        <v>0.46</v>
      </c>
      <c r="H13188" s="3" t="s">
        <v>205170</v>
      </c>
      <c r="J13188">
        <v>106</v>
      </c>
      <c r="K13188" s="3" t="s">
        <v>93338</v>
      </c>
      <c r="L13188" s="3" t="s">
        <v>93339</v>
      </c>
      <c r="M13188" s="3" t="s">
        <v>93340</v>
      </c>
      <c r="N13188" s="3" t="s">
        <v>93341</v>
      </c>
      <c r="O13188">
        <v>4.5</v>
      </c>
      <c r="P13188">
        <v>349</v>
      </c>
      <c r="Q13188" s="3" t="s">
        <v>1356</v>
      </c>
      <c r="R13188" s="3" t="s">
        <v>205170</v>
      </c>
      <c r="S13188" s="3" t="s">
        <v>93342</v>
      </c>
      <c r="T13188" s="3" t="s">
        <v>205170</v>
      </c>
      <c r="U13188" s="3" t="s">
        <v>205170</v>
      </c>
      <c r="V13188" s="3" t="s">
        <v>205170</v>
      </c>
      <c r="W13188" s="3" t="s">
        <v>205170</v>
      </c>
      <c r="X13188" s="3" t="s">
        <v>205170</v>
      </c>
      <c r="Y13188" s="3" t="s">
        <v>205170</v>
      </c>
    </row>
    <row r="13189" spans="1:25" x14ac:dyDescent="0.35">
      <c r="A13189" s="3" t="s">
        <v>40</v>
      </c>
      <c r="B13189" s="3" t="s">
        <v>93343</v>
      </c>
      <c r="C13189" s="3" t="s">
        <v>19</v>
      </c>
      <c r="D13189" s="3" t="s">
        <v>205170</v>
      </c>
      <c r="E13189" s="3" t="s">
        <v>205170</v>
      </c>
      <c r="F13189" s="3" t="s">
        <v>22</v>
      </c>
      <c r="G13189">
        <v>0.46</v>
      </c>
      <c r="H13189" s="3" t="s">
        <v>93344</v>
      </c>
      <c r="J13189">
        <v>2</v>
      </c>
      <c r="K13189" s="3" t="s">
        <v>93345</v>
      </c>
      <c r="L13189" s="3" t="s">
        <v>93346</v>
      </c>
      <c r="M13189" s="3" t="s">
        <v>22668</v>
      </c>
      <c r="N13189" s="3" t="s">
        <v>93347</v>
      </c>
      <c r="O13189">
        <v>1</v>
      </c>
      <c r="P13189">
        <v>593</v>
      </c>
      <c r="Q13189" s="3" t="s">
        <v>752</v>
      </c>
      <c r="R13189" s="3" t="s">
        <v>205170</v>
      </c>
      <c r="S13189" s="3" t="s">
        <v>93348</v>
      </c>
      <c r="T13189" s="3" t="s">
        <v>205170</v>
      </c>
      <c r="U13189" s="3" t="s">
        <v>205170</v>
      </c>
      <c r="V13189" s="3" t="s">
        <v>205170</v>
      </c>
      <c r="W13189" s="3" t="s">
        <v>205170</v>
      </c>
      <c r="X13189" s="3" t="s">
        <v>205170</v>
      </c>
      <c r="Y13189" s="3" t="s">
        <v>205170</v>
      </c>
    </row>
    <row r="13190" spans="1:25" x14ac:dyDescent="0.35">
      <c r="A13190" s="3" t="s">
        <v>40</v>
      </c>
      <c r="B13190" s="3" t="s">
        <v>93349</v>
      </c>
      <c r="C13190" s="3" t="s">
        <v>19</v>
      </c>
      <c r="D13190" s="3" t="s">
        <v>205170</v>
      </c>
      <c r="E13190" s="3" t="s">
        <v>93350</v>
      </c>
      <c r="F13190" s="3" t="s">
        <v>22</v>
      </c>
      <c r="G13190">
        <v>0.2</v>
      </c>
      <c r="H13190" s="3" t="s">
        <v>93351</v>
      </c>
      <c r="J13190">
        <v>28</v>
      </c>
      <c r="K13190" s="3" t="s">
        <v>93352</v>
      </c>
      <c r="L13190" s="3" t="s">
        <v>93353</v>
      </c>
      <c r="M13190" s="3" t="s">
        <v>93354</v>
      </c>
      <c r="N13190" s="3" t="s">
        <v>93355</v>
      </c>
      <c r="O13190">
        <v>3.3</v>
      </c>
      <c r="P13190">
        <v>1224</v>
      </c>
      <c r="Q13190" s="3" t="s">
        <v>4251</v>
      </c>
      <c r="R13190" s="3" t="s">
        <v>205170</v>
      </c>
      <c r="S13190" s="3" t="s">
        <v>93356</v>
      </c>
      <c r="T13190" s="3" t="s">
        <v>205170</v>
      </c>
      <c r="U13190" s="3" t="s">
        <v>205170</v>
      </c>
      <c r="V13190" s="3" t="s">
        <v>205170</v>
      </c>
      <c r="W13190" s="3" t="s">
        <v>205170</v>
      </c>
      <c r="X13190" s="3" t="s">
        <v>205170</v>
      </c>
      <c r="Y13190" s="3" t="s">
        <v>205170</v>
      </c>
    </row>
    <row r="13191" spans="1:25" x14ac:dyDescent="0.35">
      <c r="A13191" s="3" t="s">
        <v>40</v>
      </c>
      <c r="B13191" s="3" t="s">
        <v>93357</v>
      </c>
      <c r="C13191" s="3" t="s">
        <v>19</v>
      </c>
      <c r="D13191" s="3" t="s">
        <v>45796</v>
      </c>
      <c r="E13191" s="3" t="s">
        <v>93358</v>
      </c>
      <c r="F13191" s="3" t="s">
        <v>22</v>
      </c>
      <c r="G13191">
        <v>0.46</v>
      </c>
      <c r="H13191" s="3" t="s">
        <v>93359</v>
      </c>
      <c r="J13191">
        <v>135</v>
      </c>
      <c r="K13191" s="3" t="s">
        <v>93360</v>
      </c>
      <c r="L13191" s="3" t="s">
        <v>93361</v>
      </c>
      <c r="M13191" s="3" t="s">
        <v>93362</v>
      </c>
      <c r="N13191" s="3" t="s">
        <v>93363</v>
      </c>
      <c r="O13191">
        <v>5</v>
      </c>
      <c r="P13191">
        <v>595</v>
      </c>
      <c r="Q13191" s="3" t="s">
        <v>28</v>
      </c>
      <c r="R13191" s="3" t="s">
        <v>205170</v>
      </c>
      <c r="S13191" s="3" t="s">
        <v>93364</v>
      </c>
      <c r="T13191" s="3" t="s">
        <v>205170</v>
      </c>
      <c r="U13191" s="3" t="s">
        <v>205170</v>
      </c>
      <c r="V13191" s="3" t="s">
        <v>205170</v>
      </c>
      <c r="W13191" s="3" t="s">
        <v>205170</v>
      </c>
      <c r="X13191" s="3" t="s">
        <v>205170</v>
      </c>
      <c r="Y13191" s="3" t="s">
        <v>205170</v>
      </c>
    </row>
    <row r="13192" spans="1:25" x14ac:dyDescent="0.35">
      <c r="A13192" s="3" t="s">
        <v>19</v>
      </c>
      <c r="B13192" s="3" t="s">
        <v>93365</v>
      </c>
      <c r="C13192" s="3" t="s">
        <v>19</v>
      </c>
      <c r="D13192" s="3" t="s">
        <v>15005</v>
      </c>
      <c r="E13192" s="3" t="s">
        <v>205170</v>
      </c>
      <c r="F13192" s="3" t="s">
        <v>22</v>
      </c>
      <c r="G13192">
        <v>0.6</v>
      </c>
      <c r="H13192" s="3" t="s">
        <v>205170</v>
      </c>
      <c r="J13192">
        <v>203</v>
      </c>
      <c r="K13192" s="3" t="s">
        <v>93366</v>
      </c>
      <c r="L13192" s="3" t="s">
        <v>93367</v>
      </c>
      <c r="M13192" s="3" t="s">
        <v>93368</v>
      </c>
      <c r="N13192" s="3" t="s">
        <v>93369</v>
      </c>
      <c r="O13192">
        <v>3</v>
      </c>
      <c r="P13192">
        <v>499</v>
      </c>
      <c r="Q13192" s="3" t="s">
        <v>6099</v>
      </c>
      <c r="R13192" s="3" t="s">
        <v>205170</v>
      </c>
      <c r="S13192" s="3" t="s">
        <v>93370</v>
      </c>
      <c r="T13192" s="3" t="s">
        <v>205170</v>
      </c>
      <c r="U13192" s="3" t="s">
        <v>205170</v>
      </c>
      <c r="V13192" s="3" t="s">
        <v>205170</v>
      </c>
      <c r="W13192" s="3" t="s">
        <v>205170</v>
      </c>
      <c r="X13192" s="3" t="s">
        <v>205170</v>
      </c>
      <c r="Y13192" s="3" t="s">
        <v>205170</v>
      </c>
    </row>
    <row r="13193" spans="1:25" x14ac:dyDescent="0.35">
      <c r="A13193" s="3" t="s">
        <v>40</v>
      </c>
      <c r="B13193" s="3" t="s">
        <v>93371</v>
      </c>
      <c r="C13193" s="3" t="s">
        <v>19</v>
      </c>
      <c r="D13193" s="3" t="s">
        <v>205170</v>
      </c>
      <c r="E13193" s="3" t="s">
        <v>205170</v>
      </c>
      <c r="F13193" s="3" t="s">
        <v>151</v>
      </c>
      <c r="G13193">
        <v>0.42</v>
      </c>
      <c r="H13193" s="3" t="s">
        <v>93372</v>
      </c>
      <c r="I13193">
        <v>1</v>
      </c>
      <c r="J13193">
        <v>47</v>
      </c>
      <c r="K13193" s="3" t="s">
        <v>93373</v>
      </c>
      <c r="L13193" s="3" t="s">
        <v>93374</v>
      </c>
      <c r="M13193" s="3" t="s">
        <v>11584</v>
      </c>
      <c r="N13193" s="3" t="s">
        <v>93375</v>
      </c>
      <c r="O13193">
        <v>4.3</v>
      </c>
      <c r="P13193">
        <v>899</v>
      </c>
      <c r="Q13193" s="3" t="s">
        <v>94</v>
      </c>
      <c r="R13193" s="3" t="s">
        <v>17480</v>
      </c>
      <c r="S13193" s="3" t="s">
        <v>93376</v>
      </c>
      <c r="T13193" s="3" t="s">
        <v>205170</v>
      </c>
      <c r="U13193" s="3" t="s">
        <v>205170</v>
      </c>
      <c r="V13193" s="3" t="s">
        <v>205170</v>
      </c>
      <c r="W13193" s="3" t="s">
        <v>205170</v>
      </c>
      <c r="X13193" s="3" t="s">
        <v>205170</v>
      </c>
      <c r="Y13193" s="3" t="s">
        <v>205170</v>
      </c>
    </row>
    <row r="13194" spans="1:25" x14ac:dyDescent="0.35">
      <c r="A13194" s="3" t="s">
        <v>40</v>
      </c>
      <c r="B13194" s="3" t="s">
        <v>93377</v>
      </c>
      <c r="C13194" s="3" t="s">
        <v>19</v>
      </c>
      <c r="D13194" s="3" t="s">
        <v>244</v>
      </c>
      <c r="E13194" s="3" t="s">
        <v>205170</v>
      </c>
      <c r="F13194" s="3" t="s">
        <v>22</v>
      </c>
      <c r="G13194">
        <v>7.0000000000000007E-2</v>
      </c>
      <c r="H13194" s="3" t="s">
        <v>93378</v>
      </c>
      <c r="J13194">
        <v>3</v>
      </c>
      <c r="K13194" s="3" t="s">
        <v>93379</v>
      </c>
      <c r="L13194" s="3" t="s">
        <v>93380</v>
      </c>
      <c r="M13194" s="3" t="s">
        <v>93381</v>
      </c>
      <c r="N13194" s="3" t="s">
        <v>93382</v>
      </c>
      <c r="O13194">
        <v>1</v>
      </c>
      <c r="P13194">
        <v>440</v>
      </c>
      <c r="Q13194" s="3" t="s">
        <v>112</v>
      </c>
      <c r="R13194" s="3" t="s">
        <v>205170</v>
      </c>
      <c r="S13194" s="3" t="s">
        <v>93383</v>
      </c>
      <c r="T13194" s="3" t="s">
        <v>205170</v>
      </c>
      <c r="U13194" s="3" t="s">
        <v>205170</v>
      </c>
      <c r="V13194" s="3" t="s">
        <v>205170</v>
      </c>
      <c r="W13194" s="3" t="s">
        <v>205170</v>
      </c>
      <c r="X13194" s="3" t="s">
        <v>205170</v>
      </c>
      <c r="Y13194" s="3" t="s">
        <v>205170</v>
      </c>
    </row>
    <row r="13195" spans="1:25" x14ac:dyDescent="0.35">
      <c r="A13195" s="3" t="s">
        <v>40</v>
      </c>
      <c r="B13195" s="3" t="s">
        <v>93384</v>
      </c>
      <c r="C13195" s="3" t="s">
        <v>19</v>
      </c>
      <c r="D13195" s="3" t="s">
        <v>93385</v>
      </c>
      <c r="E13195" s="3" t="s">
        <v>205170</v>
      </c>
      <c r="F13195" s="3" t="s">
        <v>151</v>
      </c>
      <c r="G13195">
        <v>7.0000000000000007E-2</v>
      </c>
      <c r="H13195" s="3" t="s">
        <v>93386</v>
      </c>
      <c r="J13195">
        <v>5</v>
      </c>
      <c r="K13195" s="3" t="s">
        <v>93387</v>
      </c>
      <c r="L13195" s="3" t="s">
        <v>93388</v>
      </c>
      <c r="M13195" s="3" t="s">
        <v>93389</v>
      </c>
      <c r="N13195" s="3" t="s">
        <v>93390</v>
      </c>
      <c r="O13195">
        <v>3.3</v>
      </c>
      <c r="P13195">
        <v>699</v>
      </c>
      <c r="Q13195" s="3" t="s">
        <v>1123</v>
      </c>
      <c r="R13195" s="3" t="s">
        <v>93391</v>
      </c>
      <c r="S13195" s="3" t="s">
        <v>93392</v>
      </c>
      <c r="T13195" s="3" t="s">
        <v>205170</v>
      </c>
      <c r="U13195" s="3" t="s">
        <v>205170</v>
      </c>
      <c r="V13195" s="3" t="s">
        <v>205170</v>
      </c>
      <c r="W13195" s="3" t="s">
        <v>205170</v>
      </c>
      <c r="X13195" s="3" t="s">
        <v>205170</v>
      </c>
      <c r="Y13195" s="3" t="s">
        <v>205170</v>
      </c>
    </row>
    <row r="13196" spans="1:25" x14ac:dyDescent="0.35">
      <c r="A13196" s="3" t="s">
        <v>40</v>
      </c>
      <c r="B13196" s="3" t="s">
        <v>93393</v>
      </c>
      <c r="C13196" s="3" t="s">
        <v>19</v>
      </c>
      <c r="D13196" s="3" t="s">
        <v>93394</v>
      </c>
      <c r="E13196" s="3" t="s">
        <v>205170</v>
      </c>
      <c r="F13196" s="3" t="s">
        <v>22</v>
      </c>
      <c r="G13196">
        <v>0.74</v>
      </c>
      <c r="H13196" s="3" t="s">
        <v>93395</v>
      </c>
      <c r="J13196">
        <v>803</v>
      </c>
      <c r="K13196" s="3" t="s">
        <v>93396</v>
      </c>
      <c r="L13196" s="3" t="s">
        <v>93397</v>
      </c>
      <c r="M13196" s="3" t="s">
        <v>93398</v>
      </c>
      <c r="N13196" s="3" t="s">
        <v>93399</v>
      </c>
      <c r="O13196">
        <v>2.8</v>
      </c>
      <c r="P13196">
        <v>2011</v>
      </c>
      <c r="Q13196" s="3" t="s">
        <v>1660</v>
      </c>
      <c r="R13196" s="3" t="s">
        <v>205170</v>
      </c>
      <c r="S13196" s="3" t="s">
        <v>93400</v>
      </c>
      <c r="T13196" s="3" t="s">
        <v>205170</v>
      </c>
      <c r="U13196" s="3" t="s">
        <v>205170</v>
      </c>
      <c r="V13196" s="3" t="s">
        <v>205170</v>
      </c>
      <c r="W13196" s="3" t="s">
        <v>205170</v>
      </c>
      <c r="X13196" s="3" t="s">
        <v>205170</v>
      </c>
      <c r="Y13196" s="3" t="s">
        <v>205170</v>
      </c>
    </row>
    <row r="13197" spans="1:25" x14ac:dyDescent="0.35">
      <c r="A13197" s="3" t="s">
        <v>19</v>
      </c>
      <c r="B13197" s="3" t="s">
        <v>93401</v>
      </c>
      <c r="C13197" s="3" t="s">
        <v>19</v>
      </c>
      <c r="D13197" s="3" t="s">
        <v>4254</v>
      </c>
      <c r="E13197" s="3" t="s">
        <v>205170</v>
      </c>
      <c r="F13197" s="3" t="s">
        <v>22</v>
      </c>
      <c r="G13197">
        <v>0.52</v>
      </c>
      <c r="H13197" s="3" t="s">
        <v>93402</v>
      </c>
      <c r="J13197">
        <v>90</v>
      </c>
      <c r="K13197" s="3" t="s">
        <v>93403</v>
      </c>
      <c r="L13197" s="3" t="s">
        <v>93404</v>
      </c>
      <c r="M13197" s="3" t="s">
        <v>93405</v>
      </c>
      <c r="N13197" s="3" t="s">
        <v>93406</v>
      </c>
      <c r="O13197">
        <v>4.5</v>
      </c>
      <c r="P13197">
        <v>738</v>
      </c>
      <c r="Q13197" s="3" t="s">
        <v>28</v>
      </c>
      <c r="R13197" s="3" t="s">
        <v>205170</v>
      </c>
      <c r="S13197" s="3" t="s">
        <v>93407</v>
      </c>
      <c r="T13197" s="3" t="s">
        <v>205170</v>
      </c>
      <c r="U13197" s="3" t="s">
        <v>205170</v>
      </c>
      <c r="V13197" s="3" t="s">
        <v>205170</v>
      </c>
      <c r="W13197" s="3" t="s">
        <v>205170</v>
      </c>
      <c r="X13197" s="3" t="s">
        <v>205170</v>
      </c>
      <c r="Y13197" s="3" t="s">
        <v>205170</v>
      </c>
    </row>
    <row r="13198" spans="1:25" x14ac:dyDescent="0.35">
      <c r="A13198" s="3" t="s">
        <v>19</v>
      </c>
      <c r="B13198" s="3" t="s">
        <v>93408</v>
      </c>
      <c r="C13198" s="3" t="s">
        <v>19</v>
      </c>
      <c r="D13198" s="3" t="s">
        <v>20663</v>
      </c>
      <c r="E13198" s="3" t="s">
        <v>205170</v>
      </c>
      <c r="F13198" s="3" t="s">
        <v>22</v>
      </c>
      <c r="G13198">
        <v>0.47</v>
      </c>
      <c r="H13198" s="3" t="s">
        <v>93409</v>
      </c>
      <c r="J13198">
        <v>6</v>
      </c>
      <c r="K13198" s="3" t="s">
        <v>205170</v>
      </c>
      <c r="L13198" s="3" t="s">
        <v>93410</v>
      </c>
      <c r="M13198" s="3" t="s">
        <v>93411</v>
      </c>
      <c r="N13198" s="3" t="s">
        <v>93412</v>
      </c>
      <c r="O13198">
        <v>2.9</v>
      </c>
      <c r="P13198">
        <v>0</v>
      </c>
      <c r="Q13198" s="3" t="s">
        <v>103</v>
      </c>
      <c r="R13198" s="3" t="s">
        <v>205170</v>
      </c>
      <c r="S13198" s="3" t="s">
        <v>93413</v>
      </c>
      <c r="T13198" s="3" t="s">
        <v>205170</v>
      </c>
      <c r="U13198" s="3" t="s">
        <v>205170</v>
      </c>
      <c r="V13198" s="3" t="s">
        <v>205170</v>
      </c>
      <c r="W13198" s="3" t="s">
        <v>205170</v>
      </c>
      <c r="X13198" s="3" t="s">
        <v>205170</v>
      </c>
      <c r="Y13198" s="3" t="s">
        <v>205170</v>
      </c>
    </row>
    <row r="13199" spans="1:25" x14ac:dyDescent="0.35">
      <c r="A13199" s="3" t="s">
        <v>19</v>
      </c>
      <c r="B13199" s="3" t="s">
        <v>93414</v>
      </c>
      <c r="C13199" s="3" t="s">
        <v>19</v>
      </c>
      <c r="D13199" s="3" t="s">
        <v>4222</v>
      </c>
      <c r="E13199" s="3" t="s">
        <v>205170</v>
      </c>
      <c r="F13199" s="3" t="s">
        <v>22</v>
      </c>
      <c r="G13199">
        <v>0.59</v>
      </c>
      <c r="H13199" s="3" t="s">
        <v>93415</v>
      </c>
      <c r="J13199">
        <v>12</v>
      </c>
      <c r="K13199" s="3" t="s">
        <v>205170</v>
      </c>
      <c r="L13199" s="3" t="s">
        <v>205170</v>
      </c>
      <c r="M13199" s="3" t="s">
        <v>93416</v>
      </c>
      <c r="N13199" s="3" t="s">
        <v>93417</v>
      </c>
      <c r="O13199">
        <v>4.5</v>
      </c>
      <c r="P13199">
        <v>474</v>
      </c>
      <c r="Q13199" s="3" t="s">
        <v>103</v>
      </c>
      <c r="R13199" s="3" t="s">
        <v>4222</v>
      </c>
      <c r="S13199" s="3" t="s">
        <v>93418</v>
      </c>
      <c r="T13199" s="3" t="s">
        <v>205170</v>
      </c>
      <c r="U13199" s="3" t="s">
        <v>205170</v>
      </c>
      <c r="V13199" s="3" t="s">
        <v>205170</v>
      </c>
      <c r="W13199" s="3" t="s">
        <v>205170</v>
      </c>
      <c r="X13199" s="3" t="s">
        <v>205170</v>
      </c>
      <c r="Y13199" s="3" t="s">
        <v>205170</v>
      </c>
    </row>
    <row r="13200" spans="1:25" x14ac:dyDescent="0.35">
      <c r="A13200" s="3" t="s">
        <v>40</v>
      </c>
      <c r="B13200" s="3" t="s">
        <v>93419</v>
      </c>
      <c r="C13200" s="3" t="s">
        <v>19</v>
      </c>
      <c r="D13200" s="3" t="s">
        <v>42275</v>
      </c>
      <c r="E13200" s="3" t="s">
        <v>205170</v>
      </c>
      <c r="F13200" s="3" t="s">
        <v>22</v>
      </c>
      <c r="G13200">
        <v>0.49</v>
      </c>
      <c r="H13200" s="3" t="s">
        <v>93420</v>
      </c>
      <c r="J13200">
        <v>13</v>
      </c>
      <c r="K13200" s="3" t="s">
        <v>93421</v>
      </c>
      <c r="L13200" s="3" t="s">
        <v>93422</v>
      </c>
      <c r="M13200" s="3" t="s">
        <v>42279</v>
      </c>
      <c r="N13200" s="3" t="s">
        <v>93423</v>
      </c>
      <c r="O13200">
        <v>5</v>
      </c>
      <c r="P13200">
        <v>499</v>
      </c>
      <c r="Q13200" s="3" t="s">
        <v>752</v>
      </c>
      <c r="R13200" s="3" t="s">
        <v>205170</v>
      </c>
      <c r="S13200" s="3" t="s">
        <v>93424</v>
      </c>
      <c r="T13200" s="3" t="s">
        <v>205170</v>
      </c>
      <c r="U13200" s="3" t="s">
        <v>205170</v>
      </c>
      <c r="V13200" s="3" t="s">
        <v>205170</v>
      </c>
      <c r="W13200" s="3" t="s">
        <v>205170</v>
      </c>
      <c r="X13200" s="3" t="s">
        <v>205170</v>
      </c>
      <c r="Y13200" s="3" t="s">
        <v>205170</v>
      </c>
    </row>
    <row r="13201" spans="1:25" x14ac:dyDescent="0.35">
      <c r="A13201" s="3" t="s">
        <v>40</v>
      </c>
      <c r="B13201" s="3" t="s">
        <v>93425</v>
      </c>
      <c r="C13201" s="3" t="s">
        <v>19</v>
      </c>
      <c r="D13201" s="3" t="s">
        <v>205170</v>
      </c>
      <c r="E13201" s="3" t="s">
        <v>205170</v>
      </c>
      <c r="F13201" s="3" t="s">
        <v>22</v>
      </c>
      <c r="G13201">
        <v>0.6</v>
      </c>
      <c r="H13201" s="3" t="s">
        <v>93426</v>
      </c>
      <c r="J13201">
        <v>4</v>
      </c>
      <c r="K13201" s="3" t="s">
        <v>93427</v>
      </c>
      <c r="L13201" s="3" t="s">
        <v>93428</v>
      </c>
      <c r="M13201" s="3" t="s">
        <v>36564</v>
      </c>
      <c r="N13201" s="3" t="s">
        <v>93429</v>
      </c>
      <c r="O13201">
        <v>5</v>
      </c>
      <c r="P13201">
        <v>799</v>
      </c>
      <c r="Q13201" s="3" t="s">
        <v>94</v>
      </c>
      <c r="R13201" s="3" t="s">
        <v>205170</v>
      </c>
      <c r="S13201" s="3" t="s">
        <v>93430</v>
      </c>
      <c r="T13201" s="3" t="s">
        <v>205170</v>
      </c>
      <c r="U13201" s="3" t="s">
        <v>205170</v>
      </c>
      <c r="V13201" s="3" t="s">
        <v>205170</v>
      </c>
      <c r="W13201" s="3" t="s">
        <v>205170</v>
      </c>
      <c r="X13201" s="3" t="s">
        <v>205170</v>
      </c>
      <c r="Y13201" s="3" t="s">
        <v>205170</v>
      </c>
    </row>
    <row r="13202" spans="1:25" x14ac:dyDescent="0.35">
      <c r="A13202" s="3" t="s">
        <v>40</v>
      </c>
      <c r="B13202" s="3" t="s">
        <v>93431</v>
      </c>
      <c r="C13202" s="3" t="s">
        <v>19</v>
      </c>
      <c r="D13202" s="3" t="s">
        <v>6908</v>
      </c>
      <c r="E13202" s="3" t="s">
        <v>205170</v>
      </c>
      <c r="F13202" s="3" t="s">
        <v>151</v>
      </c>
      <c r="G13202">
        <v>0.2</v>
      </c>
      <c r="H13202" s="3" t="s">
        <v>93432</v>
      </c>
      <c r="J13202">
        <v>17</v>
      </c>
      <c r="K13202" s="3" t="s">
        <v>93433</v>
      </c>
      <c r="L13202" s="3" t="s">
        <v>93434</v>
      </c>
      <c r="M13202" s="3" t="s">
        <v>93435</v>
      </c>
      <c r="N13202" s="3" t="s">
        <v>93436</v>
      </c>
      <c r="O13202">
        <v>4</v>
      </c>
      <c r="P13202">
        <v>599</v>
      </c>
      <c r="Q13202" s="3" t="s">
        <v>212</v>
      </c>
      <c r="R13202" s="3" t="s">
        <v>17480</v>
      </c>
      <c r="S13202" s="3" t="s">
        <v>93437</v>
      </c>
      <c r="T13202" s="3" t="s">
        <v>205170</v>
      </c>
      <c r="U13202" s="3" t="s">
        <v>205170</v>
      </c>
      <c r="V13202" s="3" t="s">
        <v>205170</v>
      </c>
      <c r="W13202" s="3" t="s">
        <v>205170</v>
      </c>
      <c r="X13202" s="3" t="s">
        <v>205170</v>
      </c>
      <c r="Y13202" s="3" t="s">
        <v>205170</v>
      </c>
    </row>
    <row r="13203" spans="1:25" x14ac:dyDescent="0.35">
      <c r="A13203" s="3" t="s">
        <v>19</v>
      </c>
      <c r="B13203" s="3" t="s">
        <v>93438</v>
      </c>
      <c r="C13203" s="3" t="s">
        <v>19</v>
      </c>
      <c r="D13203" s="3" t="s">
        <v>4429</v>
      </c>
      <c r="E13203" s="3" t="s">
        <v>205170</v>
      </c>
      <c r="F13203" s="3" t="s">
        <v>22</v>
      </c>
      <c r="G13203">
        <v>0.5</v>
      </c>
      <c r="H13203" s="3" t="s">
        <v>93439</v>
      </c>
      <c r="J13203">
        <v>730</v>
      </c>
      <c r="K13203" s="3" t="s">
        <v>205170</v>
      </c>
      <c r="L13203" s="3" t="s">
        <v>93440</v>
      </c>
      <c r="M13203" s="3" t="s">
        <v>93441</v>
      </c>
      <c r="N13203" s="3" t="s">
        <v>93442</v>
      </c>
      <c r="O13203">
        <v>5</v>
      </c>
      <c r="P13203">
        <v>327</v>
      </c>
      <c r="Q13203" s="3" t="s">
        <v>505</v>
      </c>
      <c r="R13203" s="3" t="s">
        <v>205170</v>
      </c>
      <c r="S13203" s="3" t="s">
        <v>93443</v>
      </c>
      <c r="T13203" s="3" t="s">
        <v>205170</v>
      </c>
      <c r="U13203" s="3" t="s">
        <v>205170</v>
      </c>
      <c r="V13203" s="3" t="s">
        <v>205170</v>
      </c>
      <c r="W13203" s="3" t="s">
        <v>205170</v>
      </c>
      <c r="X13203" s="3" t="s">
        <v>205170</v>
      </c>
      <c r="Y13203" s="3" t="s">
        <v>205170</v>
      </c>
    </row>
    <row r="13204" spans="1:25" x14ac:dyDescent="0.35">
      <c r="A13204" s="3" t="s">
        <v>19</v>
      </c>
      <c r="B13204" s="3" t="s">
        <v>93444</v>
      </c>
      <c r="C13204" s="3" t="s">
        <v>19</v>
      </c>
      <c r="D13204" s="3" t="s">
        <v>93445</v>
      </c>
      <c r="E13204" s="3" t="s">
        <v>205170</v>
      </c>
      <c r="F13204" s="3" t="s">
        <v>22</v>
      </c>
      <c r="G13204">
        <v>0.4</v>
      </c>
      <c r="H13204" s="3" t="s">
        <v>205170</v>
      </c>
      <c r="I13204">
        <v>2</v>
      </c>
      <c r="J13204">
        <v>218</v>
      </c>
      <c r="K13204" s="3" t="s">
        <v>93446</v>
      </c>
      <c r="L13204" s="3" t="s">
        <v>93447</v>
      </c>
      <c r="M13204" s="3" t="s">
        <v>93448</v>
      </c>
      <c r="N13204" s="3" t="s">
        <v>93449</v>
      </c>
      <c r="O13204">
        <v>4</v>
      </c>
      <c r="P13204">
        <v>370</v>
      </c>
      <c r="Q13204" s="3" t="s">
        <v>426</v>
      </c>
      <c r="R13204" s="3" t="s">
        <v>48881</v>
      </c>
      <c r="S13204" s="3" t="s">
        <v>93450</v>
      </c>
      <c r="T13204" s="3" t="s">
        <v>205170</v>
      </c>
      <c r="U13204" s="3" t="s">
        <v>205170</v>
      </c>
      <c r="V13204" s="3" t="s">
        <v>205170</v>
      </c>
      <c r="W13204" s="3" t="s">
        <v>205170</v>
      </c>
      <c r="X13204" s="3" t="s">
        <v>205170</v>
      </c>
      <c r="Y13204" s="3" t="s">
        <v>205170</v>
      </c>
    </row>
    <row r="13205" spans="1:25" x14ac:dyDescent="0.35">
      <c r="A13205" s="3" t="s">
        <v>40</v>
      </c>
      <c r="B13205" s="3" t="s">
        <v>54551</v>
      </c>
      <c r="C13205" s="3" t="s">
        <v>19</v>
      </c>
      <c r="D13205" s="3" t="s">
        <v>205170</v>
      </c>
      <c r="E13205" s="3" t="s">
        <v>205170</v>
      </c>
      <c r="F13205" s="3" t="s">
        <v>22</v>
      </c>
      <c r="G13205">
        <v>0.88</v>
      </c>
      <c r="H13205" s="3" t="s">
        <v>54552</v>
      </c>
      <c r="J13205">
        <v>17</v>
      </c>
      <c r="K13205" s="3" t="s">
        <v>93451</v>
      </c>
      <c r="L13205" s="3" t="s">
        <v>93452</v>
      </c>
      <c r="M13205" s="3" t="s">
        <v>9375</v>
      </c>
      <c r="N13205" s="3" t="s">
        <v>93453</v>
      </c>
      <c r="O13205">
        <v>1</v>
      </c>
      <c r="P13205">
        <v>849</v>
      </c>
      <c r="Q13205" s="3" t="s">
        <v>28</v>
      </c>
      <c r="R13205" s="3" t="s">
        <v>205170</v>
      </c>
      <c r="S13205" s="3" t="s">
        <v>93454</v>
      </c>
      <c r="T13205" s="3" t="s">
        <v>205170</v>
      </c>
      <c r="U13205" s="3" t="s">
        <v>205170</v>
      </c>
      <c r="V13205" s="3" t="s">
        <v>205170</v>
      </c>
      <c r="W13205" s="3" t="s">
        <v>205170</v>
      </c>
      <c r="X13205" s="3" t="s">
        <v>205170</v>
      </c>
      <c r="Y13205" s="3" t="s">
        <v>205170</v>
      </c>
    </row>
    <row r="13206" spans="1:25" x14ac:dyDescent="0.35">
      <c r="A13206" s="3" t="s">
        <v>40</v>
      </c>
      <c r="B13206" s="3" t="s">
        <v>93455</v>
      </c>
      <c r="C13206" s="3" t="s">
        <v>19</v>
      </c>
      <c r="D13206" s="3" t="s">
        <v>205170</v>
      </c>
      <c r="E13206" s="3" t="s">
        <v>205170</v>
      </c>
      <c r="F13206" s="3" t="s">
        <v>22</v>
      </c>
      <c r="G13206">
        <v>0.34</v>
      </c>
      <c r="H13206" s="3" t="s">
        <v>93456</v>
      </c>
      <c r="J13206">
        <v>16</v>
      </c>
      <c r="K13206" s="3" t="s">
        <v>93457</v>
      </c>
      <c r="L13206" s="3" t="s">
        <v>93458</v>
      </c>
      <c r="M13206" s="3" t="s">
        <v>13961</v>
      </c>
      <c r="N13206" s="3" t="s">
        <v>93459</v>
      </c>
      <c r="O13206">
        <v>4.5</v>
      </c>
      <c r="P13206">
        <v>1149</v>
      </c>
      <c r="Q13206" s="3" t="s">
        <v>365</v>
      </c>
      <c r="R13206" s="3" t="s">
        <v>205170</v>
      </c>
      <c r="S13206" s="3" t="s">
        <v>93460</v>
      </c>
      <c r="T13206" s="3" t="s">
        <v>205170</v>
      </c>
      <c r="U13206" s="3" t="s">
        <v>205170</v>
      </c>
      <c r="V13206" s="3" t="s">
        <v>205170</v>
      </c>
      <c r="W13206" s="3" t="s">
        <v>205170</v>
      </c>
      <c r="X13206" s="3" t="s">
        <v>205170</v>
      </c>
      <c r="Y13206" s="3" t="s">
        <v>205170</v>
      </c>
    </row>
    <row r="13207" spans="1:25" x14ac:dyDescent="0.35">
      <c r="A13207" s="3" t="s">
        <v>40</v>
      </c>
      <c r="B13207" s="3" t="s">
        <v>93461</v>
      </c>
      <c r="C13207" s="3" t="s">
        <v>19</v>
      </c>
      <c r="D13207" s="3" t="s">
        <v>205170</v>
      </c>
      <c r="E13207" s="3" t="s">
        <v>205170</v>
      </c>
      <c r="F13207" s="3" t="s">
        <v>22</v>
      </c>
      <c r="G13207">
        <v>0.28999999999999998</v>
      </c>
      <c r="H13207" s="3" t="s">
        <v>93462</v>
      </c>
      <c r="J13207">
        <v>15</v>
      </c>
      <c r="K13207" s="3" t="s">
        <v>93463</v>
      </c>
      <c r="L13207" s="3" t="s">
        <v>93464</v>
      </c>
      <c r="M13207" s="3" t="s">
        <v>77061</v>
      </c>
      <c r="N13207" s="3" t="s">
        <v>93465</v>
      </c>
      <c r="O13207">
        <v>3</v>
      </c>
      <c r="P13207">
        <v>719</v>
      </c>
      <c r="Q13207" s="3" t="s">
        <v>37</v>
      </c>
      <c r="R13207" s="3" t="s">
        <v>205170</v>
      </c>
      <c r="S13207" s="3" t="s">
        <v>93466</v>
      </c>
      <c r="T13207" s="3" t="s">
        <v>205170</v>
      </c>
      <c r="U13207" s="3" t="s">
        <v>205170</v>
      </c>
      <c r="V13207" s="3" t="s">
        <v>205170</v>
      </c>
      <c r="W13207" s="3" t="s">
        <v>205170</v>
      </c>
      <c r="X13207" s="3" t="s">
        <v>205170</v>
      </c>
      <c r="Y13207" s="3" t="s">
        <v>205170</v>
      </c>
    </row>
    <row r="13208" spans="1:25" x14ac:dyDescent="0.35">
      <c r="A13208" s="3" t="s">
        <v>40</v>
      </c>
      <c r="B13208" s="3" t="s">
        <v>93467</v>
      </c>
      <c r="C13208" s="3" t="s">
        <v>19</v>
      </c>
      <c r="D13208" s="3" t="s">
        <v>4385</v>
      </c>
      <c r="E13208" s="3" t="s">
        <v>205170</v>
      </c>
      <c r="F13208" s="3" t="s">
        <v>22</v>
      </c>
      <c r="G13208">
        <v>0.39</v>
      </c>
      <c r="H13208" s="3" t="s">
        <v>93468</v>
      </c>
      <c r="J13208">
        <v>359</v>
      </c>
      <c r="K13208" s="3" t="s">
        <v>93469</v>
      </c>
      <c r="L13208" s="3" t="s">
        <v>93470</v>
      </c>
      <c r="M13208" s="3" t="s">
        <v>93471</v>
      </c>
      <c r="N13208" s="3" t="s">
        <v>93472</v>
      </c>
      <c r="O13208">
        <v>4.5</v>
      </c>
      <c r="P13208">
        <v>1995</v>
      </c>
      <c r="Q13208" s="3" t="s">
        <v>283</v>
      </c>
      <c r="R13208" s="3" t="s">
        <v>205170</v>
      </c>
      <c r="S13208" s="3" t="s">
        <v>93473</v>
      </c>
      <c r="T13208" s="3" t="s">
        <v>205170</v>
      </c>
      <c r="U13208" s="3" t="s">
        <v>205170</v>
      </c>
      <c r="V13208" s="3" t="s">
        <v>205170</v>
      </c>
      <c r="W13208" s="3" t="s">
        <v>205170</v>
      </c>
      <c r="X13208" s="3" t="s">
        <v>205170</v>
      </c>
      <c r="Y13208" s="3" t="s">
        <v>205170</v>
      </c>
    </row>
    <row r="13209" spans="1:25" x14ac:dyDescent="0.35">
      <c r="A13209" s="3" t="s">
        <v>40</v>
      </c>
      <c r="B13209" s="3" t="s">
        <v>93474</v>
      </c>
      <c r="C13209" s="3" t="s">
        <v>19</v>
      </c>
      <c r="D13209" s="3" t="s">
        <v>205170</v>
      </c>
      <c r="E13209" s="3" t="s">
        <v>205170</v>
      </c>
      <c r="F13209" s="3" t="s">
        <v>22</v>
      </c>
      <c r="G13209">
        <v>0.84</v>
      </c>
      <c r="H13209" s="3" t="s">
        <v>93475</v>
      </c>
      <c r="J13209">
        <v>3</v>
      </c>
      <c r="K13209" s="3" t="s">
        <v>93476</v>
      </c>
      <c r="L13209" s="3" t="s">
        <v>93477</v>
      </c>
      <c r="M13209" s="3" t="s">
        <v>78490</v>
      </c>
      <c r="N13209" s="3" t="s">
        <v>93478</v>
      </c>
      <c r="O13209">
        <v>4.5999999999999996</v>
      </c>
      <c r="P13209">
        <v>780</v>
      </c>
      <c r="Q13209" s="3" t="s">
        <v>94</v>
      </c>
      <c r="R13209" s="3" t="s">
        <v>205170</v>
      </c>
      <c r="S13209" s="3" t="s">
        <v>93479</v>
      </c>
      <c r="T13209" s="3" t="s">
        <v>205170</v>
      </c>
      <c r="U13209" s="3" t="s">
        <v>205170</v>
      </c>
      <c r="V13209" s="3" t="s">
        <v>205170</v>
      </c>
      <c r="W13209" s="3" t="s">
        <v>205170</v>
      </c>
      <c r="X13209" s="3" t="s">
        <v>205170</v>
      </c>
      <c r="Y13209" s="3" t="s">
        <v>205170</v>
      </c>
    </row>
    <row r="13210" spans="1:25" x14ac:dyDescent="0.35">
      <c r="A13210" s="3" t="s">
        <v>19</v>
      </c>
      <c r="B13210" s="3" t="s">
        <v>93480</v>
      </c>
      <c r="C13210" s="3" t="s">
        <v>19</v>
      </c>
      <c r="D13210" s="3" t="s">
        <v>93481</v>
      </c>
      <c r="E13210" s="3" t="s">
        <v>205170</v>
      </c>
      <c r="F13210" s="3" t="s">
        <v>22</v>
      </c>
      <c r="G13210">
        <v>0.72</v>
      </c>
      <c r="H13210" s="3" t="s">
        <v>93482</v>
      </c>
      <c r="J13210">
        <v>12</v>
      </c>
      <c r="K13210" s="3" t="s">
        <v>93483</v>
      </c>
      <c r="L13210" s="3" t="s">
        <v>93484</v>
      </c>
      <c r="M13210" s="3" t="s">
        <v>93485</v>
      </c>
      <c r="N13210" s="3" t="s">
        <v>93486</v>
      </c>
      <c r="O13210">
        <v>2.4</v>
      </c>
      <c r="P13210">
        <v>689</v>
      </c>
      <c r="Q13210" s="3" t="s">
        <v>1123</v>
      </c>
      <c r="R13210" s="3" t="s">
        <v>42007</v>
      </c>
      <c r="S13210" s="3" t="s">
        <v>93487</v>
      </c>
      <c r="T13210" s="3" t="s">
        <v>205170</v>
      </c>
      <c r="U13210" s="3" t="s">
        <v>205170</v>
      </c>
      <c r="V13210" s="3" t="s">
        <v>205170</v>
      </c>
      <c r="W13210" s="3" t="s">
        <v>205170</v>
      </c>
      <c r="X13210" s="3" t="s">
        <v>205170</v>
      </c>
      <c r="Y13210" s="3" t="s">
        <v>205170</v>
      </c>
    </row>
    <row r="13211" spans="1:25" x14ac:dyDescent="0.35">
      <c r="A13211" s="3" t="s">
        <v>40</v>
      </c>
      <c r="B13211" s="3" t="s">
        <v>93488</v>
      </c>
      <c r="C13211" s="3" t="s">
        <v>19</v>
      </c>
      <c r="D13211" s="3" t="s">
        <v>205170</v>
      </c>
      <c r="E13211" s="3" t="s">
        <v>205170</v>
      </c>
      <c r="F13211" s="3" t="s">
        <v>22</v>
      </c>
      <c r="G13211">
        <v>0.76</v>
      </c>
      <c r="H13211" s="3" t="s">
        <v>93489</v>
      </c>
      <c r="J13211">
        <v>1</v>
      </c>
      <c r="K13211" s="3" t="s">
        <v>93490</v>
      </c>
      <c r="L13211" s="3" t="s">
        <v>93491</v>
      </c>
      <c r="M13211" s="3" t="s">
        <v>93492</v>
      </c>
      <c r="N13211" s="3" t="s">
        <v>93493</v>
      </c>
      <c r="O13211">
        <v>4</v>
      </c>
      <c r="P13211">
        <v>1153</v>
      </c>
      <c r="Q13211" s="3" t="s">
        <v>28</v>
      </c>
      <c r="R13211" s="3" t="s">
        <v>205170</v>
      </c>
      <c r="S13211" s="3" t="s">
        <v>93494</v>
      </c>
      <c r="T13211" s="3" t="s">
        <v>205170</v>
      </c>
      <c r="U13211" s="3" t="s">
        <v>205170</v>
      </c>
      <c r="V13211" s="3" t="s">
        <v>205170</v>
      </c>
      <c r="W13211" s="3" t="s">
        <v>205170</v>
      </c>
      <c r="X13211" s="3" t="s">
        <v>205170</v>
      </c>
      <c r="Y13211" s="3" t="s">
        <v>205170</v>
      </c>
    </row>
    <row r="13212" spans="1:25" x14ac:dyDescent="0.35">
      <c r="A13212" s="3" t="s">
        <v>19</v>
      </c>
      <c r="B13212" s="3" t="s">
        <v>93495</v>
      </c>
      <c r="C13212" s="3" t="s">
        <v>19</v>
      </c>
      <c r="D13212" s="3" t="s">
        <v>21867</v>
      </c>
      <c r="E13212" s="3" t="s">
        <v>205170</v>
      </c>
      <c r="F13212" s="3" t="s">
        <v>22</v>
      </c>
      <c r="G13212">
        <v>0.66</v>
      </c>
      <c r="H13212" s="3" t="s">
        <v>93496</v>
      </c>
      <c r="J13212">
        <v>1</v>
      </c>
      <c r="K13212" s="3" t="s">
        <v>205170</v>
      </c>
      <c r="L13212" s="3" t="s">
        <v>93497</v>
      </c>
      <c r="M13212" s="3" t="s">
        <v>93498</v>
      </c>
      <c r="N13212" s="3" t="s">
        <v>93499</v>
      </c>
      <c r="O13212">
        <v>4</v>
      </c>
      <c r="P13212">
        <v>299</v>
      </c>
      <c r="Q13212" s="3" t="s">
        <v>1106</v>
      </c>
      <c r="R13212" s="3" t="s">
        <v>205170</v>
      </c>
      <c r="S13212" s="3" t="s">
        <v>93500</v>
      </c>
      <c r="T13212" s="3" t="s">
        <v>205170</v>
      </c>
      <c r="U13212" s="3" t="s">
        <v>205170</v>
      </c>
      <c r="V13212" s="3" t="s">
        <v>205170</v>
      </c>
      <c r="W13212" s="3" t="s">
        <v>205170</v>
      </c>
      <c r="X13212" s="3" t="s">
        <v>205170</v>
      </c>
      <c r="Y13212" s="3" t="s">
        <v>205170</v>
      </c>
    </row>
    <row r="13213" spans="1:25" x14ac:dyDescent="0.35">
      <c r="A13213" s="3" t="s">
        <v>40</v>
      </c>
      <c r="B13213" s="3" t="s">
        <v>93501</v>
      </c>
      <c r="C13213" s="3" t="s">
        <v>19</v>
      </c>
      <c r="D13213" s="3" t="s">
        <v>997</v>
      </c>
      <c r="E13213" s="3" t="s">
        <v>205170</v>
      </c>
      <c r="F13213" s="3" t="s">
        <v>22</v>
      </c>
      <c r="G13213">
        <v>0.45</v>
      </c>
      <c r="H13213" s="3" t="s">
        <v>93502</v>
      </c>
      <c r="J13213">
        <v>8</v>
      </c>
      <c r="K13213" s="3" t="s">
        <v>93503</v>
      </c>
      <c r="L13213" s="3" t="s">
        <v>93504</v>
      </c>
      <c r="M13213" s="3" t="s">
        <v>93505</v>
      </c>
      <c r="N13213" s="3" t="s">
        <v>93506</v>
      </c>
      <c r="O13213">
        <v>4.2</v>
      </c>
      <c r="P13213">
        <v>519</v>
      </c>
      <c r="Q13213" s="3" t="s">
        <v>37</v>
      </c>
      <c r="R13213" s="3" t="s">
        <v>205170</v>
      </c>
      <c r="S13213" s="3" t="s">
        <v>93507</v>
      </c>
      <c r="T13213" s="3" t="s">
        <v>205170</v>
      </c>
      <c r="U13213" s="3" t="s">
        <v>205170</v>
      </c>
      <c r="V13213" s="3" t="s">
        <v>205170</v>
      </c>
      <c r="W13213" s="3" t="s">
        <v>205170</v>
      </c>
      <c r="X13213" s="3" t="s">
        <v>205170</v>
      </c>
      <c r="Y13213" s="3" t="s">
        <v>205170</v>
      </c>
    </row>
    <row r="13214" spans="1:25" x14ac:dyDescent="0.35">
      <c r="A13214" s="3" t="s">
        <v>19</v>
      </c>
      <c r="B13214" s="3" t="s">
        <v>93508</v>
      </c>
      <c r="C13214" s="3" t="s">
        <v>19</v>
      </c>
      <c r="D13214" s="3" t="s">
        <v>15340</v>
      </c>
      <c r="E13214" s="3" t="s">
        <v>205170</v>
      </c>
      <c r="F13214" s="3" t="s">
        <v>22</v>
      </c>
      <c r="G13214">
        <v>0.53</v>
      </c>
      <c r="H13214" s="3" t="s">
        <v>93509</v>
      </c>
      <c r="J13214">
        <v>10</v>
      </c>
      <c r="K13214" s="3" t="s">
        <v>49242</v>
      </c>
      <c r="L13214" s="3" t="s">
        <v>93510</v>
      </c>
      <c r="M13214" s="3" t="s">
        <v>15344</v>
      </c>
      <c r="N13214" s="3" t="s">
        <v>93511</v>
      </c>
      <c r="O13214">
        <v>5</v>
      </c>
      <c r="P13214">
        <v>152</v>
      </c>
      <c r="Q13214" s="3" t="s">
        <v>129</v>
      </c>
      <c r="R13214" s="3" t="s">
        <v>205170</v>
      </c>
      <c r="S13214" s="3" t="s">
        <v>93512</v>
      </c>
      <c r="T13214" s="3" t="s">
        <v>205170</v>
      </c>
      <c r="U13214" s="3" t="s">
        <v>205170</v>
      </c>
      <c r="V13214" s="3" t="s">
        <v>205170</v>
      </c>
      <c r="W13214" s="3" t="s">
        <v>205170</v>
      </c>
      <c r="X13214" s="3" t="s">
        <v>205170</v>
      </c>
      <c r="Y13214" s="3" t="s">
        <v>205170</v>
      </c>
    </row>
    <row r="13215" spans="1:25" x14ac:dyDescent="0.35">
      <c r="A13215" s="3" t="s">
        <v>40</v>
      </c>
      <c r="B13215" s="3" t="s">
        <v>93513</v>
      </c>
      <c r="C13215" s="3" t="s">
        <v>19</v>
      </c>
      <c r="D13215" s="3" t="s">
        <v>205170</v>
      </c>
      <c r="E13215" s="3" t="s">
        <v>93514</v>
      </c>
      <c r="F13215" s="3" t="s">
        <v>22</v>
      </c>
      <c r="G13215">
        <v>0.25</v>
      </c>
      <c r="H13215" s="3" t="s">
        <v>93515</v>
      </c>
      <c r="J13215">
        <v>8</v>
      </c>
      <c r="K13215" s="3" t="s">
        <v>93516</v>
      </c>
      <c r="L13215" s="3" t="s">
        <v>93517</v>
      </c>
      <c r="M13215" s="3" t="s">
        <v>93518</v>
      </c>
      <c r="N13215" s="3" t="s">
        <v>93519</v>
      </c>
      <c r="O13215">
        <v>3.8</v>
      </c>
      <c r="P13215">
        <v>1499</v>
      </c>
      <c r="Q13215" s="3" t="s">
        <v>61212</v>
      </c>
      <c r="R13215" s="3" t="s">
        <v>205170</v>
      </c>
      <c r="S13215" s="3" t="s">
        <v>93520</v>
      </c>
      <c r="T13215" s="3" t="s">
        <v>205170</v>
      </c>
      <c r="U13215" s="3" t="s">
        <v>205170</v>
      </c>
      <c r="V13215" s="3" t="s">
        <v>205170</v>
      </c>
      <c r="W13215" s="3" t="s">
        <v>205170</v>
      </c>
      <c r="X13215" s="3" t="s">
        <v>205170</v>
      </c>
      <c r="Y13215" s="3" t="s">
        <v>205170</v>
      </c>
    </row>
    <row r="13216" spans="1:25" x14ac:dyDescent="0.35">
      <c r="A13216" s="3" t="s">
        <v>40</v>
      </c>
      <c r="B13216" s="3" t="s">
        <v>93521</v>
      </c>
      <c r="C13216" s="3" t="s">
        <v>19</v>
      </c>
      <c r="D13216" s="3" t="s">
        <v>5348</v>
      </c>
      <c r="E13216" s="3" t="s">
        <v>205170</v>
      </c>
      <c r="F13216" s="3" t="s">
        <v>22</v>
      </c>
      <c r="G13216">
        <v>0.65</v>
      </c>
      <c r="H13216" s="3" t="s">
        <v>93522</v>
      </c>
      <c r="J13216">
        <v>4</v>
      </c>
      <c r="K13216" s="3" t="s">
        <v>93523</v>
      </c>
      <c r="L13216" s="3" t="s">
        <v>93524</v>
      </c>
      <c r="M13216" s="3" t="s">
        <v>93523</v>
      </c>
      <c r="N13216" s="3" t="s">
        <v>93525</v>
      </c>
      <c r="O13216">
        <v>5</v>
      </c>
      <c r="P13216">
        <v>628</v>
      </c>
      <c r="Q13216" s="3" t="s">
        <v>112</v>
      </c>
      <c r="R13216" s="3" t="s">
        <v>205170</v>
      </c>
      <c r="S13216" s="3" t="s">
        <v>93526</v>
      </c>
      <c r="T13216" s="3" t="s">
        <v>205170</v>
      </c>
      <c r="U13216" s="3" t="s">
        <v>205170</v>
      </c>
      <c r="V13216" s="3" t="s">
        <v>205170</v>
      </c>
      <c r="W13216" s="3" t="s">
        <v>205170</v>
      </c>
      <c r="X13216" s="3" t="s">
        <v>205170</v>
      </c>
      <c r="Y13216" s="3" t="s">
        <v>205170</v>
      </c>
    </row>
    <row r="13217" spans="1:25" x14ac:dyDescent="0.35">
      <c r="A13217" s="3" t="s">
        <v>19</v>
      </c>
      <c r="B13217" s="3" t="s">
        <v>93527</v>
      </c>
      <c r="C13217" s="3" t="s">
        <v>19</v>
      </c>
      <c r="D13217" s="3" t="s">
        <v>33652</v>
      </c>
      <c r="E13217" s="3" t="s">
        <v>205170</v>
      </c>
      <c r="F13217" s="3" t="s">
        <v>22</v>
      </c>
      <c r="G13217">
        <v>0.73</v>
      </c>
      <c r="H13217" s="3" t="s">
        <v>93528</v>
      </c>
      <c r="J13217">
        <v>158</v>
      </c>
      <c r="K13217" s="3" t="s">
        <v>205170</v>
      </c>
      <c r="L13217" s="3" t="s">
        <v>93529</v>
      </c>
      <c r="M13217" s="3" t="s">
        <v>93530</v>
      </c>
      <c r="N13217" s="3" t="s">
        <v>93531</v>
      </c>
      <c r="O13217">
        <v>5</v>
      </c>
      <c r="P13217">
        <v>0</v>
      </c>
      <c r="Q13217" s="3" t="s">
        <v>103</v>
      </c>
      <c r="R13217" s="3" t="s">
        <v>205170</v>
      </c>
      <c r="S13217" s="3" t="s">
        <v>93532</v>
      </c>
      <c r="T13217" s="3" t="s">
        <v>205170</v>
      </c>
      <c r="U13217" s="3" t="s">
        <v>205170</v>
      </c>
      <c r="V13217" s="3" t="s">
        <v>205170</v>
      </c>
      <c r="W13217" s="3" t="s">
        <v>205170</v>
      </c>
      <c r="X13217" s="3" t="s">
        <v>205170</v>
      </c>
      <c r="Y13217" s="3" t="s">
        <v>205170</v>
      </c>
    </row>
    <row r="13218" spans="1:25" x14ac:dyDescent="0.35">
      <c r="A13218" s="3" t="s">
        <v>40</v>
      </c>
      <c r="B13218" s="3" t="s">
        <v>93533</v>
      </c>
      <c r="C13218" s="3" t="s">
        <v>19</v>
      </c>
      <c r="D13218" s="3" t="s">
        <v>205170</v>
      </c>
      <c r="E13218" s="3" t="s">
        <v>205170</v>
      </c>
      <c r="F13218" s="3" t="s">
        <v>22</v>
      </c>
      <c r="G13218">
        <v>0.13</v>
      </c>
      <c r="H13218" s="3" t="s">
        <v>93534</v>
      </c>
      <c r="J13218">
        <v>33</v>
      </c>
      <c r="K13218" s="3" t="s">
        <v>93535</v>
      </c>
      <c r="L13218" s="3" t="s">
        <v>93536</v>
      </c>
      <c r="M13218" s="3" t="s">
        <v>93537</v>
      </c>
      <c r="N13218" s="3" t="s">
        <v>93538</v>
      </c>
      <c r="O13218">
        <v>5</v>
      </c>
      <c r="P13218">
        <v>768</v>
      </c>
      <c r="Q13218" s="3" t="s">
        <v>4251</v>
      </c>
      <c r="R13218" s="3" t="s">
        <v>205170</v>
      </c>
      <c r="S13218" s="3" t="s">
        <v>93539</v>
      </c>
      <c r="T13218" s="3" t="s">
        <v>205170</v>
      </c>
      <c r="U13218" s="3" t="s">
        <v>205170</v>
      </c>
      <c r="V13218" s="3" t="s">
        <v>205170</v>
      </c>
      <c r="W13218" s="3" t="s">
        <v>205170</v>
      </c>
      <c r="X13218" s="3" t="s">
        <v>205170</v>
      </c>
      <c r="Y13218" s="3" t="s">
        <v>205170</v>
      </c>
    </row>
    <row r="13219" spans="1:25" x14ac:dyDescent="0.35">
      <c r="A13219" s="3" t="s">
        <v>19</v>
      </c>
      <c r="B13219" s="3" t="s">
        <v>93540</v>
      </c>
      <c r="C13219" s="3" t="s">
        <v>19</v>
      </c>
      <c r="D13219" s="3" t="s">
        <v>1342</v>
      </c>
      <c r="E13219" s="3" t="s">
        <v>93541</v>
      </c>
      <c r="F13219" s="3" t="s">
        <v>22</v>
      </c>
      <c r="G13219">
        <v>0.55000000000000004</v>
      </c>
      <c r="H13219" s="3" t="s">
        <v>93542</v>
      </c>
      <c r="J13219">
        <v>85</v>
      </c>
      <c r="K13219" s="3" t="s">
        <v>93543</v>
      </c>
      <c r="L13219" s="3" t="s">
        <v>93544</v>
      </c>
      <c r="M13219" s="3" t="s">
        <v>5121</v>
      </c>
      <c r="N13219" s="3" t="s">
        <v>93545</v>
      </c>
      <c r="O13219">
        <v>4.8</v>
      </c>
      <c r="P13219">
        <v>324</v>
      </c>
      <c r="Q13219" s="3" t="s">
        <v>752</v>
      </c>
      <c r="R13219" s="3" t="s">
        <v>205170</v>
      </c>
      <c r="S13219" s="3" t="s">
        <v>93546</v>
      </c>
      <c r="T13219" s="3" t="s">
        <v>205170</v>
      </c>
      <c r="U13219" s="3" t="s">
        <v>205170</v>
      </c>
      <c r="V13219" s="3" t="s">
        <v>205170</v>
      </c>
      <c r="W13219" s="3" t="s">
        <v>205170</v>
      </c>
      <c r="X13219" s="3" t="s">
        <v>205170</v>
      </c>
      <c r="Y13219" s="3" t="s">
        <v>205170</v>
      </c>
    </row>
    <row r="13220" spans="1:25" x14ac:dyDescent="0.35">
      <c r="A13220" s="3" t="s">
        <v>40</v>
      </c>
      <c r="B13220" s="3" t="s">
        <v>93547</v>
      </c>
      <c r="C13220" s="3" t="s">
        <v>19</v>
      </c>
      <c r="D13220" s="3" t="s">
        <v>205170</v>
      </c>
      <c r="E13220" s="3" t="s">
        <v>205170</v>
      </c>
      <c r="F13220" s="3" t="s">
        <v>22</v>
      </c>
      <c r="G13220">
        <v>0.8</v>
      </c>
      <c r="H13220" s="3" t="s">
        <v>93548</v>
      </c>
      <c r="J13220">
        <v>43</v>
      </c>
      <c r="K13220" s="3" t="s">
        <v>93549</v>
      </c>
      <c r="L13220" s="3" t="s">
        <v>93550</v>
      </c>
      <c r="M13220" s="3" t="s">
        <v>93551</v>
      </c>
      <c r="N13220" s="3" t="s">
        <v>93552</v>
      </c>
      <c r="O13220">
        <v>3.7</v>
      </c>
      <c r="P13220">
        <v>1039</v>
      </c>
      <c r="Q13220" s="3" t="s">
        <v>28</v>
      </c>
      <c r="R13220" s="3" t="s">
        <v>205170</v>
      </c>
      <c r="S13220" s="3" t="s">
        <v>93553</v>
      </c>
      <c r="T13220" s="3" t="s">
        <v>205170</v>
      </c>
      <c r="U13220" s="3" t="s">
        <v>205170</v>
      </c>
      <c r="V13220" s="3" t="s">
        <v>205170</v>
      </c>
      <c r="W13220" s="3" t="s">
        <v>205170</v>
      </c>
      <c r="X13220" s="3" t="s">
        <v>205170</v>
      </c>
      <c r="Y13220" s="3" t="s">
        <v>205170</v>
      </c>
    </row>
    <row r="13221" spans="1:25" x14ac:dyDescent="0.35">
      <c r="A13221" s="3" t="s">
        <v>19</v>
      </c>
      <c r="B13221" s="3" t="s">
        <v>93554</v>
      </c>
      <c r="C13221" s="3" t="s">
        <v>19</v>
      </c>
      <c r="D13221" s="3" t="s">
        <v>93555</v>
      </c>
      <c r="E13221" s="3" t="s">
        <v>205170</v>
      </c>
      <c r="F13221" s="3" t="s">
        <v>22</v>
      </c>
      <c r="G13221">
        <v>0.56000000000000005</v>
      </c>
      <c r="H13221" s="3" t="s">
        <v>93556</v>
      </c>
      <c r="J13221">
        <v>170</v>
      </c>
      <c r="K13221" s="3" t="s">
        <v>205170</v>
      </c>
      <c r="L13221" s="3" t="s">
        <v>93557</v>
      </c>
      <c r="M13221" s="3" t="s">
        <v>93558</v>
      </c>
      <c r="N13221" s="3" t="s">
        <v>93559</v>
      </c>
      <c r="O13221">
        <v>5</v>
      </c>
      <c r="P13221">
        <v>699</v>
      </c>
      <c r="Q13221" s="3" t="s">
        <v>103</v>
      </c>
      <c r="R13221" s="3" t="s">
        <v>205170</v>
      </c>
      <c r="S13221" s="3" t="s">
        <v>93560</v>
      </c>
      <c r="T13221" s="3" t="s">
        <v>205170</v>
      </c>
      <c r="U13221" s="3" t="s">
        <v>205170</v>
      </c>
      <c r="V13221" s="3" t="s">
        <v>205170</v>
      </c>
      <c r="W13221" s="3" t="s">
        <v>205170</v>
      </c>
      <c r="X13221" s="3" t="s">
        <v>205170</v>
      </c>
      <c r="Y13221" s="3" t="s">
        <v>205170</v>
      </c>
    </row>
    <row r="13222" spans="1:25" x14ac:dyDescent="0.35">
      <c r="A13222" s="3" t="s">
        <v>19</v>
      </c>
      <c r="B13222" s="3" t="s">
        <v>93561</v>
      </c>
      <c r="C13222" s="3" t="s">
        <v>19</v>
      </c>
      <c r="D13222" s="3" t="s">
        <v>2058</v>
      </c>
      <c r="E13222" s="3" t="s">
        <v>205170</v>
      </c>
      <c r="F13222" s="3" t="s">
        <v>22</v>
      </c>
      <c r="G13222">
        <v>0.7</v>
      </c>
      <c r="H13222" s="3" t="s">
        <v>93562</v>
      </c>
      <c r="J13222">
        <v>151</v>
      </c>
      <c r="K13222" s="3" t="s">
        <v>205170</v>
      </c>
      <c r="L13222" s="3" t="s">
        <v>93563</v>
      </c>
      <c r="M13222" s="3" t="s">
        <v>93564</v>
      </c>
      <c r="N13222" s="3" t="s">
        <v>93565</v>
      </c>
      <c r="O13222">
        <v>4.7</v>
      </c>
      <c r="P13222">
        <v>1809</v>
      </c>
      <c r="Q13222" s="3" t="s">
        <v>103</v>
      </c>
      <c r="R13222" s="3" t="s">
        <v>17208</v>
      </c>
      <c r="S13222" s="3" t="s">
        <v>93566</v>
      </c>
      <c r="T13222" s="3" t="s">
        <v>205170</v>
      </c>
      <c r="U13222" s="3" t="s">
        <v>205170</v>
      </c>
      <c r="V13222" s="3" t="s">
        <v>205170</v>
      </c>
      <c r="W13222" s="3" t="s">
        <v>205170</v>
      </c>
      <c r="X13222" s="3" t="s">
        <v>205170</v>
      </c>
      <c r="Y13222" s="3" t="s">
        <v>205170</v>
      </c>
    </row>
    <row r="13223" spans="1:25" x14ac:dyDescent="0.35">
      <c r="A13223" s="3" t="s">
        <v>40</v>
      </c>
      <c r="B13223" s="3" t="s">
        <v>93567</v>
      </c>
      <c r="C13223" s="3" t="s">
        <v>19</v>
      </c>
      <c r="D13223" s="3" t="s">
        <v>10506</v>
      </c>
      <c r="E13223" s="3" t="s">
        <v>205170</v>
      </c>
      <c r="F13223" s="3" t="s">
        <v>22</v>
      </c>
      <c r="G13223">
        <v>0.2</v>
      </c>
      <c r="H13223" s="3" t="s">
        <v>93568</v>
      </c>
      <c r="J13223">
        <v>3</v>
      </c>
      <c r="K13223" s="3" t="s">
        <v>205170</v>
      </c>
      <c r="L13223" s="3" t="s">
        <v>93569</v>
      </c>
      <c r="M13223" s="3" t="s">
        <v>10510</v>
      </c>
      <c r="N13223" s="3" t="s">
        <v>93570</v>
      </c>
      <c r="O13223">
        <v>3.5</v>
      </c>
      <c r="P13223">
        <v>1005</v>
      </c>
      <c r="Q13223" s="3" t="s">
        <v>28</v>
      </c>
      <c r="R13223" s="3" t="s">
        <v>205170</v>
      </c>
      <c r="S13223" s="3" t="s">
        <v>93571</v>
      </c>
      <c r="T13223" s="3" t="s">
        <v>205170</v>
      </c>
      <c r="U13223" s="3" t="s">
        <v>205170</v>
      </c>
      <c r="V13223" s="3" t="s">
        <v>205170</v>
      </c>
      <c r="W13223" s="3" t="s">
        <v>205170</v>
      </c>
      <c r="X13223" s="3" t="s">
        <v>205170</v>
      </c>
      <c r="Y13223" s="3" t="s">
        <v>205170</v>
      </c>
    </row>
    <row r="13224" spans="1:25" x14ac:dyDescent="0.35">
      <c r="A13224" s="3" t="s">
        <v>19</v>
      </c>
      <c r="B13224" s="3" t="s">
        <v>93572</v>
      </c>
      <c r="C13224" s="3" t="s">
        <v>19</v>
      </c>
      <c r="D13224" s="3" t="s">
        <v>45464</v>
      </c>
      <c r="E13224" s="3" t="s">
        <v>205170</v>
      </c>
      <c r="F13224" s="3" t="s">
        <v>22</v>
      </c>
      <c r="G13224">
        <v>0.5</v>
      </c>
      <c r="H13224" s="3" t="s">
        <v>93573</v>
      </c>
      <c r="J13224">
        <v>17</v>
      </c>
      <c r="K13224" s="3" t="s">
        <v>205170</v>
      </c>
      <c r="L13224" s="3" t="s">
        <v>93574</v>
      </c>
      <c r="M13224" s="3" t="s">
        <v>93575</v>
      </c>
      <c r="N13224" s="3" t="s">
        <v>93576</v>
      </c>
      <c r="O13224">
        <v>5</v>
      </c>
      <c r="P13224">
        <v>0</v>
      </c>
      <c r="Q13224" s="3" t="s">
        <v>103</v>
      </c>
      <c r="R13224" s="3" t="s">
        <v>205170</v>
      </c>
      <c r="S13224" s="3" t="s">
        <v>93577</v>
      </c>
      <c r="T13224" s="3" t="s">
        <v>205170</v>
      </c>
      <c r="U13224" s="3" t="s">
        <v>205170</v>
      </c>
      <c r="V13224" s="3" t="s">
        <v>205170</v>
      </c>
      <c r="W13224" s="3" t="s">
        <v>205170</v>
      </c>
      <c r="X13224" s="3" t="s">
        <v>205170</v>
      </c>
      <c r="Y13224" s="3" t="s">
        <v>205170</v>
      </c>
    </row>
    <row r="13225" spans="1:25" x14ac:dyDescent="0.35">
      <c r="A13225" s="3" t="s">
        <v>19</v>
      </c>
      <c r="B13225" s="3" t="s">
        <v>93578</v>
      </c>
      <c r="C13225" s="3" t="s">
        <v>19</v>
      </c>
      <c r="D13225" s="3" t="s">
        <v>63526</v>
      </c>
      <c r="E13225" s="3" t="s">
        <v>93579</v>
      </c>
      <c r="F13225" s="3" t="s">
        <v>22</v>
      </c>
      <c r="G13225">
        <v>0.63</v>
      </c>
      <c r="H13225" s="3" t="s">
        <v>93580</v>
      </c>
      <c r="J13225">
        <v>9</v>
      </c>
      <c r="K13225" s="3" t="s">
        <v>93581</v>
      </c>
      <c r="L13225" s="3" t="s">
        <v>93582</v>
      </c>
      <c r="M13225" s="3" t="s">
        <v>93583</v>
      </c>
      <c r="N13225" s="3" t="s">
        <v>93584</v>
      </c>
      <c r="O13225">
        <v>2.9</v>
      </c>
      <c r="P13225">
        <v>199</v>
      </c>
      <c r="Q13225" s="3" t="s">
        <v>316</v>
      </c>
      <c r="R13225" s="3" t="s">
        <v>205170</v>
      </c>
      <c r="S13225" s="3" t="s">
        <v>93585</v>
      </c>
      <c r="T13225" s="3" t="s">
        <v>205170</v>
      </c>
      <c r="U13225" s="3" t="s">
        <v>205170</v>
      </c>
      <c r="V13225" s="3" t="s">
        <v>205170</v>
      </c>
      <c r="W13225" s="3" t="s">
        <v>205170</v>
      </c>
      <c r="X13225" s="3" t="s">
        <v>205170</v>
      </c>
      <c r="Y13225" s="3" t="s">
        <v>205170</v>
      </c>
    </row>
    <row r="13226" spans="1:25" x14ac:dyDescent="0.35">
      <c r="A13226" s="3" t="s">
        <v>19</v>
      </c>
      <c r="B13226" s="3" t="s">
        <v>93586</v>
      </c>
      <c r="C13226" s="3" t="s">
        <v>19</v>
      </c>
      <c r="D13226" s="3" t="s">
        <v>10086</v>
      </c>
      <c r="E13226" s="3" t="s">
        <v>205170</v>
      </c>
      <c r="F13226" s="3" t="s">
        <v>22</v>
      </c>
      <c r="G13226">
        <v>0.2</v>
      </c>
      <c r="H13226" s="3" t="s">
        <v>378</v>
      </c>
      <c r="J13226">
        <v>926</v>
      </c>
      <c r="K13226" s="3" t="s">
        <v>93587</v>
      </c>
      <c r="L13226" s="3" t="s">
        <v>93588</v>
      </c>
      <c r="M13226" s="3" t="s">
        <v>93589</v>
      </c>
      <c r="N13226" s="3" t="s">
        <v>93590</v>
      </c>
      <c r="O13226">
        <v>3.2</v>
      </c>
      <c r="P13226">
        <v>549</v>
      </c>
      <c r="Q13226" s="3" t="s">
        <v>383</v>
      </c>
      <c r="R13226" s="3" t="s">
        <v>89478</v>
      </c>
      <c r="S13226" s="3" t="s">
        <v>93591</v>
      </c>
      <c r="T13226" s="3" t="s">
        <v>205170</v>
      </c>
      <c r="U13226" s="3" t="s">
        <v>205170</v>
      </c>
      <c r="V13226" s="3" t="s">
        <v>205170</v>
      </c>
      <c r="W13226" s="3" t="s">
        <v>205170</v>
      </c>
      <c r="X13226" s="3" t="s">
        <v>205170</v>
      </c>
      <c r="Y13226" s="3" t="s">
        <v>205170</v>
      </c>
    </row>
    <row r="13227" spans="1:25" x14ac:dyDescent="0.35">
      <c r="A13227" s="3" t="s">
        <v>19</v>
      </c>
      <c r="B13227" s="3" t="s">
        <v>93592</v>
      </c>
      <c r="C13227" s="3" t="s">
        <v>19</v>
      </c>
      <c r="D13227" s="3" t="s">
        <v>3549</v>
      </c>
      <c r="E13227" s="3" t="s">
        <v>93593</v>
      </c>
      <c r="F13227" s="3" t="s">
        <v>22</v>
      </c>
      <c r="G13227">
        <v>0.49</v>
      </c>
      <c r="H13227" s="3" t="s">
        <v>93594</v>
      </c>
      <c r="J13227">
        <v>75</v>
      </c>
      <c r="K13227" s="3" t="s">
        <v>93595</v>
      </c>
      <c r="L13227" s="3" t="s">
        <v>93596</v>
      </c>
      <c r="M13227" s="3" t="s">
        <v>6035</v>
      </c>
      <c r="N13227" s="3" t="s">
        <v>93597</v>
      </c>
      <c r="O13227">
        <v>4.3</v>
      </c>
      <c r="P13227">
        <v>431</v>
      </c>
      <c r="Q13227" s="3" t="s">
        <v>752</v>
      </c>
      <c r="R13227" s="3" t="s">
        <v>205170</v>
      </c>
      <c r="S13227" s="3" t="s">
        <v>93598</v>
      </c>
      <c r="T13227" s="3" t="s">
        <v>205170</v>
      </c>
      <c r="U13227" s="3" t="s">
        <v>205170</v>
      </c>
      <c r="V13227" s="3" t="s">
        <v>205170</v>
      </c>
      <c r="W13227" s="3" t="s">
        <v>205170</v>
      </c>
      <c r="X13227" s="3" t="s">
        <v>205170</v>
      </c>
      <c r="Y13227" s="3" t="s">
        <v>205170</v>
      </c>
    </row>
    <row r="13228" spans="1:25" x14ac:dyDescent="0.35">
      <c r="A13228" s="3" t="s">
        <v>40</v>
      </c>
      <c r="B13228" s="3" t="s">
        <v>93599</v>
      </c>
      <c r="C13228" s="3" t="s">
        <v>19</v>
      </c>
      <c r="D13228" s="3" t="s">
        <v>41317</v>
      </c>
      <c r="E13228" s="3" t="s">
        <v>205170</v>
      </c>
      <c r="F13228" s="3" t="s">
        <v>22</v>
      </c>
      <c r="G13228">
        <v>0.5</v>
      </c>
      <c r="H13228" s="3" t="s">
        <v>93600</v>
      </c>
      <c r="J13228">
        <v>121</v>
      </c>
      <c r="K13228" s="3" t="s">
        <v>93601</v>
      </c>
      <c r="L13228" s="3" t="s">
        <v>93602</v>
      </c>
      <c r="M13228" s="3" t="s">
        <v>93603</v>
      </c>
      <c r="N13228" s="3" t="s">
        <v>93604</v>
      </c>
      <c r="O13228">
        <v>4</v>
      </c>
      <c r="P13228">
        <v>599</v>
      </c>
      <c r="Q13228" s="3" t="s">
        <v>212</v>
      </c>
      <c r="R13228" s="3" t="s">
        <v>41317</v>
      </c>
      <c r="S13228" s="3" t="s">
        <v>93605</v>
      </c>
      <c r="T13228" s="3" t="s">
        <v>205170</v>
      </c>
      <c r="U13228" s="3" t="s">
        <v>205170</v>
      </c>
      <c r="V13228" s="3" t="s">
        <v>205170</v>
      </c>
      <c r="W13228" s="3" t="s">
        <v>205170</v>
      </c>
      <c r="X13228" s="3" t="s">
        <v>205170</v>
      </c>
      <c r="Y13228" s="3" t="s">
        <v>205170</v>
      </c>
    </row>
    <row r="13229" spans="1:25" x14ac:dyDescent="0.35">
      <c r="A13229" s="3" t="s">
        <v>40</v>
      </c>
      <c r="B13229" s="3" t="s">
        <v>93606</v>
      </c>
      <c r="C13229" s="3" t="s">
        <v>19</v>
      </c>
      <c r="D13229" s="3" t="s">
        <v>205170</v>
      </c>
      <c r="E13229" s="3" t="s">
        <v>93607</v>
      </c>
      <c r="F13229" s="3" t="s">
        <v>22</v>
      </c>
      <c r="G13229">
        <v>0.6</v>
      </c>
      <c r="H13229" s="3" t="s">
        <v>93608</v>
      </c>
      <c r="J13229">
        <v>53</v>
      </c>
      <c r="K13229" s="3" t="s">
        <v>93609</v>
      </c>
      <c r="L13229" s="3" t="s">
        <v>93610</v>
      </c>
      <c r="M13229" s="3" t="s">
        <v>93611</v>
      </c>
      <c r="N13229" s="3" t="s">
        <v>93612</v>
      </c>
      <c r="O13229">
        <v>5</v>
      </c>
      <c r="P13229">
        <v>423</v>
      </c>
      <c r="Q13229" s="3" t="s">
        <v>1106</v>
      </c>
      <c r="R13229" s="3" t="s">
        <v>205170</v>
      </c>
      <c r="S13229" s="3" t="s">
        <v>93613</v>
      </c>
      <c r="T13229" s="3" t="s">
        <v>205170</v>
      </c>
      <c r="U13229" s="3" t="s">
        <v>205170</v>
      </c>
      <c r="V13229" s="3" t="s">
        <v>205170</v>
      </c>
      <c r="W13229" s="3" t="s">
        <v>205170</v>
      </c>
      <c r="X13229" s="3" t="s">
        <v>205170</v>
      </c>
      <c r="Y13229" s="3" t="s">
        <v>205170</v>
      </c>
    </row>
    <row r="13230" spans="1:25" x14ac:dyDescent="0.35">
      <c r="A13230" s="3" t="s">
        <v>19</v>
      </c>
      <c r="B13230" s="3" t="s">
        <v>93614</v>
      </c>
      <c r="C13230" s="3" t="s">
        <v>19</v>
      </c>
      <c r="D13230" s="3" t="s">
        <v>205170</v>
      </c>
      <c r="E13230" s="3" t="s">
        <v>205170</v>
      </c>
      <c r="F13230" s="3" t="s">
        <v>22</v>
      </c>
      <c r="G13230">
        <v>0.2</v>
      </c>
      <c r="H13230" s="3" t="s">
        <v>93615</v>
      </c>
      <c r="J13230">
        <v>71</v>
      </c>
      <c r="K13230" s="3" t="s">
        <v>93616</v>
      </c>
      <c r="L13230" s="3" t="s">
        <v>93617</v>
      </c>
      <c r="M13230" s="3" t="s">
        <v>2878</v>
      </c>
      <c r="N13230" s="3" t="s">
        <v>93618</v>
      </c>
      <c r="O13230">
        <v>4.8</v>
      </c>
      <c r="P13230">
        <v>1999</v>
      </c>
      <c r="Q13230" s="3" t="s">
        <v>365</v>
      </c>
      <c r="R13230" s="3" t="s">
        <v>205170</v>
      </c>
      <c r="S13230" s="3" t="s">
        <v>93619</v>
      </c>
      <c r="T13230" s="3" t="s">
        <v>205170</v>
      </c>
      <c r="U13230" s="3" t="s">
        <v>205170</v>
      </c>
      <c r="V13230" s="3" t="s">
        <v>205170</v>
      </c>
      <c r="W13230" s="3" t="s">
        <v>205170</v>
      </c>
      <c r="X13230" s="3" t="s">
        <v>205170</v>
      </c>
      <c r="Y13230" s="3" t="s">
        <v>205170</v>
      </c>
    </row>
    <row r="13231" spans="1:25" x14ac:dyDescent="0.35">
      <c r="A13231" s="3" t="s">
        <v>19</v>
      </c>
      <c r="B13231" s="3" t="s">
        <v>93620</v>
      </c>
      <c r="C13231" s="3" t="s">
        <v>19</v>
      </c>
      <c r="D13231" s="3" t="s">
        <v>14929</v>
      </c>
      <c r="E13231" s="3" t="s">
        <v>205170</v>
      </c>
      <c r="F13231" s="3" t="s">
        <v>22</v>
      </c>
      <c r="G13231">
        <v>0.6</v>
      </c>
      <c r="H13231" s="3" t="s">
        <v>93621</v>
      </c>
      <c r="J13231">
        <v>106</v>
      </c>
      <c r="K13231" s="3" t="s">
        <v>93622</v>
      </c>
      <c r="L13231" s="3" t="s">
        <v>93623</v>
      </c>
      <c r="M13231" s="3" t="s">
        <v>16442</v>
      </c>
      <c r="N13231" s="3" t="s">
        <v>93624</v>
      </c>
      <c r="O13231">
        <v>3.6</v>
      </c>
      <c r="P13231">
        <v>361</v>
      </c>
      <c r="Q13231" s="3" t="s">
        <v>752</v>
      </c>
      <c r="R13231" s="3" t="s">
        <v>205170</v>
      </c>
      <c r="S13231" s="3" t="s">
        <v>93625</v>
      </c>
      <c r="T13231" s="3" t="s">
        <v>205170</v>
      </c>
      <c r="U13231" s="3" t="s">
        <v>205170</v>
      </c>
      <c r="V13231" s="3" t="s">
        <v>205170</v>
      </c>
      <c r="W13231" s="3" t="s">
        <v>205170</v>
      </c>
      <c r="X13231" s="3" t="s">
        <v>205170</v>
      </c>
      <c r="Y13231" s="3" t="s">
        <v>205170</v>
      </c>
    </row>
    <row r="13232" spans="1:25" x14ac:dyDescent="0.35">
      <c r="A13232" s="3" t="s">
        <v>40</v>
      </c>
      <c r="B13232" s="3" t="s">
        <v>93626</v>
      </c>
      <c r="C13232" s="3" t="s">
        <v>19</v>
      </c>
      <c r="D13232" s="3" t="s">
        <v>11041</v>
      </c>
      <c r="E13232" s="3" t="s">
        <v>93627</v>
      </c>
      <c r="F13232" s="3" t="s">
        <v>22</v>
      </c>
      <c r="G13232">
        <v>0.5</v>
      </c>
      <c r="H13232" s="3" t="s">
        <v>93628</v>
      </c>
      <c r="J13232">
        <v>5</v>
      </c>
      <c r="K13232" s="3" t="s">
        <v>93629</v>
      </c>
      <c r="L13232" s="3" t="s">
        <v>93630</v>
      </c>
      <c r="M13232" s="3" t="s">
        <v>93631</v>
      </c>
      <c r="N13232" s="3" t="s">
        <v>93632</v>
      </c>
      <c r="O13232">
        <v>4.2</v>
      </c>
      <c r="P13232">
        <v>599</v>
      </c>
      <c r="Q13232" s="3" t="s">
        <v>842</v>
      </c>
      <c r="R13232" s="3" t="s">
        <v>205170</v>
      </c>
      <c r="S13232" s="3" t="s">
        <v>93633</v>
      </c>
      <c r="T13232" s="3" t="s">
        <v>205170</v>
      </c>
      <c r="U13232" s="3" t="s">
        <v>205170</v>
      </c>
      <c r="V13232" s="3" t="s">
        <v>205170</v>
      </c>
      <c r="W13232" s="3" t="s">
        <v>205170</v>
      </c>
      <c r="X13232" s="3" t="s">
        <v>205170</v>
      </c>
      <c r="Y13232" s="3" t="s">
        <v>205170</v>
      </c>
    </row>
    <row r="13233" spans="1:25" x14ac:dyDescent="0.35">
      <c r="A13233" s="3" t="s">
        <v>19</v>
      </c>
      <c r="B13233" s="3" t="s">
        <v>93634</v>
      </c>
      <c r="C13233" s="3" t="s">
        <v>19</v>
      </c>
      <c r="D13233" s="3" t="s">
        <v>1431</v>
      </c>
      <c r="E13233" s="3" t="s">
        <v>205170</v>
      </c>
      <c r="F13233" s="3" t="s">
        <v>22</v>
      </c>
      <c r="G13233">
        <v>0.55000000000000004</v>
      </c>
      <c r="H13233" s="3" t="s">
        <v>93635</v>
      </c>
      <c r="J13233">
        <v>7</v>
      </c>
      <c r="K13233" s="3" t="s">
        <v>205170</v>
      </c>
      <c r="L13233" s="3" t="s">
        <v>93636</v>
      </c>
      <c r="M13233" s="3" t="s">
        <v>93637</v>
      </c>
      <c r="N13233" s="3" t="s">
        <v>93638</v>
      </c>
      <c r="O13233">
        <v>4.3</v>
      </c>
      <c r="P13233">
        <v>4139</v>
      </c>
      <c r="Q13233" s="3" t="s">
        <v>103</v>
      </c>
      <c r="R13233" s="3" t="s">
        <v>17297</v>
      </c>
      <c r="S13233" s="3" t="s">
        <v>93639</v>
      </c>
      <c r="T13233" s="3" t="s">
        <v>205170</v>
      </c>
      <c r="U13233" s="3" t="s">
        <v>205170</v>
      </c>
      <c r="V13233" s="3" t="s">
        <v>205170</v>
      </c>
      <c r="W13233" s="3" t="s">
        <v>205170</v>
      </c>
      <c r="X13233" s="3" t="s">
        <v>205170</v>
      </c>
      <c r="Y13233" s="3" t="s">
        <v>205170</v>
      </c>
    </row>
    <row r="13234" spans="1:25" x14ac:dyDescent="0.35">
      <c r="A13234" s="3" t="s">
        <v>19</v>
      </c>
      <c r="B13234" s="3" t="s">
        <v>93640</v>
      </c>
      <c r="C13234" s="3" t="s">
        <v>19</v>
      </c>
      <c r="D13234" s="3" t="s">
        <v>63735</v>
      </c>
      <c r="E13234" s="3" t="s">
        <v>205170</v>
      </c>
      <c r="F13234" s="3" t="s">
        <v>22</v>
      </c>
      <c r="G13234">
        <v>0.37</v>
      </c>
      <c r="H13234" s="3" t="s">
        <v>93641</v>
      </c>
      <c r="J13234">
        <v>1</v>
      </c>
      <c r="K13234" s="3" t="s">
        <v>93642</v>
      </c>
      <c r="L13234" s="3" t="s">
        <v>93643</v>
      </c>
      <c r="M13234" s="3" t="s">
        <v>93644</v>
      </c>
      <c r="N13234" s="3" t="s">
        <v>93645</v>
      </c>
      <c r="O13234">
        <v>3.6</v>
      </c>
      <c r="P13234">
        <v>240</v>
      </c>
      <c r="Q13234" s="3" t="s">
        <v>1132</v>
      </c>
      <c r="R13234" s="3" t="s">
        <v>93646</v>
      </c>
      <c r="S13234" s="3" t="s">
        <v>93647</v>
      </c>
      <c r="T13234" s="3" t="s">
        <v>205170</v>
      </c>
      <c r="U13234" s="3" t="s">
        <v>205170</v>
      </c>
      <c r="V13234" s="3" t="s">
        <v>205170</v>
      </c>
      <c r="W13234" s="3" t="s">
        <v>205170</v>
      </c>
      <c r="X13234" s="3" t="s">
        <v>205170</v>
      </c>
      <c r="Y13234" s="3" t="s">
        <v>205170</v>
      </c>
    </row>
    <row r="13235" spans="1:25" x14ac:dyDescent="0.35">
      <c r="A13235" s="3" t="s">
        <v>19</v>
      </c>
      <c r="B13235" s="3" t="s">
        <v>93648</v>
      </c>
      <c r="C13235" s="3" t="s">
        <v>19</v>
      </c>
      <c r="D13235" s="3" t="s">
        <v>179</v>
      </c>
      <c r="E13235" s="3" t="s">
        <v>205170</v>
      </c>
      <c r="F13235" s="3" t="s">
        <v>22</v>
      </c>
      <c r="G13235">
        <v>0.5</v>
      </c>
      <c r="H13235" s="3" t="s">
        <v>93649</v>
      </c>
      <c r="J13235">
        <v>193</v>
      </c>
      <c r="K13235" s="3" t="s">
        <v>93650</v>
      </c>
      <c r="L13235" s="3" t="s">
        <v>93651</v>
      </c>
      <c r="M13235" s="3" t="s">
        <v>93652</v>
      </c>
      <c r="N13235" s="3" t="s">
        <v>93653</v>
      </c>
      <c r="O13235">
        <v>4.4000000000000004</v>
      </c>
      <c r="P13235">
        <v>179</v>
      </c>
      <c r="Q13235" s="3" t="s">
        <v>129</v>
      </c>
      <c r="R13235" s="3" t="s">
        <v>205170</v>
      </c>
      <c r="S13235" s="3" t="s">
        <v>93654</v>
      </c>
      <c r="T13235" s="3" t="s">
        <v>205170</v>
      </c>
      <c r="U13235" s="3" t="s">
        <v>205170</v>
      </c>
      <c r="V13235" s="3" t="s">
        <v>205170</v>
      </c>
      <c r="W13235" s="3" t="s">
        <v>205170</v>
      </c>
      <c r="X13235" s="3" t="s">
        <v>205170</v>
      </c>
      <c r="Y13235" s="3" t="s">
        <v>205170</v>
      </c>
    </row>
    <row r="13236" spans="1:25" x14ac:dyDescent="0.35">
      <c r="A13236" s="3" t="s">
        <v>40</v>
      </c>
      <c r="B13236" s="3" t="s">
        <v>93655</v>
      </c>
      <c r="C13236" s="3" t="s">
        <v>19</v>
      </c>
      <c r="D13236" s="3" t="s">
        <v>12500</v>
      </c>
      <c r="E13236" s="3" t="s">
        <v>205170</v>
      </c>
      <c r="F13236" s="3" t="s">
        <v>151</v>
      </c>
      <c r="G13236">
        <v>0.59</v>
      </c>
      <c r="H13236" s="3" t="s">
        <v>93656</v>
      </c>
      <c r="J13236">
        <v>1501</v>
      </c>
      <c r="K13236" s="3" t="s">
        <v>93657</v>
      </c>
      <c r="L13236" s="3" t="s">
        <v>93658</v>
      </c>
      <c r="M13236" s="3" t="s">
        <v>93659</v>
      </c>
      <c r="N13236" s="3" t="s">
        <v>93660</v>
      </c>
      <c r="O13236">
        <v>5</v>
      </c>
      <c r="P13236">
        <v>635</v>
      </c>
      <c r="Q13236" s="3" t="s">
        <v>1123</v>
      </c>
      <c r="R13236" s="3" t="s">
        <v>23329</v>
      </c>
      <c r="S13236" s="3" t="s">
        <v>93661</v>
      </c>
      <c r="T13236" s="3" t="s">
        <v>205170</v>
      </c>
      <c r="U13236" s="3" t="s">
        <v>205170</v>
      </c>
      <c r="V13236" s="3" t="s">
        <v>205170</v>
      </c>
      <c r="W13236" s="3" t="s">
        <v>205170</v>
      </c>
      <c r="X13236" s="3" t="s">
        <v>205170</v>
      </c>
      <c r="Y13236" s="3" t="s">
        <v>205170</v>
      </c>
    </row>
    <row r="13237" spans="1:25" x14ac:dyDescent="0.35">
      <c r="A13237" s="3" t="s">
        <v>19</v>
      </c>
      <c r="B13237" s="3" t="s">
        <v>93662</v>
      </c>
      <c r="C13237" s="3" t="s">
        <v>19</v>
      </c>
      <c r="D13237" s="3" t="s">
        <v>1945</v>
      </c>
      <c r="E13237" s="3" t="s">
        <v>205170</v>
      </c>
      <c r="F13237" s="3" t="s">
        <v>22</v>
      </c>
      <c r="G13237">
        <v>0.6</v>
      </c>
      <c r="H13237" s="3" t="s">
        <v>93663</v>
      </c>
      <c r="J13237">
        <v>45</v>
      </c>
      <c r="K13237" s="3" t="s">
        <v>93664</v>
      </c>
      <c r="L13237" s="3" t="s">
        <v>93665</v>
      </c>
      <c r="M13237" s="3" t="s">
        <v>93666</v>
      </c>
      <c r="N13237" s="3" t="s">
        <v>93667</v>
      </c>
      <c r="O13237">
        <v>5</v>
      </c>
      <c r="P13237">
        <v>2290</v>
      </c>
      <c r="Q13237" s="3" t="s">
        <v>28</v>
      </c>
      <c r="R13237" s="3" t="s">
        <v>205170</v>
      </c>
      <c r="S13237" s="3" t="s">
        <v>93668</v>
      </c>
      <c r="T13237" s="3" t="s">
        <v>205170</v>
      </c>
      <c r="U13237" s="3" t="s">
        <v>205170</v>
      </c>
      <c r="V13237" s="3" t="s">
        <v>205170</v>
      </c>
      <c r="W13237" s="3" t="s">
        <v>205170</v>
      </c>
      <c r="X13237" s="3" t="s">
        <v>205170</v>
      </c>
      <c r="Y13237" s="3" t="s">
        <v>205170</v>
      </c>
    </row>
    <row r="13238" spans="1:25" x14ac:dyDescent="0.35">
      <c r="A13238" s="3" t="s">
        <v>19</v>
      </c>
      <c r="B13238" s="3" t="s">
        <v>93669</v>
      </c>
      <c r="C13238" s="3" t="s">
        <v>19</v>
      </c>
      <c r="D13238" s="3" t="s">
        <v>79</v>
      </c>
      <c r="E13238" s="3" t="s">
        <v>93670</v>
      </c>
      <c r="F13238" s="3" t="s">
        <v>22</v>
      </c>
      <c r="G13238">
        <v>0.61</v>
      </c>
      <c r="H13238" s="3" t="s">
        <v>93671</v>
      </c>
      <c r="J13238">
        <v>20</v>
      </c>
      <c r="K13238" s="3" t="s">
        <v>93672</v>
      </c>
      <c r="L13238" s="3" t="s">
        <v>93673</v>
      </c>
      <c r="M13238" s="3" t="s">
        <v>93674</v>
      </c>
      <c r="N13238" s="3" t="s">
        <v>93675</v>
      </c>
      <c r="O13238">
        <v>4.0999999999999996</v>
      </c>
      <c r="P13238">
        <v>298</v>
      </c>
      <c r="Q13238" s="3" t="s">
        <v>37</v>
      </c>
      <c r="R13238" s="3" t="s">
        <v>205170</v>
      </c>
      <c r="S13238" s="3" t="s">
        <v>93676</v>
      </c>
      <c r="T13238" s="3" t="s">
        <v>205170</v>
      </c>
      <c r="U13238" s="3" t="s">
        <v>205170</v>
      </c>
      <c r="V13238" s="3" t="s">
        <v>205170</v>
      </c>
      <c r="W13238" s="3" t="s">
        <v>205170</v>
      </c>
      <c r="X13238" s="3" t="s">
        <v>205170</v>
      </c>
      <c r="Y13238" s="3" t="s">
        <v>205170</v>
      </c>
    </row>
    <row r="13239" spans="1:25" x14ac:dyDescent="0.35">
      <c r="A13239" s="3" t="s">
        <v>19</v>
      </c>
      <c r="B13239" s="3" t="s">
        <v>93677</v>
      </c>
      <c r="C13239" s="3" t="s">
        <v>19</v>
      </c>
      <c r="D13239" s="3" t="s">
        <v>30533</v>
      </c>
      <c r="E13239" s="3" t="s">
        <v>205170</v>
      </c>
      <c r="F13239" s="3" t="s">
        <v>22</v>
      </c>
      <c r="G13239">
        <v>0.31</v>
      </c>
      <c r="H13239" s="3" t="s">
        <v>93678</v>
      </c>
      <c r="J13239">
        <v>56</v>
      </c>
      <c r="K13239" s="3" t="s">
        <v>205170</v>
      </c>
      <c r="L13239" s="3" t="s">
        <v>93679</v>
      </c>
      <c r="M13239" s="3" t="s">
        <v>93680</v>
      </c>
      <c r="N13239" s="3" t="s">
        <v>93681</v>
      </c>
      <c r="O13239">
        <v>4.8</v>
      </c>
      <c r="P13239">
        <v>3249</v>
      </c>
      <c r="Q13239" s="3" t="s">
        <v>103</v>
      </c>
      <c r="R13239" s="3" t="s">
        <v>17297</v>
      </c>
      <c r="S13239" s="3" t="s">
        <v>93682</v>
      </c>
      <c r="T13239" s="3" t="s">
        <v>205170</v>
      </c>
      <c r="U13239" s="3" t="s">
        <v>205170</v>
      </c>
      <c r="V13239" s="3" t="s">
        <v>205170</v>
      </c>
      <c r="W13239" s="3" t="s">
        <v>205170</v>
      </c>
      <c r="X13239" s="3" t="s">
        <v>205170</v>
      </c>
      <c r="Y13239" s="3" t="s">
        <v>205170</v>
      </c>
    </row>
    <row r="13240" spans="1:25" x14ac:dyDescent="0.35">
      <c r="A13240" s="3" t="s">
        <v>19</v>
      </c>
      <c r="B13240" s="3" t="s">
        <v>93683</v>
      </c>
      <c r="C13240" s="3" t="s">
        <v>19</v>
      </c>
      <c r="D13240" s="3" t="s">
        <v>93684</v>
      </c>
      <c r="E13240" s="3" t="s">
        <v>205170</v>
      </c>
      <c r="F13240" s="3" t="s">
        <v>22</v>
      </c>
      <c r="G13240">
        <v>0.28000000000000003</v>
      </c>
      <c r="H13240" s="3" t="s">
        <v>93685</v>
      </c>
      <c r="J13240">
        <v>72</v>
      </c>
      <c r="K13240" s="3" t="s">
        <v>93686</v>
      </c>
      <c r="L13240" s="3" t="s">
        <v>93687</v>
      </c>
      <c r="M13240" s="3" t="s">
        <v>93688</v>
      </c>
      <c r="N13240" s="3" t="s">
        <v>93689</v>
      </c>
      <c r="O13240">
        <v>3.6</v>
      </c>
      <c r="P13240">
        <v>850</v>
      </c>
      <c r="Q13240" s="3" t="s">
        <v>212</v>
      </c>
      <c r="R13240" s="3" t="s">
        <v>205170</v>
      </c>
      <c r="S13240" s="3" t="s">
        <v>93690</v>
      </c>
      <c r="T13240" s="3" t="s">
        <v>205170</v>
      </c>
      <c r="U13240" s="3" t="s">
        <v>205170</v>
      </c>
      <c r="V13240" s="3" t="s">
        <v>205170</v>
      </c>
      <c r="W13240" s="3" t="s">
        <v>205170</v>
      </c>
      <c r="X13240" s="3" t="s">
        <v>205170</v>
      </c>
      <c r="Y13240" s="3" t="s">
        <v>205170</v>
      </c>
    </row>
    <row r="13241" spans="1:25" x14ac:dyDescent="0.35">
      <c r="A13241" s="3" t="s">
        <v>40</v>
      </c>
      <c r="B13241" s="3" t="s">
        <v>93691</v>
      </c>
      <c r="C13241" s="3" t="s">
        <v>19</v>
      </c>
      <c r="D13241" s="3" t="s">
        <v>2780</v>
      </c>
      <c r="E13241" s="3" t="s">
        <v>205170</v>
      </c>
      <c r="F13241" s="3" t="s">
        <v>22</v>
      </c>
      <c r="G13241">
        <v>0.8</v>
      </c>
      <c r="H13241" s="3" t="s">
        <v>93692</v>
      </c>
      <c r="J13241">
        <v>136</v>
      </c>
      <c r="K13241" s="3" t="s">
        <v>93693</v>
      </c>
      <c r="L13241" s="3" t="s">
        <v>93694</v>
      </c>
      <c r="M13241" s="3" t="s">
        <v>93695</v>
      </c>
      <c r="N13241" s="3" t="s">
        <v>93696</v>
      </c>
      <c r="O13241">
        <v>4.0999999999999996</v>
      </c>
      <c r="P13241">
        <v>649</v>
      </c>
      <c r="Q13241" s="3" t="s">
        <v>28</v>
      </c>
      <c r="R13241" s="3" t="s">
        <v>205170</v>
      </c>
      <c r="S13241" s="3" t="s">
        <v>93697</v>
      </c>
      <c r="T13241" s="3" t="s">
        <v>205170</v>
      </c>
      <c r="U13241" s="3" t="s">
        <v>205170</v>
      </c>
      <c r="V13241" s="3" t="s">
        <v>205170</v>
      </c>
      <c r="W13241" s="3" t="s">
        <v>205170</v>
      </c>
      <c r="X13241" s="3" t="s">
        <v>205170</v>
      </c>
      <c r="Y13241" s="3" t="s">
        <v>205170</v>
      </c>
    </row>
    <row r="13242" spans="1:25" x14ac:dyDescent="0.35">
      <c r="A13242" s="3" t="s">
        <v>40</v>
      </c>
      <c r="B13242" s="3" t="s">
        <v>93698</v>
      </c>
      <c r="C13242" s="3" t="s">
        <v>19</v>
      </c>
      <c r="D13242" s="3" t="s">
        <v>6603</v>
      </c>
      <c r="E13242" s="3" t="s">
        <v>205170</v>
      </c>
      <c r="F13242" s="3" t="s">
        <v>22</v>
      </c>
      <c r="G13242">
        <v>0.59</v>
      </c>
      <c r="H13242" s="3" t="s">
        <v>93699</v>
      </c>
      <c r="I13242">
        <v>1</v>
      </c>
      <c r="J13242">
        <v>5691</v>
      </c>
      <c r="K13242" s="3" t="s">
        <v>93700</v>
      </c>
      <c r="L13242" s="3" t="s">
        <v>93701</v>
      </c>
      <c r="M13242" s="3" t="s">
        <v>93702</v>
      </c>
      <c r="N13242" s="3" t="s">
        <v>93703</v>
      </c>
      <c r="O13242">
        <v>4</v>
      </c>
      <c r="P13242">
        <v>795</v>
      </c>
      <c r="Q13242" s="3" t="s">
        <v>94</v>
      </c>
      <c r="R13242" s="3" t="s">
        <v>54230</v>
      </c>
      <c r="S13242" s="3" t="s">
        <v>93704</v>
      </c>
      <c r="T13242" s="3" t="s">
        <v>205170</v>
      </c>
      <c r="U13242" s="3" t="s">
        <v>205170</v>
      </c>
      <c r="V13242" s="3" t="s">
        <v>205170</v>
      </c>
      <c r="W13242" s="3" t="s">
        <v>205170</v>
      </c>
      <c r="X13242" s="3" t="s">
        <v>205170</v>
      </c>
      <c r="Y13242" s="3" t="s">
        <v>205170</v>
      </c>
    </row>
    <row r="13243" spans="1:25" x14ac:dyDescent="0.35">
      <c r="A13243" s="3" t="s">
        <v>19</v>
      </c>
      <c r="B13243" s="3" t="s">
        <v>93705</v>
      </c>
      <c r="C13243" s="3" t="s">
        <v>19</v>
      </c>
      <c r="D13243" s="3" t="s">
        <v>93706</v>
      </c>
      <c r="E13243" s="3" t="s">
        <v>205170</v>
      </c>
      <c r="F13243" s="3" t="s">
        <v>22</v>
      </c>
      <c r="G13243">
        <v>0.64</v>
      </c>
      <c r="H13243" s="3" t="s">
        <v>93707</v>
      </c>
      <c r="J13243">
        <v>11</v>
      </c>
      <c r="K13243" s="3" t="s">
        <v>93708</v>
      </c>
      <c r="L13243" s="3" t="s">
        <v>205170</v>
      </c>
      <c r="M13243" s="3" t="s">
        <v>93709</v>
      </c>
      <c r="N13243" s="3" t="s">
        <v>93710</v>
      </c>
      <c r="O13243">
        <v>4.5</v>
      </c>
      <c r="P13243">
        <v>700</v>
      </c>
      <c r="Q13243" s="3" t="s">
        <v>103</v>
      </c>
      <c r="R13243" s="3" t="s">
        <v>93711</v>
      </c>
      <c r="S13243" s="3" t="s">
        <v>93712</v>
      </c>
      <c r="T13243" s="3" t="s">
        <v>205170</v>
      </c>
      <c r="U13243" s="3" t="s">
        <v>205170</v>
      </c>
      <c r="V13243" s="3" t="s">
        <v>205170</v>
      </c>
      <c r="W13243" s="3" t="s">
        <v>205170</v>
      </c>
      <c r="X13243" s="3" t="s">
        <v>205170</v>
      </c>
      <c r="Y13243" s="3" t="s">
        <v>205170</v>
      </c>
    </row>
    <row r="13244" spans="1:25" x14ac:dyDescent="0.35">
      <c r="A13244" s="3" t="s">
        <v>40</v>
      </c>
      <c r="B13244" s="3" t="s">
        <v>93713</v>
      </c>
      <c r="C13244" s="3" t="s">
        <v>19</v>
      </c>
      <c r="D13244" s="3" t="s">
        <v>205170</v>
      </c>
      <c r="E13244" s="3" t="s">
        <v>205170</v>
      </c>
      <c r="F13244" s="3" t="s">
        <v>151</v>
      </c>
      <c r="G13244">
        <v>0.28999999999999998</v>
      </c>
      <c r="H13244" s="3" t="s">
        <v>93714</v>
      </c>
      <c r="I13244">
        <v>1</v>
      </c>
      <c r="J13244">
        <v>11</v>
      </c>
      <c r="K13244" s="3" t="s">
        <v>93715</v>
      </c>
      <c r="L13244" s="3" t="s">
        <v>93716</v>
      </c>
      <c r="M13244" s="3" t="s">
        <v>6539</v>
      </c>
      <c r="N13244" s="3" t="s">
        <v>93717</v>
      </c>
      <c r="O13244">
        <v>3</v>
      </c>
      <c r="P13244">
        <v>959</v>
      </c>
      <c r="Q13244" s="3" t="s">
        <v>365</v>
      </c>
      <c r="R13244" s="3" t="s">
        <v>17480</v>
      </c>
      <c r="S13244" s="3" t="s">
        <v>93718</v>
      </c>
      <c r="T13244" s="3" t="s">
        <v>205170</v>
      </c>
      <c r="U13244" s="3" t="s">
        <v>205170</v>
      </c>
      <c r="V13244" s="3" t="s">
        <v>205170</v>
      </c>
      <c r="W13244" s="3" t="s">
        <v>205170</v>
      </c>
      <c r="X13244" s="3" t="s">
        <v>205170</v>
      </c>
      <c r="Y13244" s="3" t="s">
        <v>205170</v>
      </c>
    </row>
    <row r="13245" spans="1:25" x14ac:dyDescent="0.35">
      <c r="A13245" s="3" t="s">
        <v>40</v>
      </c>
      <c r="B13245" s="3" t="s">
        <v>93719</v>
      </c>
      <c r="C13245" s="3" t="s">
        <v>19</v>
      </c>
      <c r="D13245" s="3" t="s">
        <v>205170</v>
      </c>
      <c r="E13245" s="3" t="s">
        <v>205170</v>
      </c>
      <c r="F13245" s="3" t="s">
        <v>22</v>
      </c>
      <c r="G13245">
        <v>0.55000000000000004</v>
      </c>
      <c r="H13245" s="3" t="s">
        <v>93720</v>
      </c>
      <c r="J13245">
        <v>4</v>
      </c>
      <c r="K13245" s="3" t="s">
        <v>93721</v>
      </c>
      <c r="L13245" s="3" t="s">
        <v>93722</v>
      </c>
      <c r="M13245" s="3" t="s">
        <v>17421</v>
      </c>
      <c r="N13245" s="3" t="s">
        <v>93723</v>
      </c>
      <c r="O13245">
        <v>3.4</v>
      </c>
      <c r="P13245">
        <v>854</v>
      </c>
      <c r="Q13245" s="3" t="s">
        <v>365</v>
      </c>
      <c r="R13245" s="3" t="s">
        <v>205170</v>
      </c>
      <c r="S13245" s="3" t="s">
        <v>93724</v>
      </c>
      <c r="T13245" s="3" t="s">
        <v>205170</v>
      </c>
      <c r="U13245" s="3" t="s">
        <v>205170</v>
      </c>
      <c r="V13245" s="3" t="s">
        <v>205170</v>
      </c>
      <c r="W13245" s="3" t="s">
        <v>205170</v>
      </c>
      <c r="X13245" s="3" t="s">
        <v>205170</v>
      </c>
      <c r="Y13245" s="3" t="s">
        <v>205170</v>
      </c>
    </row>
    <row r="13246" spans="1:25" x14ac:dyDescent="0.35">
      <c r="A13246" s="3" t="s">
        <v>40</v>
      </c>
      <c r="B13246" s="3" t="s">
        <v>93725</v>
      </c>
      <c r="C13246" s="3" t="s">
        <v>19</v>
      </c>
      <c r="D13246" s="3" t="s">
        <v>2234</v>
      </c>
      <c r="E13246" s="3" t="s">
        <v>205170</v>
      </c>
      <c r="F13246" s="3" t="s">
        <v>22</v>
      </c>
      <c r="G13246">
        <v>0.5</v>
      </c>
      <c r="H13246" s="3" t="s">
        <v>93726</v>
      </c>
      <c r="J13246">
        <v>8</v>
      </c>
      <c r="K13246" s="3" t="s">
        <v>93727</v>
      </c>
      <c r="L13246" s="3" t="s">
        <v>93728</v>
      </c>
      <c r="M13246" s="3" t="s">
        <v>93729</v>
      </c>
      <c r="N13246" s="3" t="s">
        <v>93730</v>
      </c>
      <c r="O13246">
        <v>5</v>
      </c>
      <c r="P13246">
        <v>834</v>
      </c>
      <c r="Q13246" s="3" t="s">
        <v>21535</v>
      </c>
      <c r="R13246" s="3" t="s">
        <v>205170</v>
      </c>
      <c r="S13246" s="3" t="s">
        <v>93731</v>
      </c>
      <c r="T13246" s="3" t="s">
        <v>205170</v>
      </c>
      <c r="U13246" s="3" t="s">
        <v>205170</v>
      </c>
      <c r="V13246" s="3" t="s">
        <v>205170</v>
      </c>
      <c r="W13246" s="3" t="s">
        <v>205170</v>
      </c>
      <c r="X13246" s="3" t="s">
        <v>205170</v>
      </c>
      <c r="Y13246" s="3" t="s">
        <v>205170</v>
      </c>
    </row>
    <row r="13247" spans="1:25" x14ac:dyDescent="0.35">
      <c r="A13247" s="3" t="s">
        <v>40</v>
      </c>
      <c r="B13247" s="3" t="s">
        <v>93732</v>
      </c>
      <c r="C13247" s="3" t="s">
        <v>19</v>
      </c>
      <c r="D13247" s="3" t="s">
        <v>205170</v>
      </c>
      <c r="E13247" s="3" t="s">
        <v>205170</v>
      </c>
      <c r="F13247" s="3" t="s">
        <v>22</v>
      </c>
      <c r="G13247">
        <v>0.73</v>
      </c>
      <c r="H13247" s="3" t="s">
        <v>93733</v>
      </c>
      <c r="J13247">
        <v>2</v>
      </c>
      <c r="K13247" s="3" t="s">
        <v>93734</v>
      </c>
      <c r="L13247" s="3" t="s">
        <v>93735</v>
      </c>
      <c r="M13247" s="3" t="s">
        <v>50708</v>
      </c>
      <c r="N13247" s="3" t="s">
        <v>93736</v>
      </c>
      <c r="O13247">
        <v>4</v>
      </c>
      <c r="P13247">
        <v>1619</v>
      </c>
      <c r="Q13247" s="3" t="s">
        <v>4251</v>
      </c>
      <c r="R13247" s="3" t="s">
        <v>205170</v>
      </c>
      <c r="S13247" s="3" t="s">
        <v>93737</v>
      </c>
      <c r="T13247" s="3" t="s">
        <v>205170</v>
      </c>
      <c r="U13247" s="3" t="s">
        <v>205170</v>
      </c>
      <c r="V13247" s="3" t="s">
        <v>205170</v>
      </c>
      <c r="W13247" s="3" t="s">
        <v>205170</v>
      </c>
      <c r="X13247" s="3" t="s">
        <v>205170</v>
      </c>
      <c r="Y13247" s="3" t="s">
        <v>205170</v>
      </c>
    </row>
    <row r="13248" spans="1:25" x14ac:dyDescent="0.35">
      <c r="A13248" s="3" t="s">
        <v>19</v>
      </c>
      <c r="B13248" s="3" t="s">
        <v>93738</v>
      </c>
      <c r="C13248" s="3" t="s">
        <v>19</v>
      </c>
      <c r="D13248" s="3" t="s">
        <v>205170</v>
      </c>
      <c r="E13248" s="3" t="s">
        <v>205170</v>
      </c>
      <c r="F13248" s="3" t="s">
        <v>22</v>
      </c>
      <c r="G13248">
        <v>0.5</v>
      </c>
      <c r="H13248" s="3" t="s">
        <v>93739</v>
      </c>
      <c r="J13248">
        <v>44</v>
      </c>
      <c r="K13248" s="3" t="s">
        <v>93740</v>
      </c>
      <c r="L13248" s="3" t="s">
        <v>93741</v>
      </c>
      <c r="M13248" s="3" t="s">
        <v>4272</v>
      </c>
      <c r="N13248" s="3" t="s">
        <v>93742</v>
      </c>
      <c r="O13248">
        <v>3.8</v>
      </c>
      <c r="P13248">
        <v>267</v>
      </c>
      <c r="Q13248" s="3" t="s">
        <v>505</v>
      </c>
      <c r="R13248" s="3" t="s">
        <v>205170</v>
      </c>
      <c r="S13248" s="3" t="s">
        <v>93743</v>
      </c>
      <c r="T13248" s="3" t="s">
        <v>205170</v>
      </c>
      <c r="U13248" s="3" t="s">
        <v>205170</v>
      </c>
      <c r="V13248" s="3" t="s">
        <v>205170</v>
      </c>
      <c r="W13248" s="3" t="s">
        <v>205170</v>
      </c>
      <c r="X13248" s="3" t="s">
        <v>205170</v>
      </c>
      <c r="Y13248" s="3" t="s">
        <v>205170</v>
      </c>
    </row>
    <row r="13249" spans="1:25" x14ac:dyDescent="0.35">
      <c r="A13249" s="3" t="s">
        <v>40</v>
      </c>
      <c r="B13249" s="3" t="s">
        <v>93744</v>
      </c>
      <c r="C13249" s="3" t="s">
        <v>19</v>
      </c>
      <c r="D13249" s="3" t="s">
        <v>5925</v>
      </c>
      <c r="E13249" s="3" t="s">
        <v>205170</v>
      </c>
      <c r="F13249" s="3" t="s">
        <v>22</v>
      </c>
      <c r="G13249">
        <v>0.78</v>
      </c>
      <c r="H13249" s="3" t="s">
        <v>93745</v>
      </c>
      <c r="J13249">
        <v>10</v>
      </c>
      <c r="K13249" s="3" t="s">
        <v>93746</v>
      </c>
      <c r="L13249" s="3" t="s">
        <v>93747</v>
      </c>
      <c r="M13249" s="3" t="s">
        <v>93748</v>
      </c>
      <c r="N13249" s="3" t="s">
        <v>93749</v>
      </c>
      <c r="O13249">
        <v>4.0999999999999996</v>
      </c>
      <c r="P13249">
        <v>699</v>
      </c>
      <c r="Q13249" s="3" t="s">
        <v>1660</v>
      </c>
      <c r="R13249" s="3" t="s">
        <v>205170</v>
      </c>
      <c r="S13249" s="3" t="s">
        <v>93750</v>
      </c>
      <c r="T13249" s="3" t="s">
        <v>205170</v>
      </c>
      <c r="U13249" s="3" t="s">
        <v>205170</v>
      </c>
      <c r="V13249" s="3" t="s">
        <v>205170</v>
      </c>
      <c r="W13249" s="3" t="s">
        <v>205170</v>
      </c>
      <c r="X13249" s="3" t="s">
        <v>205170</v>
      </c>
      <c r="Y13249" s="3" t="s">
        <v>205170</v>
      </c>
    </row>
    <row r="13250" spans="1:25" x14ac:dyDescent="0.35">
      <c r="A13250" s="3" t="s">
        <v>19</v>
      </c>
      <c r="B13250" s="3" t="s">
        <v>93751</v>
      </c>
      <c r="C13250" s="3" t="s">
        <v>19</v>
      </c>
      <c r="D13250" s="3" t="s">
        <v>205170</v>
      </c>
      <c r="E13250" s="3" t="s">
        <v>93752</v>
      </c>
      <c r="F13250" s="3" t="s">
        <v>22</v>
      </c>
      <c r="G13250">
        <v>0.9</v>
      </c>
      <c r="H13250" s="3" t="s">
        <v>93753</v>
      </c>
      <c r="J13250">
        <v>4</v>
      </c>
      <c r="K13250" s="3" t="s">
        <v>93754</v>
      </c>
      <c r="L13250" s="3" t="s">
        <v>93755</v>
      </c>
      <c r="M13250" s="3" t="s">
        <v>93756</v>
      </c>
      <c r="N13250" s="3" t="s">
        <v>93757</v>
      </c>
      <c r="O13250">
        <v>3.9</v>
      </c>
      <c r="P13250">
        <v>398</v>
      </c>
      <c r="Q13250" s="3" t="s">
        <v>147</v>
      </c>
      <c r="R13250" s="3" t="s">
        <v>205170</v>
      </c>
      <c r="S13250" s="3" t="s">
        <v>93758</v>
      </c>
      <c r="T13250" s="3" t="s">
        <v>205170</v>
      </c>
      <c r="U13250" s="3" t="s">
        <v>205170</v>
      </c>
      <c r="V13250" s="3" t="s">
        <v>205170</v>
      </c>
      <c r="W13250" s="3" t="s">
        <v>205170</v>
      </c>
      <c r="X13250" s="3" t="s">
        <v>205170</v>
      </c>
      <c r="Y13250" s="3" t="s">
        <v>205170</v>
      </c>
    </row>
    <row r="13251" spans="1:25" x14ac:dyDescent="0.35">
      <c r="A13251" s="3" t="s">
        <v>19</v>
      </c>
      <c r="B13251" s="3" t="s">
        <v>93759</v>
      </c>
      <c r="C13251" s="3" t="s">
        <v>19</v>
      </c>
      <c r="D13251" s="3" t="s">
        <v>93760</v>
      </c>
      <c r="E13251" s="3" t="s">
        <v>14530</v>
      </c>
      <c r="F13251" s="3" t="s">
        <v>22</v>
      </c>
      <c r="G13251">
        <v>0.5</v>
      </c>
      <c r="H13251" s="3" t="s">
        <v>93761</v>
      </c>
      <c r="J13251">
        <v>2</v>
      </c>
      <c r="K13251" s="3" t="s">
        <v>93762</v>
      </c>
      <c r="L13251" s="3" t="s">
        <v>93763</v>
      </c>
      <c r="M13251" s="3" t="s">
        <v>93764</v>
      </c>
      <c r="N13251" s="3" t="s">
        <v>93765</v>
      </c>
      <c r="O13251">
        <v>5</v>
      </c>
      <c r="P13251">
        <v>599</v>
      </c>
      <c r="Q13251" s="3" t="s">
        <v>7766</v>
      </c>
      <c r="R13251" s="3" t="s">
        <v>20483</v>
      </c>
      <c r="S13251" s="3" t="s">
        <v>93766</v>
      </c>
      <c r="T13251" s="3" t="s">
        <v>205170</v>
      </c>
      <c r="U13251" s="3" t="s">
        <v>205170</v>
      </c>
      <c r="V13251" s="3" t="s">
        <v>205170</v>
      </c>
      <c r="W13251" s="3" t="s">
        <v>205170</v>
      </c>
      <c r="X13251" s="3" t="s">
        <v>205170</v>
      </c>
      <c r="Y13251" s="3" t="s">
        <v>205170</v>
      </c>
    </row>
    <row r="13252" spans="1:25" x14ac:dyDescent="0.35">
      <c r="A13252" s="3" t="s">
        <v>19</v>
      </c>
      <c r="B13252" s="3" t="s">
        <v>93767</v>
      </c>
      <c r="C13252" s="3" t="s">
        <v>19</v>
      </c>
      <c r="D13252" s="3" t="s">
        <v>2678</v>
      </c>
      <c r="E13252" s="3" t="s">
        <v>205170</v>
      </c>
      <c r="F13252" s="3" t="s">
        <v>151</v>
      </c>
      <c r="G13252">
        <v>0.4</v>
      </c>
      <c r="H13252" s="3" t="s">
        <v>93768</v>
      </c>
      <c r="J13252">
        <v>64</v>
      </c>
      <c r="K13252" s="3" t="s">
        <v>93769</v>
      </c>
      <c r="L13252" s="3" t="s">
        <v>93770</v>
      </c>
      <c r="M13252" s="3" t="s">
        <v>93771</v>
      </c>
      <c r="N13252" s="3" t="s">
        <v>93772</v>
      </c>
      <c r="O13252">
        <v>5</v>
      </c>
      <c r="P13252">
        <v>329</v>
      </c>
      <c r="Q13252" s="3" t="s">
        <v>832</v>
      </c>
      <c r="R13252" s="3" t="s">
        <v>35058</v>
      </c>
      <c r="S13252" s="3" t="s">
        <v>93773</v>
      </c>
      <c r="T13252" s="3" t="s">
        <v>205170</v>
      </c>
      <c r="U13252" s="3" t="s">
        <v>205170</v>
      </c>
      <c r="V13252" s="3" t="s">
        <v>205170</v>
      </c>
      <c r="W13252" s="3" t="s">
        <v>205170</v>
      </c>
      <c r="X13252" s="3" t="s">
        <v>205170</v>
      </c>
      <c r="Y13252" s="3" t="s">
        <v>205170</v>
      </c>
    </row>
    <row r="13253" spans="1:25" x14ac:dyDescent="0.35">
      <c r="A13253" s="3" t="s">
        <v>19</v>
      </c>
      <c r="B13253" s="3" t="s">
        <v>93774</v>
      </c>
      <c r="C13253" s="3" t="s">
        <v>19</v>
      </c>
      <c r="D13253" s="3" t="s">
        <v>93775</v>
      </c>
      <c r="E13253" s="3" t="s">
        <v>205170</v>
      </c>
      <c r="F13253" s="3" t="s">
        <v>22</v>
      </c>
      <c r="G13253">
        <v>0.55000000000000004</v>
      </c>
      <c r="H13253" s="3" t="s">
        <v>93776</v>
      </c>
      <c r="J13253">
        <v>117</v>
      </c>
      <c r="K13253" s="3" t="s">
        <v>205170</v>
      </c>
      <c r="L13253" s="3" t="s">
        <v>93777</v>
      </c>
      <c r="M13253" s="3" t="s">
        <v>93778</v>
      </c>
      <c r="N13253" s="3" t="s">
        <v>93779</v>
      </c>
      <c r="O13253">
        <v>3.4</v>
      </c>
      <c r="P13253">
        <v>0</v>
      </c>
      <c r="Q13253" s="3" t="s">
        <v>103</v>
      </c>
      <c r="R13253" s="3" t="s">
        <v>205170</v>
      </c>
      <c r="S13253" s="3" t="s">
        <v>93780</v>
      </c>
      <c r="T13253" s="3" t="s">
        <v>205170</v>
      </c>
      <c r="U13253" s="3" t="s">
        <v>205170</v>
      </c>
      <c r="V13253" s="3" t="s">
        <v>205170</v>
      </c>
      <c r="W13253" s="3" t="s">
        <v>205170</v>
      </c>
      <c r="X13253" s="3" t="s">
        <v>205170</v>
      </c>
      <c r="Y13253" s="3" t="s">
        <v>205170</v>
      </c>
    </row>
    <row r="13254" spans="1:25" x14ac:dyDescent="0.35">
      <c r="A13254" s="3" t="s">
        <v>19</v>
      </c>
      <c r="B13254" s="3" t="s">
        <v>93781</v>
      </c>
      <c r="C13254" s="3" t="s">
        <v>19</v>
      </c>
      <c r="D13254" s="3" t="s">
        <v>15552</v>
      </c>
      <c r="E13254" s="3" t="s">
        <v>205170</v>
      </c>
      <c r="F13254" s="3" t="s">
        <v>22</v>
      </c>
      <c r="G13254">
        <v>0.66</v>
      </c>
      <c r="H13254" s="3" t="s">
        <v>205170</v>
      </c>
      <c r="J13254">
        <v>20</v>
      </c>
      <c r="K13254" s="3" t="s">
        <v>205170</v>
      </c>
      <c r="L13254" s="3" t="s">
        <v>93782</v>
      </c>
      <c r="M13254" s="3" t="s">
        <v>93783</v>
      </c>
      <c r="N13254" s="3" t="s">
        <v>93784</v>
      </c>
      <c r="O13254">
        <v>4.7</v>
      </c>
      <c r="P13254">
        <v>0</v>
      </c>
      <c r="Q13254" s="3" t="s">
        <v>103</v>
      </c>
      <c r="R13254" s="3" t="s">
        <v>205170</v>
      </c>
      <c r="S13254" s="3" t="s">
        <v>93785</v>
      </c>
      <c r="T13254" s="3" t="s">
        <v>205170</v>
      </c>
      <c r="U13254" s="3" t="s">
        <v>205170</v>
      </c>
      <c r="V13254" s="3" t="s">
        <v>205170</v>
      </c>
      <c r="W13254" s="3" t="s">
        <v>205170</v>
      </c>
      <c r="X13254" s="3" t="s">
        <v>205170</v>
      </c>
      <c r="Y13254" s="3" t="s">
        <v>205170</v>
      </c>
    </row>
    <row r="13255" spans="1:25" x14ac:dyDescent="0.35">
      <c r="A13255" s="3" t="s">
        <v>40</v>
      </c>
      <c r="B13255" s="3" t="s">
        <v>93786</v>
      </c>
      <c r="C13255" s="3" t="s">
        <v>19</v>
      </c>
      <c r="D13255" s="3" t="s">
        <v>205170</v>
      </c>
      <c r="E13255" s="3" t="s">
        <v>93787</v>
      </c>
      <c r="F13255" s="3" t="s">
        <v>151</v>
      </c>
      <c r="G13255">
        <v>0.5</v>
      </c>
      <c r="H13255" s="3" t="s">
        <v>93788</v>
      </c>
      <c r="J13255">
        <v>54</v>
      </c>
      <c r="K13255" s="3" t="s">
        <v>93789</v>
      </c>
      <c r="L13255" s="3" t="s">
        <v>93790</v>
      </c>
      <c r="M13255" s="3" t="s">
        <v>93791</v>
      </c>
      <c r="N13255" s="3" t="s">
        <v>93792</v>
      </c>
      <c r="O13255">
        <v>3.3</v>
      </c>
      <c r="P13255">
        <v>1234</v>
      </c>
      <c r="Q13255" s="3" t="s">
        <v>212</v>
      </c>
      <c r="R13255" s="3" t="s">
        <v>93793</v>
      </c>
      <c r="S13255" s="3" t="s">
        <v>93794</v>
      </c>
      <c r="T13255" s="3" t="s">
        <v>205170</v>
      </c>
      <c r="U13255" s="3" t="s">
        <v>205170</v>
      </c>
      <c r="V13255" s="3" t="s">
        <v>205170</v>
      </c>
      <c r="W13255" s="3" t="s">
        <v>205170</v>
      </c>
      <c r="X13255" s="3" t="s">
        <v>205170</v>
      </c>
      <c r="Y13255" s="3" t="s">
        <v>205170</v>
      </c>
    </row>
    <row r="13256" spans="1:25" x14ac:dyDescent="0.35">
      <c r="A13256" s="3" t="s">
        <v>19</v>
      </c>
      <c r="B13256" s="3" t="s">
        <v>93795</v>
      </c>
      <c r="C13256" s="3" t="s">
        <v>19</v>
      </c>
      <c r="D13256" s="3" t="s">
        <v>205170</v>
      </c>
      <c r="E13256" s="3" t="s">
        <v>205170</v>
      </c>
      <c r="F13256" s="3" t="s">
        <v>22</v>
      </c>
      <c r="G13256">
        <v>0.76</v>
      </c>
      <c r="H13256" s="3" t="s">
        <v>93796</v>
      </c>
      <c r="J13256">
        <v>1</v>
      </c>
      <c r="K13256" s="3" t="s">
        <v>205170</v>
      </c>
      <c r="L13256" s="3" t="s">
        <v>93797</v>
      </c>
      <c r="M13256" s="3" t="s">
        <v>93798</v>
      </c>
      <c r="N13256" s="3" t="s">
        <v>93799</v>
      </c>
      <c r="O13256">
        <v>4</v>
      </c>
      <c r="P13256">
        <v>404</v>
      </c>
      <c r="Q13256" s="3" t="s">
        <v>147</v>
      </c>
      <c r="R13256" s="3" t="s">
        <v>61775</v>
      </c>
      <c r="S13256" s="3" t="s">
        <v>93800</v>
      </c>
      <c r="T13256" s="3" t="s">
        <v>205170</v>
      </c>
      <c r="U13256" s="3" t="s">
        <v>205170</v>
      </c>
      <c r="V13256" s="3" t="s">
        <v>205170</v>
      </c>
      <c r="W13256" s="3" t="s">
        <v>205170</v>
      </c>
      <c r="X13256" s="3" t="s">
        <v>205170</v>
      </c>
      <c r="Y13256" s="3" t="s">
        <v>205170</v>
      </c>
    </row>
    <row r="13257" spans="1:25" x14ac:dyDescent="0.35">
      <c r="A13257" s="3" t="s">
        <v>19</v>
      </c>
      <c r="B13257" s="3" t="s">
        <v>93801</v>
      </c>
      <c r="C13257" s="3" t="s">
        <v>19</v>
      </c>
      <c r="D13257" s="3" t="s">
        <v>93802</v>
      </c>
      <c r="E13257" s="3" t="s">
        <v>93803</v>
      </c>
      <c r="F13257" s="3" t="s">
        <v>22</v>
      </c>
      <c r="G13257">
        <v>0.5</v>
      </c>
      <c r="H13257" s="3" t="s">
        <v>93804</v>
      </c>
      <c r="J13257">
        <v>26</v>
      </c>
      <c r="K13257" s="3" t="s">
        <v>93805</v>
      </c>
      <c r="L13257" s="3" t="s">
        <v>93806</v>
      </c>
      <c r="M13257" s="3" t="s">
        <v>93807</v>
      </c>
      <c r="N13257" s="3" t="s">
        <v>93808</v>
      </c>
      <c r="O13257">
        <v>5</v>
      </c>
      <c r="P13257">
        <v>549</v>
      </c>
      <c r="Q13257" s="3" t="s">
        <v>28</v>
      </c>
      <c r="R13257" s="3" t="s">
        <v>205170</v>
      </c>
      <c r="S13257" s="3" t="s">
        <v>93809</v>
      </c>
      <c r="T13257" s="3" t="s">
        <v>205170</v>
      </c>
      <c r="U13257" s="3" t="s">
        <v>205170</v>
      </c>
      <c r="V13257" s="3" t="s">
        <v>205170</v>
      </c>
      <c r="W13257" s="3" t="s">
        <v>205170</v>
      </c>
      <c r="X13257" s="3" t="s">
        <v>205170</v>
      </c>
      <c r="Y13257" s="3" t="s">
        <v>205170</v>
      </c>
    </row>
    <row r="13258" spans="1:25" x14ac:dyDescent="0.35">
      <c r="A13258" s="3" t="s">
        <v>19</v>
      </c>
      <c r="B13258" s="3" t="s">
        <v>93810</v>
      </c>
      <c r="C13258" s="3" t="s">
        <v>19</v>
      </c>
      <c r="D13258" s="3" t="s">
        <v>1205</v>
      </c>
      <c r="E13258" s="3" t="s">
        <v>205170</v>
      </c>
      <c r="F13258" s="3" t="s">
        <v>22</v>
      </c>
      <c r="G13258">
        <v>0.66</v>
      </c>
      <c r="H13258" s="3" t="s">
        <v>93811</v>
      </c>
      <c r="J13258">
        <v>29</v>
      </c>
      <c r="K13258" s="3" t="s">
        <v>93812</v>
      </c>
      <c r="L13258" s="3" t="s">
        <v>93813</v>
      </c>
      <c r="M13258" s="3" t="s">
        <v>20215</v>
      </c>
      <c r="N13258" s="3" t="s">
        <v>93814</v>
      </c>
      <c r="O13258">
        <v>3.3</v>
      </c>
      <c r="P13258">
        <v>1274</v>
      </c>
      <c r="Q13258" s="3" t="s">
        <v>3983</v>
      </c>
      <c r="R13258" s="3" t="s">
        <v>205170</v>
      </c>
      <c r="S13258" s="3" t="s">
        <v>93815</v>
      </c>
      <c r="T13258" s="3" t="s">
        <v>205170</v>
      </c>
      <c r="U13258" s="3" t="s">
        <v>205170</v>
      </c>
      <c r="V13258" s="3" t="s">
        <v>205170</v>
      </c>
      <c r="W13258" s="3" t="s">
        <v>205170</v>
      </c>
      <c r="X13258" s="3" t="s">
        <v>205170</v>
      </c>
      <c r="Y13258" s="3" t="s">
        <v>205170</v>
      </c>
    </row>
    <row r="13259" spans="1:25" x14ac:dyDescent="0.35">
      <c r="A13259" s="3" t="s">
        <v>19</v>
      </c>
      <c r="B13259" s="3" t="s">
        <v>93816</v>
      </c>
      <c r="C13259" s="3" t="s">
        <v>19</v>
      </c>
      <c r="D13259" s="3" t="s">
        <v>205170</v>
      </c>
      <c r="E13259" s="3" t="s">
        <v>205170</v>
      </c>
      <c r="F13259" s="3" t="s">
        <v>151</v>
      </c>
      <c r="G13259">
        <v>0.81</v>
      </c>
      <c r="H13259" s="3" t="s">
        <v>93817</v>
      </c>
      <c r="J13259">
        <v>27</v>
      </c>
      <c r="K13259" s="3" t="s">
        <v>93818</v>
      </c>
      <c r="L13259" s="3" t="s">
        <v>93819</v>
      </c>
      <c r="M13259" s="3" t="s">
        <v>93820</v>
      </c>
      <c r="N13259" s="3" t="s">
        <v>93821</v>
      </c>
      <c r="O13259">
        <v>3.8</v>
      </c>
      <c r="P13259">
        <v>418</v>
      </c>
      <c r="Q13259" s="3" t="s">
        <v>147</v>
      </c>
      <c r="R13259" s="3" t="s">
        <v>17480</v>
      </c>
      <c r="S13259" s="3" t="s">
        <v>93822</v>
      </c>
      <c r="T13259" s="3" t="s">
        <v>205170</v>
      </c>
      <c r="U13259" s="3" t="s">
        <v>205170</v>
      </c>
      <c r="V13259" s="3" t="s">
        <v>205170</v>
      </c>
      <c r="W13259" s="3" t="s">
        <v>205170</v>
      </c>
      <c r="X13259" s="3" t="s">
        <v>205170</v>
      </c>
      <c r="Y13259" s="3" t="s">
        <v>205170</v>
      </c>
    </row>
    <row r="13260" spans="1:25" x14ac:dyDescent="0.35">
      <c r="A13260" s="3" t="s">
        <v>19</v>
      </c>
      <c r="B13260" s="3" t="s">
        <v>93823</v>
      </c>
      <c r="C13260" s="3" t="s">
        <v>19</v>
      </c>
      <c r="D13260" s="3" t="s">
        <v>93824</v>
      </c>
      <c r="E13260" s="3" t="s">
        <v>205170</v>
      </c>
      <c r="F13260" s="3" t="s">
        <v>22</v>
      </c>
      <c r="G13260">
        <v>0.77</v>
      </c>
      <c r="H13260" s="3" t="s">
        <v>205170</v>
      </c>
      <c r="J13260">
        <v>1</v>
      </c>
      <c r="K13260" s="3" t="s">
        <v>93825</v>
      </c>
      <c r="L13260" s="3" t="s">
        <v>93826</v>
      </c>
      <c r="M13260" s="3" t="s">
        <v>93827</v>
      </c>
      <c r="N13260" s="3" t="s">
        <v>93828</v>
      </c>
      <c r="O13260">
        <v>3.6</v>
      </c>
      <c r="P13260">
        <v>480</v>
      </c>
      <c r="Q13260" s="3" t="s">
        <v>383</v>
      </c>
      <c r="R13260" s="3" t="s">
        <v>93829</v>
      </c>
      <c r="S13260" s="3" t="s">
        <v>93830</v>
      </c>
      <c r="T13260" s="3" t="s">
        <v>205170</v>
      </c>
      <c r="U13260" s="3" t="s">
        <v>205170</v>
      </c>
      <c r="V13260" s="3" t="s">
        <v>205170</v>
      </c>
      <c r="W13260" s="3" t="s">
        <v>205170</v>
      </c>
      <c r="X13260" s="3" t="s">
        <v>205170</v>
      </c>
      <c r="Y13260" s="3" t="s">
        <v>205170</v>
      </c>
    </row>
    <row r="13261" spans="1:25" x14ac:dyDescent="0.35">
      <c r="A13261" s="3" t="s">
        <v>40</v>
      </c>
      <c r="B13261" s="3" t="s">
        <v>93831</v>
      </c>
      <c r="C13261" s="3" t="s">
        <v>19</v>
      </c>
      <c r="D13261" s="3" t="s">
        <v>7205</v>
      </c>
      <c r="E13261" s="3" t="s">
        <v>205170</v>
      </c>
      <c r="F13261" s="3" t="s">
        <v>22</v>
      </c>
      <c r="G13261">
        <v>0.62</v>
      </c>
      <c r="H13261" s="3" t="s">
        <v>93832</v>
      </c>
      <c r="J13261">
        <v>17</v>
      </c>
      <c r="K13261" s="3" t="s">
        <v>93833</v>
      </c>
      <c r="L13261" s="3" t="s">
        <v>93834</v>
      </c>
      <c r="M13261" s="3" t="s">
        <v>93835</v>
      </c>
      <c r="N13261" s="3" t="s">
        <v>93836</v>
      </c>
      <c r="O13261">
        <v>4</v>
      </c>
      <c r="P13261">
        <v>710</v>
      </c>
      <c r="Q13261" s="3" t="s">
        <v>28</v>
      </c>
      <c r="R13261" s="3" t="s">
        <v>205170</v>
      </c>
      <c r="S13261" s="3" t="s">
        <v>93837</v>
      </c>
      <c r="T13261" s="3" t="s">
        <v>205170</v>
      </c>
      <c r="U13261" s="3" t="s">
        <v>205170</v>
      </c>
      <c r="V13261" s="3" t="s">
        <v>205170</v>
      </c>
      <c r="W13261" s="3" t="s">
        <v>205170</v>
      </c>
      <c r="X13261" s="3" t="s">
        <v>205170</v>
      </c>
      <c r="Y13261" s="3" t="s">
        <v>205170</v>
      </c>
    </row>
    <row r="13262" spans="1:25" x14ac:dyDescent="0.35">
      <c r="A13262" s="3" t="s">
        <v>40</v>
      </c>
      <c r="B13262" s="3" t="s">
        <v>93838</v>
      </c>
      <c r="C13262" s="3" t="s">
        <v>19</v>
      </c>
      <c r="D13262" s="3" t="s">
        <v>726</v>
      </c>
      <c r="E13262" s="3" t="s">
        <v>205170</v>
      </c>
      <c r="F13262" s="3" t="s">
        <v>22</v>
      </c>
      <c r="G13262">
        <v>0.5</v>
      </c>
      <c r="H13262" s="3" t="s">
        <v>93839</v>
      </c>
      <c r="J13262">
        <v>684</v>
      </c>
      <c r="K13262" s="3" t="s">
        <v>93840</v>
      </c>
      <c r="L13262" s="3" t="s">
        <v>93841</v>
      </c>
      <c r="M13262" s="3" t="s">
        <v>4482</v>
      </c>
      <c r="N13262" s="3" t="s">
        <v>93842</v>
      </c>
      <c r="O13262">
        <v>2.6</v>
      </c>
      <c r="P13262">
        <v>749</v>
      </c>
      <c r="Q13262" s="3" t="s">
        <v>365</v>
      </c>
      <c r="R13262" s="3" t="s">
        <v>205170</v>
      </c>
      <c r="S13262" s="3" t="s">
        <v>93843</v>
      </c>
      <c r="T13262" s="3" t="s">
        <v>205170</v>
      </c>
      <c r="U13262" s="3" t="s">
        <v>205170</v>
      </c>
      <c r="V13262" s="3" t="s">
        <v>205170</v>
      </c>
      <c r="W13262" s="3" t="s">
        <v>205170</v>
      </c>
      <c r="X13262" s="3" t="s">
        <v>205170</v>
      </c>
      <c r="Y13262" s="3" t="s">
        <v>205170</v>
      </c>
    </row>
    <row r="13263" spans="1:25" x14ac:dyDescent="0.35">
      <c r="A13263" s="3" t="s">
        <v>40</v>
      </c>
      <c r="B13263" s="3" t="s">
        <v>93844</v>
      </c>
      <c r="C13263" s="3" t="s">
        <v>19</v>
      </c>
      <c r="D13263" s="3" t="s">
        <v>205170</v>
      </c>
      <c r="E13263" s="3" t="s">
        <v>205170</v>
      </c>
      <c r="F13263" s="3" t="s">
        <v>151</v>
      </c>
      <c r="G13263">
        <v>0.42</v>
      </c>
      <c r="H13263" s="3" t="s">
        <v>93845</v>
      </c>
      <c r="I13263">
        <v>1</v>
      </c>
      <c r="J13263">
        <v>163</v>
      </c>
      <c r="K13263" s="3" t="s">
        <v>93846</v>
      </c>
      <c r="L13263" s="3" t="s">
        <v>93847</v>
      </c>
      <c r="M13263" s="3" t="s">
        <v>93848</v>
      </c>
      <c r="N13263" s="3" t="s">
        <v>93849</v>
      </c>
      <c r="O13263">
        <v>4</v>
      </c>
      <c r="P13263">
        <v>835</v>
      </c>
      <c r="Q13263" s="3" t="s">
        <v>3983</v>
      </c>
      <c r="R13263" s="3" t="s">
        <v>17480</v>
      </c>
      <c r="S13263" s="3" t="s">
        <v>93850</v>
      </c>
      <c r="T13263" s="3" t="s">
        <v>205170</v>
      </c>
      <c r="U13263" s="3" t="s">
        <v>205170</v>
      </c>
      <c r="V13263" s="3" t="s">
        <v>205170</v>
      </c>
      <c r="W13263" s="3" t="s">
        <v>205170</v>
      </c>
      <c r="X13263" s="3" t="s">
        <v>205170</v>
      </c>
      <c r="Y13263" s="3" t="s">
        <v>205170</v>
      </c>
    </row>
    <row r="13264" spans="1:25" x14ac:dyDescent="0.35">
      <c r="A13264" s="3" t="s">
        <v>40</v>
      </c>
      <c r="B13264" s="3" t="s">
        <v>93851</v>
      </c>
      <c r="C13264" s="3" t="s">
        <v>19</v>
      </c>
      <c r="D13264" s="3" t="s">
        <v>205170</v>
      </c>
      <c r="E13264" s="3" t="s">
        <v>205170</v>
      </c>
      <c r="F13264" s="3" t="s">
        <v>22</v>
      </c>
      <c r="G13264">
        <v>0.45</v>
      </c>
      <c r="H13264" s="3" t="s">
        <v>93852</v>
      </c>
      <c r="J13264">
        <v>15</v>
      </c>
      <c r="K13264" s="3" t="s">
        <v>93853</v>
      </c>
      <c r="L13264" s="3" t="s">
        <v>93854</v>
      </c>
      <c r="M13264" s="3" t="s">
        <v>4783</v>
      </c>
      <c r="N13264" s="3" t="s">
        <v>93855</v>
      </c>
      <c r="O13264">
        <v>4.2</v>
      </c>
      <c r="P13264">
        <v>649</v>
      </c>
      <c r="Q13264" s="3" t="s">
        <v>365</v>
      </c>
      <c r="R13264" s="3" t="s">
        <v>205170</v>
      </c>
      <c r="S13264" s="3" t="s">
        <v>93856</v>
      </c>
      <c r="T13264" s="3" t="s">
        <v>205170</v>
      </c>
      <c r="U13264" s="3" t="s">
        <v>205170</v>
      </c>
      <c r="V13264" s="3" t="s">
        <v>205170</v>
      </c>
      <c r="W13264" s="3" t="s">
        <v>205170</v>
      </c>
      <c r="X13264" s="3" t="s">
        <v>205170</v>
      </c>
      <c r="Y13264" s="3" t="s">
        <v>205170</v>
      </c>
    </row>
    <row r="13265" spans="1:25" x14ac:dyDescent="0.35">
      <c r="A13265" s="3" t="s">
        <v>40</v>
      </c>
      <c r="B13265" s="3" t="s">
        <v>93857</v>
      </c>
      <c r="C13265" s="3" t="s">
        <v>19</v>
      </c>
      <c r="D13265" s="3" t="s">
        <v>9039</v>
      </c>
      <c r="E13265" s="3" t="s">
        <v>205170</v>
      </c>
      <c r="F13265" s="3" t="s">
        <v>151</v>
      </c>
      <c r="G13265">
        <v>0.5</v>
      </c>
      <c r="H13265" s="3" t="s">
        <v>93858</v>
      </c>
      <c r="I13265">
        <v>2</v>
      </c>
      <c r="J13265">
        <v>3</v>
      </c>
      <c r="K13265" s="3" t="s">
        <v>205170</v>
      </c>
      <c r="L13265" s="3" t="s">
        <v>93859</v>
      </c>
      <c r="M13265" s="3" t="s">
        <v>93860</v>
      </c>
      <c r="N13265" s="3" t="s">
        <v>93861</v>
      </c>
      <c r="O13265">
        <v>4</v>
      </c>
      <c r="P13265">
        <v>649</v>
      </c>
      <c r="Q13265" s="3" t="s">
        <v>212</v>
      </c>
      <c r="R13265" s="3" t="s">
        <v>17977</v>
      </c>
      <c r="S13265" s="3" t="s">
        <v>93862</v>
      </c>
      <c r="T13265" s="3" t="s">
        <v>205170</v>
      </c>
      <c r="U13265" s="3" t="s">
        <v>205170</v>
      </c>
      <c r="V13265" s="3" t="s">
        <v>205170</v>
      </c>
      <c r="W13265" s="3" t="s">
        <v>205170</v>
      </c>
      <c r="X13265" s="3" t="s">
        <v>205170</v>
      </c>
      <c r="Y13265" s="3" t="s">
        <v>205170</v>
      </c>
    </row>
    <row r="13266" spans="1:25" x14ac:dyDescent="0.35">
      <c r="A13266" s="3" t="s">
        <v>19</v>
      </c>
      <c r="B13266" s="3" t="s">
        <v>93863</v>
      </c>
      <c r="C13266" s="3" t="s">
        <v>19</v>
      </c>
      <c r="D13266" s="3" t="s">
        <v>93864</v>
      </c>
      <c r="E13266" s="3" t="s">
        <v>205170</v>
      </c>
      <c r="F13266" s="3" t="s">
        <v>22</v>
      </c>
      <c r="G13266">
        <v>0.31</v>
      </c>
      <c r="H13266" s="3" t="s">
        <v>93865</v>
      </c>
      <c r="I13266">
        <v>1</v>
      </c>
      <c r="J13266">
        <v>13</v>
      </c>
      <c r="K13266" s="3" t="s">
        <v>205170</v>
      </c>
      <c r="L13266" s="3" t="s">
        <v>93866</v>
      </c>
      <c r="M13266" s="3" t="s">
        <v>93867</v>
      </c>
      <c r="N13266" s="3" t="s">
        <v>93868</v>
      </c>
      <c r="O13266">
        <v>5</v>
      </c>
      <c r="P13266">
        <v>739</v>
      </c>
      <c r="Q13266" s="3" t="s">
        <v>1123</v>
      </c>
      <c r="R13266" s="3" t="s">
        <v>93864</v>
      </c>
      <c r="S13266" s="3" t="s">
        <v>93869</v>
      </c>
      <c r="T13266" s="3" t="s">
        <v>205170</v>
      </c>
      <c r="U13266" s="3" t="s">
        <v>205170</v>
      </c>
      <c r="V13266" s="3" t="s">
        <v>205170</v>
      </c>
      <c r="W13266" s="3" t="s">
        <v>205170</v>
      </c>
      <c r="X13266" s="3" t="s">
        <v>205170</v>
      </c>
      <c r="Y13266" s="3" t="s">
        <v>205170</v>
      </c>
    </row>
    <row r="13267" spans="1:25" x14ac:dyDescent="0.35">
      <c r="A13267" s="3" t="s">
        <v>19</v>
      </c>
      <c r="B13267" s="3" t="s">
        <v>93870</v>
      </c>
      <c r="C13267" s="3" t="s">
        <v>19</v>
      </c>
      <c r="D13267" s="3" t="s">
        <v>36305</v>
      </c>
      <c r="E13267" s="3" t="s">
        <v>205170</v>
      </c>
      <c r="F13267" s="3" t="s">
        <v>22</v>
      </c>
      <c r="G13267">
        <v>0.49</v>
      </c>
      <c r="H13267" s="3" t="s">
        <v>93871</v>
      </c>
      <c r="J13267">
        <v>17</v>
      </c>
      <c r="K13267" s="3" t="s">
        <v>205170</v>
      </c>
      <c r="L13267" s="3" t="s">
        <v>93872</v>
      </c>
      <c r="M13267" s="3" t="s">
        <v>93873</v>
      </c>
      <c r="N13267" s="3" t="s">
        <v>93874</v>
      </c>
      <c r="O13267">
        <v>5</v>
      </c>
      <c r="P13267">
        <v>0</v>
      </c>
      <c r="Q13267" s="3" t="s">
        <v>103</v>
      </c>
      <c r="R13267" s="3" t="s">
        <v>205170</v>
      </c>
      <c r="S13267" s="3" t="s">
        <v>93875</v>
      </c>
      <c r="T13267" s="3" t="s">
        <v>205170</v>
      </c>
      <c r="U13267" s="3" t="s">
        <v>205170</v>
      </c>
      <c r="V13267" s="3" t="s">
        <v>205170</v>
      </c>
      <c r="W13267" s="3" t="s">
        <v>205170</v>
      </c>
      <c r="X13267" s="3" t="s">
        <v>205170</v>
      </c>
      <c r="Y13267" s="3" t="s">
        <v>205170</v>
      </c>
    </row>
    <row r="13268" spans="1:25" x14ac:dyDescent="0.35">
      <c r="A13268" s="3" t="s">
        <v>19</v>
      </c>
      <c r="B13268" s="3" t="s">
        <v>93876</v>
      </c>
      <c r="C13268" s="3" t="s">
        <v>19</v>
      </c>
      <c r="D13268" s="3" t="s">
        <v>20157</v>
      </c>
      <c r="E13268" s="3" t="s">
        <v>205170</v>
      </c>
      <c r="F13268" s="3" t="s">
        <v>22</v>
      </c>
      <c r="G13268">
        <v>0.69</v>
      </c>
      <c r="H13268" s="3" t="s">
        <v>93877</v>
      </c>
      <c r="J13268">
        <v>53</v>
      </c>
      <c r="K13268" s="3" t="s">
        <v>93878</v>
      </c>
      <c r="L13268" s="3" t="s">
        <v>93879</v>
      </c>
      <c r="M13268" s="3" t="s">
        <v>93880</v>
      </c>
      <c r="N13268" s="3" t="s">
        <v>93881</v>
      </c>
      <c r="O13268">
        <v>4.4000000000000004</v>
      </c>
      <c r="P13268">
        <v>359</v>
      </c>
      <c r="Q13268" s="3" t="s">
        <v>28</v>
      </c>
      <c r="R13268" s="3" t="s">
        <v>205170</v>
      </c>
      <c r="S13268" s="3" t="s">
        <v>93882</v>
      </c>
      <c r="T13268" s="3" t="s">
        <v>205170</v>
      </c>
      <c r="U13268" s="3" t="s">
        <v>205170</v>
      </c>
      <c r="V13268" s="3" t="s">
        <v>205170</v>
      </c>
      <c r="W13268" s="3" t="s">
        <v>205170</v>
      </c>
      <c r="X13268" s="3" t="s">
        <v>205170</v>
      </c>
      <c r="Y13268" s="3" t="s">
        <v>205170</v>
      </c>
    </row>
    <row r="13269" spans="1:25" x14ac:dyDescent="0.35">
      <c r="A13269" s="3" t="s">
        <v>19</v>
      </c>
      <c r="B13269" s="3" t="s">
        <v>93883</v>
      </c>
      <c r="C13269" s="3" t="s">
        <v>19</v>
      </c>
      <c r="D13269" s="3" t="s">
        <v>205170</v>
      </c>
      <c r="E13269" s="3" t="s">
        <v>205170</v>
      </c>
      <c r="F13269" s="3" t="s">
        <v>22</v>
      </c>
      <c r="G13269">
        <v>0.2</v>
      </c>
      <c r="H13269" s="3" t="s">
        <v>93884</v>
      </c>
      <c r="J13269">
        <v>2</v>
      </c>
      <c r="K13269" s="3" t="s">
        <v>93885</v>
      </c>
      <c r="L13269" s="3" t="s">
        <v>93886</v>
      </c>
      <c r="M13269" s="3" t="s">
        <v>93887</v>
      </c>
      <c r="N13269" s="3" t="s">
        <v>93888</v>
      </c>
      <c r="O13269">
        <v>5</v>
      </c>
      <c r="P13269">
        <v>235</v>
      </c>
      <c r="Q13269" s="3" t="s">
        <v>316</v>
      </c>
      <c r="R13269" s="3" t="s">
        <v>205170</v>
      </c>
      <c r="S13269" s="3" t="s">
        <v>93889</v>
      </c>
      <c r="T13269" s="3" t="s">
        <v>205170</v>
      </c>
      <c r="U13269" s="3" t="s">
        <v>205170</v>
      </c>
      <c r="V13269" s="3" t="s">
        <v>205170</v>
      </c>
      <c r="W13269" s="3" t="s">
        <v>205170</v>
      </c>
      <c r="X13269" s="3" t="s">
        <v>205170</v>
      </c>
      <c r="Y13269" s="3" t="s">
        <v>205170</v>
      </c>
    </row>
    <row r="13270" spans="1:25" x14ac:dyDescent="0.35">
      <c r="A13270" s="3" t="s">
        <v>19</v>
      </c>
      <c r="B13270" s="3" t="s">
        <v>93890</v>
      </c>
      <c r="C13270" s="3" t="s">
        <v>19</v>
      </c>
      <c r="D13270" s="3" t="s">
        <v>27551</v>
      </c>
      <c r="E13270" s="3" t="s">
        <v>205170</v>
      </c>
      <c r="F13270" s="3" t="s">
        <v>22</v>
      </c>
      <c r="G13270">
        <v>0.88</v>
      </c>
      <c r="H13270" s="3" t="s">
        <v>93891</v>
      </c>
      <c r="J13270">
        <v>3</v>
      </c>
      <c r="K13270" s="3" t="s">
        <v>205170</v>
      </c>
      <c r="L13270" s="3" t="s">
        <v>93892</v>
      </c>
      <c r="M13270" s="3" t="s">
        <v>93893</v>
      </c>
      <c r="N13270" s="3" t="s">
        <v>93894</v>
      </c>
      <c r="O13270">
        <v>5</v>
      </c>
      <c r="P13270">
        <v>749</v>
      </c>
      <c r="Q13270" s="3" t="s">
        <v>37</v>
      </c>
      <c r="R13270" s="3" t="s">
        <v>205170</v>
      </c>
      <c r="S13270" s="3" t="s">
        <v>93895</v>
      </c>
      <c r="T13270" s="3" t="s">
        <v>205170</v>
      </c>
      <c r="U13270" s="3" t="s">
        <v>205170</v>
      </c>
      <c r="V13270" s="3" t="s">
        <v>205170</v>
      </c>
      <c r="W13270" s="3" t="s">
        <v>205170</v>
      </c>
      <c r="X13270" s="3" t="s">
        <v>205170</v>
      </c>
      <c r="Y13270" s="3" t="s">
        <v>205170</v>
      </c>
    </row>
    <row r="13271" spans="1:25" x14ac:dyDescent="0.35">
      <c r="A13271" s="3" t="s">
        <v>40</v>
      </c>
      <c r="B13271" s="3" t="s">
        <v>93896</v>
      </c>
      <c r="C13271" s="3" t="s">
        <v>19</v>
      </c>
      <c r="D13271" s="3" t="s">
        <v>205170</v>
      </c>
      <c r="E13271" s="3" t="s">
        <v>205170</v>
      </c>
      <c r="F13271" s="3" t="s">
        <v>22</v>
      </c>
      <c r="G13271">
        <v>0.55000000000000004</v>
      </c>
      <c r="H13271" s="3" t="s">
        <v>93897</v>
      </c>
      <c r="J13271">
        <v>19</v>
      </c>
      <c r="K13271" s="3" t="s">
        <v>93898</v>
      </c>
      <c r="L13271" s="3" t="s">
        <v>93899</v>
      </c>
      <c r="M13271" s="3" t="s">
        <v>22945</v>
      </c>
      <c r="N13271" s="3" t="s">
        <v>93900</v>
      </c>
      <c r="O13271">
        <v>3.7</v>
      </c>
      <c r="P13271">
        <v>1039</v>
      </c>
      <c r="Q13271" s="3" t="s">
        <v>365</v>
      </c>
      <c r="R13271" s="3" t="s">
        <v>205170</v>
      </c>
      <c r="S13271" s="3" t="s">
        <v>93901</v>
      </c>
      <c r="T13271" s="3" t="s">
        <v>205170</v>
      </c>
      <c r="U13271" s="3" t="s">
        <v>205170</v>
      </c>
      <c r="V13271" s="3" t="s">
        <v>205170</v>
      </c>
      <c r="W13271" s="3" t="s">
        <v>205170</v>
      </c>
      <c r="X13271" s="3" t="s">
        <v>205170</v>
      </c>
      <c r="Y13271" s="3" t="s">
        <v>205170</v>
      </c>
    </row>
    <row r="13272" spans="1:25" x14ac:dyDescent="0.35">
      <c r="A13272" s="3" t="s">
        <v>19</v>
      </c>
      <c r="B13272" s="3" t="s">
        <v>93902</v>
      </c>
      <c r="C13272" s="3" t="s">
        <v>19</v>
      </c>
      <c r="D13272" s="3" t="s">
        <v>571</v>
      </c>
      <c r="E13272" s="3" t="s">
        <v>205170</v>
      </c>
      <c r="F13272" s="3" t="s">
        <v>22</v>
      </c>
      <c r="G13272">
        <v>0.45</v>
      </c>
      <c r="H13272" s="3" t="s">
        <v>93903</v>
      </c>
      <c r="J13272">
        <v>22</v>
      </c>
      <c r="K13272" s="3" t="s">
        <v>93904</v>
      </c>
      <c r="L13272" s="3" t="s">
        <v>93905</v>
      </c>
      <c r="M13272" s="3" t="s">
        <v>11614</v>
      </c>
      <c r="N13272" s="3" t="s">
        <v>93906</v>
      </c>
      <c r="O13272">
        <v>4</v>
      </c>
      <c r="P13272">
        <v>245</v>
      </c>
      <c r="Q13272" s="3" t="s">
        <v>37</v>
      </c>
      <c r="R13272" s="3" t="s">
        <v>205170</v>
      </c>
      <c r="S13272" s="3" t="s">
        <v>93907</v>
      </c>
      <c r="T13272" s="3" t="s">
        <v>205170</v>
      </c>
      <c r="U13272" s="3" t="s">
        <v>205170</v>
      </c>
      <c r="V13272" s="3" t="s">
        <v>205170</v>
      </c>
      <c r="W13272" s="3" t="s">
        <v>205170</v>
      </c>
      <c r="X13272" s="3" t="s">
        <v>205170</v>
      </c>
      <c r="Y13272" s="3" t="s">
        <v>205170</v>
      </c>
    </row>
    <row r="13273" spans="1:25" x14ac:dyDescent="0.35">
      <c r="A13273" s="3" t="s">
        <v>40</v>
      </c>
      <c r="B13273" s="3" t="s">
        <v>93908</v>
      </c>
      <c r="C13273" s="3" t="s">
        <v>19</v>
      </c>
      <c r="D13273" s="3" t="s">
        <v>997</v>
      </c>
      <c r="E13273" s="3" t="s">
        <v>205170</v>
      </c>
      <c r="F13273" s="3" t="s">
        <v>22</v>
      </c>
      <c r="G13273">
        <v>0.59</v>
      </c>
      <c r="H13273" s="3" t="s">
        <v>93909</v>
      </c>
      <c r="J13273">
        <v>20</v>
      </c>
      <c r="K13273" s="3" t="s">
        <v>93910</v>
      </c>
      <c r="L13273" s="3" t="s">
        <v>93911</v>
      </c>
      <c r="M13273" s="3" t="s">
        <v>93912</v>
      </c>
      <c r="N13273" s="3" t="s">
        <v>93913</v>
      </c>
      <c r="O13273">
        <v>5</v>
      </c>
      <c r="P13273">
        <v>511</v>
      </c>
      <c r="Q13273" s="3" t="s">
        <v>37</v>
      </c>
      <c r="R13273" s="3" t="s">
        <v>205170</v>
      </c>
      <c r="S13273" s="3" t="s">
        <v>93914</v>
      </c>
      <c r="T13273" s="3" t="s">
        <v>205170</v>
      </c>
      <c r="U13273" s="3" t="s">
        <v>205170</v>
      </c>
      <c r="V13273" s="3" t="s">
        <v>205170</v>
      </c>
      <c r="W13273" s="3" t="s">
        <v>205170</v>
      </c>
      <c r="X13273" s="3" t="s">
        <v>205170</v>
      </c>
      <c r="Y13273" s="3" t="s">
        <v>205170</v>
      </c>
    </row>
    <row r="13274" spans="1:25" x14ac:dyDescent="0.35">
      <c r="A13274" s="3" t="s">
        <v>19</v>
      </c>
      <c r="B13274" s="3" t="s">
        <v>93915</v>
      </c>
      <c r="C13274" s="3" t="s">
        <v>19</v>
      </c>
      <c r="D13274" s="3" t="s">
        <v>205170</v>
      </c>
      <c r="E13274" s="3" t="s">
        <v>205170</v>
      </c>
      <c r="F13274" s="3" t="s">
        <v>22</v>
      </c>
      <c r="G13274">
        <v>0.7</v>
      </c>
      <c r="H13274" s="3" t="s">
        <v>93916</v>
      </c>
      <c r="J13274">
        <v>13</v>
      </c>
      <c r="K13274" s="3" t="s">
        <v>93917</v>
      </c>
      <c r="L13274" s="3" t="s">
        <v>93918</v>
      </c>
      <c r="M13274" s="3" t="s">
        <v>21495</v>
      </c>
      <c r="N13274" s="3" t="s">
        <v>93919</v>
      </c>
      <c r="O13274">
        <v>4</v>
      </c>
      <c r="P13274">
        <v>696</v>
      </c>
      <c r="Q13274" s="3" t="s">
        <v>652</v>
      </c>
      <c r="R13274" s="3" t="s">
        <v>205170</v>
      </c>
      <c r="S13274" s="3" t="s">
        <v>93920</v>
      </c>
      <c r="T13274" s="3" t="s">
        <v>205170</v>
      </c>
      <c r="U13274" s="3" t="s">
        <v>205170</v>
      </c>
      <c r="V13274" s="3" t="s">
        <v>205170</v>
      </c>
      <c r="W13274" s="3" t="s">
        <v>205170</v>
      </c>
      <c r="X13274" s="3" t="s">
        <v>205170</v>
      </c>
      <c r="Y13274" s="3" t="s">
        <v>205170</v>
      </c>
    </row>
    <row r="13275" spans="1:25" x14ac:dyDescent="0.35">
      <c r="A13275" s="3" t="s">
        <v>40</v>
      </c>
      <c r="B13275" s="3" t="s">
        <v>93921</v>
      </c>
      <c r="C13275" s="3" t="s">
        <v>19</v>
      </c>
      <c r="D13275" s="3" t="s">
        <v>9073</v>
      </c>
      <c r="E13275" s="3" t="s">
        <v>205170</v>
      </c>
      <c r="F13275" s="3" t="s">
        <v>22</v>
      </c>
      <c r="G13275">
        <v>0.78</v>
      </c>
      <c r="H13275" s="3" t="s">
        <v>93922</v>
      </c>
      <c r="J13275">
        <v>10</v>
      </c>
      <c r="K13275" s="3" t="s">
        <v>93923</v>
      </c>
      <c r="L13275" s="3" t="s">
        <v>93924</v>
      </c>
      <c r="M13275" s="3" t="s">
        <v>18164</v>
      </c>
      <c r="N13275" s="3" t="s">
        <v>93925</v>
      </c>
      <c r="O13275">
        <v>5</v>
      </c>
      <c r="P13275">
        <v>519</v>
      </c>
      <c r="Q13275" s="3" t="s">
        <v>37</v>
      </c>
      <c r="R13275" s="3" t="s">
        <v>205170</v>
      </c>
      <c r="S13275" s="3" t="s">
        <v>93926</v>
      </c>
      <c r="T13275" s="3" t="s">
        <v>205170</v>
      </c>
      <c r="U13275" s="3" t="s">
        <v>205170</v>
      </c>
      <c r="V13275" s="3" t="s">
        <v>205170</v>
      </c>
      <c r="W13275" s="3" t="s">
        <v>205170</v>
      </c>
      <c r="X13275" s="3" t="s">
        <v>205170</v>
      </c>
      <c r="Y13275" s="3" t="s">
        <v>205170</v>
      </c>
    </row>
    <row r="13276" spans="1:25" x14ac:dyDescent="0.35">
      <c r="A13276" s="3" t="s">
        <v>40</v>
      </c>
      <c r="B13276" s="3" t="s">
        <v>93927</v>
      </c>
      <c r="C13276" s="3" t="s">
        <v>19</v>
      </c>
      <c r="D13276" s="3" t="s">
        <v>205170</v>
      </c>
      <c r="E13276" s="3" t="s">
        <v>205170</v>
      </c>
      <c r="F13276" s="3" t="s">
        <v>22</v>
      </c>
      <c r="G13276">
        <v>0.2</v>
      </c>
      <c r="H13276" s="3" t="s">
        <v>93928</v>
      </c>
      <c r="J13276">
        <v>52</v>
      </c>
      <c r="K13276" s="3" t="s">
        <v>93929</v>
      </c>
      <c r="L13276" s="3" t="s">
        <v>93930</v>
      </c>
      <c r="M13276" s="3" t="s">
        <v>27349</v>
      </c>
      <c r="N13276" s="3" t="s">
        <v>93931</v>
      </c>
      <c r="O13276">
        <v>5</v>
      </c>
      <c r="P13276">
        <v>314</v>
      </c>
      <c r="Q13276" s="3" t="s">
        <v>28</v>
      </c>
      <c r="R13276" s="3" t="s">
        <v>205170</v>
      </c>
      <c r="S13276" s="3" t="s">
        <v>93932</v>
      </c>
      <c r="T13276" s="3" t="s">
        <v>205170</v>
      </c>
      <c r="U13276" s="3" t="s">
        <v>205170</v>
      </c>
      <c r="V13276" s="3" t="s">
        <v>205170</v>
      </c>
      <c r="W13276" s="3" t="s">
        <v>205170</v>
      </c>
      <c r="X13276" s="3" t="s">
        <v>205170</v>
      </c>
      <c r="Y13276" s="3" t="s">
        <v>205170</v>
      </c>
    </row>
    <row r="13277" spans="1:25" x14ac:dyDescent="0.35">
      <c r="A13277" s="3" t="s">
        <v>19</v>
      </c>
      <c r="B13277" s="3" t="s">
        <v>93933</v>
      </c>
      <c r="C13277" s="3" t="s">
        <v>19</v>
      </c>
      <c r="D13277" s="3" t="s">
        <v>6102</v>
      </c>
      <c r="E13277" s="3" t="s">
        <v>205170</v>
      </c>
      <c r="F13277" s="3" t="s">
        <v>22</v>
      </c>
      <c r="G13277">
        <v>0.46</v>
      </c>
      <c r="H13277" s="3" t="s">
        <v>93934</v>
      </c>
      <c r="J13277">
        <v>5</v>
      </c>
      <c r="K13277" s="3" t="s">
        <v>93935</v>
      </c>
      <c r="L13277" s="3" t="s">
        <v>93936</v>
      </c>
      <c r="M13277" s="3" t="s">
        <v>93937</v>
      </c>
      <c r="N13277" s="3" t="s">
        <v>93938</v>
      </c>
      <c r="O13277">
        <v>3</v>
      </c>
      <c r="P13277">
        <v>399</v>
      </c>
      <c r="Q13277" s="3" t="s">
        <v>112</v>
      </c>
      <c r="R13277" s="3" t="s">
        <v>205170</v>
      </c>
      <c r="S13277" s="3" t="s">
        <v>93939</v>
      </c>
      <c r="T13277" s="3" t="s">
        <v>205170</v>
      </c>
      <c r="U13277" s="3" t="s">
        <v>205170</v>
      </c>
      <c r="V13277" s="3" t="s">
        <v>205170</v>
      </c>
      <c r="W13277" s="3" t="s">
        <v>205170</v>
      </c>
      <c r="X13277" s="3" t="s">
        <v>205170</v>
      </c>
      <c r="Y13277" s="3" t="s">
        <v>205170</v>
      </c>
    </row>
    <row r="13278" spans="1:25" x14ac:dyDescent="0.35">
      <c r="A13278" s="3" t="s">
        <v>19</v>
      </c>
      <c r="B13278" s="3" t="s">
        <v>93940</v>
      </c>
      <c r="C13278" s="3" t="s">
        <v>19</v>
      </c>
      <c r="D13278" s="3" t="s">
        <v>93941</v>
      </c>
      <c r="E13278" s="3" t="s">
        <v>205170</v>
      </c>
      <c r="F13278" s="3" t="s">
        <v>22</v>
      </c>
      <c r="G13278">
        <v>0.31</v>
      </c>
      <c r="H13278" s="3" t="s">
        <v>93942</v>
      </c>
      <c r="J13278">
        <v>4</v>
      </c>
      <c r="K13278" s="3" t="s">
        <v>93943</v>
      </c>
      <c r="L13278" s="3" t="s">
        <v>93944</v>
      </c>
      <c r="M13278" s="3" t="s">
        <v>93945</v>
      </c>
      <c r="N13278" s="3" t="s">
        <v>93946</v>
      </c>
      <c r="O13278">
        <v>4.5</v>
      </c>
      <c r="P13278">
        <v>141</v>
      </c>
      <c r="Q13278" s="3" t="s">
        <v>37</v>
      </c>
      <c r="R13278" s="3" t="s">
        <v>205170</v>
      </c>
      <c r="S13278" s="3" t="s">
        <v>93947</v>
      </c>
      <c r="T13278" s="3" t="s">
        <v>205170</v>
      </c>
      <c r="U13278" s="3" t="s">
        <v>205170</v>
      </c>
      <c r="V13278" s="3" t="s">
        <v>205170</v>
      </c>
      <c r="W13278" s="3" t="s">
        <v>205170</v>
      </c>
      <c r="X13278" s="3" t="s">
        <v>205170</v>
      </c>
      <c r="Y13278" s="3" t="s">
        <v>205170</v>
      </c>
    </row>
    <row r="13279" spans="1:25" x14ac:dyDescent="0.35">
      <c r="A13279" s="3" t="s">
        <v>40</v>
      </c>
      <c r="B13279" s="3" t="s">
        <v>93948</v>
      </c>
      <c r="C13279" s="3" t="s">
        <v>19</v>
      </c>
      <c r="D13279" s="3" t="s">
        <v>93949</v>
      </c>
      <c r="E13279" s="3" t="s">
        <v>205170</v>
      </c>
      <c r="F13279" s="3" t="s">
        <v>22</v>
      </c>
      <c r="G13279">
        <v>0.28999999999999998</v>
      </c>
      <c r="H13279" s="3" t="s">
        <v>93950</v>
      </c>
      <c r="J13279">
        <v>306</v>
      </c>
      <c r="K13279" s="3" t="s">
        <v>93951</v>
      </c>
      <c r="L13279" s="3" t="s">
        <v>93952</v>
      </c>
      <c r="M13279" s="3" t="s">
        <v>93953</v>
      </c>
      <c r="N13279" s="3" t="s">
        <v>93954</v>
      </c>
      <c r="O13279">
        <v>5</v>
      </c>
      <c r="P13279">
        <v>649</v>
      </c>
      <c r="Q13279" s="3" t="s">
        <v>28</v>
      </c>
      <c r="R13279" s="3" t="s">
        <v>205170</v>
      </c>
      <c r="S13279" s="3" t="s">
        <v>93955</v>
      </c>
      <c r="T13279" s="3" t="s">
        <v>205170</v>
      </c>
      <c r="U13279" s="3" t="s">
        <v>205170</v>
      </c>
      <c r="V13279" s="3" t="s">
        <v>205170</v>
      </c>
      <c r="W13279" s="3" t="s">
        <v>205170</v>
      </c>
      <c r="X13279" s="3" t="s">
        <v>205170</v>
      </c>
      <c r="Y13279" s="3" t="s">
        <v>205170</v>
      </c>
    </row>
    <row r="13280" spans="1:25" x14ac:dyDescent="0.35">
      <c r="A13280" s="3" t="s">
        <v>19</v>
      </c>
      <c r="B13280" s="3" t="s">
        <v>93956</v>
      </c>
      <c r="C13280" s="3" t="s">
        <v>19</v>
      </c>
      <c r="D13280" s="3" t="s">
        <v>79309</v>
      </c>
      <c r="E13280" s="3" t="s">
        <v>93957</v>
      </c>
      <c r="F13280" s="3" t="s">
        <v>22</v>
      </c>
      <c r="G13280">
        <v>0.68</v>
      </c>
      <c r="H13280" s="3" t="s">
        <v>93958</v>
      </c>
      <c r="J13280">
        <v>5</v>
      </c>
      <c r="K13280" s="3" t="s">
        <v>93959</v>
      </c>
      <c r="L13280" s="3" t="s">
        <v>93960</v>
      </c>
      <c r="M13280" s="3" t="s">
        <v>93961</v>
      </c>
      <c r="N13280" s="3" t="s">
        <v>93962</v>
      </c>
      <c r="O13280">
        <v>3</v>
      </c>
      <c r="P13280">
        <v>242.88</v>
      </c>
      <c r="Q13280" s="3" t="s">
        <v>426</v>
      </c>
      <c r="R13280" s="3" t="s">
        <v>205170</v>
      </c>
      <c r="S13280" s="3" t="s">
        <v>93963</v>
      </c>
      <c r="T13280" s="3" t="s">
        <v>205170</v>
      </c>
      <c r="U13280" s="3" t="s">
        <v>205170</v>
      </c>
      <c r="V13280" s="3" t="s">
        <v>205170</v>
      </c>
      <c r="W13280" s="3" t="s">
        <v>205170</v>
      </c>
      <c r="X13280" s="3" t="s">
        <v>205170</v>
      </c>
      <c r="Y13280" s="3" t="s">
        <v>205170</v>
      </c>
    </row>
    <row r="13281" spans="1:25" x14ac:dyDescent="0.35">
      <c r="A13281" s="3" t="s">
        <v>19</v>
      </c>
      <c r="B13281" s="3" t="s">
        <v>93964</v>
      </c>
      <c r="C13281" s="3" t="s">
        <v>19</v>
      </c>
      <c r="D13281" s="3" t="s">
        <v>93965</v>
      </c>
      <c r="E13281" s="3" t="s">
        <v>93966</v>
      </c>
      <c r="F13281" s="3" t="s">
        <v>22</v>
      </c>
      <c r="G13281">
        <v>0.28999999999999998</v>
      </c>
      <c r="H13281" s="3" t="s">
        <v>93967</v>
      </c>
      <c r="J13281">
        <v>100</v>
      </c>
      <c r="K13281" s="3" t="s">
        <v>93968</v>
      </c>
      <c r="L13281" s="3" t="s">
        <v>93969</v>
      </c>
      <c r="M13281" s="3" t="s">
        <v>93970</v>
      </c>
      <c r="N13281" s="3" t="s">
        <v>93971</v>
      </c>
      <c r="O13281">
        <v>5</v>
      </c>
      <c r="P13281">
        <v>908</v>
      </c>
      <c r="Q13281" s="3" t="s">
        <v>383</v>
      </c>
      <c r="R13281" s="3" t="s">
        <v>205170</v>
      </c>
      <c r="S13281" s="3" t="s">
        <v>93972</v>
      </c>
      <c r="T13281" s="3" t="s">
        <v>205170</v>
      </c>
      <c r="U13281" s="3" t="s">
        <v>205170</v>
      </c>
      <c r="V13281" s="3" t="s">
        <v>205170</v>
      </c>
      <c r="W13281" s="3" t="s">
        <v>205170</v>
      </c>
      <c r="X13281" s="3" t="s">
        <v>205170</v>
      </c>
      <c r="Y13281" s="3" t="s">
        <v>205170</v>
      </c>
    </row>
    <row r="13282" spans="1:25" x14ac:dyDescent="0.35">
      <c r="A13282" s="3" t="s">
        <v>40</v>
      </c>
      <c r="B13282" s="3" t="s">
        <v>93973</v>
      </c>
      <c r="C13282" s="3" t="s">
        <v>19</v>
      </c>
      <c r="D13282" s="3" t="s">
        <v>205170</v>
      </c>
      <c r="E13282" s="3" t="s">
        <v>5537</v>
      </c>
      <c r="F13282" s="3" t="s">
        <v>22</v>
      </c>
      <c r="G13282">
        <v>0.67</v>
      </c>
      <c r="H13282" s="3" t="s">
        <v>93974</v>
      </c>
      <c r="J13282">
        <v>91</v>
      </c>
      <c r="K13282" s="3" t="s">
        <v>93975</v>
      </c>
      <c r="L13282" s="3" t="s">
        <v>93976</v>
      </c>
      <c r="M13282" s="3" t="s">
        <v>76270</v>
      </c>
      <c r="N13282" s="3" t="s">
        <v>93977</v>
      </c>
      <c r="O13282">
        <v>4.5999999999999996</v>
      </c>
      <c r="P13282">
        <v>529</v>
      </c>
      <c r="Q13282" s="3" t="s">
        <v>1053</v>
      </c>
      <c r="R13282" s="3" t="s">
        <v>205170</v>
      </c>
      <c r="S13282" s="3" t="s">
        <v>93978</v>
      </c>
      <c r="T13282" s="3" t="s">
        <v>205170</v>
      </c>
      <c r="U13282" s="3" t="s">
        <v>205170</v>
      </c>
      <c r="V13282" s="3" t="s">
        <v>205170</v>
      </c>
      <c r="W13282" s="3" t="s">
        <v>205170</v>
      </c>
      <c r="X13282" s="3" t="s">
        <v>205170</v>
      </c>
      <c r="Y13282" s="3" t="s">
        <v>205170</v>
      </c>
    </row>
    <row r="13283" spans="1:25" x14ac:dyDescent="0.35">
      <c r="A13283" s="3" t="s">
        <v>40</v>
      </c>
      <c r="B13283" s="3" t="s">
        <v>93979</v>
      </c>
      <c r="C13283" s="3" t="s">
        <v>19</v>
      </c>
      <c r="D13283" s="3" t="s">
        <v>7256</v>
      </c>
      <c r="E13283" s="3" t="s">
        <v>205170</v>
      </c>
      <c r="F13283" s="3" t="s">
        <v>22</v>
      </c>
      <c r="G13283">
        <v>0.66</v>
      </c>
      <c r="H13283" s="3" t="s">
        <v>93980</v>
      </c>
      <c r="J13283">
        <v>1</v>
      </c>
      <c r="K13283" s="3" t="s">
        <v>93981</v>
      </c>
      <c r="L13283" s="3" t="s">
        <v>93982</v>
      </c>
      <c r="M13283" s="3" t="s">
        <v>93983</v>
      </c>
      <c r="N13283" s="3" t="s">
        <v>93984</v>
      </c>
      <c r="O13283">
        <v>5</v>
      </c>
      <c r="P13283">
        <v>890</v>
      </c>
      <c r="Q13283" s="3" t="s">
        <v>832</v>
      </c>
      <c r="R13283" s="3" t="s">
        <v>23576</v>
      </c>
      <c r="S13283" s="3" t="s">
        <v>93985</v>
      </c>
      <c r="T13283" s="3" t="s">
        <v>205170</v>
      </c>
      <c r="U13283" s="3" t="s">
        <v>205170</v>
      </c>
      <c r="V13283" s="3" t="s">
        <v>205170</v>
      </c>
      <c r="W13283" s="3" t="s">
        <v>205170</v>
      </c>
      <c r="X13283" s="3" t="s">
        <v>205170</v>
      </c>
      <c r="Y13283" s="3" t="s">
        <v>205170</v>
      </c>
    </row>
    <row r="13284" spans="1:25" x14ac:dyDescent="0.35">
      <c r="A13284" s="3" t="s">
        <v>40</v>
      </c>
      <c r="B13284" s="3" t="s">
        <v>93986</v>
      </c>
      <c r="C13284" s="3" t="s">
        <v>19</v>
      </c>
      <c r="D13284" s="3" t="s">
        <v>205170</v>
      </c>
      <c r="E13284" s="3" t="s">
        <v>205170</v>
      </c>
      <c r="F13284" s="3" t="s">
        <v>22</v>
      </c>
      <c r="G13284">
        <v>0.43</v>
      </c>
      <c r="H13284" s="3" t="s">
        <v>93987</v>
      </c>
      <c r="J13284">
        <v>12</v>
      </c>
      <c r="K13284" s="3" t="s">
        <v>93988</v>
      </c>
      <c r="L13284" s="3" t="s">
        <v>93989</v>
      </c>
      <c r="M13284" s="3" t="s">
        <v>17593</v>
      </c>
      <c r="N13284" s="3" t="s">
        <v>93990</v>
      </c>
      <c r="O13284">
        <v>4.2</v>
      </c>
      <c r="P13284">
        <v>671</v>
      </c>
      <c r="Q13284" s="3" t="s">
        <v>94</v>
      </c>
      <c r="R13284" s="3" t="s">
        <v>205170</v>
      </c>
      <c r="S13284" s="3" t="s">
        <v>93991</v>
      </c>
      <c r="T13284" s="3" t="s">
        <v>205170</v>
      </c>
      <c r="U13284" s="3" t="s">
        <v>205170</v>
      </c>
      <c r="V13284" s="3" t="s">
        <v>205170</v>
      </c>
      <c r="W13284" s="3" t="s">
        <v>205170</v>
      </c>
      <c r="X13284" s="3" t="s">
        <v>205170</v>
      </c>
      <c r="Y13284" s="3" t="s">
        <v>205170</v>
      </c>
    </row>
    <row r="13285" spans="1:25" x14ac:dyDescent="0.35">
      <c r="A13285" s="3" t="s">
        <v>19</v>
      </c>
      <c r="B13285" s="3" t="s">
        <v>93992</v>
      </c>
      <c r="C13285" s="3" t="s">
        <v>19</v>
      </c>
      <c r="D13285" s="3" t="s">
        <v>5852</v>
      </c>
      <c r="E13285" s="3" t="s">
        <v>205170</v>
      </c>
      <c r="F13285" s="3" t="s">
        <v>22</v>
      </c>
      <c r="G13285">
        <v>0.73</v>
      </c>
      <c r="H13285" s="3" t="s">
        <v>93993</v>
      </c>
      <c r="J13285">
        <v>1</v>
      </c>
      <c r="K13285" s="3" t="s">
        <v>205170</v>
      </c>
      <c r="L13285" s="3" t="s">
        <v>93994</v>
      </c>
      <c r="M13285" s="3" t="s">
        <v>93995</v>
      </c>
      <c r="N13285" s="3" t="s">
        <v>93996</v>
      </c>
      <c r="O13285">
        <v>4</v>
      </c>
      <c r="P13285">
        <v>787</v>
      </c>
      <c r="Q13285" s="3" t="s">
        <v>167</v>
      </c>
      <c r="R13285" s="3" t="s">
        <v>93997</v>
      </c>
      <c r="S13285" s="3" t="s">
        <v>93998</v>
      </c>
      <c r="T13285" s="3" t="s">
        <v>205170</v>
      </c>
      <c r="U13285" s="3" t="s">
        <v>205170</v>
      </c>
      <c r="V13285" s="3" t="s">
        <v>205170</v>
      </c>
      <c r="W13285" s="3" t="s">
        <v>205170</v>
      </c>
      <c r="X13285" s="3" t="s">
        <v>205170</v>
      </c>
      <c r="Y13285" s="3" t="s">
        <v>205170</v>
      </c>
    </row>
    <row r="13286" spans="1:25" x14ac:dyDescent="0.35">
      <c r="A13286" s="3" t="s">
        <v>19</v>
      </c>
      <c r="B13286" s="3" t="s">
        <v>93999</v>
      </c>
      <c r="C13286" s="3" t="s">
        <v>19</v>
      </c>
      <c r="D13286" s="3" t="s">
        <v>94000</v>
      </c>
      <c r="E13286" s="3" t="s">
        <v>205170</v>
      </c>
      <c r="F13286" s="3" t="s">
        <v>22</v>
      </c>
      <c r="G13286">
        <v>0.33</v>
      </c>
      <c r="H13286" s="3" t="s">
        <v>94001</v>
      </c>
      <c r="J13286">
        <v>4</v>
      </c>
      <c r="K13286" s="3" t="s">
        <v>205170</v>
      </c>
      <c r="L13286" s="3" t="s">
        <v>94002</v>
      </c>
      <c r="M13286" s="3" t="s">
        <v>94003</v>
      </c>
      <c r="N13286" s="3" t="s">
        <v>94004</v>
      </c>
      <c r="O13286">
        <v>5</v>
      </c>
      <c r="P13286">
        <v>0</v>
      </c>
      <c r="Q13286" s="3" t="s">
        <v>103</v>
      </c>
      <c r="R13286" s="3" t="s">
        <v>205170</v>
      </c>
      <c r="S13286" s="3" t="s">
        <v>94005</v>
      </c>
      <c r="T13286" s="3" t="s">
        <v>205170</v>
      </c>
      <c r="U13286" s="3" t="s">
        <v>205170</v>
      </c>
      <c r="V13286" s="3" t="s">
        <v>205170</v>
      </c>
      <c r="W13286" s="3" t="s">
        <v>205170</v>
      </c>
      <c r="X13286" s="3" t="s">
        <v>205170</v>
      </c>
      <c r="Y13286" s="3" t="s">
        <v>205170</v>
      </c>
    </row>
    <row r="13287" spans="1:25" x14ac:dyDescent="0.35">
      <c r="A13287" s="3" t="s">
        <v>19</v>
      </c>
      <c r="B13287" s="3" t="s">
        <v>94006</v>
      </c>
      <c r="C13287" s="3" t="s">
        <v>19</v>
      </c>
      <c r="D13287" s="3" t="s">
        <v>94007</v>
      </c>
      <c r="E13287" s="3" t="s">
        <v>94008</v>
      </c>
      <c r="F13287" s="3" t="s">
        <v>22</v>
      </c>
      <c r="G13287">
        <v>0.76</v>
      </c>
      <c r="H13287" s="3" t="s">
        <v>94009</v>
      </c>
      <c r="J13287">
        <v>3</v>
      </c>
      <c r="K13287" s="3" t="s">
        <v>94010</v>
      </c>
      <c r="L13287" s="3" t="s">
        <v>94011</v>
      </c>
      <c r="M13287" s="3" t="s">
        <v>94012</v>
      </c>
      <c r="N13287" s="3" t="s">
        <v>94013</v>
      </c>
      <c r="O13287">
        <v>5</v>
      </c>
      <c r="P13287">
        <v>359</v>
      </c>
      <c r="Q13287" s="3" t="s">
        <v>3009</v>
      </c>
      <c r="R13287" s="3" t="s">
        <v>205170</v>
      </c>
      <c r="S13287" s="3" t="s">
        <v>94014</v>
      </c>
      <c r="T13287" s="3" t="s">
        <v>205170</v>
      </c>
      <c r="U13287" s="3" t="s">
        <v>205170</v>
      </c>
      <c r="V13287" s="3" t="s">
        <v>205170</v>
      </c>
      <c r="W13287" s="3" t="s">
        <v>205170</v>
      </c>
      <c r="X13287" s="3" t="s">
        <v>205170</v>
      </c>
      <c r="Y13287" s="3" t="s">
        <v>205170</v>
      </c>
    </row>
    <row r="13288" spans="1:25" x14ac:dyDescent="0.35">
      <c r="A13288" s="3" t="s">
        <v>19</v>
      </c>
      <c r="B13288" s="3" t="s">
        <v>94015</v>
      </c>
      <c r="C13288" s="3" t="s">
        <v>19</v>
      </c>
      <c r="D13288" s="3" t="s">
        <v>94016</v>
      </c>
      <c r="E13288" s="3" t="s">
        <v>205170</v>
      </c>
      <c r="F13288" s="3" t="s">
        <v>22</v>
      </c>
      <c r="G13288">
        <v>0.83</v>
      </c>
      <c r="H13288" s="3" t="s">
        <v>94017</v>
      </c>
      <c r="J13288">
        <v>418</v>
      </c>
      <c r="K13288" s="3" t="s">
        <v>205170</v>
      </c>
      <c r="L13288" s="3" t="s">
        <v>94018</v>
      </c>
      <c r="M13288" s="3" t="s">
        <v>94019</v>
      </c>
      <c r="N13288" s="3" t="s">
        <v>94020</v>
      </c>
      <c r="O13288">
        <v>2</v>
      </c>
      <c r="P13288">
        <v>2709</v>
      </c>
      <c r="Q13288" s="3" t="s">
        <v>103</v>
      </c>
      <c r="R13288" s="3" t="s">
        <v>17297</v>
      </c>
      <c r="S13288" s="3" t="s">
        <v>94021</v>
      </c>
      <c r="T13288" s="3" t="s">
        <v>205170</v>
      </c>
      <c r="U13288" s="3" t="s">
        <v>205170</v>
      </c>
      <c r="V13288" s="3" t="s">
        <v>205170</v>
      </c>
      <c r="W13288" s="3" t="s">
        <v>205170</v>
      </c>
      <c r="X13288" s="3" t="s">
        <v>205170</v>
      </c>
      <c r="Y13288" s="3" t="s">
        <v>205170</v>
      </c>
    </row>
    <row r="13289" spans="1:25" x14ac:dyDescent="0.35">
      <c r="A13289" s="3" t="s">
        <v>19</v>
      </c>
      <c r="B13289" s="3" t="s">
        <v>94022</v>
      </c>
      <c r="C13289" s="3" t="s">
        <v>19</v>
      </c>
      <c r="D13289" s="3" t="s">
        <v>545</v>
      </c>
      <c r="E13289" s="3" t="s">
        <v>205170</v>
      </c>
      <c r="F13289" s="3" t="s">
        <v>22</v>
      </c>
      <c r="G13289">
        <v>0.63</v>
      </c>
      <c r="H13289" s="3" t="s">
        <v>94023</v>
      </c>
      <c r="J13289">
        <v>8</v>
      </c>
      <c r="K13289" s="3" t="s">
        <v>94024</v>
      </c>
      <c r="L13289" s="3" t="s">
        <v>94025</v>
      </c>
      <c r="M13289" s="3" t="s">
        <v>94026</v>
      </c>
      <c r="N13289" s="3" t="s">
        <v>94027</v>
      </c>
      <c r="O13289">
        <v>5</v>
      </c>
      <c r="P13289">
        <v>600</v>
      </c>
      <c r="Q13289" s="3" t="s">
        <v>28</v>
      </c>
      <c r="R13289" s="3" t="s">
        <v>205170</v>
      </c>
      <c r="S13289" s="3" t="s">
        <v>94028</v>
      </c>
      <c r="T13289" s="3" t="s">
        <v>205170</v>
      </c>
      <c r="U13289" s="3" t="s">
        <v>205170</v>
      </c>
      <c r="V13289" s="3" t="s">
        <v>205170</v>
      </c>
      <c r="W13289" s="3" t="s">
        <v>205170</v>
      </c>
      <c r="X13289" s="3" t="s">
        <v>205170</v>
      </c>
      <c r="Y13289" s="3" t="s">
        <v>205170</v>
      </c>
    </row>
    <row r="13290" spans="1:25" x14ac:dyDescent="0.35">
      <c r="A13290" s="3" t="s">
        <v>40</v>
      </c>
      <c r="B13290" s="3" t="s">
        <v>94029</v>
      </c>
      <c r="C13290" s="3" t="s">
        <v>19</v>
      </c>
      <c r="D13290" s="3" t="s">
        <v>205170</v>
      </c>
      <c r="E13290" s="3" t="s">
        <v>205170</v>
      </c>
      <c r="F13290" s="3" t="s">
        <v>22</v>
      </c>
      <c r="G13290">
        <v>0.09</v>
      </c>
      <c r="H13290" s="3" t="s">
        <v>94030</v>
      </c>
      <c r="J13290">
        <v>14</v>
      </c>
      <c r="K13290" s="3" t="s">
        <v>94031</v>
      </c>
      <c r="L13290" s="3" t="s">
        <v>94032</v>
      </c>
      <c r="M13290" s="3" t="s">
        <v>2135</v>
      </c>
      <c r="N13290" s="3" t="s">
        <v>94033</v>
      </c>
      <c r="O13290">
        <v>4</v>
      </c>
      <c r="P13290">
        <v>1203</v>
      </c>
      <c r="Q13290" s="3" t="s">
        <v>1053</v>
      </c>
      <c r="R13290" s="3" t="s">
        <v>205170</v>
      </c>
      <c r="S13290" s="3" t="s">
        <v>94034</v>
      </c>
      <c r="T13290" s="3" t="s">
        <v>205170</v>
      </c>
      <c r="U13290" s="3" t="s">
        <v>205170</v>
      </c>
      <c r="V13290" s="3" t="s">
        <v>205170</v>
      </c>
      <c r="W13290" s="3" t="s">
        <v>205170</v>
      </c>
      <c r="X13290" s="3" t="s">
        <v>205170</v>
      </c>
      <c r="Y13290" s="3" t="s">
        <v>205170</v>
      </c>
    </row>
    <row r="13291" spans="1:25" x14ac:dyDescent="0.35">
      <c r="A13291" s="3" t="s">
        <v>19</v>
      </c>
      <c r="B13291" s="3" t="s">
        <v>94035</v>
      </c>
      <c r="C13291" s="3" t="s">
        <v>19</v>
      </c>
      <c r="D13291" s="3" t="s">
        <v>55223</v>
      </c>
      <c r="E13291" s="3" t="s">
        <v>205170</v>
      </c>
      <c r="F13291" s="3" t="s">
        <v>22</v>
      </c>
      <c r="G13291">
        <v>0.35</v>
      </c>
      <c r="H13291" s="3" t="s">
        <v>94036</v>
      </c>
      <c r="J13291">
        <v>113</v>
      </c>
      <c r="K13291" s="3" t="s">
        <v>94037</v>
      </c>
      <c r="L13291" s="3" t="s">
        <v>205170</v>
      </c>
      <c r="M13291" s="3" t="s">
        <v>94038</v>
      </c>
      <c r="N13291" s="3" t="s">
        <v>94039</v>
      </c>
      <c r="O13291">
        <v>3.6</v>
      </c>
      <c r="P13291">
        <v>399</v>
      </c>
      <c r="Q13291" s="3" t="s">
        <v>103</v>
      </c>
      <c r="R13291" s="3" t="s">
        <v>18556</v>
      </c>
      <c r="S13291" s="3" t="s">
        <v>94040</v>
      </c>
      <c r="T13291" s="3" t="s">
        <v>205170</v>
      </c>
      <c r="U13291" s="3" t="s">
        <v>205170</v>
      </c>
      <c r="V13291" s="3" t="s">
        <v>205170</v>
      </c>
      <c r="W13291" s="3" t="s">
        <v>205170</v>
      </c>
      <c r="X13291" s="3" t="s">
        <v>205170</v>
      </c>
      <c r="Y13291" s="3" t="s">
        <v>205170</v>
      </c>
    </row>
    <row r="13292" spans="1:25" x14ac:dyDescent="0.35">
      <c r="A13292" s="3" t="s">
        <v>19</v>
      </c>
      <c r="B13292" s="3" t="s">
        <v>94041</v>
      </c>
      <c r="C13292" s="3" t="s">
        <v>19</v>
      </c>
      <c r="D13292" s="3" t="s">
        <v>1945</v>
      </c>
      <c r="E13292" s="3" t="s">
        <v>205170</v>
      </c>
      <c r="F13292" s="3" t="s">
        <v>22</v>
      </c>
      <c r="G13292">
        <v>0.4</v>
      </c>
      <c r="H13292" s="3" t="s">
        <v>94042</v>
      </c>
      <c r="J13292">
        <v>19</v>
      </c>
      <c r="K13292" s="3" t="s">
        <v>94043</v>
      </c>
      <c r="L13292" s="3" t="s">
        <v>94044</v>
      </c>
      <c r="M13292" s="3" t="s">
        <v>94045</v>
      </c>
      <c r="N13292" s="3" t="s">
        <v>94046</v>
      </c>
      <c r="O13292">
        <v>4.5999999999999996</v>
      </c>
      <c r="P13292">
        <v>1290</v>
      </c>
      <c r="Q13292" s="3" t="s">
        <v>478</v>
      </c>
      <c r="R13292" s="3" t="s">
        <v>205170</v>
      </c>
      <c r="S13292" s="3" t="s">
        <v>94047</v>
      </c>
      <c r="T13292" s="3" t="s">
        <v>205170</v>
      </c>
      <c r="U13292" s="3" t="s">
        <v>205170</v>
      </c>
      <c r="V13292" s="3" t="s">
        <v>205170</v>
      </c>
      <c r="W13292" s="3" t="s">
        <v>205170</v>
      </c>
      <c r="X13292" s="3" t="s">
        <v>205170</v>
      </c>
      <c r="Y13292" s="3" t="s">
        <v>205170</v>
      </c>
    </row>
    <row r="13293" spans="1:25" x14ac:dyDescent="0.35">
      <c r="A13293" s="3" t="s">
        <v>40</v>
      </c>
      <c r="B13293" s="3" t="s">
        <v>94048</v>
      </c>
      <c r="C13293" s="3" t="s">
        <v>19</v>
      </c>
      <c r="D13293" s="3" t="s">
        <v>7205</v>
      </c>
      <c r="E13293" s="3" t="s">
        <v>57353</v>
      </c>
      <c r="F13293" s="3" t="s">
        <v>22</v>
      </c>
      <c r="G13293">
        <v>0.65</v>
      </c>
      <c r="H13293" s="3" t="s">
        <v>94049</v>
      </c>
      <c r="J13293">
        <v>49</v>
      </c>
      <c r="K13293" s="3" t="s">
        <v>205170</v>
      </c>
      <c r="L13293" s="3" t="s">
        <v>94050</v>
      </c>
      <c r="M13293" s="3" t="s">
        <v>81019</v>
      </c>
      <c r="N13293" s="3" t="s">
        <v>94051</v>
      </c>
      <c r="O13293">
        <v>3.4</v>
      </c>
      <c r="P13293">
        <v>745</v>
      </c>
      <c r="Q13293" s="3" t="s">
        <v>103</v>
      </c>
      <c r="R13293" s="3" t="s">
        <v>205170</v>
      </c>
      <c r="S13293" s="3" t="s">
        <v>94052</v>
      </c>
      <c r="T13293" s="3" t="s">
        <v>205170</v>
      </c>
      <c r="U13293" s="3" t="s">
        <v>205170</v>
      </c>
      <c r="V13293" s="3" t="s">
        <v>205170</v>
      </c>
      <c r="W13293" s="3" t="s">
        <v>205170</v>
      </c>
      <c r="X13293" s="3" t="s">
        <v>205170</v>
      </c>
      <c r="Y13293" s="3" t="s">
        <v>205170</v>
      </c>
    </row>
    <row r="13294" spans="1:25" x14ac:dyDescent="0.35">
      <c r="A13294" s="3" t="s">
        <v>19</v>
      </c>
      <c r="B13294" s="3" t="s">
        <v>94053</v>
      </c>
      <c r="C13294" s="3" t="s">
        <v>19</v>
      </c>
      <c r="D13294" s="3" t="s">
        <v>94054</v>
      </c>
      <c r="E13294" s="3" t="s">
        <v>205170</v>
      </c>
      <c r="F13294" s="3" t="s">
        <v>22</v>
      </c>
      <c r="G13294">
        <v>0.8</v>
      </c>
      <c r="H13294" s="3" t="s">
        <v>94055</v>
      </c>
      <c r="J13294">
        <v>32</v>
      </c>
      <c r="K13294" s="3" t="s">
        <v>94056</v>
      </c>
      <c r="L13294" s="3" t="s">
        <v>94057</v>
      </c>
      <c r="M13294" s="3" t="s">
        <v>94058</v>
      </c>
      <c r="N13294" s="3" t="s">
        <v>94059</v>
      </c>
      <c r="O13294">
        <v>5</v>
      </c>
      <c r="P13294">
        <v>0</v>
      </c>
      <c r="Q13294" s="3" t="s">
        <v>212</v>
      </c>
      <c r="R13294" s="3" t="s">
        <v>205170</v>
      </c>
      <c r="S13294" s="3" t="s">
        <v>94060</v>
      </c>
      <c r="T13294" s="3" t="s">
        <v>205170</v>
      </c>
      <c r="U13294" s="3" t="s">
        <v>205170</v>
      </c>
      <c r="V13294" s="3" t="s">
        <v>205170</v>
      </c>
      <c r="W13294" s="3" t="s">
        <v>205170</v>
      </c>
      <c r="X13294" s="3" t="s">
        <v>205170</v>
      </c>
      <c r="Y13294" s="3" t="s">
        <v>205170</v>
      </c>
    </row>
    <row r="13295" spans="1:25" x14ac:dyDescent="0.35">
      <c r="A13295" s="3" t="s">
        <v>40</v>
      </c>
      <c r="B13295" s="3" t="s">
        <v>94061</v>
      </c>
      <c r="C13295" s="3" t="s">
        <v>19</v>
      </c>
      <c r="D13295" s="3" t="s">
        <v>205170</v>
      </c>
      <c r="E13295" s="3" t="s">
        <v>205170</v>
      </c>
      <c r="F13295" s="3" t="s">
        <v>22</v>
      </c>
      <c r="G13295">
        <v>0.44</v>
      </c>
      <c r="H13295" s="3" t="s">
        <v>94062</v>
      </c>
      <c r="J13295">
        <v>25</v>
      </c>
      <c r="K13295" s="3" t="s">
        <v>94063</v>
      </c>
      <c r="L13295" s="3" t="s">
        <v>94064</v>
      </c>
      <c r="M13295" s="3" t="s">
        <v>94065</v>
      </c>
      <c r="N13295" s="3" t="s">
        <v>94066</v>
      </c>
      <c r="O13295">
        <v>4.5</v>
      </c>
      <c r="P13295">
        <v>1058</v>
      </c>
      <c r="Q13295" s="3" t="s">
        <v>2635</v>
      </c>
      <c r="R13295" s="3" t="s">
        <v>205170</v>
      </c>
      <c r="S13295" s="3" t="s">
        <v>94067</v>
      </c>
      <c r="T13295" s="3" t="s">
        <v>205170</v>
      </c>
      <c r="U13295" s="3" t="s">
        <v>205170</v>
      </c>
      <c r="V13295" s="3" t="s">
        <v>205170</v>
      </c>
      <c r="W13295" s="3" t="s">
        <v>205170</v>
      </c>
      <c r="X13295" s="3" t="s">
        <v>205170</v>
      </c>
      <c r="Y13295" s="3" t="s">
        <v>205170</v>
      </c>
    </row>
    <row r="13296" spans="1:25" x14ac:dyDescent="0.35">
      <c r="A13296" s="3" t="s">
        <v>40</v>
      </c>
      <c r="B13296" s="3" t="s">
        <v>94068</v>
      </c>
      <c r="C13296" s="3" t="s">
        <v>19</v>
      </c>
      <c r="D13296" s="3" t="s">
        <v>94069</v>
      </c>
      <c r="E13296" s="3" t="s">
        <v>205170</v>
      </c>
      <c r="F13296" s="3" t="s">
        <v>22</v>
      </c>
      <c r="G13296">
        <v>0.5</v>
      </c>
      <c r="H13296" s="3" t="s">
        <v>94070</v>
      </c>
      <c r="J13296">
        <v>2</v>
      </c>
      <c r="K13296" s="3" t="s">
        <v>94071</v>
      </c>
      <c r="L13296" s="3" t="s">
        <v>94072</v>
      </c>
      <c r="M13296" s="3" t="s">
        <v>94073</v>
      </c>
      <c r="N13296" s="3" t="s">
        <v>94074</v>
      </c>
      <c r="O13296">
        <v>3.8</v>
      </c>
      <c r="P13296">
        <v>599</v>
      </c>
      <c r="Q13296" s="3" t="s">
        <v>993</v>
      </c>
      <c r="R13296" s="3" t="s">
        <v>205170</v>
      </c>
      <c r="S13296" s="3" t="s">
        <v>94075</v>
      </c>
      <c r="T13296" s="3" t="s">
        <v>205170</v>
      </c>
      <c r="U13296" s="3" t="s">
        <v>205170</v>
      </c>
      <c r="V13296" s="3" t="s">
        <v>205170</v>
      </c>
      <c r="W13296" s="3" t="s">
        <v>205170</v>
      </c>
      <c r="X13296" s="3" t="s">
        <v>205170</v>
      </c>
      <c r="Y13296" s="3" t="s">
        <v>205170</v>
      </c>
    </row>
    <row r="13297" spans="1:25" x14ac:dyDescent="0.35">
      <c r="A13297" s="3" t="s">
        <v>19</v>
      </c>
      <c r="B13297" s="3" t="s">
        <v>94076</v>
      </c>
      <c r="C13297" s="3" t="s">
        <v>19</v>
      </c>
      <c r="D13297" s="3" t="s">
        <v>1488</v>
      </c>
      <c r="E13297" s="3" t="s">
        <v>205170</v>
      </c>
      <c r="F13297" s="3" t="s">
        <v>22</v>
      </c>
      <c r="G13297">
        <v>0.8</v>
      </c>
      <c r="H13297" s="3" t="s">
        <v>94077</v>
      </c>
      <c r="J13297">
        <v>7</v>
      </c>
      <c r="K13297" s="3" t="s">
        <v>94078</v>
      </c>
      <c r="L13297" s="3" t="s">
        <v>94079</v>
      </c>
      <c r="M13297" s="3" t="s">
        <v>94080</v>
      </c>
      <c r="N13297" s="3" t="s">
        <v>94081</v>
      </c>
      <c r="O13297">
        <v>2.8</v>
      </c>
      <c r="P13297">
        <v>319</v>
      </c>
      <c r="Q13297" s="3" t="s">
        <v>37</v>
      </c>
      <c r="R13297" s="3" t="s">
        <v>205170</v>
      </c>
      <c r="S13297" s="3" t="s">
        <v>94082</v>
      </c>
      <c r="T13297" s="3" t="s">
        <v>205170</v>
      </c>
      <c r="U13297" s="3" t="s">
        <v>205170</v>
      </c>
      <c r="V13297" s="3" t="s">
        <v>205170</v>
      </c>
      <c r="W13297" s="3" t="s">
        <v>205170</v>
      </c>
      <c r="X13297" s="3" t="s">
        <v>205170</v>
      </c>
      <c r="Y13297" s="3" t="s">
        <v>205170</v>
      </c>
    </row>
    <row r="13298" spans="1:25" x14ac:dyDescent="0.35">
      <c r="A13298" s="3" t="s">
        <v>40</v>
      </c>
      <c r="B13298" s="3" t="s">
        <v>94083</v>
      </c>
      <c r="C13298" s="3" t="s">
        <v>19</v>
      </c>
      <c r="D13298" s="3" t="s">
        <v>205170</v>
      </c>
      <c r="E13298" s="3" t="s">
        <v>205170</v>
      </c>
      <c r="F13298" s="3" t="s">
        <v>22</v>
      </c>
      <c r="G13298">
        <v>0.71</v>
      </c>
      <c r="H13298" s="3" t="s">
        <v>94084</v>
      </c>
      <c r="J13298">
        <v>529</v>
      </c>
      <c r="K13298" s="3" t="s">
        <v>94085</v>
      </c>
      <c r="L13298" s="3" t="s">
        <v>94086</v>
      </c>
      <c r="M13298" s="3" t="s">
        <v>34783</v>
      </c>
      <c r="N13298" s="3" t="s">
        <v>94087</v>
      </c>
      <c r="O13298">
        <v>5</v>
      </c>
      <c r="P13298">
        <v>599</v>
      </c>
      <c r="Q13298" s="3" t="s">
        <v>223</v>
      </c>
      <c r="R13298" s="3" t="s">
        <v>205170</v>
      </c>
      <c r="S13298" s="3" t="s">
        <v>94088</v>
      </c>
      <c r="T13298" s="3" t="s">
        <v>205170</v>
      </c>
      <c r="U13298" s="3" t="s">
        <v>205170</v>
      </c>
      <c r="V13298" s="3" t="s">
        <v>205170</v>
      </c>
      <c r="W13298" s="3" t="s">
        <v>205170</v>
      </c>
      <c r="X13298" s="3" t="s">
        <v>205170</v>
      </c>
      <c r="Y13298" s="3" t="s">
        <v>205170</v>
      </c>
    </row>
    <row r="13299" spans="1:25" x14ac:dyDescent="0.35">
      <c r="A13299" s="3" t="s">
        <v>40</v>
      </c>
      <c r="B13299" s="3" t="s">
        <v>94089</v>
      </c>
      <c r="C13299" s="3" t="s">
        <v>19</v>
      </c>
      <c r="D13299" s="3" t="s">
        <v>205170</v>
      </c>
      <c r="E13299" s="3" t="s">
        <v>205170</v>
      </c>
      <c r="F13299" s="3" t="s">
        <v>22</v>
      </c>
      <c r="G13299">
        <v>0.56999999999999995</v>
      </c>
      <c r="H13299" s="3" t="s">
        <v>94090</v>
      </c>
      <c r="J13299">
        <v>83</v>
      </c>
      <c r="K13299" s="3" t="s">
        <v>94091</v>
      </c>
      <c r="L13299" s="3" t="s">
        <v>94092</v>
      </c>
      <c r="M13299" s="3" t="s">
        <v>72393</v>
      </c>
      <c r="N13299" s="3" t="s">
        <v>94093</v>
      </c>
      <c r="O13299">
        <v>4</v>
      </c>
      <c r="P13299">
        <v>2199</v>
      </c>
      <c r="Q13299" s="3" t="s">
        <v>1660</v>
      </c>
      <c r="R13299" s="3" t="s">
        <v>205170</v>
      </c>
      <c r="S13299" s="3" t="s">
        <v>94094</v>
      </c>
      <c r="T13299" s="3" t="s">
        <v>205170</v>
      </c>
      <c r="U13299" s="3" t="s">
        <v>205170</v>
      </c>
      <c r="V13299" s="3" t="s">
        <v>205170</v>
      </c>
      <c r="W13299" s="3" t="s">
        <v>205170</v>
      </c>
      <c r="X13299" s="3" t="s">
        <v>205170</v>
      </c>
      <c r="Y13299" s="3" t="s">
        <v>205170</v>
      </c>
    </row>
    <row r="13300" spans="1:25" x14ac:dyDescent="0.35">
      <c r="A13300" s="3" t="s">
        <v>40</v>
      </c>
      <c r="B13300" s="3" t="s">
        <v>94095</v>
      </c>
      <c r="C13300" s="3" t="s">
        <v>19</v>
      </c>
      <c r="D13300" s="3" t="s">
        <v>11680</v>
      </c>
      <c r="E13300" s="3" t="s">
        <v>205170</v>
      </c>
      <c r="F13300" s="3" t="s">
        <v>151</v>
      </c>
      <c r="G13300">
        <v>0.2</v>
      </c>
      <c r="H13300" s="3" t="s">
        <v>94096</v>
      </c>
      <c r="J13300">
        <v>187</v>
      </c>
      <c r="K13300" s="3" t="s">
        <v>94097</v>
      </c>
      <c r="L13300" s="3" t="s">
        <v>94098</v>
      </c>
      <c r="M13300" s="3" t="s">
        <v>94099</v>
      </c>
      <c r="N13300" s="3" t="s">
        <v>94100</v>
      </c>
      <c r="O13300">
        <v>3.7</v>
      </c>
      <c r="P13300">
        <v>599</v>
      </c>
      <c r="Q13300" s="3" t="s">
        <v>28</v>
      </c>
      <c r="R13300" s="3" t="s">
        <v>89072</v>
      </c>
      <c r="S13300" s="3" t="s">
        <v>94101</v>
      </c>
      <c r="T13300" s="3" t="s">
        <v>205170</v>
      </c>
      <c r="U13300" s="3" t="s">
        <v>205170</v>
      </c>
      <c r="V13300" s="3" t="s">
        <v>205170</v>
      </c>
      <c r="W13300" s="3" t="s">
        <v>205170</v>
      </c>
      <c r="X13300" s="3" t="s">
        <v>205170</v>
      </c>
      <c r="Y13300" s="3" t="s">
        <v>205170</v>
      </c>
    </row>
    <row r="13301" spans="1:25" x14ac:dyDescent="0.35">
      <c r="A13301" s="3" t="s">
        <v>19</v>
      </c>
      <c r="B13301" s="3" t="s">
        <v>94102</v>
      </c>
      <c r="C13301" s="3" t="s">
        <v>19</v>
      </c>
      <c r="D13301" s="3" t="s">
        <v>85268</v>
      </c>
      <c r="E13301" s="3" t="s">
        <v>205170</v>
      </c>
      <c r="F13301" s="3" t="s">
        <v>22</v>
      </c>
      <c r="G13301">
        <v>0.7</v>
      </c>
      <c r="H13301" s="3" t="s">
        <v>94103</v>
      </c>
      <c r="J13301">
        <v>74</v>
      </c>
      <c r="K13301" s="3" t="s">
        <v>94104</v>
      </c>
      <c r="L13301" s="3" t="s">
        <v>94105</v>
      </c>
      <c r="M13301" s="3" t="s">
        <v>94106</v>
      </c>
      <c r="N13301" s="3" t="s">
        <v>94107</v>
      </c>
      <c r="O13301">
        <v>3</v>
      </c>
      <c r="P13301">
        <v>295</v>
      </c>
      <c r="Q13301" s="3" t="s">
        <v>37</v>
      </c>
      <c r="R13301" s="3" t="s">
        <v>205170</v>
      </c>
      <c r="S13301" s="3" t="s">
        <v>94108</v>
      </c>
      <c r="T13301" s="3" t="s">
        <v>205170</v>
      </c>
      <c r="U13301" s="3" t="s">
        <v>205170</v>
      </c>
      <c r="V13301" s="3" t="s">
        <v>205170</v>
      </c>
      <c r="W13301" s="3" t="s">
        <v>205170</v>
      </c>
      <c r="X13301" s="3" t="s">
        <v>205170</v>
      </c>
      <c r="Y13301" s="3" t="s">
        <v>205170</v>
      </c>
    </row>
    <row r="13302" spans="1:25" x14ac:dyDescent="0.35">
      <c r="A13302" s="3" t="s">
        <v>40</v>
      </c>
      <c r="B13302" s="3" t="s">
        <v>94109</v>
      </c>
      <c r="C13302" s="3" t="s">
        <v>19</v>
      </c>
      <c r="D13302" s="3" t="s">
        <v>94110</v>
      </c>
      <c r="E13302" s="3" t="s">
        <v>205170</v>
      </c>
      <c r="F13302" s="3" t="s">
        <v>22</v>
      </c>
      <c r="G13302">
        <v>0.45</v>
      </c>
      <c r="H13302" s="3" t="s">
        <v>94111</v>
      </c>
      <c r="J13302">
        <v>1</v>
      </c>
      <c r="K13302" s="3" t="s">
        <v>94112</v>
      </c>
      <c r="L13302" s="3" t="s">
        <v>94113</v>
      </c>
      <c r="M13302" s="3" t="s">
        <v>94114</v>
      </c>
      <c r="N13302" s="3" t="s">
        <v>94115</v>
      </c>
      <c r="O13302">
        <v>3.9</v>
      </c>
      <c r="P13302">
        <v>199</v>
      </c>
      <c r="Q13302" s="3" t="s">
        <v>7260</v>
      </c>
      <c r="R13302" s="3" t="s">
        <v>52963</v>
      </c>
      <c r="S13302" s="3" t="s">
        <v>94116</v>
      </c>
      <c r="T13302" s="3" t="s">
        <v>205170</v>
      </c>
      <c r="U13302" s="3" t="s">
        <v>205170</v>
      </c>
      <c r="V13302" s="3" t="s">
        <v>205170</v>
      </c>
      <c r="W13302" s="3" t="s">
        <v>205170</v>
      </c>
      <c r="X13302" s="3" t="s">
        <v>205170</v>
      </c>
      <c r="Y13302" s="3" t="s">
        <v>205170</v>
      </c>
    </row>
    <row r="13303" spans="1:25" x14ac:dyDescent="0.35">
      <c r="A13303" s="3" t="s">
        <v>19</v>
      </c>
      <c r="B13303" s="3" t="s">
        <v>94117</v>
      </c>
      <c r="C13303" s="3" t="s">
        <v>19</v>
      </c>
      <c r="D13303" s="3" t="s">
        <v>94118</v>
      </c>
      <c r="E13303" s="3" t="s">
        <v>205170</v>
      </c>
      <c r="F13303" s="3" t="s">
        <v>22</v>
      </c>
      <c r="G13303">
        <v>0.68</v>
      </c>
      <c r="H13303" s="3" t="s">
        <v>94119</v>
      </c>
      <c r="J13303">
        <v>1</v>
      </c>
      <c r="K13303" s="3" t="s">
        <v>94120</v>
      </c>
      <c r="L13303" s="3" t="s">
        <v>205170</v>
      </c>
      <c r="M13303" s="3" t="s">
        <v>94121</v>
      </c>
      <c r="N13303" s="3" t="s">
        <v>94122</v>
      </c>
      <c r="O13303">
        <v>4.5999999999999996</v>
      </c>
      <c r="P13303">
        <v>2339</v>
      </c>
      <c r="Q13303" s="3" t="s">
        <v>103</v>
      </c>
      <c r="R13303" s="3" t="s">
        <v>17297</v>
      </c>
      <c r="S13303" s="3" t="s">
        <v>94123</v>
      </c>
      <c r="T13303" s="3" t="s">
        <v>205170</v>
      </c>
      <c r="U13303" s="3" t="s">
        <v>205170</v>
      </c>
      <c r="V13303" s="3" t="s">
        <v>205170</v>
      </c>
      <c r="W13303" s="3" t="s">
        <v>205170</v>
      </c>
      <c r="X13303" s="3" t="s">
        <v>205170</v>
      </c>
      <c r="Y13303" s="3" t="s">
        <v>205170</v>
      </c>
    </row>
    <row r="13304" spans="1:25" x14ac:dyDescent="0.35">
      <c r="A13304" s="3" t="s">
        <v>40</v>
      </c>
      <c r="B13304" s="3" t="s">
        <v>94124</v>
      </c>
      <c r="C13304" s="3" t="s">
        <v>19</v>
      </c>
      <c r="D13304" s="3" t="s">
        <v>73020</v>
      </c>
      <c r="E13304" s="3" t="s">
        <v>94125</v>
      </c>
      <c r="F13304" s="3" t="s">
        <v>22</v>
      </c>
      <c r="G13304">
        <v>0.5</v>
      </c>
      <c r="H13304" s="3" t="s">
        <v>94126</v>
      </c>
      <c r="J13304">
        <v>14</v>
      </c>
      <c r="K13304" s="3" t="s">
        <v>94127</v>
      </c>
      <c r="L13304" s="3" t="s">
        <v>94128</v>
      </c>
      <c r="M13304" s="3" t="s">
        <v>94129</v>
      </c>
      <c r="N13304" s="3" t="s">
        <v>94130</v>
      </c>
      <c r="O13304">
        <v>5</v>
      </c>
      <c r="P13304">
        <v>895</v>
      </c>
      <c r="Q13304" s="3" t="s">
        <v>426</v>
      </c>
      <c r="R13304" s="3" t="s">
        <v>205170</v>
      </c>
      <c r="S13304" s="3" t="s">
        <v>94131</v>
      </c>
      <c r="T13304" s="3" t="s">
        <v>205170</v>
      </c>
      <c r="U13304" s="3" t="s">
        <v>205170</v>
      </c>
      <c r="V13304" s="3" t="s">
        <v>205170</v>
      </c>
      <c r="W13304" s="3" t="s">
        <v>205170</v>
      </c>
      <c r="X13304" s="3" t="s">
        <v>205170</v>
      </c>
      <c r="Y13304" s="3" t="s">
        <v>205170</v>
      </c>
    </row>
    <row r="13305" spans="1:25" x14ac:dyDescent="0.35">
      <c r="A13305" s="3" t="s">
        <v>40</v>
      </c>
      <c r="B13305" s="3" t="s">
        <v>94132</v>
      </c>
      <c r="C13305" s="3" t="s">
        <v>19</v>
      </c>
      <c r="D13305" s="3" t="s">
        <v>205170</v>
      </c>
      <c r="E13305" s="3" t="s">
        <v>205170</v>
      </c>
      <c r="F13305" s="3" t="s">
        <v>22</v>
      </c>
      <c r="G13305">
        <v>0.6</v>
      </c>
      <c r="H13305" s="3" t="s">
        <v>94133</v>
      </c>
      <c r="J13305">
        <v>6</v>
      </c>
      <c r="K13305" s="3" t="s">
        <v>94134</v>
      </c>
      <c r="L13305" s="3" t="s">
        <v>94135</v>
      </c>
      <c r="M13305" s="3" t="s">
        <v>52589</v>
      </c>
      <c r="N13305" s="3" t="s">
        <v>94136</v>
      </c>
      <c r="O13305">
        <v>3.8</v>
      </c>
      <c r="P13305">
        <v>519</v>
      </c>
      <c r="Q13305" s="3" t="s">
        <v>129</v>
      </c>
      <c r="R13305" s="3" t="s">
        <v>205170</v>
      </c>
      <c r="S13305" s="3" t="s">
        <v>94137</v>
      </c>
      <c r="T13305" s="3" t="s">
        <v>205170</v>
      </c>
      <c r="U13305" s="3" t="s">
        <v>205170</v>
      </c>
      <c r="V13305" s="3" t="s">
        <v>205170</v>
      </c>
      <c r="W13305" s="3" t="s">
        <v>205170</v>
      </c>
      <c r="X13305" s="3" t="s">
        <v>205170</v>
      </c>
      <c r="Y13305" s="3" t="s">
        <v>205170</v>
      </c>
    </row>
    <row r="13306" spans="1:25" x14ac:dyDescent="0.35">
      <c r="A13306" s="3" t="s">
        <v>40</v>
      </c>
      <c r="B13306" s="3" t="s">
        <v>94138</v>
      </c>
      <c r="C13306" s="3" t="s">
        <v>19</v>
      </c>
      <c r="D13306" s="3" t="s">
        <v>205170</v>
      </c>
      <c r="E13306" s="3" t="s">
        <v>205170</v>
      </c>
      <c r="F13306" s="3" t="s">
        <v>22</v>
      </c>
      <c r="G13306">
        <v>0.5</v>
      </c>
      <c r="H13306" s="3" t="s">
        <v>94139</v>
      </c>
      <c r="J13306">
        <v>4</v>
      </c>
      <c r="K13306" s="3" t="s">
        <v>205170</v>
      </c>
      <c r="L13306" s="3" t="s">
        <v>94140</v>
      </c>
      <c r="M13306" s="3" t="s">
        <v>82266</v>
      </c>
      <c r="N13306" s="3" t="s">
        <v>94141</v>
      </c>
      <c r="O13306">
        <v>5</v>
      </c>
      <c r="P13306">
        <v>1997</v>
      </c>
      <c r="Q13306" s="3" t="s">
        <v>752</v>
      </c>
      <c r="R13306" s="3" t="s">
        <v>205170</v>
      </c>
      <c r="S13306" s="3" t="s">
        <v>94142</v>
      </c>
      <c r="T13306" s="3" t="s">
        <v>205170</v>
      </c>
      <c r="U13306" s="3" t="s">
        <v>205170</v>
      </c>
      <c r="V13306" s="3" t="s">
        <v>205170</v>
      </c>
      <c r="W13306" s="3" t="s">
        <v>205170</v>
      </c>
      <c r="X13306" s="3" t="s">
        <v>205170</v>
      </c>
      <c r="Y13306" s="3" t="s">
        <v>205170</v>
      </c>
    </row>
    <row r="13307" spans="1:25" x14ac:dyDescent="0.35">
      <c r="A13307" s="3" t="s">
        <v>40</v>
      </c>
      <c r="B13307" s="3" t="s">
        <v>94143</v>
      </c>
      <c r="C13307" s="3" t="s">
        <v>19</v>
      </c>
      <c r="D13307" s="3" t="s">
        <v>8177</v>
      </c>
      <c r="E13307" s="3" t="s">
        <v>205170</v>
      </c>
      <c r="F13307" s="3" t="s">
        <v>22</v>
      </c>
      <c r="G13307">
        <v>0.5</v>
      </c>
      <c r="H13307" s="3" t="s">
        <v>94144</v>
      </c>
      <c r="J13307">
        <v>26</v>
      </c>
      <c r="K13307" s="3" t="s">
        <v>94145</v>
      </c>
      <c r="L13307" s="3" t="s">
        <v>94146</v>
      </c>
      <c r="M13307" s="3" t="s">
        <v>23253</v>
      </c>
      <c r="N13307" s="3" t="s">
        <v>94147</v>
      </c>
      <c r="O13307">
        <v>3.9</v>
      </c>
      <c r="P13307">
        <v>1201</v>
      </c>
      <c r="Q13307" s="3" t="s">
        <v>1053</v>
      </c>
      <c r="R13307" s="3" t="s">
        <v>205170</v>
      </c>
      <c r="S13307" s="3" t="s">
        <v>94148</v>
      </c>
      <c r="T13307" s="3" t="s">
        <v>205170</v>
      </c>
      <c r="U13307" s="3" t="s">
        <v>205170</v>
      </c>
      <c r="V13307" s="3" t="s">
        <v>205170</v>
      </c>
      <c r="W13307" s="3" t="s">
        <v>205170</v>
      </c>
      <c r="X13307" s="3" t="s">
        <v>205170</v>
      </c>
      <c r="Y13307" s="3" t="s">
        <v>205170</v>
      </c>
    </row>
    <row r="13308" spans="1:25" x14ac:dyDescent="0.35">
      <c r="A13308" s="3" t="s">
        <v>40</v>
      </c>
      <c r="B13308" s="3" t="s">
        <v>94149</v>
      </c>
      <c r="C13308" s="3" t="s">
        <v>19</v>
      </c>
      <c r="D13308" s="3" t="s">
        <v>205170</v>
      </c>
      <c r="E13308" s="3" t="s">
        <v>205170</v>
      </c>
      <c r="F13308" s="3" t="s">
        <v>22</v>
      </c>
      <c r="G13308">
        <v>0.7</v>
      </c>
      <c r="H13308" s="3" t="s">
        <v>94150</v>
      </c>
      <c r="J13308">
        <v>96</v>
      </c>
      <c r="K13308" s="3" t="s">
        <v>94151</v>
      </c>
      <c r="L13308" s="3" t="s">
        <v>94152</v>
      </c>
      <c r="M13308" s="3" t="s">
        <v>94153</v>
      </c>
      <c r="N13308" s="3" t="s">
        <v>94154</v>
      </c>
      <c r="O13308">
        <v>2.6</v>
      </c>
      <c r="P13308">
        <v>1259</v>
      </c>
      <c r="Q13308" s="3" t="s">
        <v>1053</v>
      </c>
      <c r="R13308" s="3" t="s">
        <v>205170</v>
      </c>
      <c r="S13308" s="3" t="s">
        <v>94155</v>
      </c>
      <c r="T13308" s="3" t="s">
        <v>205170</v>
      </c>
      <c r="U13308" s="3" t="s">
        <v>205170</v>
      </c>
      <c r="V13308" s="3" t="s">
        <v>205170</v>
      </c>
      <c r="W13308" s="3" t="s">
        <v>205170</v>
      </c>
      <c r="X13308" s="3" t="s">
        <v>205170</v>
      </c>
      <c r="Y13308" s="3" t="s">
        <v>205170</v>
      </c>
    </row>
    <row r="13309" spans="1:25" x14ac:dyDescent="0.35">
      <c r="A13309" s="3" t="s">
        <v>19</v>
      </c>
      <c r="B13309" s="3" t="s">
        <v>94156</v>
      </c>
      <c r="C13309" s="3" t="s">
        <v>19</v>
      </c>
      <c r="D13309" s="3" t="s">
        <v>94157</v>
      </c>
      <c r="E13309" s="3" t="s">
        <v>205170</v>
      </c>
      <c r="F13309" s="3" t="s">
        <v>22</v>
      </c>
      <c r="G13309">
        <v>0.52</v>
      </c>
      <c r="H13309" s="3" t="s">
        <v>94158</v>
      </c>
      <c r="J13309">
        <v>407</v>
      </c>
      <c r="K13309" s="3" t="s">
        <v>94159</v>
      </c>
      <c r="L13309" s="3" t="s">
        <v>94160</v>
      </c>
      <c r="M13309" s="3" t="s">
        <v>94161</v>
      </c>
      <c r="N13309" s="3" t="s">
        <v>94162</v>
      </c>
      <c r="O13309">
        <v>3.6</v>
      </c>
      <c r="P13309">
        <v>299</v>
      </c>
      <c r="Q13309" s="3" t="s">
        <v>316</v>
      </c>
      <c r="R13309" s="3" t="s">
        <v>205170</v>
      </c>
      <c r="S13309" s="3" t="s">
        <v>94163</v>
      </c>
      <c r="T13309" s="3" t="s">
        <v>205170</v>
      </c>
      <c r="U13309" s="3" t="s">
        <v>205170</v>
      </c>
      <c r="V13309" s="3" t="s">
        <v>205170</v>
      </c>
      <c r="W13309" s="3" t="s">
        <v>205170</v>
      </c>
      <c r="X13309" s="3" t="s">
        <v>205170</v>
      </c>
      <c r="Y13309" s="3" t="s">
        <v>205170</v>
      </c>
    </row>
    <row r="13310" spans="1:25" x14ac:dyDescent="0.35">
      <c r="A13310" s="3" t="s">
        <v>19</v>
      </c>
      <c r="B13310" s="3" t="s">
        <v>94164</v>
      </c>
      <c r="C13310" s="3" t="s">
        <v>19</v>
      </c>
      <c r="D13310" s="3" t="s">
        <v>2780</v>
      </c>
      <c r="E13310" s="3" t="s">
        <v>94165</v>
      </c>
      <c r="F13310" s="3" t="s">
        <v>22</v>
      </c>
      <c r="G13310">
        <v>0.5</v>
      </c>
      <c r="H13310" s="3" t="s">
        <v>94166</v>
      </c>
      <c r="J13310">
        <v>9</v>
      </c>
      <c r="K13310" s="3" t="s">
        <v>94167</v>
      </c>
      <c r="L13310" s="3" t="s">
        <v>94168</v>
      </c>
      <c r="M13310" s="3" t="s">
        <v>94169</v>
      </c>
      <c r="N13310" s="3" t="s">
        <v>94170</v>
      </c>
      <c r="O13310">
        <v>2.8</v>
      </c>
      <c r="P13310">
        <v>175</v>
      </c>
      <c r="Q13310" s="3" t="s">
        <v>167</v>
      </c>
      <c r="R13310" s="3" t="s">
        <v>205170</v>
      </c>
      <c r="S13310" s="3" t="s">
        <v>94171</v>
      </c>
      <c r="T13310" s="3" t="s">
        <v>205170</v>
      </c>
      <c r="U13310" s="3" t="s">
        <v>205170</v>
      </c>
      <c r="V13310" s="3" t="s">
        <v>205170</v>
      </c>
      <c r="W13310" s="3" t="s">
        <v>205170</v>
      </c>
      <c r="X13310" s="3" t="s">
        <v>205170</v>
      </c>
      <c r="Y13310" s="3" t="s">
        <v>205170</v>
      </c>
    </row>
    <row r="13311" spans="1:25" x14ac:dyDescent="0.35">
      <c r="A13311" s="3" t="s">
        <v>19</v>
      </c>
      <c r="B13311" s="3" t="s">
        <v>94172</v>
      </c>
      <c r="C13311" s="3" t="s">
        <v>19</v>
      </c>
      <c r="D13311" s="3" t="s">
        <v>205170</v>
      </c>
      <c r="E13311" s="3" t="s">
        <v>205170</v>
      </c>
      <c r="F13311" s="3" t="s">
        <v>22</v>
      </c>
      <c r="G13311">
        <v>0.16</v>
      </c>
      <c r="H13311" s="3" t="s">
        <v>94173</v>
      </c>
      <c r="J13311">
        <v>5</v>
      </c>
      <c r="K13311" s="3" t="s">
        <v>94174</v>
      </c>
      <c r="L13311" s="3" t="s">
        <v>94175</v>
      </c>
      <c r="M13311" s="3" t="s">
        <v>4783</v>
      </c>
      <c r="N13311" s="3" t="s">
        <v>94176</v>
      </c>
      <c r="O13311">
        <v>3.6</v>
      </c>
      <c r="P13311">
        <v>735</v>
      </c>
      <c r="Q13311" s="3" t="s">
        <v>365</v>
      </c>
      <c r="R13311" s="3" t="s">
        <v>205170</v>
      </c>
      <c r="S13311" s="3" t="s">
        <v>94177</v>
      </c>
      <c r="T13311" s="3" t="s">
        <v>205170</v>
      </c>
      <c r="U13311" s="3" t="s">
        <v>205170</v>
      </c>
      <c r="V13311" s="3" t="s">
        <v>205170</v>
      </c>
      <c r="W13311" s="3" t="s">
        <v>205170</v>
      </c>
      <c r="X13311" s="3" t="s">
        <v>205170</v>
      </c>
      <c r="Y13311" s="3" t="s">
        <v>205170</v>
      </c>
    </row>
    <row r="13312" spans="1:25" x14ac:dyDescent="0.35">
      <c r="A13312" s="3" t="s">
        <v>40</v>
      </c>
      <c r="B13312" s="3" t="s">
        <v>94178</v>
      </c>
      <c r="C13312" s="3" t="s">
        <v>19</v>
      </c>
      <c r="D13312" s="3" t="s">
        <v>205170</v>
      </c>
      <c r="E13312" s="3" t="s">
        <v>205170</v>
      </c>
      <c r="F13312" s="3" t="s">
        <v>22</v>
      </c>
      <c r="G13312">
        <v>0.69</v>
      </c>
      <c r="H13312" s="3" t="s">
        <v>94179</v>
      </c>
      <c r="J13312">
        <v>1</v>
      </c>
      <c r="K13312" s="3" t="s">
        <v>94180</v>
      </c>
      <c r="L13312" s="3" t="s">
        <v>94181</v>
      </c>
      <c r="M13312" s="3" t="s">
        <v>4887</v>
      </c>
      <c r="N13312" s="3" t="s">
        <v>94182</v>
      </c>
      <c r="O13312">
        <v>4</v>
      </c>
      <c r="P13312">
        <v>1151</v>
      </c>
      <c r="Q13312" s="3" t="s">
        <v>365</v>
      </c>
      <c r="R13312" s="3" t="s">
        <v>205170</v>
      </c>
      <c r="S13312" s="3" t="s">
        <v>94183</v>
      </c>
      <c r="T13312" s="3" t="s">
        <v>205170</v>
      </c>
      <c r="U13312" s="3" t="s">
        <v>205170</v>
      </c>
      <c r="V13312" s="3" t="s">
        <v>205170</v>
      </c>
      <c r="W13312" s="3" t="s">
        <v>205170</v>
      </c>
      <c r="X13312" s="3" t="s">
        <v>205170</v>
      </c>
      <c r="Y13312" s="3" t="s">
        <v>205170</v>
      </c>
    </row>
    <row r="13313" spans="1:25" x14ac:dyDescent="0.35">
      <c r="A13313" s="3" t="s">
        <v>40</v>
      </c>
      <c r="B13313" s="3" t="s">
        <v>94184</v>
      </c>
      <c r="C13313" s="3" t="s">
        <v>19</v>
      </c>
      <c r="D13313" s="3" t="s">
        <v>205170</v>
      </c>
      <c r="E13313" s="3" t="s">
        <v>205170</v>
      </c>
      <c r="F13313" s="3" t="s">
        <v>22</v>
      </c>
      <c r="G13313">
        <v>0.6</v>
      </c>
      <c r="H13313" s="3" t="s">
        <v>94185</v>
      </c>
      <c r="J13313">
        <v>3</v>
      </c>
      <c r="K13313" s="3" t="s">
        <v>94186</v>
      </c>
      <c r="L13313" s="3" t="s">
        <v>94187</v>
      </c>
      <c r="M13313" s="3" t="s">
        <v>17066</v>
      </c>
      <c r="N13313" s="3" t="s">
        <v>94188</v>
      </c>
      <c r="O13313">
        <v>4</v>
      </c>
      <c r="P13313">
        <v>1457</v>
      </c>
      <c r="Q13313" s="3" t="s">
        <v>1053</v>
      </c>
      <c r="R13313" s="3" t="s">
        <v>205170</v>
      </c>
      <c r="S13313" s="3" t="s">
        <v>94189</v>
      </c>
      <c r="T13313" s="3" t="s">
        <v>205170</v>
      </c>
      <c r="U13313" s="3" t="s">
        <v>205170</v>
      </c>
      <c r="V13313" s="3" t="s">
        <v>205170</v>
      </c>
      <c r="W13313" s="3" t="s">
        <v>205170</v>
      </c>
      <c r="X13313" s="3" t="s">
        <v>205170</v>
      </c>
      <c r="Y13313" s="3" t="s">
        <v>205170</v>
      </c>
    </row>
    <row r="13314" spans="1:25" x14ac:dyDescent="0.35">
      <c r="A13314" s="3" t="s">
        <v>40</v>
      </c>
      <c r="B13314" s="3" t="s">
        <v>94190</v>
      </c>
      <c r="C13314" s="3" t="s">
        <v>19</v>
      </c>
      <c r="D13314" s="3" t="s">
        <v>6603</v>
      </c>
      <c r="E13314" s="3" t="s">
        <v>205170</v>
      </c>
      <c r="F13314" s="3" t="s">
        <v>22</v>
      </c>
      <c r="G13314">
        <v>0.54</v>
      </c>
      <c r="H13314" s="3" t="s">
        <v>94191</v>
      </c>
      <c r="J13314">
        <v>22</v>
      </c>
      <c r="K13314" s="3" t="s">
        <v>94192</v>
      </c>
      <c r="L13314" s="3" t="s">
        <v>94193</v>
      </c>
      <c r="M13314" s="3" t="s">
        <v>94194</v>
      </c>
      <c r="N13314" s="3" t="s">
        <v>94195</v>
      </c>
      <c r="O13314">
        <v>1</v>
      </c>
      <c r="P13314">
        <v>895</v>
      </c>
      <c r="Q13314" s="3" t="s">
        <v>94</v>
      </c>
      <c r="R13314" s="3" t="s">
        <v>205170</v>
      </c>
      <c r="S13314" s="3" t="s">
        <v>94196</v>
      </c>
      <c r="T13314" s="3" t="s">
        <v>205170</v>
      </c>
      <c r="U13314" s="3" t="s">
        <v>205170</v>
      </c>
      <c r="V13314" s="3" t="s">
        <v>205170</v>
      </c>
      <c r="W13314" s="3" t="s">
        <v>205170</v>
      </c>
      <c r="X13314" s="3" t="s">
        <v>205170</v>
      </c>
      <c r="Y13314" s="3" t="s">
        <v>205170</v>
      </c>
    </row>
    <row r="13315" spans="1:25" x14ac:dyDescent="0.35">
      <c r="A13315" s="3" t="s">
        <v>40</v>
      </c>
      <c r="B13315" s="3" t="s">
        <v>94197</v>
      </c>
      <c r="C13315" s="3" t="s">
        <v>19</v>
      </c>
      <c r="D13315" s="3" t="s">
        <v>10632</v>
      </c>
      <c r="E13315" s="3" t="s">
        <v>94198</v>
      </c>
      <c r="F13315" s="3" t="s">
        <v>22</v>
      </c>
      <c r="G13315">
        <v>0.05</v>
      </c>
      <c r="H13315" s="3" t="s">
        <v>94199</v>
      </c>
      <c r="J13315">
        <v>3</v>
      </c>
      <c r="K13315" s="3" t="s">
        <v>94200</v>
      </c>
      <c r="L13315" s="3" t="s">
        <v>94201</v>
      </c>
      <c r="M13315" s="3" t="s">
        <v>94202</v>
      </c>
      <c r="N13315" s="3" t="s">
        <v>94203</v>
      </c>
      <c r="O13315">
        <v>3.9</v>
      </c>
      <c r="P13315">
        <v>499</v>
      </c>
      <c r="Q13315" s="3" t="s">
        <v>103</v>
      </c>
      <c r="R13315" s="3" t="s">
        <v>205170</v>
      </c>
      <c r="S13315" s="3" t="s">
        <v>94204</v>
      </c>
      <c r="T13315" s="3" t="s">
        <v>205170</v>
      </c>
      <c r="U13315" s="3" t="s">
        <v>205170</v>
      </c>
      <c r="V13315" s="3" t="s">
        <v>205170</v>
      </c>
      <c r="W13315" s="3" t="s">
        <v>205170</v>
      </c>
      <c r="X13315" s="3" t="s">
        <v>205170</v>
      </c>
      <c r="Y13315" s="3" t="s">
        <v>205170</v>
      </c>
    </row>
    <row r="13316" spans="1:25" x14ac:dyDescent="0.35">
      <c r="A13316" s="3" t="s">
        <v>19</v>
      </c>
      <c r="B13316" s="3" t="s">
        <v>94205</v>
      </c>
      <c r="C13316" s="3" t="s">
        <v>19</v>
      </c>
      <c r="D13316" s="3" t="s">
        <v>10348</v>
      </c>
      <c r="E13316" s="3" t="s">
        <v>205170</v>
      </c>
      <c r="F13316" s="3" t="s">
        <v>22</v>
      </c>
      <c r="G13316">
        <v>0.51</v>
      </c>
      <c r="H13316" s="3" t="s">
        <v>94206</v>
      </c>
      <c r="J13316">
        <v>3</v>
      </c>
      <c r="K13316" s="3" t="s">
        <v>205170</v>
      </c>
      <c r="L13316" s="3" t="s">
        <v>94207</v>
      </c>
      <c r="M13316" s="3" t="s">
        <v>94208</v>
      </c>
      <c r="N13316" s="3" t="s">
        <v>94209</v>
      </c>
      <c r="O13316">
        <v>4.5999999999999996</v>
      </c>
      <c r="P13316">
        <v>2000</v>
      </c>
      <c r="Q13316" s="3" t="s">
        <v>103</v>
      </c>
      <c r="R13316" s="3" t="s">
        <v>20653</v>
      </c>
      <c r="S13316" s="3" t="s">
        <v>94210</v>
      </c>
      <c r="T13316" s="3" t="s">
        <v>205170</v>
      </c>
      <c r="U13316" s="3" t="s">
        <v>205170</v>
      </c>
      <c r="V13316" s="3" t="s">
        <v>205170</v>
      </c>
      <c r="W13316" s="3" t="s">
        <v>205170</v>
      </c>
      <c r="X13316" s="3" t="s">
        <v>205170</v>
      </c>
      <c r="Y13316" s="3" t="s">
        <v>205170</v>
      </c>
    </row>
    <row r="13317" spans="1:25" x14ac:dyDescent="0.35">
      <c r="A13317" s="3" t="s">
        <v>19</v>
      </c>
      <c r="B13317" s="3" t="s">
        <v>94211</v>
      </c>
      <c r="C13317" s="3" t="s">
        <v>19</v>
      </c>
      <c r="D13317" s="3" t="s">
        <v>205170</v>
      </c>
      <c r="E13317" s="3" t="s">
        <v>51740</v>
      </c>
      <c r="F13317" s="3" t="s">
        <v>22</v>
      </c>
      <c r="G13317">
        <v>0.44</v>
      </c>
      <c r="H13317" s="3" t="s">
        <v>94212</v>
      </c>
      <c r="J13317">
        <v>12</v>
      </c>
      <c r="K13317" s="3" t="s">
        <v>94213</v>
      </c>
      <c r="L13317" s="3" t="s">
        <v>94214</v>
      </c>
      <c r="M13317" s="3" t="s">
        <v>94215</v>
      </c>
      <c r="N13317" s="3" t="s">
        <v>94216</v>
      </c>
      <c r="O13317">
        <v>4.4000000000000004</v>
      </c>
      <c r="P13317">
        <v>313</v>
      </c>
      <c r="Q13317" s="3" t="s">
        <v>3196</v>
      </c>
      <c r="R13317" s="3" t="s">
        <v>205170</v>
      </c>
      <c r="S13317" s="3" t="s">
        <v>94217</v>
      </c>
      <c r="T13317" s="3" t="s">
        <v>205170</v>
      </c>
      <c r="U13317" s="3" t="s">
        <v>205170</v>
      </c>
      <c r="V13317" s="3" t="s">
        <v>205170</v>
      </c>
      <c r="W13317" s="3" t="s">
        <v>205170</v>
      </c>
      <c r="X13317" s="3" t="s">
        <v>205170</v>
      </c>
      <c r="Y13317" s="3" t="s">
        <v>205170</v>
      </c>
    </row>
    <row r="13318" spans="1:25" x14ac:dyDescent="0.35">
      <c r="A13318" s="3" t="s">
        <v>19</v>
      </c>
      <c r="B13318" s="3" t="s">
        <v>94218</v>
      </c>
      <c r="C13318" s="3" t="s">
        <v>19</v>
      </c>
      <c r="D13318" s="3" t="s">
        <v>94219</v>
      </c>
      <c r="E13318" s="3" t="s">
        <v>205170</v>
      </c>
      <c r="F13318" s="3" t="s">
        <v>22</v>
      </c>
      <c r="G13318">
        <v>0.4</v>
      </c>
      <c r="H13318" s="3" t="s">
        <v>94220</v>
      </c>
      <c r="J13318">
        <v>253</v>
      </c>
      <c r="K13318" s="3" t="s">
        <v>94221</v>
      </c>
      <c r="L13318" s="3" t="s">
        <v>94222</v>
      </c>
      <c r="M13318" s="3" t="s">
        <v>94223</v>
      </c>
      <c r="N13318" s="3" t="s">
        <v>94224</v>
      </c>
      <c r="O13318">
        <v>4.2</v>
      </c>
      <c r="P13318">
        <v>0</v>
      </c>
      <c r="Q13318" s="3" t="s">
        <v>103</v>
      </c>
      <c r="R13318" s="3" t="s">
        <v>205170</v>
      </c>
      <c r="S13318" s="3" t="s">
        <v>94225</v>
      </c>
      <c r="T13318" s="3" t="s">
        <v>205170</v>
      </c>
      <c r="U13318" s="3" t="s">
        <v>205170</v>
      </c>
      <c r="V13318" s="3" t="s">
        <v>205170</v>
      </c>
      <c r="W13318" s="3" t="s">
        <v>205170</v>
      </c>
      <c r="X13318" s="3" t="s">
        <v>205170</v>
      </c>
      <c r="Y13318" s="3" t="s">
        <v>205170</v>
      </c>
    </row>
    <row r="13319" spans="1:25" x14ac:dyDescent="0.35">
      <c r="A13319" s="3" t="s">
        <v>19</v>
      </c>
      <c r="B13319" s="3" t="s">
        <v>94226</v>
      </c>
      <c r="C13319" s="3" t="s">
        <v>19</v>
      </c>
      <c r="D13319" s="3" t="s">
        <v>94227</v>
      </c>
      <c r="E13319" s="3" t="s">
        <v>205170</v>
      </c>
      <c r="F13319" s="3" t="s">
        <v>22</v>
      </c>
      <c r="G13319">
        <v>0.68</v>
      </c>
      <c r="H13319" s="3" t="s">
        <v>94228</v>
      </c>
      <c r="J13319">
        <v>28</v>
      </c>
      <c r="K13319" s="3" t="s">
        <v>94229</v>
      </c>
      <c r="L13319" s="3" t="s">
        <v>94230</v>
      </c>
      <c r="M13319" s="3" t="s">
        <v>94231</v>
      </c>
      <c r="N13319" s="3" t="s">
        <v>94232</v>
      </c>
      <c r="O13319">
        <v>4.5</v>
      </c>
      <c r="P13319">
        <v>0</v>
      </c>
      <c r="Q13319" s="3" t="s">
        <v>103</v>
      </c>
      <c r="R13319" s="3" t="s">
        <v>205170</v>
      </c>
      <c r="S13319" s="3" t="s">
        <v>94233</v>
      </c>
      <c r="T13319" s="3" t="s">
        <v>205170</v>
      </c>
      <c r="U13319" s="3" t="s">
        <v>205170</v>
      </c>
      <c r="V13319" s="3" t="s">
        <v>205170</v>
      </c>
      <c r="W13319" s="3" t="s">
        <v>205170</v>
      </c>
      <c r="X13319" s="3" t="s">
        <v>205170</v>
      </c>
      <c r="Y13319" s="3" t="s">
        <v>205170</v>
      </c>
    </row>
    <row r="13320" spans="1:25" x14ac:dyDescent="0.35">
      <c r="A13320" s="3" t="s">
        <v>40</v>
      </c>
      <c r="B13320" s="3" t="s">
        <v>94234</v>
      </c>
      <c r="C13320" s="3" t="s">
        <v>19</v>
      </c>
      <c r="D13320" s="3" t="s">
        <v>726</v>
      </c>
      <c r="E13320" s="3" t="s">
        <v>205170</v>
      </c>
      <c r="F13320" s="3" t="s">
        <v>151</v>
      </c>
      <c r="G13320">
        <v>0.45</v>
      </c>
      <c r="H13320" s="3" t="s">
        <v>94235</v>
      </c>
      <c r="I13320">
        <v>1</v>
      </c>
      <c r="J13320">
        <v>945</v>
      </c>
      <c r="K13320" s="3" t="s">
        <v>94236</v>
      </c>
      <c r="L13320" s="3" t="s">
        <v>94237</v>
      </c>
      <c r="M13320" s="3" t="s">
        <v>14637</v>
      </c>
      <c r="N13320" s="3" t="s">
        <v>94238</v>
      </c>
      <c r="O13320">
        <v>3.4</v>
      </c>
      <c r="P13320">
        <v>749</v>
      </c>
      <c r="Q13320" s="3" t="s">
        <v>365</v>
      </c>
      <c r="R13320" s="3" t="s">
        <v>17480</v>
      </c>
      <c r="S13320" s="3" t="s">
        <v>94239</v>
      </c>
      <c r="T13320" s="3" t="s">
        <v>205170</v>
      </c>
      <c r="U13320" s="3" t="s">
        <v>205170</v>
      </c>
      <c r="V13320" s="3" t="s">
        <v>205170</v>
      </c>
      <c r="W13320" s="3" t="s">
        <v>205170</v>
      </c>
      <c r="X13320" s="3" t="s">
        <v>205170</v>
      </c>
      <c r="Y13320" s="3" t="s">
        <v>205170</v>
      </c>
    </row>
    <row r="13321" spans="1:25" x14ac:dyDescent="0.35">
      <c r="A13321" s="3" t="s">
        <v>19</v>
      </c>
      <c r="B13321" s="3" t="s">
        <v>94240</v>
      </c>
      <c r="C13321" s="3" t="s">
        <v>19</v>
      </c>
      <c r="D13321" s="3" t="s">
        <v>3829</v>
      </c>
      <c r="E13321" s="3" t="s">
        <v>205170</v>
      </c>
      <c r="F13321" s="3" t="s">
        <v>22</v>
      </c>
      <c r="G13321">
        <v>0.46</v>
      </c>
      <c r="H13321" s="3" t="s">
        <v>94241</v>
      </c>
      <c r="J13321">
        <v>1</v>
      </c>
      <c r="K13321" s="3" t="s">
        <v>94242</v>
      </c>
      <c r="L13321" s="3" t="s">
        <v>94243</v>
      </c>
      <c r="M13321" s="3" t="s">
        <v>94244</v>
      </c>
      <c r="N13321" s="3" t="s">
        <v>94245</v>
      </c>
      <c r="O13321">
        <v>1</v>
      </c>
      <c r="P13321">
        <v>219</v>
      </c>
      <c r="Q13321" s="3" t="s">
        <v>1053</v>
      </c>
      <c r="R13321" s="3" t="s">
        <v>205170</v>
      </c>
      <c r="S13321" s="3" t="s">
        <v>94246</v>
      </c>
      <c r="T13321" s="3" t="s">
        <v>205170</v>
      </c>
      <c r="U13321" s="3" t="s">
        <v>205170</v>
      </c>
      <c r="V13321" s="3" t="s">
        <v>205170</v>
      </c>
      <c r="W13321" s="3" t="s">
        <v>205170</v>
      </c>
      <c r="X13321" s="3" t="s">
        <v>205170</v>
      </c>
      <c r="Y13321" s="3" t="s">
        <v>205170</v>
      </c>
    </row>
    <row r="13322" spans="1:25" x14ac:dyDescent="0.35">
      <c r="A13322" s="3" t="s">
        <v>19</v>
      </c>
      <c r="B13322" s="3" t="s">
        <v>94247</v>
      </c>
      <c r="C13322" s="3" t="s">
        <v>19</v>
      </c>
      <c r="D13322" s="3" t="s">
        <v>94248</v>
      </c>
      <c r="E13322" s="3" t="s">
        <v>205170</v>
      </c>
      <c r="F13322" s="3" t="s">
        <v>22</v>
      </c>
      <c r="G13322">
        <v>0.5</v>
      </c>
      <c r="H13322" s="3" t="s">
        <v>205170</v>
      </c>
      <c r="J13322">
        <v>10</v>
      </c>
      <c r="K13322" s="3" t="s">
        <v>205170</v>
      </c>
      <c r="L13322" s="3" t="s">
        <v>205170</v>
      </c>
      <c r="M13322" s="3" t="s">
        <v>94249</v>
      </c>
      <c r="N13322" s="3" t="s">
        <v>94250</v>
      </c>
      <c r="O13322">
        <v>4.3</v>
      </c>
      <c r="P13322">
        <v>8819</v>
      </c>
      <c r="Q13322" s="3" t="s">
        <v>103</v>
      </c>
      <c r="R13322" s="3" t="s">
        <v>17297</v>
      </c>
      <c r="S13322" s="3" t="s">
        <v>94251</v>
      </c>
      <c r="T13322" s="3" t="s">
        <v>205170</v>
      </c>
      <c r="U13322" s="3" t="s">
        <v>205170</v>
      </c>
      <c r="V13322" s="3" t="s">
        <v>205170</v>
      </c>
      <c r="W13322" s="3" t="s">
        <v>205170</v>
      </c>
      <c r="X13322" s="3" t="s">
        <v>205170</v>
      </c>
      <c r="Y13322" s="3" t="s">
        <v>205170</v>
      </c>
    </row>
    <row r="13323" spans="1:25" x14ac:dyDescent="0.35">
      <c r="A13323" s="3" t="s">
        <v>19</v>
      </c>
      <c r="B13323" s="3" t="s">
        <v>94252</v>
      </c>
      <c r="C13323" s="3" t="s">
        <v>19</v>
      </c>
      <c r="D13323" s="3" t="s">
        <v>8847</v>
      </c>
      <c r="E13323" s="3" t="s">
        <v>205170</v>
      </c>
      <c r="F13323" s="3" t="s">
        <v>22</v>
      </c>
      <c r="G13323">
        <v>0.67</v>
      </c>
      <c r="H13323" s="3" t="s">
        <v>94253</v>
      </c>
      <c r="J13323">
        <v>217</v>
      </c>
      <c r="K13323" s="3" t="s">
        <v>205170</v>
      </c>
      <c r="L13323" s="3" t="s">
        <v>94254</v>
      </c>
      <c r="M13323" s="3" t="s">
        <v>94255</v>
      </c>
      <c r="N13323" s="3" t="s">
        <v>94256</v>
      </c>
      <c r="O13323">
        <v>3.2</v>
      </c>
      <c r="P13323">
        <v>0</v>
      </c>
      <c r="Q13323" s="3" t="s">
        <v>103</v>
      </c>
      <c r="R13323" s="3" t="s">
        <v>205170</v>
      </c>
      <c r="S13323" s="3" t="s">
        <v>94257</v>
      </c>
      <c r="T13323" s="3" t="s">
        <v>205170</v>
      </c>
      <c r="U13323" s="3" t="s">
        <v>205170</v>
      </c>
      <c r="V13323" s="3" t="s">
        <v>205170</v>
      </c>
      <c r="W13323" s="3" t="s">
        <v>205170</v>
      </c>
      <c r="X13323" s="3" t="s">
        <v>205170</v>
      </c>
      <c r="Y13323" s="3" t="s">
        <v>205170</v>
      </c>
    </row>
    <row r="13324" spans="1:25" x14ac:dyDescent="0.35">
      <c r="A13324" s="3" t="s">
        <v>40</v>
      </c>
      <c r="B13324" s="3" t="s">
        <v>94258</v>
      </c>
      <c r="C13324" s="3" t="s">
        <v>19</v>
      </c>
      <c r="D13324" s="3" t="s">
        <v>23829</v>
      </c>
      <c r="E13324" s="3" t="s">
        <v>205170</v>
      </c>
      <c r="F13324" s="3" t="s">
        <v>22</v>
      </c>
      <c r="G13324">
        <v>0.2</v>
      </c>
      <c r="H13324" s="3" t="s">
        <v>94259</v>
      </c>
      <c r="J13324">
        <v>25</v>
      </c>
      <c r="K13324" s="3" t="s">
        <v>94260</v>
      </c>
      <c r="L13324" s="3" t="s">
        <v>94261</v>
      </c>
      <c r="M13324" s="3" t="s">
        <v>94262</v>
      </c>
      <c r="N13324" s="3" t="s">
        <v>94263</v>
      </c>
      <c r="O13324">
        <v>4.5999999999999996</v>
      </c>
      <c r="P13324">
        <v>199</v>
      </c>
      <c r="Q13324" s="3" t="s">
        <v>1132</v>
      </c>
      <c r="R13324" s="3" t="s">
        <v>23835</v>
      </c>
      <c r="S13324" s="3" t="s">
        <v>94264</v>
      </c>
      <c r="T13324" s="3" t="s">
        <v>205170</v>
      </c>
      <c r="U13324" s="3" t="s">
        <v>205170</v>
      </c>
      <c r="V13324" s="3" t="s">
        <v>205170</v>
      </c>
      <c r="W13324" s="3" t="s">
        <v>205170</v>
      </c>
      <c r="X13324" s="3" t="s">
        <v>205170</v>
      </c>
      <c r="Y13324" s="3" t="s">
        <v>205170</v>
      </c>
    </row>
    <row r="13325" spans="1:25" x14ac:dyDescent="0.35">
      <c r="A13325" s="3" t="s">
        <v>19</v>
      </c>
      <c r="B13325" s="3" t="s">
        <v>94265</v>
      </c>
      <c r="C13325" s="3" t="s">
        <v>19</v>
      </c>
      <c r="D13325" s="3" t="s">
        <v>72412</v>
      </c>
      <c r="E13325" s="3" t="s">
        <v>205170</v>
      </c>
      <c r="F13325" s="3" t="s">
        <v>22</v>
      </c>
      <c r="G13325">
        <v>0.62</v>
      </c>
      <c r="H13325" s="3" t="s">
        <v>94266</v>
      </c>
      <c r="J13325">
        <v>2</v>
      </c>
      <c r="K13325" s="3" t="s">
        <v>94267</v>
      </c>
      <c r="L13325" s="3" t="s">
        <v>94268</v>
      </c>
      <c r="M13325" s="3" t="s">
        <v>94269</v>
      </c>
      <c r="N13325" s="3" t="s">
        <v>94270</v>
      </c>
      <c r="O13325">
        <v>3.6</v>
      </c>
      <c r="P13325">
        <v>5399</v>
      </c>
      <c r="Q13325" s="3" t="s">
        <v>383</v>
      </c>
      <c r="R13325" s="3" t="s">
        <v>72418</v>
      </c>
      <c r="S13325" s="3" t="s">
        <v>94271</v>
      </c>
      <c r="T13325" s="3" t="s">
        <v>205170</v>
      </c>
      <c r="U13325" s="3" t="s">
        <v>205170</v>
      </c>
      <c r="V13325" s="3" t="s">
        <v>205170</v>
      </c>
      <c r="W13325" s="3" t="s">
        <v>205170</v>
      </c>
      <c r="X13325" s="3" t="s">
        <v>205170</v>
      </c>
      <c r="Y13325" s="3" t="s">
        <v>205170</v>
      </c>
    </row>
    <row r="13326" spans="1:25" x14ac:dyDescent="0.35">
      <c r="A13326" s="3" t="s">
        <v>40</v>
      </c>
      <c r="B13326" s="3" t="s">
        <v>94272</v>
      </c>
      <c r="C13326" s="3" t="s">
        <v>19</v>
      </c>
      <c r="D13326" s="3" t="s">
        <v>8490</v>
      </c>
      <c r="E13326" s="3" t="s">
        <v>205170</v>
      </c>
      <c r="F13326" s="3" t="s">
        <v>151</v>
      </c>
      <c r="G13326">
        <v>0.5</v>
      </c>
      <c r="H13326" s="3" t="s">
        <v>94273</v>
      </c>
      <c r="I13326">
        <v>1</v>
      </c>
      <c r="J13326">
        <v>1</v>
      </c>
      <c r="K13326" s="3" t="s">
        <v>19207</v>
      </c>
      <c r="L13326" s="3" t="s">
        <v>94274</v>
      </c>
      <c r="M13326" s="3" t="s">
        <v>94275</v>
      </c>
      <c r="N13326" s="3" t="s">
        <v>94276</v>
      </c>
      <c r="O13326">
        <v>3</v>
      </c>
      <c r="P13326">
        <v>610</v>
      </c>
      <c r="Q13326" s="3" t="s">
        <v>112</v>
      </c>
      <c r="R13326" s="3" t="s">
        <v>19211</v>
      </c>
      <c r="S13326" s="3" t="s">
        <v>94277</v>
      </c>
      <c r="T13326" s="3" t="s">
        <v>205170</v>
      </c>
      <c r="U13326" s="3" t="s">
        <v>205170</v>
      </c>
      <c r="V13326" s="3" t="s">
        <v>205170</v>
      </c>
      <c r="W13326" s="3" t="s">
        <v>205170</v>
      </c>
      <c r="X13326" s="3" t="s">
        <v>205170</v>
      </c>
      <c r="Y13326" s="3" t="s">
        <v>205170</v>
      </c>
    </row>
    <row r="13327" spans="1:25" x14ac:dyDescent="0.35">
      <c r="A13327" s="3" t="s">
        <v>40</v>
      </c>
      <c r="B13327" s="3" t="s">
        <v>94278</v>
      </c>
      <c r="C13327" s="3" t="s">
        <v>19</v>
      </c>
      <c r="D13327" s="3" t="s">
        <v>54859</v>
      </c>
      <c r="E13327" s="3" t="s">
        <v>205170</v>
      </c>
      <c r="F13327" s="3" t="s">
        <v>22</v>
      </c>
      <c r="G13327">
        <v>0.6</v>
      </c>
      <c r="H13327" s="3" t="s">
        <v>94279</v>
      </c>
      <c r="J13327">
        <v>17</v>
      </c>
      <c r="K13327" s="3" t="s">
        <v>94280</v>
      </c>
      <c r="L13327" s="3" t="s">
        <v>94281</v>
      </c>
      <c r="M13327" s="3" t="s">
        <v>94282</v>
      </c>
      <c r="N13327" s="3" t="s">
        <v>94283</v>
      </c>
      <c r="O13327">
        <v>3.7</v>
      </c>
      <c r="P13327">
        <v>2686</v>
      </c>
      <c r="Q13327" s="3" t="s">
        <v>64</v>
      </c>
      <c r="R13327" s="3" t="s">
        <v>205170</v>
      </c>
      <c r="S13327" s="3" t="s">
        <v>94284</v>
      </c>
      <c r="T13327" s="3" t="s">
        <v>205170</v>
      </c>
      <c r="U13327" s="3" t="s">
        <v>205170</v>
      </c>
      <c r="V13327" s="3" t="s">
        <v>205170</v>
      </c>
      <c r="W13327" s="3" t="s">
        <v>205170</v>
      </c>
      <c r="X13327" s="3" t="s">
        <v>205170</v>
      </c>
      <c r="Y13327" s="3" t="s">
        <v>205170</v>
      </c>
    </row>
    <row r="13328" spans="1:25" x14ac:dyDescent="0.35">
      <c r="A13328" s="3" t="s">
        <v>19</v>
      </c>
      <c r="B13328" s="3" t="s">
        <v>94285</v>
      </c>
      <c r="C13328" s="3" t="s">
        <v>19</v>
      </c>
      <c r="D13328" s="3" t="s">
        <v>807</v>
      </c>
      <c r="E13328" s="3" t="s">
        <v>94286</v>
      </c>
      <c r="F13328" s="3" t="s">
        <v>22</v>
      </c>
      <c r="G13328">
        <v>0.6</v>
      </c>
      <c r="H13328" s="3" t="s">
        <v>94287</v>
      </c>
      <c r="J13328">
        <v>57</v>
      </c>
      <c r="K13328" s="3" t="s">
        <v>94288</v>
      </c>
      <c r="L13328" s="3" t="s">
        <v>94289</v>
      </c>
      <c r="M13328" s="3" t="s">
        <v>94290</v>
      </c>
      <c r="N13328" s="3" t="s">
        <v>94291</v>
      </c>
      <c r="O13328">
        <v>4.0999999999999996</v>
      </c>
      <c r="P13328">
        <v>399</v>
      </c>
      <c r="Q13328" s="3" t="s">
        <v>478</v>
      </c>
      <c r="R13328" s="3" t="s">
        <v>205170</v>
      </c>
      <c r="S13328" s="3" t="s">
        <v>94292</v>
      </c>
      <c r="T13328" s="3" t="s">
        <v>205170</v>
      </c>
      <c r="U13328" s="3" t="s">
        <v>205170</v>
      </c>
      <c r="V13328" s="3" t="s">
        <v>205170</v>
      </c>
      <c r="W13328" s="3" t="s">
        <v>205170</v>
      </c>
      <c r="X13328" s="3" t="s">
        <v>205170</v>
      </c>
      <c r="Y13328" s="3" t="s">
        <v>205170</v>
      </c>
    </row>
    <row r="13329" spans="1:25" x14ac:dyDescent="0.35">
      <c r="A13329" s="3" t="s">
        <v>19</v>
      </c>
      <c r="B13329" s="3" t="s">
        <v>94293</v>
      </c>
      <c r="C13329" s="3" t="s">
        <v>19</v>
      </c>
      <c r="D13329" s="3" t="s">
        <v>6861</v>
      </c>
      <c r="E13329" s="3" t="s">
        <v>7861</v>
      </c>
      <c r="F13329" s="3" t="s">
        <v>151</v>
      </c>
      <c r="G13329">
        <v>0.66</v>
      </c>
      <c r="H13329" s="3" t="s">
        <v>94294</v>
      </c>
      <c r="J13329">
        <v>2997</v>
      </c>
      <c r="K13329" s="3" t="s">
        <v>94295</v>
      </c>
      <c r="L13329" s="3" t="s">
        <v>94296</v>
      </c>
      <c r="M13329" s="3" t="s">
        <v>94297</v>
      </c>
      <c r="N13329" s="3" t="s">
        <v>94298</v>
      </c>
      <c r="O13329">
        <v>4</v>
      </c>
      <c r="P13329">
        <v>454</v>
      </c>
      <c r="Q13329" s="3" t="s">
        <v>212</v>
      </c>
      <c r="R13329" s="3" t="s">
        <v>6861</v>
      </c>
      <c r="S13329" s="3" t="s">
        <v>94299</v>
      </c>
      <c r="T13329" s="3" t="s">
        <v>205170</v>
      </c>
      <c r="U13329" s="3" t="s">
        <v>205170</v>
      </c>
      <c r="V13329" s="3" t="s">
        <v>205170</v>
      </c>
      <c r="W13329" s="3" t="s">
        <v>205170</v>
      </c>
      <c r="X13329" s="3" t="s">
        <v>205170</v>
      </c>
      <c r="Y13329" s="3" t="s">
        <v>205170</v>
      </c>
    </row>
    <row r="13330" spans="1:25" x14ac:dyDescent="0.35">
      <c r="A13330" s="3" t="s">
        <v>40</v>
      </c>
      <c r="B13330" s="3" t="s">
        <v>94300</v>
      </c>
      <c r="C13330" s="3" t="s">
        <v>19</v>
      </c>
      <c r="D13330" s="3" t="s">
        <v>94301</v>
      </c>
      <c r="E13330" s="3" t="s">
        <v>205170</v>
      </c>
      <c r="F13330" s="3" t="s">
        <v>22</v>
      </c>
      <c r="G13330">
        <v>0.45</v>
      </c>
      <c r="H13330" s="3" t="s">
        <v>94302</v>
      </c>
      <c r="I13330">
        <v>1</v>
      </c>
      <c r="J13330">
        <v>1239</v>
      </c>
      <c r="K13330" s="3" t="s">
        <v>94303</v>
      </c>
      <c r="L13330" s="3" t="s">
        <v>94304</v>
      </c>
      <c r="M13330" s="3" t="s">
        <v>94305</v>
      </c>
      <c r="N13330" s="3" t="s">
        <v>94306</v>
      </c>
      <c r="O13330">
        <v>5</v>
      </c>
      <c r="P13330">
        <v>1740</v>
      </c>
      <c r="Q13330" s="3" t="s">
        <v>2889</v>
      </c>
      <c r="R13330" s="3" t="s">
        <v>37898</v>
      </c>
      <c r="S13330" s="3" t="s">
        <v>94307</v>
      </c>
      <c r="T13330" s="3" t="s">
        <v>205170</v>
      </c>
      <c r="U13330" s="3" t="s">
        <v>205170</v>
      </c>
      <c r="V13330" s="3" t="s">
        <v>205170</v>
      </c>
      <c r="W13330" s="3" t="s">
        <v>205170</v>
      </c>
      <c r="X13330" s="3" t="s">
        <v>205170</v>
      </c>
      <c r="Y13330" s="3" t="s">
        <v>205170</v>
      </c>
    </row>
    <row r="13331" spans="1:25" x14ac:dyDescent="0.35">
      <c r="A13331" s="3" t="s">
        <v>19</v>
      </c>
      <c r="B13331" s="3" t="s">
        <v>94308</v>
      </c>
      <c r="C13331" s="3" t="s">
        <v>19</v>
      </c>
      <c r="D13331" s="3" t="s">
        <v>455</v>
      </c>
      <c r="E13331" s="3" t="s">
        <v>94309</v>
      </c>
      <c r="F13331" s="3" t="s">
        <v>22</v>
      </c>
      <c r="G13331">
        <v>0.55000000000000004</v>
      </c>
      <c r="H13331" s="3" t="s">
        <v>205170</v>
      </c>
      <c r="I13331">
        <v>2</v>
      </c>
      <c r="J13331">
        <v>11</v>
      </c>
      <c r="K13331" s="3" t="s">
        <v>94310</v>
      </c>
      <c r="L13331" s="3" t="s">
        <v>94311</v>
      </c>
      <c r="M13331" s="3" t="s">
        <v>94312</v>
      </c>
      <c r="N13331" s="3" t="s">
        <v>94313</v>
      </c>
      <c r="O13331">
        <v>5</v>
      </c>
      <c r="P13331">
        <v>399</v>
      </c>
      <c r="Q13331" s="3" t="s">
        <v>212</v>
      </c>
      <c r="R13331" s="3" t="s">
        <v>455</v>
      </c>
      <c r="S13331" s="3" t="s">
        <v>94314</v>
      </c>
      <c r="T13331" s="3" t="s">
        <v>205170</v>
      </c>
      <c r="U13331" s="3" t="s">
        <v>205170</v>
      </c>
      <c r="V13331" s="3" t="s">
        <v>205170</v>
      </c>
      <c r="W13331" s="3" t="s">
        <v>205170</v>
      </c>
      <c r="X13331" s="3" t="s">
        <v>205170</v>
      </c>
      <c r="Y13331" s="3" t="s">
        <v>205170</v>
      </c>
    </row>
    <row r="13332" spans="1:25" x14ac:dyDescent="0.35">
      <c r="A13332" s="3" t="s">
        <v>40</v>
      </c>
      <c r="B13332" s="3" t="s">
        <v>94315</v>
      </c>
      <c r="C13332" s="3" t="s">
        <v>19</v>
      </c>
      <c r="D13332" s="3" t="s">
        <v>377</v>
      </c>
      <c r="E13332" s="3" t="s">
        <v>205170</v>
      </c>
      <c r="F13332" s="3" t="s">
        <v>151</v>
      </c>
      <c r="G13332">
        <v>0.5</v>
      </c>
      <c r="H13332" s="3" t="s">
        <v>94316</v>
      </c>
      <c r="J13332">
        <v>18</v>
      </c>
      <c r="K13332" s="3" t="s">
        <v>94317</v>
      </c>
      <c r="L13332" s="3" t="s">
        <v>94318</v>
      </c>
      <c r="M13332" s="3" t="s">
        <v>94319</v>
      </c>
      <c r="N13332" s="3" t="s">
        <v>94320</v>
      </c>
      <c r="O13332">
        <v>3.7</v>
      </c>
      <c r="P13332">
        <v>1049.99</v>
      </c>
      <c r="Q13332" s="3" t="s">
        <v>383</v>
      </c>
      <c r="R13332" s="3" t="s">
        <v>377</v>
      </c>
      <c r="S13332" s="3" t="s">
        <v>94321</v>
      </c>
      <c r="T13332" s="3" t="s">
        <v>205170</v>
      </c>
      <c r="U13332" s="3" t="s">
        <v>205170</v>
      </c>
      <c r="V13332" s="3" t="s">
        <v>205170</v>
      </c>
      <c r="W13332" s="3" t="s">
        <v>205170</v>
      </c>
      <c r="X13332" s="3" t="s">
        <v>205170</v>
      </c>
      <c r="Y13332" s="3" t="s">
        <v>205170</v>
      </c>
    </row>
    <row r="13333" spans="1:25" x14ac:dyDescent="0.35">
      <c r="A13333" s="3" t="s">
        <v>19</v>
      </c>
      <c r="B13333" s="3" t="s">
        <v>94322</v>
      </c>
      <c r="C13333" s="3" t="s">
        <v>19</v>
      </c>
      <c r="D13333" s="3" t="s">
        <v>205170</v>
      </c>
      <c r="E13333" s="3" t="s">
        <v>205170</v>
      </c>
      <c r="F13333" s="3" t="s">
        <v>151</v>
      </c>
      <c r="G13333">
        <v>0.3</v>
      </c>
      <c r="H13333" s="3" t="s">
        <v>94323</v>
      </c>
      <c r="I13333">
        <v>1</v>
      </c>
      <c r="J13333">
        <v>2</v>
      </c>
      <c r="K13333" s="3" t="s">
        <v>25055</v>
      </c>
      <c r="L13333" s="3" t="s">
        <v>94324</v>
      </c>
      <c r="M13333" s="3" t="s">
        <v>94325</v>
      </c>
      <c r="N13333" s="3" t="s">
        <v>94326</v>
      </c>
      <c r="O13333">
        <v>5</v>
      </c>
      <c r="P13333">
        <v>274</v>
      </c>
      <c r="Q13333" s="3" t="s">
        <v>505</v>
      </c>
      <c r="R13333" s="3" t="s">
        <v>17480</v>
      </c>
      <c r="S13333" s="3" t="s">
        <v>94327</v>
      </c>
      <c r="T13333" s="3" t="s">
        <v>205170</v>
      </c>
      <c r="U13333" s="3" t="s">
        <v>205170</v>
      </c>
      <c r="V13333" s="3" t="s">
        <v>205170</v>
      </c>
      <c r="W13333" s="3" t="s">
        <v>205170</v>
      </c>
      <c r="X13333" s="3" t="s">
        <v>205170</v>
      </c>
      <c r="Y13333" s="3" t="s">
        <v>205170</v>
      </c>
    </row>
    <row r="13334" spans="1:25" x14ac:dyDescent="0.35">
      <c r="A13334" s="3" t="s">
        <v>40</v>
      </c>
      <c r="B13334" s="3" t="s">
        <v>94328</v>
      </c>
      <c r="C13334" s="3" t="s">
        <v>19</v>
      </c>
      <c r="D13334" s="3" t="s">
        <v>205170</v>
      </c>
      <c r="E13334" s="3" t="s">
        <v>5926</v>
      </c>
      <c r="F13334" s="3" t="s">
        <v>22</v>
      </c>
      <c r="G13334">
        <v>0.85</v>
      </c>
      <c r="H13334" s="3" t="s">
        <v>94329</v>
      </c>
      <c r="J13334">
        <v>58</v>
      </c>
      <c r="K13334" s="3" t="s">
        <v>94330</v>
      </c>
      <c r="L13334" s="3" t="s">
        <v>94331</v>
      </c>
      <c r="M13334" s="3" t="s">
        <v>94332</v>
      </c>
      <c r="N13334" s="3" t="s">
        <v>94333</v>
      </c>
      <c r="O13334">
        <v>3.6</v>
      </c>
      <c r="P13334">
        <v>495</v>
      </c>
      <c r="Q13334" s="3" t="s">
        <v>61212</v>
      </c>
      <c r="R13334" s="3" t="s">
        <v>205170</v>
      </c>
      <c r="S13334" s="3" t="s">
        <v>94334</v>
      </c>
      <c r="T13334" s="3" t="s">
        <v>205170</v>
      </c>
      <c r="U13334" s="3" t="s">
        <v>205170</v>
      </c>
      <c r="V13334" s="3" t="s">
        <v>205170</v>
      </c>
      <c r="W13334" s="3" t="s">
        <v>205170</v>
      </c>
      <c r="X13334" s="3" t="s">
        <v>205170</v>
      </c>
      <c r="Y13334" s="3" t="s">
        <v>205170</v>
      </c>
    </row>
    <row r="13335" spans="1:25" x14ac:dyDescent="0.35">
      <c r="A13335" s="3" t="s">
        <v>19</v>
      </c>
      <c r="B13335" s="3" t="s">
        <v>94335</v>
      </c>
      <c r="C13335" s="3" t="s">
        <v>19</v>
      </c>
      <c r="D13335" s="3" t="s">
        <v>18032</v>
      </c>
      <c r="E13335" s="3" t="s">
        <v>205170</v>
      </c>
      <c r="F13335" s="3" t="s">
        <v>22</v>
      </c>
      <c r="G13335">
        <v>0.5</v>
      </c>
      <c r="H13335" s="3" t="s">
        <v>94336</v>
      </c>
      <c r="J13335">
        <v>1</v>
      </c>
      <c r="K13335" s="3" t="s">
        <v>205170</v>
      </c>
      <c r="L13335" s="3" t="s">
        <v>94337</v>
      </c>
      <c r="M13335" s="3" t="s">
        <v>94338</v>
      </c>
      <c r="N13335" s="3" t="s">
        <v>94339</v>
      </c>
      <c r="O13335">
        <v>3.9</v>
      </c>
      <c r="P13335">
        <v>438</v>
      </c>
      <c r="Q13335" s="3" t="s">
        <v>37</v>
      </c>
      <c r="R13335" s="3" t="s">
        <v>205170</v>
      </c>
      <c r="S13335" s="3" t="s">
        <v>94340</v>
      </c>
      <c r="T13335" s="3" t="s">
        <v>205170</v>
      </c>
      <c r="U13335" s="3" t="s">
        <v>205170</v>
      </c>
      <c r="V13335" s="3" t="s">
        <v>205170</v>
      </c>
      <c r="W13335" s="3" t="s">
        <v>205170</v>
      </c>
      <c r="X13335" s="3" t="s">
        <v>205170</v>
      </c>
      <c r="Y13335" s="3" t="s">
        <v>205170</v>
      </c>
    </row>
    <row r="13336" spans="1:25" x14ac:dyDescent="0.35">
      <c r="A13336" s="3" t="s">
        <v>40</v>
      </c>
      <c r="B13336" s="3" t="s">
        <v>94341</v>
      </c>
      <c r="C13336" s="3" t="s">
        <v>19</v>
      </c>
      <c r="D13336" s="3" t="s">
        <v>205170</v>
      </c>
      <c r="E13336" s="3" t="s">
        <v>205170</v>
      </c>
      <c r="F13336" s="3" t="s">
        <v>22</v>
      </c>
      <c r="G13336">
        <v>0.65</v>
      </c>
      <c r="H13336" s="3" t="s">
        <v>94342</v>
      </c>
      <c r="J13336">
        <v>6</v>
      </c>
      <c r="K13336" s="3" t="s">
        <v>94343</v>
      </c>
      <c r="L13336" s="3" t="s">
        <v>94344</v>
      </c>
      <c r="M13336" s="3" t="s">
        <v>94345</v>
      </c>
      <c r="N13336" s="3" t="s">
        <v>94346</v>
      </c>
      <c r="O13336">
        <v>4.2</v>
      </c>
      <c r="P13336">
        <v>1608</v>
      </c>
      <c r="Q13336" s="3" t="s">
        <v>478</v>
      </c>
      <c r="R13336" s="3" t="s">
        <v>205170</v>
      </c>
      <c r="S13336" s="3" t="s">
        <v>94347</v>
      </c>
      <c r="T13336" s="3" t="s">
        <v>205170</v>
      </c>
      <c r="U13336" s="3" t="s">
        <v>205170</v>
      </c>
      <c r="V13336" s="3" t="s">
        <v>205170</v>
      </c>
      <c r="W13336" s="3" t="s">
        <v>205170</v>
      </c>
      <c r="X13336" s="3" t="s">
        <v>205170</v>
      </c>
      <c r="Y13336" s="3" t="s">
        <v>205170</v>
      </c>
    </row>
    <row r="13337" spans="1:25" x14ac:dyDescent="0.35">
      <c r="A13337" s="3" t="s">
        <v>19</v>
      </c>
      <c r="B13337" s="3" t="s">
        <v>94348</v>
      </c>
      <c r="C13337" s="3" t="s">
        <v>19</v>
      </c>
      <c r="D13337" s="3" t="s">
        <v>3761</v>
      </c>
      <c r="E13337" s="3" t="s">
        <v>94349</v>
      </c>
      <c r="F13337" s="3" t="s">
        <v>22</v>
      </c>
      <c r="G13337">
        <v>0.73</v>
      </c>
      <c r="H13337" s="3" t="s">
        <v>94350</v>
      </c>
      <c r="J13337">
        <v>30</v>
      </c>
      <c r="K13337" s="3" t="s">
        <v>94351</v>
      </c>
      <c r="L13337" s="3" t="s">
        <v>94352</v>
      </c>
      <c r="M13337" s="3" t="s">
        <v>94353</v>
      </c>
      <c r="N13337" s="3" t="s">
        <v>94354</v>
      </c>
      <c r="O13337">
        <v>4</v>
      </c>
      <c r="P13337">
        <v>275</v>
      </c>
      <c r="Q13337" s="3" t="s">
        <v>28</v>
      </c>
      <c r="R13337" s="3" t="s">
        <v>205170</v>
      </c>
      <c r="S13337" s="3" t="s">
        <v>94355</v>
      </c>
      <c r="T13337" s="3" t="s">
        <v>205170</v>
      </c>
      <c r="U13337" s="3" t="s">
        <v>205170</v>
      </c>
      <c r="V13337" s="3" t="s">
        <v>205170</v>
      </c>
      <c r="W13337" s="3" t="s">
        <v>205170</v>
      </c>
      <c r="X13337" s="3" t="s">
        <v>205170</v>
      </c>
      <c r="Y13337" s="3" t="s">
        <v>205170</v>
      </c>
    </row>
    <row r="13338" spans="1:25" x14ac:dyDescent="0.35">
      <c r="A13338" s="3" t="s">
        <v>40</v>
      </c>
      <c r="B13338" s="3" t="s">
        <v>94356</v>
      </c>
      <c r="C13338" s="3" t="s">
        <v>19</v>
      </c>
      <c r="D13338" s="3" t="s">
        <v>205170</v>
      </c>
      <c r="E13338" s="3" t="s">
        <v>94357</v>
      </c>
      <c r="F13338" s="3" t="s">
        <v>22</v>
      </c>
      <c r="G13338">
        <v>0.74</v>
      </c>
      <c r="H13338" s="3" t="s">
        <v>94358</v>
      </c>
      <c r="J13338">
        <v>10</v>
      </c>
      <c r="K13338" s="3" t="s">
        <v>94359</v>
      </c>
      <c r="L13338" s="3" t="s">
        <v>94360</v>
      </c>
      <c r="M13338" s="3" t="s">
        <v>94361</v>
      </c>
      <c r="N13338" s="3" t="s">
        <v>94362</v>
      </c>
      <c r="O13338">
        <v>4.2</v>
      </c>
      <c r="P13338">
        <v>199</v>
      </c>
      <c r="Q13338" s="3" t="s">
        <v>2197</v>
      </c>
      <c r="R13338" s="3" t="s">
        <v>205170</v>
      </c>
      <c r="S13338" s="3" t="s">
        <v>94363</v>
      </c>
      <c r="T13338" s="3" t="s">
        <v>205170</v>
      </c>
      <c r="U13338" s="3" t="s">
        <v>205170</v>
      </c>
      <c r="V13338" s="3" t="s">
        <v>205170</v>
      </c>
      <c r="W13338" s="3" t="s">
        <v>205170</v>
      </c>
      <c r="X13338" s="3" t="s">
        <v>205170</v>
      </c>
      <c r="Y13338" s="3" t="s">
        <v>205170</v>
      </c>
    </row>
    <row r="13339" spans="1:25" x14ac:dyDescent="0.35">
      <c r="A13339" s="3" t="s">
        <v>19</v>
      </c>
      <c r="B13339" s="3" t="s">
        <v>94364</v>
      </c>
      <c r="C13339" s="3" t="s">
        <v>19</v>
      </c>
      <c r="D13339" s="3" t="s">
        <v>545</v>
      </c>
      <c r="E13339" s="3" t="s">
        <v>205170</v>
      </c>
      <c r="F13339" s="3" t="s">
        <v>22</v>
      </c>
      <c r="G13339">
        <v>0.63</v>
      </c>
      <c r="H13339" s="3" t="s">
        <v>94365</v>
      </c>
      <c r="I13339">
        <v>1</v>
      </c>
      <c r="J13339">
        <v>10</v>
      </c>
      <c r="K13339" s="3" t="s">
        <v>205170</v>
      </c>
      <c r="L13339" s="3" t="s">
        <v>94366</v>
      </c>
      <c r="M13339" s="3" t="s">
        <v>94367</v>
      </c>
      <c r="N13339" s="3" t="s">
        <v>94368</v>
      </c>
      <c r="O13339">
        <v>4</v>
      </c>
      <c r="P13339">
        <v>750</v>
      </c>
      <c r="Q13339" s="3" t="s">
        <v>103</v>
      </c>
      <c r="R13339" s="3" t="s">
        <v>94369</v>
      </c>
      <c r="S13339" s="3" t="s">
        <v>94370</v>
      </c>
      <c r="T13339" s="3" t="s">
        <v>205170</v>
      </c>
      <c r="U13339" s="3" t="s">
        <v>205170</v>
      </c>
      <c r="V13339" s="3" t="s">
        <v>205170</v>
      </c>
      <c r="W13339" s="3" t="s">
        <v>205170</v>
      </c>
      <c r="X13339" s="3" t="s">
        <v>205170</v>
      </c>
      <c r="Y13339" s="3" t="s">
        <v>205170</v>
      </c>
    </row>
    <row r="13340" spans="1:25" x14ac:dyDescent="0.35">
      <c r="A13340" s="3" t="s">
        <v>40</v>
      </c>
      <c r="B13340" s="3" t="s">
        <v>94371</v>
      </c>
      <c r="C13340" s="3" t="s">
        <v>19</v>
      </c>
      <c r="D13340" s="3" t="s">
        <v>9958</v>
      </c>
      <c r="E13340" s="3" t="s">
        <v>94372</v>
      </c>
      <c r="F13340" s="3" t="s">
        <v>22</v>
      </c>
      <c r="G13340">
        <v>0.8</v>
      </c>
      <c r="H13340" s="3" t="s">
        <v>94373</v>
      </c>
      <c r="J13340">
        <v>2</v>
      </c>
      <c r="K13340" s="3" t="s">
        <v>94374</v>
      </c>
      <c r="L13340" s="3" t="s">
        <v>94375</v>
      </c>
      <c r="M13340" s="3" t="s">
        <v>94376</v>
      </c>
      <c r="N13340" s="3" t="s">
        <v>94377</v>
      </c>
      <c r="O13340">
        <v>3</v>
      </c>
      <c r="P13340">
        <v>849</v>
      </c>
      <c r="Q13340" s="3" t="s">
        <v>112</v>
      </c>
      <c r="R13340" s="3" t="s">
        <v>205170</v>
      </c>
      <c r="S13340" s="3" t="s">
        <v>94378</v>
      </c>
      <c r="T13340" s="3" t="s">
        <v>205170</v>
      </c>
      <c r="U13340" s="3" t="s">
        <v>205170</v>
      </c>
      <c r="V13340" s="3" t="s">
        <v>205170</v>
      </c>
      <c r="W13340" s="3" t="s">
        <v>205170</v>
      </c>
      <c r="X13340" s="3" t="s">
        <v>205170</v>
      </c>
      <c r="Y13340" s="3" t="s">
        <v>205170</v>
      </c>
    </row>
    <row r="13341" spans="1:25" x14ac:dyDescent="0.35">
      <c r="A13341" s="3" t="s">
        <v>19</v>
      </c>
      <c r="B13341" s="3" t="s">
        <v>94379</v>
      </c>
      <c r="C13341" s="3" t="s">
        <v>19</v>
      </c>
      <c r="D13341" s="3" t="s">
        <v>205170</v>
      </c>
      <c r="E13341" s="3" t="s">
        <v>94380</v>
      </c>
      <c r="F13341" s="3" t="s">
        <v>22</v>
      </c>
      <c r="G13341">
        <v>0.7</v>
      </c>
      <c r="H13341" s="3" t="s">
        <v>94381</v>
      </c>
      <c r="J13341">
        <v>450</v>
      </c>
      <c r="K13341" s="3" t="s">
        <v>94382</v>
      </c>
      <c r="L13341" s="3" t="s">
        <v>94383</v>
      </c>
      <c r="M13341" s="3" t="s">
        <v>4768</v>
      </c>
      <c r="N13341" s="3" t="s">
        <v>94384</v>
      </c>
      <c r="O13341">
        <v>2.9</v>
      </c>
      <c r="P13341">
        <v>361</v>
      </c>
      <c r="Q13341" s="3" t="s">
        <v>505</v>
      </c>
      <c r="R13341" s="3" t="s">
        <v>205170</v>
      </c>
      <c r="S13341" s="3" t="s">
        <v>94385</v>
      </c>
      <c r="T13341" s="3" t="s">
        <v>205170</v>
      </c>
      <c r="U13341" s="3" t="s">
        <v>205170</v>
      </c>
      <c r="V13341" s="3" t="s">
        <v>205170</v>
      </c>
      <c r="W13341" s="3" t="s">
        <v>205170</v>
      </c>
      <c r="X13341" s="3" t="s">
        <v>205170</v>
      </c>
      <c r="Y13341" s="3" t="s">
        <v>205170</v>
      </c>
    </row>
    <row r="13342" spans="1:25" x14ac:dyDescent="0.35">
      <c r="A13342" s="3" t="s">
        <v>40</v>
      </c>
      <c r="B13342" s="3" t="s">
        <v>94386</v>
      </c>
      <c r="C13342" s="3" t="s">
        <v>19</v>
      </c>
      <c r="D13342" s="3" t="s">
        <v>205170</v>
      </c>
      <c r="E13342" s="3" t="s">
        <v>205170</v>
      </c>
      <c r="F13342" s="3" t="s">
        <v>22</v>
      </c>
      <c r="G13342">
        <v>0.36</v>
      </c>
      <c r="H13342" s="3" t="s">
        <v>94387</v>
      </c>
      <c r="J13342">
        <v>22</v>
      </c>
      <c r="K13342" s="3" t="s">
        <v>94388</v>
      </c>
      <c r="L13342" s="3" t="s">
        <v>94389</v>
      </c>
      <c r="M13342" s="3" t="s">
        <v>3185</v>
      </c>
      <c r="N13342" s="3" t="s">
        <v>94390</v>
      </c>
      <c r="O13342">
        <v>5</v>
      </c>
      <c r="P13342">
        <v>735</v>
      </c>
      <c r="Q13342" s="3" t="s">
        <v>365</v>
      </c>
      <c r="R13342" s="3" t="s">
        <v>205170</v>
      </c>
      <c r="S13342" s="3" t="s">
        <v>94391</v>
      </c>
      <c r="T13342" s="3" t="s">
        <v>205170</v>
      </c>
      <c r="U13342" s="3" t="s">
        <v>205170</v>
      </c>
      <c r="V13342" s="3" t="s">
        <v>205170</v>
      </c>
      <c r="W13342" s="3" t="s">
        <v>205170</v>
      </c>
      <c r="X13342" s="3" t="s">
        <v>205170</v>
      </c>
      <c r="Y13342" s="3" t="s">
        <v>205170</v>
      </c>
    </row>
    <row r="13343" spans="1:25" x14ac:dyDescent="0.35">
      <c r="A13343" s="3" t="s">
        <v>40</v>
      </c>
      <c r="B13343" s="3" t="s">
        <v>94392</v>
      </c>
      <c r="C13343" s="3" t="s">
        <v>19</v>
      </c>
      <c r="D13343" s="3" t="s">
        <v>205170</v>
      </c>
      <c r="E13343" s="3" t="s">
        <v>24667</v>
      </c>
      <c r="F13343" s="3" t="s">
        <v>22</v>
      </c>
      <c r="G13343">
        <v>0.4</v>
      </c>
      <c r="H13343" s="3" t="s">
        <v>94393</v>
      </c>
      <c r="J13343">
        <v>2</v>
      </c>
      <c r="K13343" s="3" t="s">
        <v>94394</v>
      </c>
      <c r="L13343" s="3" t="s">
        <v>94395</v>
      </c>
      <c r="M13343" s="3" t="s">
        <v>22386</v>
      </c>
      <c r="N13343" s="3" t="s">
        <v>94396</v>
      </c>
      <c r="O13343">
        <v>3.4</v>
      </c>
      <c r="P13343">
        <v>1299</v>
      </c>
      <c r="Q13343" s="3" t="s">
        <v>1660</v>
      </c>
      <c r="R13343" s="3" t="s">
        <v>205170</v>
      </c>
      <c r="S13343" s="3" t="s">
        <v>94397</v>
      </c>
      <c r="T13343" s="3" t="s">
        <v>205170</v>
      </c>
      <c r="U13343" s="3" t="s">
        <v>205170</v>
      </c>
      <c r="V13343" s="3" t="s">
        <v>205170</v>
      </c>
      <c r="W13343" s="3" t="s">
        <v>205170</v>
      </c>
      <c r="X13343" s="3" t="s">
        <v>205170</v>
      </c>
      <c r="Y13343" s="3" t="s">
        <v>205170</v>
      </c>
    </row>
    <row r="13344" spans="1:25" x14ac:dyDescent="0.35">
      <c r="A13344" s="3" t="s">
        <v>19</v>
      </c>
      <c r="B13344" s="3" t="s">
        <v>94398</v>
      </c>
      <c r="C13344" s="3" t="s">
        <v>19</v>
      </c>
      <c r="D13344" s="3" t="s">
        <v>94399</v>
      </c>
      <c r="E13344" s="3" t="s">
        <v>205170</v>
      </c>
      <c r="F13344" s="3" t="s">
        <v>22</v>
      </c>
      <c r="G13344">
        <v>0.68</v>
      </c>
      <c r="H13344" s="3" t="s">
        <v>94400</v>
      </c>
      <c r="J13344">
        <v>38</v>
      </c>
      <c r="K13344" s="3" t="s">
        <v>205170</v>
      </c>
      <c r="L13344" s="3" t="s">
        <v>94401</v>
      </c>
      <c r="M13344" s="3" t="s">
        <v>94402</v>
      </c>
      <c r="N13344" s="3" t="s">
        <v>94403</v>
      </c>
      <c r="O13344">
        <v>4.8</v>
      </c>
      <c r="P13344">
        <v>0</v>
      </c>
      <c r="Q13344" s="3" t="s">
        <v>103</v>
      </c>
      <c r="R13344" s="3" t="s">
        <v>205170</v>
      </c>
      <c r="S13344" s="3" t="s">
        <v>94404</v>
      </c>
      <c r="T13344" s="3" t="s">
        <v>205170</v>
      </c>
      <c r="U13344" s="3" t="s">
        <v>205170</v>
      </c>
      <c r="V13344" s="3" t="s">
        <v>205170</v>
      </c>
      <c r="W13344" s="3" t="s">
        <v>205170</v>
      </c>
      <c r="X13344" s="3" t="s">
        <v>205170</v>
      </c>
      <c r="Y13344" s="3" t="s">
        <v>205170</v>
      </c>
    </row>
    <row r="13345" spans="1:25" x14ac:dyDescent="0.35">
      <c r="A13345" s="3" t="s">
        <v>19</v>
      </c>
      <c r="B13345" s="3" t="s">
        <v>94405</v>
      </c>
      <c r="C13345" s="3" t="s">
        <v>19</v>
      </c>
      <c r="D13345" s="3" t="s">
        <v>94406</v>
      </c>
      <c r="E13345" s="3" t="s">
        <v>205170</v>
      </c>
      <c r="F13345" s="3" t="s">
        <v>22</v>
      </c>
      <c r="G13345">
        <v>0.55000000000000004</v>
      </c>
      <c r="H13345" s="3" t="s">
        <v>94407</v>
      </c>
      <c r="J13345">
        <v>54</v>
      </c>
      <c r="K13345" s="3" t="s">
        <v>205170</v>
      </c>
      <c r="L13345" s="3" t="s">
        <v>94408</v>
      </c>
      <c r="M13345" s="3" t="s">
        <v>94409</v>
      </c>
      <c r="N13345" s="3" t="s">
        <v>94410</v>
      </c>
      <c r="O13345">
        <v>5</v>
      </c>
      <c r="P13345">
        <v>549</v>
      </c>
      <c r="Q13345" s="3" t="s">
        <v>193</v>
      </c>
      <c r="R13345" s="3" t="s">
        <v>205170</v>
      </c>
      <c r="S13345" s="3" t="s">
        <v>94411</v>
      </c>
      <c r="T13345" s="3" t="s">
        <v>205170</v>
      </c>
      <c r="U13345" s="3" t="s">
        <v>205170</v>
      </c>
      <c r="V13345" s="3" t="s">
        <v>205170</v>
      </c>
      <c r="W13345" s="3" t="s">
        <v>205170</v>
      </c>
      <c r="X13345" s="3" t="s">
        <v>205170</v>
      </c>
      <c r="Y13345" s="3" t="s">
        <v>205170</v>
      </c>
    </row>
    <row r="13346" spans="1:25" x14ac:dyDescent="0.35">
      <c r="A13346" s="3" t="s">
        <v>40</v>
      </c>
      <c r="B13346" s="3" t="s">
        <v>94412</v>
      </c>
      <c r="C13346" s="3" t="s">
        <v>19</v>
      </c>
      <c r="D13346" s="3" t="s">
        <v>3249</v>
      </c>
      <c r="E13346" s="3" t="s">
        <v>205170</v>
      </c>
      <c r="F13346" s="3" t="s">
        <v>22</v>
      </c>
      <c r="G13346">
        <v>0.33</v>
      </c>
      <c r="H13346" s="3" t="s">
        <v>94413</v>
      </c>
      <c r="J13346">
        <v>24</v>
      </c>
      <c r="K13346" s="3" t="s">
        <v>94414</v>
      </c>
      <c r="L13346" s="3" t="s">
        <v>94415</v>
      </c>
      <c r="M13346" s="3" t="s">
        <v>3253</v>
      </c>
      <c r="N13346" s="3" t="s">
        <v>94416</v>
      </c>
      <c r="O13346">
        <v>3.3</v>
      </c>
      <c r="P13346">
        <v>575</v>
      </c>
      <c r="Q13346" s="3" t="s">
        <v>28</v>
      </c>
      <c r="R13346" s="3" t="s">
        <v>205170</v>
      </c>
      <c r="S13346" s="3" t="s">
        <v>94417</v>
      </c>
      <c r="T13346" s="3" t="s">
        <v>205170</v>
      </c>
      <c r="U13346" s="3" t="s">
        <v>205170</v>
      </c>
      <c r="V13346" s="3" t="s">
        <v>205170</v>
      </c>
      <c r="W13346" s="3" t="s">
        <v>205170</v>
      </c>
      <c r="X13346" s="3" t="s">
        <v>205170</v>
      </c>
      <c r="Y13346" s="3" t="s">
        <v>205170</v>
      </c>
    </row>
    <row r="13347" spans="1:25" x14ac:dyDescent="0.35">
      <c r="A13347" s="3" t="s">
        <v>40</v>
      </c>
      <c r="B13347" s="3" t="s">
        <v>94418</v>
      </c>
      <c r="C13347" s="3" t="s">
        <v>19</v>
      </c>
      <c r="D13347" s="3" t="s">
        <v>205170</v>
      </c>
      <c r="E13347" s="3" t="s">
        <v>205170</v>
      </c>
      <c r="F13347" s="3" t="s">
        <v>22</v>
      </c>
      <c r="G13347">
        <v>0.47</v>
      </c>
      <c r="H13347" s="3" t="s">
        <v>94419</v>
      </c>
      <c r="J13347">
        <v>29</v>
      </c>
      <c r="K13347" s="3" t="s">
        <v>94420</v>
      </c>
      <c r="L13347" s="3" t="s">
        <v>94421</v>
      </c>
      <c r="M13347" s="3" t="s">
        <v>94422</v>
      </c>
      <c r="N13347" s="3" t="s">
        <v>94423</v>
      </c>
      <c r="O13347">
        <v>3</v>
      </c>
      <c r="P13347">
        <v>799</v>
      </c>
      <c r="Q13347" s="3" t="s">
        <v>1166</v>
      </c>
      <c r="R13347" s="3" t="s">
        <v>205170</v>
      </c>
      <c r="S13347" s="3" t="s">
        <v>94424</v>
      </c>
      <c r="T13347" s="3" t="s">
        <v>205170</v>
      </c>
      <c r="U13347" s="3" t="s">
        <v>205170</v>
      </c>
      <c r="V13347" s="3" t="s">
        <v>205170</v>
      </c>
      <c r="W13347" s="3" t="s">
        <v>205170</v>
      </c>
      <c r="X13347" s="3" t="s">
        <v>205170</v>
      </c>
      <c r="Y13347" s="3" t="s">
        <v>205170</v>
      </c>
    </row>
    <row r="13348" spans="1:25" x14ac:dyDescent="0.35">
      <c r="A13348" s="3" t="s">
        <v>19</v>
      </c>
      <c r="B13348" s="3" t="s">
        <v>94425</v>
      </c>
      <c r="C13348" s="3" t="s">
        <v>19</v>
      </c>
      <c r="D13348" s="3" t="s">
        <v>571</v>
      </c>
      <c r="E13348" s="3" t="s">
        <v>205170</v>
      </c>
      <c r="F13348" s="3" t="s">
        <v>151</v>
      </c>
      <c r="G13348">
        <v>0.61</v>
      </c>
      <c r="H13348" s="3" t="s">
        <v>94426</v>
      </c>
      <c r="J13348">
        <v>404</v>
      </c>
      <c r="K13348" s="3" t="s">
        <v>94427</v>
      </c>
      <c r="L13348" s="3" t="s">
        <v>94428</v>
      </c>
      <c r="M13348" s="3" t="s">
        <v>20245</v>
      </c>
      <c r="N13348" s="3" t="s">
        <v>94429</v>
      </c>
      <c r="O13348">
        <v>4.9000000000000004</v>
      </c>
      <c r="P13348">
        <v>135</v>
      </c>
      <c r="Q13348" s="3" t="s">
        <v>129</v>
      </c>
      <c r="R13348" s="3" t="s">
        <v>17480</v>
      </c>
      <c r="S13348" s="3" t="s">
        <v>94430</v>
      </c>
      <c r="T13348" s="3" t="s">
        <v>205170</v>
      </c>
      <c r="U13348" s="3" t="s">
        <v>205170</v>
      </c>
      <c r="V13348" s="3" t="s">
        <v>205170</v>
      </c>
      <c r="W13348" s="3" t="s">
        <v>205170</v>
      </c>
      <c r="X13348" s="3" t="s">
        <v>205170</v>
      </c>
      <c r="Y13348" s="3" t="s">
        <v>205170</v>
      </c>
    </row>
    <row r="13349" spans="1:25" x14ac:dyDescent="0.35">
      <c r="A13349" s="3" t="s">
        <v>19</v>
      </c>
      <c r="B13349" s="3" t="s">
        <v>94431</v>
      </c>
      <c r="C13349" s="3" t="s">
        <v>19</v>
      </c>
      <c r="D13349" s="3" t="s">
        <v>15536</v>
      </c>
      <c r="E13349" s="3" t="s">
        <v>205170</v>
      </c>
      <c r="F13349" s="3" t="s">
        <v>151</v>
      </c>
      <c r="G13349">
        <v>0.65</v>
      </c>
      <c r="H13349" s="3" t="s">
        <v>94432</v>
      </c>
      <c r="I13349">
        <v>2</v>
      </c>
      <c r="J13349">
        <v>1</v>
      </c>
      <c r="K13349" s="3" t="s">
        <v>94433</v>
      </c>
      <c r="L13349" s="3" t="s">
        <v>94434</v>
      </c>
      <c r="M13349" s="3" t="s">
        <v>94435</v>
      </c>
      <c r="N13349" s="3" t="s">
        <v>94436</v>
      </c>
      <c r="O13349">
        <v>5</v>
      </c>
      <c r="P13349">
        <v>259</v>
      </c>
      <c r="Q13349" s="3" t="s">
        <v>3485</v>
      </c>
      <c r="R13349" s="3" t="s">
        <v>74260</v>
      </c>
      <c r="S13349" s="3" t="s">
        <v>94437</v>
      </c>
      <c r="T13349" s="3" t="s">
        <v>205170</v>
      </c>
      <c r="U13349" s="3" t="s">
        <v>205170</v>
      </c>
      <c r="V13349" s="3" t="s">
        <v>205170</v>
      </c>
      <c r="W13349" s="3" t="s">
        <v>205170</v>
      </c>
      <c r="X13349" s="3" t="s">
        <v>205170</v>
      </c>
      <c r="Y13349" s="3" t="s">
        <v>205170</v>
      </c>
    </row>
    <row r="13350" spans="1:25" x14ac:dyDescent="0.35">
      <c r="A13350" s="3" t="s">
        <v>40</v>
      </c>
      <c r="B13350" s="3" t="s">
        <v>94438</v>
      </c>
      <c r="C13350" s="3" t="s">
        <v>19</v>
      </c>
      <c r="D13350" s="3" t="s">
        <v>17307</v>
      </c>
      <c r="E13350" s="3" t="s">
        <v>205170</v>
      </c>
      <c r="F13350" s="3" t="s">
        <v>151</v>
      </c>
      <c r="G13350">
        <v>0.7</v>
      </c>
      <c r="H13350" s="3" t="s">
        <v>94439</v>
      </c>
      <c r="I13350">
        <v>2</v>
      </c>
      <c r="J13350">
        <v>4</v>
      </c>
      <c r="K13350" s="3" t="s">
        <v>94440</v>
      </c>
      <c r="L13350" s="3" t="s">
        <v>94441</v>
      </c>
      <c r="M13350" s="3" t="s">
        <v>20765</v>
      </c>
      <c r="N13350" s="3" t="s">
        <v>94442</v>
      </c>
      <c r="O13350">
        <v>4.5</v>
      </c>
      <c r="P13350">
        <v>601</v>
      </c>
      <c r="Q13350" s="3" t="s">
        <v>212</v>
      </c>
      <c r="R13350" s="3" t="s">
        <v>20767</v>
      </c>
      <c r="S13350" s="3" t="s">
        <v>94443</v>
      </c>
      <c r="T13350" s="3" t="s">
        <v>205170</v>
      </c>
      <c r="U13350" s="3" t="s">
        <v>205170</v>
      </c>
      <c r="V13350" s="3" t="s">
        <v>205170</v>
      </c>
      <c r="W13350" s="3" t="s">
        <v>205170</v>
      </c>
      <c r="X13350" s="3" t="s">
        <v>205170</v>
      </c>
      <c r="Y13350" s="3" t="s">
        <v>205170</v>
      </c>
    </row>
    <row r="13351" spans="1:25" x14ac:dyDescent="0.35">
      <c r="A13351" s="3" t="s">
        <v>19</v>
      </c>
      <c r="B13351" s="3" t="s">
        <v>94444</v>
      </c>
      <c r="C13351" s="3" t="s">
        <v>19</v>
      </c>
      <c r="D13351" s="3" t="s">
        <v>94445</v>
      </c>
      <c r="E13351" s="3" t="s">
        <v>205170</v>
      </c>
      <c r="F13351" s="3" t="s">
        <v>22</v>
      </c>
      <c r="G13351">
        <v>0.56000000000000005</v>
      </c>
      <c r="H13351" s="3" t="s">
        <v>94446</v>
      </c>
      <c r="J13351">
        <v>5</v>
      </c>
      <c r="K13351" s="3" t="s">
        <v>205170</v>
      </c>
      <c r="L13351" s="3" t="s">
        <v>94447</v>
      </c>
      <c r="M13351" s="3" t="s">
        <v>94448</v>
      </c>
      <c r="N13351" s="3" t="s">
        <v>94449</v>
      </c>
      <c r="O13351">
        <v>4.3</v>
      </c>
      <c r="P13351">
        <v>0</v>
      </c>
      <c r="Q13351" s="3" t="s">
        <v>103</v>
      </c>
      <c r="R13351" s="3" t="s">
        <v>205170</v>
      </c>
      <c r="S13351" s="3" t="s">
        <v>94450</v>
      </c>
      <c r="T13351" s="3" t="s">
        <v>205170</v>
      </c>
      <c r="U13351" s="3" t="s">
        <v>205170</v>
      </c>
      <c r="V13351" s="3" t="s">
        <v>205170</v>
      </c>
      <c r="W13351" s="3" t="s">
        <v>205170</v>
      </c>
      <c r="X13351" s="3" t="s">
        <v>205170</v>
      </c>
      <c r="Y13351" s="3" t="s">
        <v>205170</v>
      </c>
    </row>
    <row r="13352" spans="1:25" x14ac:dyDescent="0.35">
      <c r="A13352" s="3" t="s">
        <v>40</v>
      </c>
      <c r="B13352" s="3" t="s">
        <v>94451</v>
      </c>
      <c r="C13352" s="3" t="s">
        <v>19</v>
      </c>
      <c r="D13352" s="3" t="s">
        <v>94452</v>
      </c>
      <c r="E13352" s="3" t="s">
        <v>205170</v>
      </c>
      <c r="F13352" s="3" t="s">
        <v>22</v>
      </c>
      <c r="G13352">
        <v>0.69</v>
      </c>
      <c r="H13352" s="3" t="s">
        <v>205170</v>
      </c>
      <c r="J13352">
        <v>8</v>
      </c>
      <c r="K13352" s="3" t="s">
        <v>94453</v>
      </c>
      <c r="L13352" s="3" t="s">
        <v>205170</v>
      </c>
      <c r="M13352" s="3" t="s">
        <v>94454</v>
      </c>
      <c r="N13352" s="3" t="s">
        <v>94455</v>
      </c>
      <c r="O13352">
        <v>1</v>
      </c>
      <c r="P13352">
        <v>399</v>
      </c>
      <c r="Q13352" s="3" t="s">
        <v>103</v>
      </c>
      <c r="R13352" s="3" t="s">
        <v>205170</v>
      </c>
      <c r="S13352" s="3" t="s">
        <v>94456</v>
      </c>
      <c r="T13352" s="3" t="s">
        <v>205170</v>
      </c>
      <c r="U13352" s="3" t="s">
        <v>205170</v>
      </c>
      <c r="V13352" s="3" t="s">
        <v>205170</v>
      </c>
      <c r="W13352" s="3" t="s">
        <v>205170</v>
      </c>
      <c r="X13352" s="3" t="s">
        <v>205170</v>
      </c>
      <c r="Y13352" s="3" t="s">
        <v>205170</v>
      </c>
    </row>
    <row r="13353" spans="1:25" x14ac:dyDescent="0.35">
      <c r="A13353" s="3" t="s">
        <v>40</v>
      </c>
      <c r="B13353" s="3" t="s">
        <v>94457</v>
      </c>
      <c r="C13353" s="3" t="s">
        <v>19</v>
      </c>
      <c r="D13353" s="3" t="s">
        <v>205170</v>
      </c>
      <c r="E13353" s="3" t="s">
        <v>205170</v>
      </c>
      <c r="F13353" s="3" t="s">
        <v>22</v>
      </c>
      <c r="G13353">
        <v>0.5</v>
      </c>
      <c r="H13353" s="3" t="s">
        <v>94458</v>
      </c>
      <c r="J13353">
        <v>15</v>
      </c>
      <c r="K13353" s="3" t="s">
        <v>94459</v>
      </c>
      <c r="L13353" s="3" t="s">
        <v>94460</v>
      </c>
      <c r="M13353" s="3" t="s">
        <v>11992</v>
      </c>
      <c r="N13353" s="3" t="s">
        <v>94461</v>
      </c>
      <c r="O13353">
        <v>4.7</v>
      </c>
      <c r="P13353">
        <v>1070</v>
      </c>
      <c r="Q13353" s="3" t="s">
        <v>652</v>
      </c>
      <c r="R13353" s="3" t="s">
        <v>205170</v>
      </c>
      <c r="S13353" s="3" t="s">
        <v>94462</v>
      </c>
      <c r="T13353" s="3" t="s">
        <v>205170</v>
      </c>
      <c r="U13353" s="3" t="s">
        <v>205170</v>
      </c>
      <c r="V13353" s="3" t="s">
        <v>205170</v>
      </c>
      <c r="W13353" s="3" t="s">
        <v>205170</v>
      </c>
      <c r="X13353" s="3" t="s">
        <v>205170</v>
      </c>
      <c r="Y13353" s="3" t="s">
        <v>205170</v>
      </c>
    </row>
    <row r="13354" spans="1:25" x14ac:dyDescent="0.35">
      <c r="A13354" s="3" t="s">
        <v>19</v>
      </c>
      <c r="B13354" s="3" t="s">
        <v>94463</v>
      </c>
      <c r="C13354" s="3" t="s">
        <v>19</v>
      </c>
      <c r="D13354" s="3" t="s">
        <v>205170</v>
      </c>
      <c r="E13354" s="3" t="s">
        <v>205170</v>
      </c>
      <c r="F13354" s="3" t="s">
        <v>22</v>
      </c>
      <c r="G13354">
        <v>0.7</v>
      </c>
      <c r="H13354" s="3" t="s">
        <v>94464</v>
      </c>
      <c r="J13354">
        <v>3</v>
      </c>
      <c r="K13354" s="3" t="s">
        <v>94465</v>
      </c>
      <c r="L13354" s="3" t="s">
        <v>94466</v>
      </c>
      <c r="M13354" s="3" t="s">
        <v>44913</v>
      </c>
      <c r="N13354" s="3" t="s">
        <v>94467</v>
      </c>
      <c r="O13354">
        <v>3</v>
      </c>
      <c r="P13354">
        <v>384</v>
      </c>
      <c r="Q13354" s="3" t="s">
        <v>37</v>
      </c>
      <c r="R13354" s="3" t="s">
        <v>205170</v>
      </c>
      <c r="S13354" s="3" t="s">
        <v>94468</v>
      </c>
      <c r="T13354" s="3" t="s">
        <v>205170</v>
      </c>
      <c r="U13354" s="3" t="s">
        <v>205170</v>
      </c>
      <c r="V13354" s="3" t="s">
        <v>205170</v>
      </c>
      <c r="W13354" s="3" t="s">
        <v>205170</v>
      </c>
      <c r="X13354" s="3" t="s">
        <v>205170</v>
      </c>
      <c r="Y13354" s="3" t="s">
        <v>205170</v>
      </c>
    </row>
    <row r="13355" spans="1:25" x14ac:dyDescent="0.35">
      <c r="A13355" s="3" t="s">
        <v>40</v>
      </c>
      <c r="B13355" s="3" t="s">
        <v>94469</v>
      </c>
      <c r="C13355" s="3" t="s">
        <v>19</v>
      </c>
      <c r="D13355" s="3" t="s">
        <v>94470</v>
      </c>
      <c r="E13355" s="3" t="s">
        <v>205170</v>
      </c>
      <c r="F13355" s="3" t="s">
        <v>22</v>
      </c>
      <c r="G13355">
        <v>0.76</v>
      </c>
      <c r="H13355" s="3" t="s">
        <v>94471</v>
      </c>
      <c r="J13355">
        <v>37</v>
      </c>
      <c r="K13355" s="3" t="s">
        <v>94472</v>
      </c>
      <c r="L13355" s="3" t="s">
        <v>94473</v>
      </c>
      <c r="M13355" s="3" t="s">
        <v>94474</v>
      </c>
      <c r="N13355" s="3" t="s">
        <v>94475</v>
      </c>
      <c r="O13355">
        <v>3.5</v>
      </c>
      <c r="P13355">
        <v>469</v>
      </c>
      <c r="Q13355" s="3" t="s">
        <v>103</v>
      </c>
      <c r="R13355" s="3" t="s">
        <v>205170</v>
      </c>
      <c r="S13355" s="3" t="s">
        <v>94476</v>
      </c>
      <c r="T13355" s="3" t="s">
        <v>205170</v>
      </c>
      <c r="U13355" s="3" t="s">
        <v>205170</v>
      </c>
      <c r="V13355" s="3" t="s">
        <v>205170</v>
      </c>
      <c r="W13355" s="3" t="s">
        <v>205170</v>
      </c>
      <c r="X13355" s="3" t="s">
        <v>205170</v>
      </c>
      <c r="Y13355" s="3" t="s">
        <v>205170</v>
      </c>
    </row>
    <row r="13356" spans="1:25" x14ac:dyDescent="0.35">
      <c r="A13356" s="3" t="s">
        <v>19</v>
      </c>
      <c r="B13356" s="3" t="s">
        <v>94477</v>
      </c>
      <c r="C13356" s="3" t="s">
        <v>19</v>
      </c>
      <c r="D13356" s="3" t="s">
        <v>94478</v>
      </c>
      <c r="E13356" s="3" t="s">
        <v>205170</v>
      </c>
      <c r="F13356" s="3" t="s">
        <v>22</v>
      </c>
      <c r="G13356">
        <v>0.68</v>
      </c>
      <c r="H13356" s="3" t="s">
        <v>205170</v>
      </c>
      <c r="J13356">
        <v>17</v>
      </c>
      <c r="K13356" s="3" t="s">
        <v>94479</v>
      </c>
      <c r="L13356" s="3" t="s">
        <v>94480</v>
      </c>
      <c r="M13356" s="3" t="s">
        <v>94481</v>
      </c>
      <c r="N13356" s="3" t="s">
        <v>94482</v>
      </c>
      <c r="O13356">
        <v>4.5</v>
      </c>
      <c r="P13356">
        <v>3790</v>
      </c>
      <c r="Q13356" s="3" t="s">
        <v>103</v>
      </c>
      <c r="R13356" s="3" t="s">
        <v>205170</v>
      </c>
      <c r="S13356" s="3" t="s">
        <v>94483</v>
      </c>
      <c r="T13356" s="3" t="s">
        <v>205170</v>
      </c>
      <c r="U13356" s="3" t="s">
        <v>205170</v>
      </c>
      <c r="V13356" s="3" t="s">
        <v>205170</v>
      </c>
      <c r="W13356" s="3" t="s">
        <v>205170</v>
      </c>
      <c r="X13356" s="3" t="s">
        <v>205170</v>
      </c>
      <c r="Y13356" s="3" t="s">
        <v>205170</v>
      </c>
    </row>
    <row r="13357" spans="1:25" x14ac:dyDescent="0.35">
      <c r="A13357" s="3" t="s">
        <v>40</v>
      </c>
      <c r="B13357" s="3" t="s">
        <v>94484</v>
      </c>
      <c r="C13357" s="3" t="s">
        <v>19</v>
      </c>
      <c r="D13357" s="3" t="s">
        <v>205170</v>
      </c>
      <c r="E13357" s="3" t="s">
        <v>94485</v>
      </c>
      <c r="F13357" s="3" t="s">
        <v>22</v>
      </c>
      <c r="G13357">
        <v>0.9</v>
      </c>
      <c r="H13357" s="3" t="s">
        <v>94486</v>
      </c>
      <c r="J13357">
        <v>82</v>
      </c>
      <c r="K13357" s="3" t="s">
        <v>94487</v>
      </c>
      <c r="L13357" s="3" t="s">
        <v>94488</v>
      </c>
      <c r="M13357" s="3" t="s">
        <v>77842</v>
      </c>
      <c r="N13357" s="3" t="s">
        <v>94489</v>
      </c>
      <c r="O13357">
        <v>3.9</v>
      </c>
      <c r="P13357">
        <v>489</v>
      </c>
      <c r="Q13357" s="3" t="s">
        <v>4251</v>
      </c>
      <c r="R13357" s="3" t="s">
        <v>205170</v>
      </c>
      <c r="S13357" s="3" t="s">
        <v>94490</v>
      </c>
      <c r="T13357" s="3" t="s">
        <v>205170</v>
      </c>
      <c r="U13357" s="3" t="s">
        <v>205170</v>
      </c>
      <c r="V13357" s="3" t="s">
        <v>205170</v>
      </c>
      <c r="W13357" s="3" t="s">
        <v>205170</v>
      </c>
      <c r="X13357" s="3" t="s">
        <v>205170</v>
      </c>
      <c r="Y13357" s="3" t="s">
        <v>205170</v>
      </c>
    </row>
    <row r="13358" spans="1:25" x14ac:dyDescent="0.35">
      <c r="A13358" s="3" t="s">
        <v>40</v>
      </c>
      <c r="B13358" s="3" t="s">
        <v>94491</v>
      </c>
      <c r="C13358" s="3" t="s">
        <v>19</v>
      </c>
      <c r="D13358" s="3" t="s">
        <v>1742</v>
      </c>
      <c r="E13358" s="3" t="s">
        <v>205170</v>
      </c>
      <c r="F13358" s="3" t="s">
        <v>22</v>
      </c>
      <c r="G13358">
        <v>0.27</v>
      </c>
      <c r="H13358" s="3" t="s">
        <v>94492</v>
      </c>
      <c r="J13358">
        <v>113</v>
      </c>
      <c r="K13358" s="3" t="s">
        <v>205170</v>
      </c>
      <c r="L13358" s="3" t="s">
        <v>94493</v>
      </c>
      <c r="M13358" s="3" t="s">
        <v>94494</v>
      </c>
      <c r="N13358" s="3" t="s">
        <v>94495</v>
      </c>
      <c r="O13358">
        <v>5</v>
      </c>
      <c r="P13358">
        <v>499</v>
      </c>
      <c r="Q13358" s="3" t="s">
        <v>112</v>
      </c>
      <c r="R13358" s="3" t="s">
        <v>205170</v>
      </c>
      <c r="S13358" s="3" t="s">
        <v>94496</v>
      </c>
      <c r="T13358" s="3" t="s">
        <v>205170</v>
      </c>
      <c r="U13358" s="3" t="s">
        <v>205170</v>
      </c>
      <c r="V13358" s="3" t="s">
        <v>205170</v>
      </c>
      <c r="W13358" s="3" t="s">
        <v>205170</v>
      </c>
      <c r="X13358" s="3" t="s">
        <v>205170</v>
      </c>
      <c r="Y13358" s="3" t="s">
        <v>205170</v>
      </c>
    </row>
    <row r="13359" spans="1:25" x14ac:dyDescent="0.35">
      <c r="A13359" s="3" t="s">
        <v>40</v>
      </c>
      <c r="B13359" s="3" t="s">
        <v>94497</v>
      </c>
      <c r="C13359" s="3" t="s">
        <v>19</v>
      </c>
      <c r="D13359" s="3" t="s">
        <v>92940</v>
      </c>
      <c r="E13359" s="3" t="s">
        <v>94498</v>
      </c>
      <c r="F13359" s="3" t="s">
        <v>22</v>
      </c>
      <c r="G13359">
        <v>0.2</v>
      </c>
      <c r="H13359" s="3" t="s">
        <v>94499</v>
      </c>
      <c r="J13359">
        <v>448</v>
      </c>
      <c r="K13359" s="3" t="s">
        <v>94500</v>
      </c>
      <c r="L13359" s="3" t="s">
        <v>94501</v>
      </c>
      <c r="M13359" s="3" t="s">
        <v>94502</v>
      </c>
      <c r="N13359" s="3" t="s">
        <v>94503</v>
      </c>
      <c r="O13359">
        <v>3.3</v>
      </c>
      <c r="P13359">
        <v>999</v>
      </c>
      <c r="Q13359" s="3" t="s">
        <v>212</v>
      </c>
      <c r="R13359" s="3" t="s">
        <v>92946</v>
      </c>
      <c r="S13359" s="3" t="s">
        <v>94504</v>
      </c>
      <c r="T13359" s="3" t="s">
        <v>205170</v>
      </c>
      <c r="U13359" s="3" t="s">
        <v>205170</v>
      </c>
      <c r="V13359" s="3" t="s">
        <v>205170</v>
      </c>
      <c r="W13359" s="3" t="s">
        <v>205170</v>
      </c>
      <c r="X13359" s="3" t="s">
        <v>205170</v>
      </c>
      <c r="Y13359" s="3" t="s">
        <v>205170</v>
      </c>
    </row>
    <row r="13360" spans="1:25" x14ac:dyDescent="0.35">
      <c r="A13360" s="3" t="s">
        <v>19</v>
      </c>
      <c r="B13360" s="3" t="s">
        <v>94505</v>
      </c>
      <c r="C13360" s="3" t="s">
        <v>19</v>
      </c>
      <c r="D13360" s="3" t="s">
        <v>62476</v>
      </c>
      <c r="E13360" s="3" t="s">
        <v>94506</v>
      </c>
      <c r="F13360" s="3" t="s">
        <v>22</v>
      </c>
      <c r="G13360">
        <v>0.8</v>
      </c>
      <c r="H13360" s="3" t="s">
        <v>94507</v>
      </c>
      <c r="J13360">
        <v>6058</v>
      </c>
      <c r="K13360" s="3" t="s">
        <v>205170</v>
      </c>
      <c r="L13360" s="3" t="s">
        <v>94508</v>
      </c>
      <c r="M13360" s="3" t="s">
        <v>94509</v>
      </c>
      <c r="N13360" s="3" t="s">
        <v>94510</v>
      </c>
      <c r="O13360">
        <v>4</v>
      </c>
      <c r="P13360">
        <v>299</v>
      </c>
      <c r="Q13360" s="3" t="s">
        <v>37</v>
      </c>
      <c r="R13360" s="3" t="s">
        <v>205170</v>
      </c>
      <c r="S13360" s="3" t="s">
        <v>94511</v>
      </c>
      <c r="T13360" s="3" t="s">
        <v>205170</v>
      </c>
      <c r="U13360" s="3" t="s">
        <v>205170</v>
      </c>
      <c r="V13360" s="3" t="s">
        <v>205170</v>
      </c>
      <c r="W13360" s="3" t="s">
        <v>205170</v>
      </c>
      <c r="X13360" s="3" t="s">
        <v>205170</v>
      </c>
      <c r="Y13360" s="3" t="s">
        <v>205170</v>
      </c>
    </row>
    <row r="13361" spans="1:25" x14ac:dyDescent="0.35">
      <c r="A13361" s="3" t="s">
        <v>40</v>
      </c>
      <c r="B13361" s="3" t="s">
        <v>94512</v>
      </c>
      <c r="C13361" s="3" t="s">
        <v>19</v>
      </c>
      <c r="D13361" s="3" t="s">
        <v>35211</v>
      </c>
      <c r="E13361" s="3" t="s">
        <v>94513</v>
      </c>
      <c r="F13361" s="3" t="s">
        <v>22</v>
      </c>
      <c r="G13361">
        <v>0.33</v>
      </c>
      <c r="H13361" s="3" t="s">
        <v>94514</v>
      </c>
      <c r="J13361">
        <v>2</v>
      </c>
      <c r="K13361" s="3" t="s">
        <v>94515</v>
      </c>
      <c r="L13361" s="3" t="s">
        <v>94516</v>
      </c>
      <c r="M13361" s="3" t="s">
        <v>94517</v>
      </c>
      <c r="N13361" s="3" t="s">
        <v>94518</v>
      </c>
      <c r="O13361">
        <v>3.9</v>
      </c>
      <c r="P13361">
        <v>649</v>
      </c>
      <c r="Q13361" s="3" t="s">
        <v>365</v>
      </c>
      <c r="R13361" s="3" t="s">
        <v>205170</v>
      </c>
      <c r="S13361" s="3" t="s">
        <v>94519</v>
      </c>
      <c r="T13361" s="3" t="s">
        <v>205170</v>
      </c>
      <c r="U13361" s="3" t="s">
        <v>205170</v>
      </c>
      <c r="V13361" s="3" t="s">
        <v>205170</v>
      </c>
      <c r="W13361" s="3" t="s">
        <v>205170</v>
      </c>
      <c r="X13361" s="3" t="s">
        <v>205170</v>
      </c>
      <c r="Y13361" s="3" t="s">
        <v>205170</v>
      </c>
    </row>
    <row r="13362" spans="1:25" x14ac:dyDescent="0.35">
      <c r="A13362" s="3" t="s">
        <v>40</v>
      </c>
      <c r="B13362" s="3" t="s">
        <v>94520</v>
      </c>
      <c r="C13362" s="3" t="s">
        <v>19</v>
      </c>
      <c r="D13362" s="3" t="s">
        <v>205170</v>
      </c>
      <c r="E13362" s="3" t="s">
        <v>94521</v>
      </c>
      <c r="F13362" s="3" t="s">
        <v>22</v>
      </c>
      <c r="G13362">
        <v>0.14000000000000001</v>
      </c>
      <c r="H13362" s="3" t="s">
        <v>94522</v>
      </c>
      <c r="J13362">
        <v>1</v>
      </c>
      <c r="K13362" s="3" t="s">
        <v>94523</v>
      </c>
      <c r="L13362" s="3" t="s">
        <v>94524</v>
      </c>
      <c r="M13362" s="3" t="s">
        <v>44582</v>
      </c>
      <c r="N13362" s="3" t="s">
        <v>94525</v>
      </c>
      <c r="O13362">
        <v>5</v>
      </c>
      <c r="P13362">
        <v>318</v>
      </c>
      <c r="Q13362" s="3" t="s">
        <v>103</v>
      </c>
      <c r="R13362" s="3" t="s">
        <v>205170</v>
      </c>
      <c r="S13362" s="3" t="s">
        <v>94526</v>
      </c>
      <c r="T13362" s="3" t="s">
        <v>205170</v>
      </c>
      <c r="U13362" s="3" t="s">
        <v>205170</v>
      </c>
      <c r="V13362" s="3" t="s">
        <v>205170</v>
      </c>
      <c r="W13362" s="3" t="s">
        <v>205170</v>
      </c>
      <c r="X13362" s="3" t="s">
        <v>205170</v>
      </c>
      <c r="Y13362" s="3" t="s">
        <v>205170</v>
      </c>
    </row>
    <row r="13363" spans="1:25" x14ac:dyDescent="0.35">
      <c r="A13363" s="3" t="s">
        <v>40</v>
      </c>
      <c r="B13363" s="3" t="s">
        <v>94527</v>
      </c>
      <c r="C13363" s="3" t="s">
        <v>19</v>
      </c>
      <c r="D13363" s="3" t="s">
        <v>59998</v>
      </c>
      <c r="E13363" s="3" t="s">
        <v>59999</v>
      </c>
      <c r="F13363" s="3" t="s">
        <v>22</v>
      </c>
      <c r="G13363">
        <v>0.75</v>
      </c>
      <c r="H13363" s="3" t="s">
        <v>94528</v>
      </c>
      <c r="J13363">
        <v>11</v>
      </c>
      <c r="K13363" s="3" t="s">
        <v>60001</v>
      </c>
      <c r="L13363" s="3" t="s">
        <v>94529</v>
      </c>
      <c r="M13363" s="3" t="s">
        <v>60003</v>
      </c>
      <c r="N13363" s="3" t="s">
        <v>94530</v>
      </c>
      <c r="O13363">
        <v>4</v>
      </c>
      <c r="P13363">
        <v>349</v>
      </c>
      <c r="Q13363" s="3" t="s">
        <v>212</v>
      </c>
      <c r="R13363" s="3" t="s">
        <v>60005</v>
      </c>
      <c r="S13363" s="3" t="s">
        <v>94531</v>
      </c>
      <c r="T13363" s="3" t="s">
        <v>205170</v>
      </c>
      <c r="U13363" s="3" t="s">
        <v>205170</v>
      </c>
      <c r="V13363" s="3" t="s">
        <v>205170</v>
      </c>
      <c r="W13363" s="3" t="s">
        <v>205170</v>
      </c>
      <c r="X13363" s="3" t="s">
        <v>205170</v>
      </c>
      <c r="Y13363" s="3" t="s">
        <v>205170</v>
      </c>
    </row>
    <row r="13364" spans="1:25" x14ac:dyDescent="0.35">
      <c r="A13364" s="3" t="s">
        <v>19</v>
      </c>
      <c r="B13364" s="3" t="s">
        <v>94532</v>
      </c>
      <c r="C13364" s="3" t="s">
        <v>19</v>
      </c>
      <c r="D13364" s="3" t="s">
        <v>94533</v>
      </c>
      <c r="E13364" s="3" t="s">
        <v>205170</v>
      </c>
      <c r="F13364" s="3" t="s">
        <v>22</v>
      </c>
      <c r="G13364">
        <v>0.5</v>
      </c>
      <c r="H13364" s="3" t="s">
        <v>94534</v>
      </c>
      <c r="J13364">
        <v>144</v>
      </c>
      <c r="K13364" s="3" t="s">
        <v>205170</v>
      </c>
      <c r="L13364" s="3" t="s">
        <v>94535</v>
      </c>
      <c r="M13364" s="3" t="s">
        <v>94536</v>
      </c>
      <c r="N13364" s="3" t="s">
        <v>94537</v>
      </c>
      <c r="O13364">
        <v>5</v>
      </c>
      <c r="P13364">
        <v>3969</v>
      </c>
      <c r="Q13364" s="3" t="s">
        <v>103</v>
      </c>
      <c r="R13364" s="3" t="s">
        <v>17297</v>
      </c>
      <c r="S13364" s="3" t="s">
        <v>94538</v>
      </c>
      <c r="T13364" s="3" t="s">
        <v>205170</v>
      </c>
      <c r="U13364" s="3" t="s">
        <v>205170</v>
      </c>
      <c r="V13364" s="3" t="s">
        <v>205170</v>
      </c>
      <c r="W13364" s="3" t="s">
        <v>205170</v>
      </c>
      <c r="X13364" s="3" t="s">
        <v>205170</v>
      </c>
      <c r="Y13364" s="3" t="s">
        <v>205170</v>
      </c>
    </row>
    <row r="13365" spans="1:25" x14ac:dyDescent="0.35">
      <c r="A13365" s="3" t="s">
        <v>40</v>
      </c>
      <c r="B13365" s="3" t="s">
        <v>94539</v>
      </c>
      <c r="C13365" s="3" t="s">
        <v>19</v>
      </c>
      <c r="D13365" s="3" t="s">
        <v>94540</v>
      </c>
      <c r="E13365" s="3" t="s">
        <v>205170</v>
      </c>
      <c r="F13365" s="3" t="s">
        <v>22</v>
      </c>
      <c r="G13365">
        <v>0.28999999999999998</v>
      </c>
      <c r="H13365" s="3" t="s">
        <v>94541</v>
      </c>
      <c r="J13365">
        <v>7</v>
      </c>
      <c r="K13365" s="3" t="s">
        <v>94542</v>
      </c>
      <c r="L13365" s="3" t="s">
        <v>94543</v>
      </c>
      <c r="M13365" s="3" t="s">
        <v>94544</v>
      </c>
      <c r="N13365" s="3" t="s">
        <v>94545</v>
      </c>
      <c r="O13365">
        <v>1</v>
      </c>
      <c r="P13365">
        <v>1799</v>
      </c>
      <c r="Q13365" s="3" t="s">
        <v>1660</v>
      </c>
      <c r="R13365" s="3" t="s">
        <v>205170</v>
      </c>
      <c r="S13365" s="3" t="s">
        <v>94546</v>
      </c>
      <c r="T13365" s="3" t="s">
        <v>205170</v>
      </c>
      <c r="U13365" s="3" t="s">
        <v>205170</v>
      </c>
      <c r="V13365" s="3" t="s">
        <v>205170</v>
      </c>
      <c r="W13365" s="3" t="s">
        <v>205170</v>
      </c>
      <c r="X13365" s="3" t="s">
        <v>205170</v>
      </c>
      <c r="Y13365" s="3" t="s">
        <v>205170</v>
      </c>
    </row>
    <row r="13366" spans="1:25" x14ac:dyDescent="0.35">
      <c r="A13366" s="3" t="s">
        <v>19</v>
      </c>
      <c r="B13366" s="3" t="s">
        <v>94547</v>
      </c>
      <c r="C13366" s="3" t="s">
        <v>19</v>
      </c>
      <c r="D13366" s="3" t="s">
        <v>25413</v>
      </c>
      <c r="E13366" s="3" t="s">
        <v>205170</v>
      </c>
      <c r="F13366" s="3" t="s">
        <v>22</v>
      </c>
      <c r="G13366">
        <v>0.2</v>
      </c>
      <c r="H13366" s="3" t="s">
        <v>94548</v>
      </c>
      <c r="J13366">
        <v>344</v>
      </c>
      <c r="K13366" s="3" t="s">
        <v>94549</v>
      </c>
      <c r="L13366" s="3" t="s">
        <v>94550</v>
      </c>
      <c r="M13366" s="3" t="s">
        <v>94551</v>
      </c>
      <c r="N13366" s="3" t="s">
        <v>94552</v>
      </c>
      <c r="O13366">
        <v>3.3</v>
      </c>
      <c r="P13366">
        <v>299</v>
      </c>
      <c r="Q13366" s="3" t="s">
        <v>37</v>
      </c>
      <c r="R13366" s="3" t="s">
        <v>205170</v>
      </c>
      <c r="S13366" s="3" t="s">
        <v>94553</v>
      </c>
      <c r="T13366" s="3" t="s">
        <v>205170</v>
      </c>
      <c r="U13366" s="3" t="s">
        <v>205170</v>
      </c>
      <c r="V13366" s="3" t="s">
        <v>205170</v>
      </c>
      <c r="W13366" s="3" t="s">
        <v>205170</v>
      </c>
      <c r="X13366" s="3" t="s">
        <v>205170</v>
      </c>
      <c r="Y13366" s="3" t="s">
        <v>205170</v>
      </c>
    </row>
    <row r="13367" spans="1:25" x14ac:dyDescent="0.35">
      <c r="A13367" s="3" t="s">
        <v>19</v>
      </c>
      <c r="B13367" s="3" t="s">
        <v>94554</v>
      </c>
      <c r="C13367" s="3" t="s">
        <v>19</v>
      </c>
      <c r="D13367" s="3" t="s">
        <v>94555</v>
      </c>
      <c r="E13367" s="3" t="s">
        <v>205170</v>
      </c>
      <c r="F13367" s="3" t="s">
        <v>22</v>
      </c>
      <c r="G13367">
        <v>0.5</v>
      </c>
      <c r="H13367" s="3" t="s">
        <v>205170</v>
      </c>
      <c r="I13367">
        <v>5</v>
      </c>
      <c r="J13367">
        <v>34</v>
      </c>
      <c r="K13367" s="3" t="s">
        <v>94556</v>
      </c>
      <c r="L13367" s="3" t="s">
        <v>94557</v>
      </c>
      <c r="M13367" s="3" t="s">
        <v>94558</v>
      </c>
      <c r="N13367" s="3" t="s">
        <v>94559</v>
      </c>
      <c r="O13367">
        <v>3.1</v>
      </c>
      <c r="P13367">
        <v>325</v>
      </c>
      <c r="Q13367" s="3" t="s">
        <v>6052</v>
      </c>
      <c r="R13367" s="3" t="s">
        <v>61698</v>
      </c>
      <c r="S13367" s="3" t="s">
        <v>94560</v>
      </c>
      <c r="T13367" s="3" t="s">
        <v>205170</v>
      </c>
      <c r="U13367" s="3" t="s">
        <v>205170</v>
      </c>
      <c r="V13367" s="3" t="s">
        <v>205170</v>
      </c>
      <c r="W13367" s="3" t="s">
        <v>205170</v>
      </c>
      <c r="X13367" s="3" t="s">
        <v>205170</v>
      </c>
      <c r="Y13367" s="3" t="s">
        <v>205170</v>
      </c>
    </row>
    <row r="13368" spans="1:25" x14ac:dyDescent="0.35">
      <c r="A13368" s="3" t="s">
        <v>40</v>
      </c>
      <c r="B13368" s="3" t="s">
        <v>94561</v>
      </c>
      <c r="C13368" s="3" t="s">
        <v>19</v>
      </c>
      <c r="D13368" s="3" t="s">
        <v>205170</v>
      </c>
      <c r="E13368" s="3" t="s">
        <v>205170</v>
      </c>
      <c r="F13368" s="3" t="s">
        <v>22</v>
      </c>
      <c r="G13368">
        <v>0.2</v>
      </c>
      <c r="H13368" s="3" t="s">
        <v>94562</v>
      </c>
      <c r="J13368">
        <v>4</v>
      </c>
      <c r="K13368" s="3" t="s">
        <v>94563</v>
      </c>
      <c r="L13368" s="3" t="s">
        <v>94564</v>
      </c>
      <c r="M13368" s="3" t="s">
        <v>94565</v>
      </c>
      <c r="N13368" s="3" t="s">
        <v>94566</v>
      </c>
      <c r="O13368">
        <v>4.2</v>
      </c>
      <c r="P13368">
        <v>869</v>
      </c>
      <c r="Q13368" s="3" t="s">
        <v>28</v>
      </c>
      <c r="R13368" s="3" t="s">
        <v>205170</v>
      </c>
      <c r="S13368" s="3" t="s">
        <v>94567</v>
      </c>
      <c r="T13368" s="3" t="s">
        <v>205170</v>
      </c>
      <c r="U13368" s="3" t="s">
        <v>205170</v>
      </c>
      <c r="V13368" s="3" t="s">
        <v>205170</v>
      </c>
      <c r="W13368" s="3" t="s">
        <v>205170</v>
      </c>
      <c r="X13368" s="3" t="s">
        <v>205170</v>
      </c>
      <c r="Y13368" s="3" t="s">
        <v>205170</v>
      </c>
    </row>
    <row r="13369" spans="1:25" x14ac:dyDescent="0.35">
      <c r="A13369" s="3" t="s">
        <v>19</v>
      </c>
      <c r="B13369" s="3" t="s">
        <v>94568</v>
      </c>
      <c r="C13369" s="3" t="s">
        <v>19</v>
      </c>
      <c r="D13369" s="3" t="s">
        <v>45295</v>
      </c>
      <c r="E13369" s="3" t="s">
        <v>205170</v>
      </c>
      <c r="F13369" s="3" t="s">
        <v>22</v>
      </c>
      <c r="G13369">
        <v>0.79</v>
      </c>
      <c r="H13369" s="3" t="s">
        <v>94569</v>
      </c>
      <c r="J13369">
        <v>2</v>
      </c>
      <c r="K13369" s="3" t="s">
        <v>205170</v>
      </c>
      <c r="L13369" s="3" t="s">
        <v>94570</v>
      </c>
      <c r="M13369" s="3" t="s">
        <v>94571</v>
      </c>
      <c r="N13369" s="3" t="s">
        <v>94572</v>
      </c>
      <c r="O13369">
        <v>2</v>
      </c>
      <c r="P13369">
        <v>3249</v>
      </c>
      <c r="Q13369" s="3" t="s">
        <v>103</v>
      </c>
      <c r="R13369" s="3" t="s">
        <v>17297</v>
      </c>
      <c r="S13369" s="3" t="s">
        <v>94573</v>
      </c>
      <c r="T13369" s="3" t="s">
        <v>205170</v>
      </c>
      <c r="U13369" s="3" t="s">
        <v>205170</v>
      </c>
      <c r="V13369" s="3" t="s">
        <v>205170</v>
      </c>
      <c r="W13369" s="3" t="s">
        <v>205170</v>
      </c>
      <c r="X13369" s="3" t="s">
        <v>205170</v>
      </c>
      <c r="Y13369" s="3" t="s">
        <v>205170</v>
      </c>
    </row>
    <row r="13370" spans="1:25" x14ac:dyDescent="0.35">
      <c r="A13370" s="3" t="s">
        <v>40</v>
      </c>
      <c r="B13370" s="3" t="s">
        <v>94574</v>
      </c>
      <c r="C13370" s="3" t="s">
        <v>19</v>
      </c>
      <c r="D13370" s="3" t="s">
        <v>205170</v>
      </c>
      <c r="E13370" s="3" t="s">
        <v>205170</v>
      </c>
      <c r="F13370" s="3" t="s">
        <v>151</v>
      </c>
      <c r="G13370">
        <v>0.41</v>
      </c>
      <c r="H13370" s="3" t="s">
        <v>94575</v>
      </c>
      <c r="I13370">
        <v>1</v>
      </c>
      <c r="J13370">
        <v>12</v>
      </c>
      <c r="K13370" s="3" t="s">
        <v>205170</v>
      </c>
      <c r="L13370" s="3" t="s">
        <v>94576</v>
      </c>
      <c r="M13370" s="3" t="s">
        <v>94577</v>
      </c>
      <c r="N13370" s="3" t="s">
        <v>94578</v>
      </c>
      <c r="O13370">
        <v>4</v>
      </c>
      <c r="P13370">
        <v>729</v>
      </c>
      <c r="Q13370" s="3" t="s">
        <v>129</v>
      </c>
      <c r="R13370" s="3" t="s">
        <v>17480</v>
      </c>
      <c r="S13370" s="3" t="s">
        <v>94579</v>
      </c>
      <c r="T13370" s="3" t="s">
        <v>205170</v>
      </c>
      <c r="U13370" s="3" t="s">
        <v>205170</v>
      </c>
      <c r="V13370" s="3" t="s">
        <v>205170</v>
      </c>
      <c r="W13370" s="3" t="s">
        <v>205170</v>
      </c>
      <c r="X13370" s="3" t="s">
        <v>205170</v>
      </c>
      <c r="Y13370" s="3" t="s">
        <v>205170</v>
      </c>
    </row>
    <row r="13371" spans="1:25" x14ac:dyDescent="0.35">
      <c r="A13371" s="3" t="s">
        <v>40</v>
      </c>
      <c r="B13371" s="3" t="s">
        <v>94580</v>
      </c>
      <c r="C13371" s="3" t="s">
        <v>19</v>
      </c>
      <c r="D13371" s="3" t="s">
        <v>1092</v>
      </c>
      <c r="E13371" s="3" t="s">
        <v>94581</v>
      </c>
      <c r="F13371" s="3" t="s">
        <v>22</v>
      </c>
      <c r="G13371">
        <v>0.7</v>
      </c>
      <c r="H13371" s="3" t="s">
        <v>94582</v>
      </c>
      <c r="J13371">
        <v>1392</v>
      </c>
      <c r="K13371" s="3" t="s">
        <v>94583</v>
      </c>
      <c r="L13371" s="3" t="s">
        <v>94584</v>
      </c>
      <c r="M13371" s="3" t="s">
        <v>42940</v>
      </c>
      <c r="N13371" s="3" t="s">
        <v>94585</v>
      </c>
      <c r="O13371">
        <v>3.4</v>
      </c>
      <c r="P13371">
        <v>413</v>
      </c>
      <c r="Q13371" s="3" t="s">
        <v>28</v>
      </c>
      <c r="R13371" s="3" t="s">
        <v>205170</v>
      </c>
      <c r="S13371" s="3" t="s">
        <v>94586</v>
      </c>
      <c r="T13371" s="3" t="s">
        <v>205170</v>
      </c>
      <c r="U13371" s="3" t="s">
        <v>205170</v>
      </c>
      <c r="V13371" s="3" t="s">
        <v>205170</v>
      </c>
      <c r="W13371" s="3" t="s">
        <v>205170</v>
      </c>
      <c r="X13371" s="3" t="s">
        <v>205170</v>
      </c>
      <c r="Y13371" s="3" t="s">
        <v>205170</v>
      </c>
    </row>
    <row r="13372" spans="1:25" x14ac:dyDescent="0.35">
      <c r="A13372" s="3" t="s">
        <v>40</v>
      </c>
      <c r="B13372" s="3" t="s">
        <v>94587</v>
      </c>
      <c r="C13372" s="3" t="s">
        <v>19</v>
      </c>
      <c r="D13372" s="3" t="s">
        <v>205170</v>
      </c>
      <c r="E13372" s="3" t="s">
        <v>205170</v>
      </c>
      <c r="F13372" s="3" t="s">
        <v>22</v>
      </c>
      <c r="G13372">
        <v>7.0000000000000007E-2</v>
      </c>
      <c r="H13372" s="3" t="s">
        <v>94588</v>
      </c>
      <c r="J13372">
        <v>192</v>
      </c>
      <c r="K13372" s="3" t="s">
        <v>94589</v>
      </c>
      <c r="L13372" s="3" t="s">
        <v>94590</v>
      </c>
      <c r="M13372" s="3" t="s">
        <v>94591</v>
      </c>
      <c r="N13372" s="3" t="s">
        <v>94592</v>
      </c>
      <c r="O13372">
        <v>4</v>
      </c>
      <c r="P13372">
        <v>336</v>
      </c>
      <c r="Q13372" s="3" t="s">
        <v>193</v>
      </c>
      <c r="R13372" s="3" t="s">
        <v>205170</v>
      </c>
      <c r="S13372" s="3" t="s">
        <v>94593</v>
      </c>
      <c r="T13372" s="3" t="s">
        <v>205170</v>
      </c>
      <c r="U13372" s="3" t="s">
        <v>205170</v>
      </c>
      <c r="V13372" s="3" t="s">
        <v>205170</v>
      </c>
      <c r="W13372" s="3" t="s">
        <v>205170</v>
      </c>
      <c r="X13372" s="3" t="s">
        <v>205170</v>
      </c>
      <c r="Y13372" s="3" t="s">
        <v>205170</v>
      </c>
    </row>
    <row r="13373" spans="1:25" x14ac:dyDescent="0.35">
      <c r="A13373" s="3" t="s">
        <v>19</v>
      </c>
      <c r="B13373" s="3" t="s">
        <v>94594</v>
      </c>
      <c r="C13373" s="3" t="s">
        <v>19</v>
      </c>
      <c r="D13373" s="3" t="s">
        <v>205170</v>
      </c>
      <c r="E13373" s="3" t="s">
        <v>205170</v>
      </c>
      <c r="F13373" s="3" t="s">
        <v>22</v>
      </c>
      <c r="G13373">
        <v>0.85</v>
      </c>
      <c r="H13373" s="3" t="s">
        <v>94595</v>
      </c>
      <c r="J13373">
        <v>27</v>
      </c>
      <c r="K13373" s="3" t="s">
        <v>94596</v>
      </c>
      <c r="L13373" s="3" t="s">
        <v>94597</v>
      </c>
      <c r="M13373" s="3" t="s">
        <v>94598</v>
      </c>
      <c r="N13373" s="3" t="s">
        <v>94599</v>
      </c>
      <c r="O13373">
        <v>3</v>
      </c>
      <c r="P13373">
        <v>328</v>
      </c>
      <c r="Q13373" s="3" t="s">
        <v>129</v>
      </c>
      <c r="R13373" s="3" t="s">
        <v>205170</v>
      </c>
      <c r="S13373" s="3" t="s">
        <v>94600</v>
      </c>
      <c r="T13373" s="3" t="s">
        <v>205170</v>
      </c>
      <c r="U13373" s="3" t="s">
        <v>205170</v>
      </c>
      <c r="V13373" s="3" t="s">
        <v>205170</v>
      </c>
      <c r="W13373" s="3" t="s">
        <v>205170</v>
      </c>
      <c r="X13373" s="3" t="s">
        <v>205170</v>
      </c>
      <c r="Y13373" s="3" t="s">
        <v>205170</v>
      </c>
    </row>
    <row r="13374" spans="1:25" x14ac:dyDescent="0.35">
      <c r="A13374" s="3" t="s">
        <v>40</v>
      </c>
      <c r="B13374" s="3" t="s">
        <v>94601</v>
      </c>
      <c r="C13374" s="3" t="s">
        <v>19</v>
      </c>
      <c r="D13374" s="3" t="s">
        <v>205170</v>
      </c>
      <c r="E13374" s="3" t="s">
        <v>205170</v>
      </c>
      <c r="F13374" s="3" t="s">
        <v>22</v>
      </c>
      <c r="G13374">
        <v>0.41</v>
      </c>
      <c r="H13374" s="3" t="s">
        <v>94602</v>
      </c>
      <c r="J13374">
        <v>17</v>
      </c>
      <c r="K13374" s="3" t="s">
        <v>94603</v>
      </c>
      <c r="L13374" s="3" t="s">
        <v>94604</v>
      </c>
      <c r="M13374" s="3" t="s">
        <v>11584</v>
      </c>
      <c r="N13374" s="3" t="s">
        <v>94605</v>
      </c>
      <c r="O13374">
        <v>3.5</v>
      </c>
      <c r="P13374">
        <v>809</v>
      </c>
      <c r="Q13374" s="3" t="s">
        <v>94</v>
      </c>
      <c r="R13374" s="3" t="s">
        <v>205170</v>
      </c>
      <c r="S13374" s="3" t="s">
        <v>94606</v>
      </c>
      <c r="T13374" s="3" t="s">
        <v>205170</v>
      </c>
      <c r="U13374" s="3" t="s">
        <v>205170</v>
      </c>
      <c r="V13374" s="3" t="s">
        <v>205170</v>
      </c>
      <c r="W13374" s="3" t="s">
        <v>205170</v>
      </c>
      <c r="X13374" s="3" t="s">
        <v>205170</v>
      </c>
      <c r="Y13374" s="3" t="s">
        <v>205170</v>
      </c>
    </row>
    <row r="13375" spans="1:25" x14ac:dyDescent="0.35">
      <c r="A13375" s="3" t="s">
        <v>40</v>
      </c>
      <c r="B13375" s="3" t="s">
        <v>94607</v>
      </c>
      <c r="C13375" s="3" t="s">
        <v>19</v>
      </c>
      <c r="D13375" s="3" t="s">
        <v>41317</v>
      </c>
      <c r="E13375" s="3" t="s">
        <v>94608</v>
      </c>
      <c r="F13375" s="3" t="s">
        <v>22</v>
      </c>
      <c r="G13375">
        <v>0.25</v>
      </c>
      <c r="H13375" s="3" t="s">
        <v>94609</v>
      </c>
      <c r="J13375">
        <v>36</v>
      </c>
      <c r="K13375" s="3" t="s">
        <v>94610</v>
      </c>
      <c r="L13375" s="3" t="s">
        <v>94611</v>
      </c>
      <c r="M13375" s="3" t="s">
        <v>94612</v>
      </c>
      <c r="N13375" s="3" t="s">
        <v>94613</v>
      </c>
      <c r="O13375">
        <v>4.4000000000000004</v>
      </c>
      <c r="P13375">
        <v>599</v>
      </c>
      <c r="Q13375" s="3" t="s">
        <v>212</v>
      </c>
      <c r="R13375" s="3" t="s">
        <v>41317</v>
      </c>
      <c r="S13375" s="3" t="s">
        <v>94614</v>
      </c>
      <c r="T13375" s="3" t="s">
        <v>205170</v>
      </c>
      <c r="U13375" s="3" t="s">
        <v>205170</v>
      </c>
      <c r="V13375" s="3" t="s">
        <v>205170</v>
      </c>
      <c r="W13375" s="3" t="s">
        <v>205170</v>
      </c>
      <c r="X13375" s="3" t="s">
        <v>205170</v>
      </c>
      <c r="Y13375" s="3" t="s">
        <v>205170</v>
      </c>
    </row>
    <row r="13376" spans="1:25" x14ac:dyDescent="0.35">
      <c r="A13376" s="3" t="s">
        <v>40</v>
      </c>
      <c r="B13376" s="3" t="s">
        <v>94615</v>
      </c>
      <c r="C13376" s="3" t="s">
        <v>19</v>
      </c>
      <c r="D13376" s="3" t="s">
        <v>7109</v>
      </c>
      <c r="E13376" s="3" t="s">
        <v>205170</v>
      </c>
      <c r="F13376" s="3" t="s">
        <v>22</v>
      </c>
      <c r="G13376">
        <v>0.74</v>
      </c>
      <c r="H13376" s="3" t="s">
        <v>94616</v>
      </c>
      <c r="J13376">
        <v>10</v>
      </c>
      <c r="K13376" s="3" t="s">
        <v>94617</v>
      </c>
      <c r="L13376" s="3" t="s">
        <v>94618</v>
      </c>
      <c r="M13376" s="3" t="s">
        <v>23454</v>
      </c>
      <c r="N13376" s="3" t="s">
        <v>94619</v>
      </c>
      <c r="O13376">
        <v>2</v>
      </c>
      <c r="P13376">
        <v>822</v>
      </c>
      <c r="Q13376" s="3" t="s">
        <v>4251</v>
      </c>
      <c r="R13376" s="3" t="s">
        <v>205170</v>
      </c>
      <c r="S13376" s="3" t="s">
        <v>94620</v>
      </c>
      <c r="T13376" s="3" t="s">
        <v>205170</v>
      </c>
      <c r="U13376" s="3" t="s">
        <v>205170</v>
      </c>
      <c r="V13376" s="3" t="s">
        <v>205170</v>
      </c>
      <c r="W13376" s="3" t="s">
        <v>205170</v>
      </c>
      <c r="X13376" s="3" t="s">
        <v>205170</v>
      </c>
      <c r="Y13376" s="3" t="s">
        <v>205170</v>
      </c>
    </row>
    <row r="13377" spans="1:25" x14ac:dyDescent="0.35">
      <c r="A13377" s="3" t="s">
        <v>40</v>
      </c>
      <c r="B13377" s="3" t="s">
        <v>94621</v>
      </c>
      <c r="C13377" s="3" t="s">
        <v>19</v>
      </c>
      <c r="D13377" s="3" t="s">
        <v>11041</v>
      </c>
      <c r="E13377" s="3" t="s">
        <v>205170</v>
      </c>
      <c r="F13377" s="3" t="s">
        <v>22</v>
      </c>
      <c r="G13377">
        <v>0.59</v>
      </c>
      <c r="H13377" s="3" t="s">
        <v>94622</v>
      </c>
      <c r="J13377">
        <v>2</v>
      </c>
      <c r="K13377" s="3" t="s">
        <v>94623</v>
      </c>
      <c r="L13377" s="3" t="s">
        <v>94624</v>
      </c>
      <c r="M13377" s="3" t="s">
        <v>94625</v>
      </c>
      <c r="N13377" s="3" t="s">
        <v>94626</v>
      </c>
      <c r="O13377">
        <v>4.5999999999999996</v>
      </c>
      <c r="P13377">
        <v>649</v>
      </c>
      <c r="Q13377" s="3" t="s">
        <v>28</v>
      </c>
      <c r="R13377" s="3" t="s">
        <v>205170</v>
      </c>
      <c r="S13377" s="3" t="s">
        <v>94627</v>
      </c>
      <c r="T13377" s="3" t="s">
        <v>205170</v>
      </c>
      <c r="U13377" s="3" t="s">
        <v>205170</v>
      </c>
      <c r="V13377" s="3" t="s">
        <v>205170</v>
      </c>
      <c r="W13377" s="3" t="s">
        <v>205170</v>
      </c>
      <c r="X13377" s="3" t="s">
        <v>205170</v>
      </c>
      <c r="Y13377" s="3" t="s">
        <v>205170</v>
      </c>
    </row>
    <row r="13378" spans="1:25" x14ac:dyDescent="0.35">
      <c r="A13378" s="3" t="s">
        <v>19</v>
      </c>
      <c r="B13378" s="3" t="s">
        <v>94628</v>
      </c>
      <c r="C13378" s="3" t="s">
        <v>19</v>
      </c>
      <c r="D13378" s="3" t="s">
        <v>94629</v>
      </c>
      <c r="E13378" s="3" t="s">
        <v>205170</v>
      </c>
      <c r="F13378" s="3" t="s">
        <v>22</v>
      </c>
      <c r="G13378">
        <v>0.14000000000000001</v>
      </c>
      <c r="H13378" s="3" t="s">
        <v>94630</v>
      </c>
      <c r="J13378">
        <v>2</v>
      </c>
      <c r="K13378" s="3" t="s">
        <v>94631</v>
      </c>
      <c r="L13378" s="3" t="s">
        <v>94632</v>
      </c>
      <c r="M13378" s="3" t="s">
        <v>94633</v>
      </c>
      <c r="N13378" s="3" t="s">
        <v>94634</v>
      </c>
      <c r="O13378">
        <v>3</v>
      </c>
      <c r="P13378">
        <v>579</v>
      </c>
      <c r="Q13378" s="3" t="s">
        <v>1255</v>
      </c>
      <c r="R13378" s="3" t="s">
        <v>28602</v>
      </c>
      <c r="S13378" s="3" t="s">
        <v>94635</v>
      </c>
      <c r="T13378" s="3" t="s">
        <v>205170</v>
      </c>
      <c r="U13378" s="3" t="s">
        <v>205170</v>
      </c>
      <c r="V13378" s="3" t="s">
        <v>205170</v>
      </c>
      <c r="W13378" s="3" t="s">
        <v>205170</v>
      </c>
      <c r="X13378" s="3" t="s">
        <v>205170</v>
      </c>
      <c r="Y13378" s="3" t="s">
        <v>205170</v>
      </c>
    </row>
    <row r="13379" spans="1:25" x14ac:dyDescent="0.35">
      <c r="A13379" s="3" t="s">
        <v>19</v>
      </c>
      <c r="B13379" s="3" t="s">
        <v>94636</v>
      </c>
      <c r="C13379" s="3" t="s">
        <v>19</v>
      </c>
      <c r="D13379" s="3" t="s">
        <v>13229</v>
      </c>
      <c r="E13379" s="3" t="s">
        <v>205170</v>
      </c>
      <c r="F13379" s="3" t="s">
        <v>22</v>
      </c>
      <c r="G13379">
        <v>0.42</v>
      </c>
      <c r="H13379" s="3" t="s">
        <v>94637</v>
      </c>
      <c r="J13379">
        <v>15</v>
      </c>
      <c r="K13379" s="3" t="s">
        <v>94638</v>
      </c>
      <c r="L13379" s="3" t="s">
        <v>205170</v>
      </c>
      <c r="M13379" s="3" t="s">
        <v>94639</v>
      </c>
      <c r="N13379" s="3" t="s">
        <v>94640</v>
      </c>
      <c r="O13379">
        <v>4.2</v>
      </c>
      <c r="P13379">
        <v>0</v>
      </c>
      <c r="Q13379" s="3" t="s">
        <v>103</v>
      </c>
      <c r="R13379" s="3" t="s">
        <v>205170</v>
      </c>
      <c r="S13379" s="3" t="s">
        <v>94641</v>
      </c>
      <c r="T13379" s="3" t="s">
        <v>205170</v>
      </c>
      <c r="U13379" s="3" t="s">
        <v>205170</v>
      </c>
      <c r="V13379" s="3" t="s">
        <v>205170</v>
      </c>
      <c r="W13379" s="3" t="s">
        <v>205170</v>
      </c>
      <c r="X13379" s="3" t="s">
        <v>205170</v>
      </c>
      <c r="Y13379" s="3" t="s">
        <v>205170</v>
      </c>
    </row>
    <row r="13380" spans="1:25" x14ac:dyDescent="0.35">
      <c r="A13380" s="3" t="s">
        <v>40</v>
      </c>
      <c r="B13380" s="3" t="s">
        <v>94642</v>
      </c>
      <c r="C13380" s="3" t="s">
        <v>19</v>
      </c>
      <c r="D13380" s="3" t="s">
        <v>94643</v>
      </c>
      <c r="E13380" s="3" t="s">
        <v>205170</v>
      </c>
      <c r="F13380" s="3" t="s">
        <v>22</v>
      </c>
      <c r="G13380">
        <v>0.63</v>
      </c>
      <c r="H13380" s="3" t="s">
        <v>94644</v>
      </c>
      <c r="J13380">
        <v>15</v>
      </c>
      <c r="K13380" s="3" t="s">
        <v>94645</v>
      </c>
      <c r="L13380" s="3" t="s">
        <v>94646</v>
      </c>
      <c r="M13380" s="3" t="s">
        <v>94647</v>
      </c>
      <c r="N13380" s="3" t="s">
        <v>94648</v>
      </c>
      <c r="O13380">
        <v>5</v>
      </c>
      <c r="P13380">
        <v>599</v>
      </c>
      <c r="Q13380" s="3" t="s">
        <v>37</v>
      </c>
      <c r="R13380" s="3" t="s">
        <v>205170</v>
      </c>
      <c r="S13380" s="3" t="s">
        <v>94649</v>
      </c>
      <c r="T13380" s="3" t="s">
        <v>205170</v>
      </c>
      <c r="U13380" s="3" t="s">
        <v>205170</v>
      </c>
      <c r="V13380" s="3" t="s">
        <v>205170</v>
      </c>
      <c r="W13380" s="3" t="s">
        <v>205170</v>
      </c>
      <c r="X13380" s="3" t="s">
        <v>205170</v>
      </c>
      <c r="Y13380" s="3" t="s">
        <v>205170</v>
      </c>
    </row>
    <row r="13381" spans="1:25" x14ac:dyDescent="0.35">
      <c r="A13381" s="3" t="s">
        <v>19</v>
      </c>
      <c r="B13381" s="3" t="s">
        <v>94650</v>
      </c>
      <c r="C13381" s="3" t="s">
        <v>19</v>
      </c>
      <c r="D13381" s="3" t="s">
        <v>1945</v>
      </c>
      <c r="E13381" s="3" t="s">
        <v>205170</v>
      </c>
      <c r="F13381" s="3" t="s">
        <v>22</v>
      </c>
      <c r="G13381">
        <v>0.2</v>
      </c>
      <c r="H13381" s="3" t="s">
        <v>94651</v>
      </c>
      <c r="J13381">
        <v>922</v>
      </c>
      <c r="K13381" s="3" t="s">
        <v>94652</v>
      </c>
      <c r="L13381" s="3" t="s">
        <v>94653</v>
      </c>
      <c r="M13381" s="3" t="s">
        <v>94654</v>
      </c>
      <c r="N13381" s="3" t="s">
        <v>94655</v>
      </c>
      <c r="O13381">
        <v>5</v>
      </c>
      <c r="P13381">
        <v>2990</v>
      </c>
      <c r="Q13381" s="3" t="s">
        <v>28</v>
      </c>
      <c r="R13381" s="3" t="s">
        <v>205170</v>
      </c>
      <c r="S13381" s="3" t="s">
        <v>94656</v>
      </c>
      <c r="T13381" s="3" t="s">
        <v>205170</v>
      </c>
      <c r="U13381" s="3" t="s">
        <v>205170</v>
      </c>
      <c r="V13381" s="3" t="s">
        <v>205170</v>
      </c>
      <c r="W13381" s="3" t="s">
        <v>205170</v>
      </c>
      <c r="X13381" s="3" t="s">
        <v>205170</v>
      </c>
      <c r="Y13381" s="3" t="s">
        <v>205170</v>
      </c>
    </row>
    <row r="13382" spans="1:25" x14ac:dyDescent="0.35">
      <c r="A13382" s="3" t="s">
        <v>40</v>
      </c>
      <c r="B13382" s="3" t="s">
        <v>94657</v>
      </c>
      <c r="C13382" s="3" t="s">
        <v>19</v>
      </c>
      <c r="D13382" s="3" t="s">
        <v>6955</v>
      </c>
      <c r="E13382" s="3" t="s">
        <v>205170</v>
      </c>
      <c r="F13382" s="3" t="s">
        <v>22</v>
      </c>
      <c r="G13382">
        <v>0.75</v>
      </c>
      <c r="H13382" s="3" t="s">
        <v>94658</v>
      </c>
      <c r="J13382">
        <v>8</v>
      </c>
      <c r="K13382" s="3" t="s">
        <v>94659</v>
      </c>
      <c r="L13382" s="3" t="s">
        <v>94660</v>
      </c>
      <c r="M13382" s="3" t="s">
        <v>94661</v>
      </c>
      <c r="N13382" s="3" t="s">
        <v>94662</v>
      </c>
      <c r="O13382">
        <v>4</v>
      </c>
      <c r="P13382">
        <v>599</v>
      </c>
      <c r="Q13382" s="3" t="s">
        <v>505</v>
      </c>
      <c r="R13382" s="3" t="s">
        <v>205170</v>
      </c>
      <c r="S13382" s="3" t="s">
        <v>94663</v>
      </c>
      <c r="T13382" s="3" t="s">
        <v>205170</v>
      </c>
      <c r="U13382" s="3" t="s">
        <v>205170</v>
      </c>
      <c r="V13382" s="3" t="s">
        <v>205170</v>
      </c>
      <c r="W13382" s="3" t="s">
        <v>205170</v>
      </c>
      <c r="X13382" s="3" t="s">
        <v>205170</v>
      </c>
      <c r="Y13382" s="3" t="s">
        <v>205170</v>
      </c>
    </row>
    <row r="13383" spans="1:25" x14ac:dyDescent="0.35">
      <c r="A13383" s="3" t="s">
        <v>40</v>
      </c>
      <c r="B13383" s="3" t="s">
        <v>94664</v>
      </c>
      <c r="C13383" s="3" t="s">
        <v>19</v>
      </c>
      <c r="D13383" s="3" t="s">
        <v>47915</v>
      </c>
      <c r="E13383" s="3" t="s">
        <v>205170</v>
      </c>
      <c r="F13383" s="3" t="s">
        <v>22</v>
      </c>
      <c r="G13383">
        <v>0.16</v>
      </c>
      <c r="H13383" s="3" t="s">
        <v>94665</v>
      </c>
      <c r="J13383">
        <v>40</v>
      </c>
      <c r="K13383" s="3" t="s">
        <v>94666</v>
      </c>
      <c r="L13383" s="3" t="s">
        <v>94667</v>
      </c>
      <c r="M13383" s="3" t="s">
        <v>94668</v>
      </c>
      <c r="N13383" s="3" t="s">
        <v>94669</v>
      </c>
      <c r="O13383">
        <v>4.2</v>
      </c>
      <c r="P13383">
        <v>599</v>
      </c>
      <c r="Q13383" s="3" t="s">
        <v>28</v>
      </c>
      <c r="R13383" s="3" t="s">
        <v>205170</v>
      </c>
      <c r="S13383" s="3" t="s">
        <v>94670</v>
      </c>
      <c r="T13383" s="3" t="s">
        <v>205170</v>
      </c>
      <c r="U13383" s="3" t="s">
        <v>205170</v>
      </c>
      <c r="V13383" s="3" t="s">
        <v>205170</v>
      </c>
      <c r="W13383" s="3" t="s">
        <v>205170</v>
      </c>
      <c r="X13383" s="3" t="s">
        <v>205170</v>
      </c>
      <c r="Y13383" s="3" t="s">
        <v>205170</v>
      </c>
    </row>
    <row r="13384" spans="1:25" x14ac:dyDescent="0.35">
      <c r="A13384" s="3" t="s">
        <v>19</v>
      </c>
      <c r="B13384" s="3" t="s">
        <v>94671</v>
      </c>
      <c r="C13384" s="3" t="s">
        <v>19</v>
      </c>
      <c r="D13384" s="3" t="s">
        <v>10412</v>
      </c>
      <c r="E13384" s="3" t="s">
        <v>205170</v>
      </c>
      <c r="F13384" s="3" t="s">
        <v>22</v>
      </c>
      <c r="G13384">
        <v>0.75</v>
      </c>
      <c r="H13384" s="3" t="s">
        <v>94672</v>
      </c>
      <c r="J13384">
        <v>7</v>
      </c>
      <c r="K13384" s="3" t="s">
        <v>94673</v>
      </c>
      <c r="L13384" s="3" t="s">
        <v>94674</v>
      </c>
      <c r="M13384" s="3" t="s">
        <v>94675</v>
      </c>
      <c r="N13384" s="3" t="s">
        <v>94676</v>
      </c>
      <c r="O13384">
        <v>4</v>
      </c>
      <c r="P13384">
        <v>899</v>
      </c>
      <c r="Q13384" s="3" t="s">
        <v>1356</v>
      </c>
      <c r="R13384" s="3" t="s">
        <v>205170</v>
      </c>
      <c r="S13384" s="3" t="s">
        <v>94677</v>
      </c>
      <c r="T13384" s="3" t="s">
        <v>205170</v>
      </c>
      <c r="U13384" s="3" t="s">
        <v>205170</v>
      </c>
      <c r="V13384" s="3" t="s">
        <v>205170</v>
      </c>
      <c r="W13384" s="3" t="s">
        <v>205170</v>
      </c>
      <c r="X13384" s="3" t="s">
        <v>205170</v>
      </c>
      <c r="Y13384" s="3" t="s">
        <v>205170</v>
      </c>
    </row>
    <row r="13385" spans="1:25" x14ac:dyDescent="0.35">
      <c r="A13385" s="3" t="s">
        <v>19</v>
      </c>
      <c r="B13385" s="3" t="s">
        <v>94678</v>
      </c>
      <c r="C13385" s="3" t="s">
        <v>19</v>
      </c>
      <c r="D13385" s="3" t="s">
        <v>396</v>
      </c>
      <c r="E13385" s="3" t="s">
        <v>205170</v>
      </c>
      <c r="F13385" s="3" t="s">
        <v>22</v>
      </c>
      <c r="G13385">
        <v>0.2</v>
      </c>
      <c r="H13385" s="3" t="s">
        <v>94679</v>
      </c>
      <c r="J13385">
        <v>6</v>
      </c>
      <c r="K13385" s="3" t="s">
        <v>94680</v>
      </c>
      <c r="L13385" s="3" t="s">
        <v>94681</v>
      </c>
      <c r="M13385" s="3" t="s">
        <v>400</v>
      </c>
      <c r="N13385" s="3" t="s">
        <v>94682</v>
      </c>
      <c r="O13385">
        <v>3</v>
      </c>
      <c r="P13385">
        <v>213</v>
      </c>
      <c r="Q13385" s="3" t="s">
        <v>28</v>
      </c>
      <c r="R13385" s="3" t="s">
        <v>205170</v>
      </c>
      <c r="S13385" s="3" t="s">
        <v>94683</v>
      </c>
      <c r="T13385" s="3" t="s">
        <v>205170</v>
      </c>
      <c r="U13385" s="3" t="s">
        <v>205170</v>
      </c>
      <c r="V13385" s="3" t="s">
        <v>205170</v>
      </c>
      <c r="W13385" s="3" t="s">
        <v>205170</v>
      </c>
      <c r="X13385" s="3" t="s">
        <v>205170</v>
      </c>
      <c r="Y13385" s="3" t="s">
        <v>205170</v>
      </c>
    </row>
    <row r="13386" spans="1:25" x14ac:dyDescent="0.35">
      <c r="A13386" s="3" t="s">
        <v>40</v>
      </c>
      <c r="B13386" s="3" t="s">
        <v>94684</v>
      </c>
      <c r="C13386" s="3" t="s">
        <v>19</v>
      </c>
      <c r="D13386" s="3" t="s">
        <v>205170</v>
      </c>
      <c r="E13386" s="3" t="s">
        <v>205170</v>
      </c>
      <c r="F13386" s="3" t="s">
        <v>22</v>
      </c>
      <c r="G13386">
        <v>0.65</v>
      </c>
      <c r="H13386" s="3" t="s">
        <v>94685</v>
      </c>
      <c r="J13386">
        <v>3780</v>
      </c>
      <c r="K13386" s="3" t="s">
        <v>94686</v>
      </c>
      <c r="L13386" s="3" t="s">
        <v>94687</v>
      </c>
      <c r="M13386" s="3" t="s">
        <v>94688</v>
      </c>
      <c r="N13386" s="3" t="s">
        <v>94689</v>
      </c>
      <c r="O13386">
        <v>4.8</v>
      </c>
      <c r="P13386">
        <v>659</v>
      </c>
      <c r="Q13386" s="3" t="s">
        <v>167</v>
      </c>
      <c r="R13386" s="3" t="s">
        <v>205170</v>
      </c>
      <c r="S13386" s="3" t="s">
        <v>94690</v>
      </c>
      <c r="T13386" s="3" t="s">
        <v>205170</v>
      </c>
      <c r="U13386" s="3" t="s">
        <v>205170</v>
      </c>
      <c r="V13386" s="3" t="s">
        <v>205170</v>
      </c>
      <c r="W13386" s="3" t="s">
        <v>205170</v>
      </c>
      <c r="X13386" s="3" t="s">
        <v>205170</v>
      </c>
      <c r="Y13386" s="3" t="s">
        <v>205170</v>
      </c>
    </row>
    <row r="13387" spans="1:25" x14ac:dyDescent="0.35">
      <c r="A13387" s="3" t="s">
        <v>19</v>
      </c>
      <c r="B13387" s="3" t="s">
        <v>94691</v>
      </c>
      <c r="C13387" s="3" t="s">
        <v>19</v>
      </c>
      <c r="D13387" s="3" t="s">
        <v>78764</v>
      </c>
      <c r="E13387" s="3" t="s">
        <v>205170</v>
      </c>
      <c r="F13387" s="3" t="s">
        <v>22</v>
      </c>
      <c r="G13387">
        <v>0.77</v>
      </c>
      <c r="H13387" s="3" t="s">
        <v>94692</v>
      </c>
      <c r="J13387">
        <v>78</v>
      </c>
      <c r="K13387" s="3" t="s">
        <v>205170</v>
      </c>
      <c r="L13387" s="3" t="s">
        <v>94693</v>
      </c>
      <c r="M13387" s="3" t="s">
        <v>94694</v>
      </c>
      <c r="N13387" s="3" t="s">
        <v>94695</v>
      </c>
      <c r="O13387">
        <v>5</v>
      </c>
      <c r="P13387">
        <v>0</v>
      </c>
      <c r="Q13387" s="3" t="s">
        <v>28</v>
      </c>
      <c r="R13387" s="3" t="s">
        <v>205170</v>
      </c>
      <c r="S13387" s="3" t="s">
        <v>94696</v>
      </c>
      <c r="T13387" s="3" t="s">
        <v>205170</v>
      </c>
      <c r="U13387" s="3" t="s">
        <v>205170</v>
      </c>
      <c r="V13387" s="3" t="s">
        <v>205170</v>
      </c>
      <c r="W13387" s="3" t="s">
        <v>205170</v>
      </c>
      <c r="X13387" s="3" t="s">
        <v>205170</v>
      </c>
      <c r="Y13387" s="3" t="s">
        <v>205170</v>
      </c>
    </row>
    <row r="13388" spans="1:25" x14ac:dyDescent="0.35">
      <c r="A13388" s="3" t="s">
        <v>19</v>
      </c>
      <c r="B13388" s="3" t="s">
        <v>94697</v>
      </c>
      <c r="C13388" s="3" t="s">
        <v>19</v>
      </c>
      <c r="D13388" s="3" t="s">
        <v>12217</v>
      </c>
      <c r="E13388" s="3" t="s">
        <v>205170</v>
      </c>
      <c r="F13388" s="3" t="s">
        <v>22</v>
      </c>
      <c r="G13388">
        <v>0.66</v>
      </c>
      <c r="H13388" s="3" t="s">
        <v>94698</v>
      </c>
      <c r="J13388">
        <v>8</v>
      </c>
      <c r="K13388" s="3" t="s">
        <v>94699</v>
      </c>
      <c r="L13388" s="3" t="s">
        <v>94700</v>
      </c>
      <c r="M13388" s="3" t="s">
        <v>94701</v>
      </c>
      <c r="N13388" s="3" t="s">
        <v>94702</v>
      </c>
      <c r="O13388">
        <v>4</v>
      </c>
      <c r="P13388">
        <v>1039</v>
      </c>
      <c r="Q13388" s="3" t="s">
        <v>316</v>
      </c>
      <c r="R13388" s="3" t="s">
        <v>205170</v>
      </c>
      <c r="S13388" s="3" t="s">
        <v>94703</v>
      </c>
      <c r="T13388" s="3" t="s">
        <v>205170</v>
      </c>
      <c r="U13388" s="3" t="s">
        <v>205170</v>
      </c>
      <c r="V13388" s="3" t="s">
        <v>205170</v>
      </c>
      <c r="W13388" s="3" t="s">
        <v>205170</v>
      </c>
      <c r="X13388" s="3" t="s">
        <v>205170</v>
      </c>
      <c r="Y13388" s="3" t="s">
        <v>205170</v>
      </c>
    </row>
    <row r="13389" spans="1:25" x14ac:dyDescent="0.35">
      <c r="A13389" s="3" t="s">
        <v>40</v>
      </c>
      <c r="B13389" s="3" t="s">
        <v>94704</v>
      </c>
      <c r="C13389" s="3" t="s">
        <v>19</v>
      </c>
      <c r="D13389" s="3" t="s">
        <v>205170</v>
      </c>
      <c r="E13389" s="3" t="s">
        <v>205170</v>
      </c>
      <c r="F13389" s="3" t="s">
        <v>151</v>
      </c>
      <c r="G13389">
        <v>0.35</v>
      </c>
      <c r="H13389" s="3" t="s">
        <v>94705</v>
      </c>
      <c r="I13389">
        <v>1</v>
      </c>
      <c r="J13389">
        <v>1</v>
      </c>
      <c r="K13389" s="3" t="s">
        <v>94706</v>
      </c>
      <c r="L13389" s="3" t="s">
        <v>94707</v>
      </c>
      <c r="M13389" s="3" t="s">
        <v>94708</v>
      </c>
      <c r="N13389" s="3" t="s">
        <v>94709</v>
      </c>
      <c r="O13389">
        <v>3.1</v>
      </c>
      <c r="P13389">
        <v>940</v>
      </c>
      <c r="Q13389" s="3" t="s">
        <v>3983</v>
      </c>
      <c r="R13389" s="3" t="s">
        <v>17480</v>
      </c>
      <c r="S13389" s="3" t="s">
        <v>94710</v>
      </c>
      <c r="T13389" s="3" t="s">
        <v>205170</v>
      </c>
      <c r="U13389" s="3" t="s">
        <v>205170</v>
      </c>
      <c r="V13389" s="3" t="s">
        <v>205170</v>
      </c>
      <c r="W13389" s="3" t="s">
        <v>205170</v>
      </c>
      <c r="X13389" s="3" t="s">
        <v>205170</v>
      </c>
      <c r="Y13389" s="3" t="s">
        <v>205170</v>
      </c>
    </row>
    <row r="13390" spans="1:25" x14ac:dyDescent="0.35">
      <c r="A13390" s="3" t="s">
        <v>19</v>
      </c>
      <c r="B13390" s="3" t="s">
        <v>94711</v>
      </c>
      <c r="C13390" s="3" t="s">
        <v>19</v>
      </c>
      <c r="D13390" s="3" t="s">
        <v>78400</v>
      </c>
      <c r="E13390" s="3" t="s">
        <v>205170</v>
      </c>
      <c r="F13390" s="3" t="s">
        <v>22</v>
      </c>
      <c r="G13390">
        <v>0.5</v>
      </c>
      <c r="H13390" s="3" t="s">
        <v>94712</v>
      </c>
      <c r="J13390">
        <v>24</v>
      </c>
      <c r="K13390" s="3" t="s">
        <v>94713</v>
      </c>
      <c r="L13390" s="3" t="s">
        <v>94714</v>
      </c>
      <c r="M13390" s="3" t="s">
        <v>94715</v>
      </c>
      <c r="N13390" s="3" t="s">
        <v>94716</v>
      </c>
      <c r="O13390">
        <v>5</v>
      </c>
      <c r="P13390">
        <v>599</v>
      </c>
      <c r="Q13390" s="3" t="s">
        <v>147</v>
      </c>
      <c r="R13390" s="3" t="s">
        <v>205170</v>
      </c>
      <c r="S13390" s="3" t="s">
        <v>94717</v>
      </c>
      <c r="T13390" s="3" t="s">
        <v>205170</v>
      </c>
      <c r="U13390" s="3" t="s">
        <v>205170</v>
      </c>
      <c r="V13390" s="3" t="s">
        <v>205170</v>
      </c>
      <c r="W13390" s="3" t="s">
        <v>205170</v>
      </c>
      <c r="X13390" s="3" t="s">
        <v>205170</v>
      </c>
      <c r="Y13390" s="3" t="s">
        <v>205170</v>
      </c>
    </row>
    <row r="13391" spans="1:25" x14ac:dyDescent="0.35">
      <c r="A13391" s="3" t="s">
        <v>19</v>
      </c>
      <c r="B13391" s="3" t="s">
        <v>94718</v>
      </c>
      <c r="C13391" s="3" t="s">
        <v>19</v>
      </c>
      <c r="D13391" s="3" t="s">
        <v>205170</v>
      </c>
      <c r="E13391" s="3" t="s">
        <v>205170</v>
      </c>
      <c r="F13391" s="3" t="s">
        <v>22</v>
      </c>
      <c r="G13391">
        <v>0.3</v>
      </c>
      <c r="H13391" s="3" t="s">
        <v>94719</v>
      </c>
      <c r="I13391">
        <v>5</v>
      </c>
      <c r="J13391">
        <v>10</v>
      </c>
      <c r="K13391" s="3" t="s">
        <v>94720</v>
      </c>
      <c r="L13391" s="3" t="s">
        <v>94721</v>
      </c>
      <c r="M13391" s="3" t="s">
        <v>94722</v>
      </c>
      <c r="N13391" s="3" t="s">
        <v>94723</v>
      </c>
      <c r="O13391">
        <v>5</v>
      </c>
      <c r="P13391">
        <v>999</v>
      </c>
      <c r="Q13391" s="3" t="s">
        <v>167</v>
      </c>
      <c r="R13391" s="3" t="s">
        <v>27671</v>
      </c>
      <c r="S13391" s="3" t="s">
        <v>94724</v>
      </c>
      <c r="T13391" s="3" t="s">
        <v>205170</v>
      </c>
      <c r="U13391" s="3" t="s">
        <v>205170</v>
      </c>
      <c r="V13391" s="3" t="s">
        <v>205170</v>
      </c>
      <c r="W13391" s="3" t="s">
        <v>205170</v>
      </c>
      <c r="X13391" s="3" t="s">
        <v>205170</v>
      </c>
      <c r="Y13391" s="3" t="s">
        <v>205170</v>
      </c>
    </row>
    <row r="13392" spans="1:25" x14ac:dyDescent="0.35">
      <c r="A13392" s="3" t="s">
        <v>19</v>
      </c>
      <c r="B13392" s="3" t="s">
        <v>94725</v>
      </c>
      <c r="C13392" s="3" t="s">
        <v>19</v>
      </c>
      <c r="D13392" s="3" t="s">
        <v>205170</v>
      </c>
      <c r="E13392" s="3" t="s">
        <v>205170</v>
      </c>
      <c r="F13392" s="3" t="s">
        <v>151</v>
      </c>
      <c r="G13392">
        <v>0.4</v>
      </c>
      <c r="H13392" s="3" t="s">
        <v>94726</v>
      </c>
      <c r="I13392">
        <v>5</v>
      </c>
      <c r="J13392">
        <v>23</v>
      </c>
      <c r="K13392" s="3" t="s">
        <v>94727</v>
      </c>
      <c r="L13392" s="3" t="s">
        <v>94728</v>
      </c>
      <c r="M13392" s="3" t="s">
        <v>94729</v>
      </c>
      <c r="N13392" s="3" t="s">
        <v>94730</v>
      </c>
      <c r="O13392">
        <v>4</v>
      </c>
      <c r="P13392">
        <v>389</v>
      </c>
      <c r="Q13392" s="3" t="s">
        <v>37</v>
      </c>
      <c r="R13392" s="3" t="s">
        <v>17480</v>
      </c>
      <c r="S13392" s="3" t="s">
        <v>94731</v>
      </c>
      <c r="T13392" s="3" t="s">
        <v>205170</v>
      </c>
      <c r="U13392" s="3" t="s">
        <v>205170</v>
      </c>
      <c r="V13392" s="3" t="s">
        <v>205170</v>
      </c>
      <c r="W13392" s="3" t="s">
        <v>205170</v>
      </c>
      <c r="X13392" s="3" t="s">
        <v>205170</v>
      </c>
      <c r="Y13392" s="3" t="s">
        <v>205170</v>
      </c>
    </row>
    <row r="13393" spans="1:25" x14ac:dyDescent="0.35">
      <c r="A13393" s="3" t="s">
        <v>19</v>
      </c>
      <c r="B13393" s="3" t="s">
        <v>94732</v>
      </c>
      <c r="C13393" s="3" t="s">
        <v>19</v>
      </c>
      <c r="D13393" s="3" t="s">
        <v>205170</v>
      </c>
      <c r="E13393" s="3" t="s">
        <v>205170</v>
      </c>
      <c r="F13393" s="3" t="s">
        <v>22</v>
      </c>
      <c r="G13393">
        <v>0.5</v>
      </c>
      <c r="H13393" s="3" t="s">
        <v>94733</v>
      </c>
      <c r="J13393">
        <v>11</v>
      </c>
      <c r="K13393" s="3" t="s">
        <v>94734</v>
      </c>
      <c r="L13393" s="3" t="s">
        <v>94735</v>
      </c>
      <c r="M13393" s="3" t="s">
        <v>94736</v>
      </c>
      <c r="N13393" s="3" t="s">
        <v>94737</v>
      </c>
      <c r="O13393">
        <v>5</v>
      </c>
      <c r="P13393">
        <v>918</v>
      </c>
      <c r="Q13393" s="3" t="s">
        <v>426</v>
      </c>
      <c r="R13393" s="3" t="s">
        <v>205170</v>
      </c>
      <c r="S13393" s="3" t="s">
        <v>94738</v>
      </c>
      <c r="T13393" s="3" t="s">
        <v>205170</v>
      </c>
      <c r="U13393" s="3" t="s">
        <v>205170</v>
      </c>
      <c r="V13393" s="3" t="s">
        <v>205170</v>
      </c>
      <c r="W13393" s="3" t="s">
        <v>205170</v>
      </c>
      <c r="X13393" s="3" t="s">
        <v>205170</v>
      </c>
      <c r="Y13393" s="3" t="s">
        <v>205170</v>
      </c>
    </row>
    <row r="13394" spans="1:25" x14ac:dyDescent="0.35">
      <c r="A13394" s="3" t="s">
        <v>40</v>
      </c>
      <c r="B13394" s="3" t="s">
        <v>94739</v>
      </c>
      <c r="C13394" s="3" t="s">
        <v>19</v>
      </c>
      <c r="D13394" s="3" t="s">
        <v>94740</v>
      </c>
      <c r="E13394" s="3" t="s">
        <v>94741</v>
      </c>
      <c r="F13394" s="3" t="s">
        <v>22</v>
      </c>
      <c r="G13394">
        <v>0.56000000000000005</v>
      </c>
      <c r="H13394" s="3" t="s">
        <v>94742</v>
      </c>
      <c r="J13394">
        <v>13</v>
      </c>
      <c r="K13394" s="3" t="s">
        <v>94743</v>
      </c>
      <c r="L13394" s="3" t="s">
        <v>94744</v>
      </c>
      <c r="M13394" s="3" t="s">
        <v>94745</v>
      </c>
      <c r="N13394" s="3" t="s">
        <v>94746</v>
      </c>
      <c r="O13394">
        <v>3.5</v>
      </c>
      <c r="P13394">
        <v>449</v>
      </c>
      <c r="Q13394" s="3" t="s">
        <v>478</v>
      </c>
      <c r="R13394" s="3" t="s">
        <v>94747</v>
      </c>
      <c r="S13394" s="3" t="s">
        <v>94748</v>
      </c>
      <c r="T13394" s="3" t="s">
        <v>205170</v>
      </c>
      <c r="U13394" s="3" t="s">
        <v>205170</v>
      </c>
      <c r="V13394" s="3" t="s">
        <v>205170</v>
      </c>
      <c r="W13394" s="3" t="s">
        <v>205170</v>
      </c>
      <c r="X13394" s="3" t="s">
        <v>205170</v>
      </c>
      <c r="Y13394" s="3" t="s">
        <v>205170</v>
      </c>
    </row>
    <row r="13395" spans="1:25" x14ac:dyDescent="0.35">
      <c r="A13395" s="3" t="s">
        <v>19</v>
      </c>
      <c r="B13395" s="3" t="s">
        <v>94749</v>
      </c>
      <c r="C13395" s="3" t="s">
        <v>19</v>
      </c>
      <c r="D13395" s="3" t="s">
        <v>83767</v>
      </c>
      <c r="E13395" s="3" t="s">
        <v>205170</v>
      </c>
      <c r="F13395" s="3" t="s">
        <v>22</v>
      </c>
      <c r="G13395">
        <v>0.6</v>
      </c>
      <c r="H13395" s="3" t="s">
        <v>94750</v>
      </c>
      <c r="J13395">
        <v>1249</v>
      </c>
      <c r="K13395" s="3" t="s">
        <v>205170</v>
      </c>
      <c r="L13395" s="3" t="s">
        <v>94751</v>
      </c>
      <c r="M13395" s="3" t="s">
        <v>94752</v>
      </c>
      <c r="N13395" s="3" t="s">
        <v>94753</v>
      </c>
      <c r="O13395">
        <v>4.9000000000000004</v>
      </c>
      <c r="P13395">
        <v>2979</v>
      </c>
      <c r="Q13395" s="3" t="s">
        <v>103</v>
      </c>
      <c r="R13395" s="3" t="s">
        <v>17297</v>
      </c>
      <c r="S13395" s="3" t="s">
        <v>94754</v>
      </c>
      <c r="T13395" s="3" t="s">
        <v>205170</v>
      </c>
      <c r="U13395" s="3" t="s">
        <v>205170</v>
      </c>
      <c r="V13395" s="3" t="s">
        <v>205170</v>
      </c>
      <c r="W13395" s="3" t="s">
        <v>205170</v>
      </c>
      <c r="X13395" s="3" t="s">
        <v>205170</v>
      </c>
      <c r="Y13395" s="3" t="s">
        <v>205170</v>
      </c>
    </row>
    <row r="13396" spans="1:25" x14ac:dyDescent="0.35">
      <c r="A13396" s="3" t="s">
        <v>19</v>
      </c>
      <c r="B13396" s="3" t="s">
        <v>94755</v>
      </c>
      <c r="C13396" s="3" t="s">
        <v>19</v>
      </c>
      <c r="D13396" s="3" t="s">
        <v>1160</v>
      </c>
      <c r="E13396" s="3" t="s">
        <v>205170</v>
      </c>
      <c r="F13396" s="3" t="s">
        <v>22</v>
      </c>
      <c r="G13396">
        <v>0.45</v>
      </c>
      <c r="H13396" s="3" t="s">
        <v>94756</v>
      </c>
      <c r="J13396">
        <v>4</v>
      </c>
      <c r="K13396" s="3" t="s">
        <v>94757</v>
      </c>
      <c r="L13396" s="3" t="s">
        <v>94758</v>
      </c>
      <c r="M13396" s="3" t="s">
        <v>94759</v>
      </c>
      <c r="N13396" s="3" t="s">
        <v>94760</v>
      </c>
      <c r="O13396">
        <v>5</v>
      </c>
      <c r="P13396">
        <v>380</v>
      </c>
      <c r="Q13396" s="3" t="s">
        <v>28</v>
      </c>
      <c r="R13396" s="3" t="s">
        <v>205170</v>
      </c>
      <c r="S13396" s="3" t="s">
        <v>94761</v>
      </c>
      <c r="T13396" s="3" t="s">
        <v>205170</v>
      </c>
      <c r="U13396" s="3" t="s">
        <v>205170</v>
      </c>
      <c r="V13396" s="3" t="s">
        <v>205170</v>
      </c>
      <c r="W13396" s="3" t="s">
        <v>205170</v>
      </c>
      <c r="X13396" s="3" t="s">
        <v>205170</v>
      </c>
      <c r="Y13396" s="3" t="s">
        <v>205170</v>
      </c>
    </row>
    <row r="13397" spans="1:25" x14ac:dyDescent="0.35">
      <c r="A13397" s="3" t="s">
        <v>40</v>
      </c>
      <c r="B13397" s="3" t="s">
        <v>94762</v>
      </c>
      <c r="C13397" s="3" t="s">
        <v>19</v>
      </c>
      <c r="D13397" s="3" t="s">
        <v>205170</v>
      </c>
      <c r="E13397" s="3" t="s">
        <v>205170</v>
      </c>
      <c r="F13397" s="3" t="s">
        <v>22</v>
      </c>
      <c r="G13397">
        <v>0.75</v>
      </c>
      <c r="H13397" s="3" t="s">
        <v>94763</v>
      </c>
      <c r="J13397">
        <v>24</v>
      </c>
      <c r="K13397" s="3" t="s">
        <v>94764</v>
      </c>
      <c r="L13397" s="3" t="s">
        <v>94765</v>
      </c>
      <c r="M13397" s="3" t="s">
        <v>94766</v>
      </c>
      <c r="N13397" s="3" t="s">
        <v>94767</v>
      </c>
      <c r="O13397">
        <v>4</v>
      </c>
      <c r="P13397">
        <v>0</v>
      </c>
      <c r="Q13397" s="3" t="s">
        <v>365</v>
      </c>
      <c r="R13397" s="3" t="s">
        <v>205170</v>
      </c>
      <c r="S13397" s="3" t="s">
        <v>94768</v>
      </c>
      <c r="T13397" s="3" t="s">
        <v>205170</v>
      </c>
      <c r="U13397" s="3" t="s">
        <v>205170</v>
      </c>
      <c r="V13397" s="3" t="s">
        <v>205170</v>
      </c>
      <c r="W13397" s="3" t="s">
        <v>205170</v>
      </c>
      <c r="X13397" s="3" t="s">
        <v>205170</v>
      </c>
      <c r="Y13397" s="3" t="s">
        <v>205170</v>
      </c>
    </row>
    <row r="13398" spans="1:25" x14ac:dyDescent="0.35">
      <c r="A13398" s="3" t="s">
        <v>40</v>
      </c>
      <c r="B13398" s="3" t="s">
        <v>94769</v>
      </c>
      <c r="C13398" s="3" t="s">
        <v>19</v>
      </c>
      <c r="D13398" s="3" t="s">
        <v>27200</v>
      </c>
      <c r="E13398" s="3" t="s">
        <v>205170</v>
      </c>
      <c r="F13398" s="3" t="s">
        <v>22</v>
      </c>
      <c r="G13398">
        <v>0.5</v>
      </c>
      <c r="H13398" s="3" t="s">
        <v>94770</v>
      </c>
      <c r="J13398">
        <v>7</v>
      </c>
      <c r="K13398" s="3" t="s">
        <v>94771</v>
      </c>
      <c r="L13398" s="3" t="s">
        <v>94772</v>
      </c>
      <c r="M13398" s="3" t="s">
        <v>94773</v>
      </c>
      <c r="N13398" s="3" t="s">
        <v>94774</v>
      </c>
      <c r="O13398">
        <v>5</v>
      </c>
      <c r="P13398">
        <v>664</v>
      </c>
      <c r="Q13398" s="3" t="s">
        <v>365</v>
      </c>
      <c r="R13398" s="3" t="s">
        <v>205170</v>
      </c>
      <c r="S13398" s="3" t="s">
        <v>94775</v>
      </c>
      <c r="T13398" s="3" t="s">
        <v>205170</v>
      </c>
      <c r="U13398" s="3" t="s">
        <v>205170</v>
      </c>
      <c r="V13398" s="3" t="s">
        <v>205170</v>
      </c>
      <c r="W13398" s="3" t="s">
        <v>205170</v>
      </c>
      <c r="X13398" s="3" t="s">
        <v>205170</v>
      </c>
      <c r="Y13398" s="3" t="s">
        <v>205170</v>
      </c>
    </row>
    <row r="13399" spans="1:25" x14ac:dyDescent="0.35">
      <c r="A13399" s="3" t="s">
        <v>19</v>
      </c>
      <c r="B13399" s="3" t="s">
        <v>94776</v>
      </c>
      <c r="C13399" s="3" t="s">
        <v>19</v>
      </c>
      <c r="D13399" s="3" t="s">
        <v>94777</v>
      </c>
      <c r="E13399" s="3" t="s">
        <v>205170</v>
      </c>
      <c r="F13399" s="3" t="s">
        <v>22</v>
      </c>
      <c r="G13399">
        <v>0.7</v>
      </c>
      <c r="H13399" s="3" t="s">
        <v>94778</v>
      </c>
      <c r="J13399">
        <v>51</v>
      </c>
      <c r="K13399" s="3" t="s">
        <v>205170</v>
      </c>
      <c r="L13399" s="3" t="s">
        <v>94779</v>
      </c>
      <c r="M13399" s="3" t="s">
        <v>94780</v>
      </c>
      <c r="N13399" s="3" t="s">
        <v>94781</v>
      </c>
      <c r="O13399">
        <v>5</v>
      </c>
      <c r="P13399">
        <v>0</v>
      </c>
      <c r="Q13399" s="3" t="s">
        <v>103</v>
      </c>
      <c r="R13399" s="3" t="s">
        <v>205170</v>
      </c>
      <c r="S13399" s="3" t="s">
        <v>94782</v>
      </c>
      <c r="T13399" s="3" t="s">
        <v>205170</v>
      </c>
      <c r="U13399" s="3" t="s">
        <v>205170</v>
      </c>
      <c r="V13399" s="3" t="s">
        <v>205170</v>
      </c>
      <c r="W13399" s="3" t="s">
        <v>205170</v>
      </c>
      <c r="X13399" s="3" t="s">
        <v>205170</v>
      </c>
      <c r="Y13399" s="3" t="s">
        <v>205170</v>
      </c>
    </row>
    <row r="13400" spans="1:25" x14ac:dyDescent="0.35">
      <c r="A13400" s="3" t="s">
        <v>40</v>
      </c>
      <c r="B13400" s="3" t="s">
        <v>94783</v>
      </c>
      <c r="C13400" s="3" t="s">
        <v>19</v>
      </c>
      <c r="D13400" s="3" t="s">
        <v>94784</v>
      </c>
      <c r="E13400" s="3" t="s">
        <v>205170</v>
      </c>
      <c r="F13400" s="3" t="s">
        <v>22</v>
      </c>
      <c r="G13400">
        <v>0.6</v>
      </c>
      <c r="H13400" s="3" t="s">
        <v>94785</v>
      </c>
      <c r="J13400">
        <v>799</v>
      </c>
      <c r="K13400" s="3" t="s">
        <v>94786</v>
      </c>
      <c r="L13400" s="3" t="s">
        <v>94787</v>
      </c>
      <c r="M13400" s="3" t="s">
        <v>94788</v>
      </c>
      <c r="N13400" s="3" t="s">
        <v>94789</v>
      </c>
      <c r="O13400">
        <v>3.4</v>
      </c>
      <c r="P13400">
        <v>899</v>
      </c>
      <c r="Q13400" s="3" t="s">
        <v>167</v>
      </c>
      <c r="R13400" s="3" t="s">
        <v>205170</v>
      </c>
      <c r="S13400" s="3" t="s">
        <v>94790</v>
      </c>
      <c r="T13400" s="3" t="s">
        <v>205170</v>
      </c>
      <c r="U13400" s="3" t="s">
        <v>205170</v>
      </c>
      <c r="V13400" s="3" t="s">
        <v>205170</v>
      </c>
      <c r="W13400" s="3" t="s">
        <v>205170</v>
      </c>
      <c r="X13400" s="3" t="s">
        <v>205170</v>
      </c>
      <c r="Y13400" s="3" t="s">
        <v>205170</v>
      </c>
    </row>
    <row r="13401" spans="1:25" x14ac:dyDescent="0.35">
      <c r="A13401" s="3" t="s">
        <v>19</v>
      </c>
      <c r="B13401" s="3" t="s">
        <v>94791</v>
      </c>
      <c r="C13401" s="3" t="s">
        <v>19</v>
      </c>
      <c r="D13401" s="3" t="s">
        <v>571</v>
      </c>
      <c r="E13401" s="3" t="s">
        <v>205170</v>
      </c>
      <c r="F13401" s="3" t="s">
        <v>22</v>
      </c>
      <c r="G13401">
        <v>0.5</v>
      </c>
      <c r="H13401" s="3" t="s">
        <v>94792</v>
      </c>
      <c r="J13401">
        <v>7</v>
      </c>
      <c r="K13401" s="3" t="s">
        <v>94793</v>
      </c>
      <c r="L13401" s="3" t="s">
        <v>94794</v>
      </c>
      <c r="M13401" s="3" t="s">
        <v>1614</v>
      </c>
      <c r="N13401" s="3" t="s">
        <v>94795</v>
      </c>
      <c r="O13401">
        <v>4.5999999999999996</v>
      </c>
      <c r="P13401">
        <v>239</v>
      </c>
      <c r="Q13401" s="3" t="s">
        <v>129</v>
      </c>
      <c r="R13401" s="3" t="s">
        <v>205170</v>
      </c>
      <c r="S13401" s="3" t="s">
        <v>94796</v>
      </c>
      <c r="T13401" s="3" t="s">
        <v>205170</v>
      </c>
      <c r="U13401" s="3" t="s">
        <v>205170</v>
      </c>
      <c r="V13401" s="3" t="s">
        <v>205170</v>
      </c>
      <c r="W13401" s="3" t="s">
        <v>205170</v>
      </c>
      <c r="X13401" s="3" t="s">
        <v>205170</v>
      </c>
      <c r="Y13401" s="3" t="s">
        <v>205170</v>
      </c>
    </row>
    <row r="13402" spans="1:25" x14ac:dyDescent="0.35">
      <c r="A13402" s="3" t="s">
        <v>19</v>
      </c>
      <c r="B13402" s="3" t="s">
        <v>94797</v>
      </c>
      <c r="C13402" s="3" t="s">
        <v>19</v>
      </c>
      <c r="D13402" s="3" t="s">
        <v>571</v>
      </c>
      <c r="E13402" s="3" t="s">
        <v>205170</v>
      </c>
      <c r="F13402" s="3" t="s">
        <v>22</v>
      </c>
      <c r="G13402">
        <v>0.71</v>
      </c>
      <c r="H13402" s="3" t="s">
        <v>94798</v>
      </c>
      <c r="J13402">
        <v>71</v>
      </c>
      <c r="K13402" s="3" t="s">
        <v>94799</v>
      </c>
      <c r="L13402" s="3" t="s">
        <v>94800</v>
      </c>
      <c r="M13402" s="3" t="s">
        <v>1776</v>
      </c>
      <c r="N13402" s="3" t="s">
        <v>94801</v>
      </c>
      <c r="O13402">
        <v>3.7</v>
      </c>
      <c r="P13402">
        <v>229</v>
      </c>
      <c r="Q13402" s="3" t="s">
        <v>505</v>
      </c>
      <c r="R13402" s="3" t="s">
        <v>205170</v>
      </c>
      <c r="S13402" s="3" t="s">
        <v>94802</v>
      </c>
      <c r="T13402" s="3" t="s">
        <v>205170</v>
      </c>
      <c r="U13402" s="3" t="s">
        <v>205170</v>
      </c>
      <c r="V13402" s="3" t="s">
        <v>205170</v>
      </c>
      <c r="W13402" s="3" t="s">
        <v>205170</v>
      </c>
      <c r="X13402" s="3" t="s">
        <v>205170</v>
      </c>
      <c r="Y13402" s="3" t="s">
        <v>205170</v>
      </c>
    </row>
    <row r="13403" spans="1:25" x14ac:dyDescent="0.35">
      <c r="A13403" s="3" t="s">
        <v>19</v>
      </c>
      <c r="B13403" s="3" t="s">
        <v>94803</v>
      </c>
      <c r="C13403" s="3" t="s">
        <v>19</v>
      </c>
      <c r="D13403" s="3" t="s">
        <v>94804</v>
      </c>
      <c r="E13403" s="3" t="s">
        <v>205170</v>
      </c>
      <c r="F13403" s="3" t="s">
        <v>22</v>
      </c>
      <c r="G13403">
        <v>0.56000000000000005</v>
      </c>
      <c r="H13403" s="3" t="s">
        <v>94805</v>
      </c>
      <c r="J13403">
        <v>276</v>
      </c>
      <c r="K13403" s="3" t="s">
        <v>205170</v>
      </c>
      <c r="L13403" s="3" t="s">
        <v>94806</v>
      </c>
      <c r="M13403" s="3" t="s">
        <v>94807</v>
      </c>
      <c r="N13403" s="3" t="s">
        <v>94808</v>
      </c>
      <c r="O13403">
        <v>3.3</v>
      </c>
      <c r="P13403">
        <v>599</v>
      </c>
      <c r="Q13403" s="3" t="s">
        <v>4251</v>
      </c>
      <c r="R13403" s="3" t="s">
        <v>94809</v>
      </c>
      <c r="S13403" s="3" t="s">
        <v>94810</v>
      </c>
      <c r="T13403" s="3" t="s">
        <v>205170</v>
      </c>
      <c r="U13403" s="3" t="s">
        <v>205170</v>
      </c>
      <c r="V13403" s="3" t="s">
        <v>205170</v>
      </c>
      <c r="W13403" s="3" t="s">
        <v>205170</v>
      </c>
      <c r="X13403" s="3" t="s">
        <v>205170</v>
      </c>
      <c r="Y13403" s="3" t="s">
        <v>205170</v>
      </c>
    </row>
    <row r="13404" spans="1:25" x14ac:dyDescent="0.35">
      <c r="A13404" s="3" t="s">
        <v>19</v>
      </c>
      <c r="B13404" s="3" t="s">
        <v>94811</v>
      </c>
      <c r="C13404" s="3" t="s">
        <v>19</v>
      </c>
      <c r="D13404" s="3" t="s">
        <v>40295</v>
      </c>
      <c r="E13404" s="3" t="s">
        <v>205170</v>
      </c>
      <c r="F13404" s="3" t="s">
        <v>22</v>
      </c>
      <c r="G13404">
        <v>0.33</v>
      </c>
      <c r="H13404" s="3" t="s">
        <v>94812</v>
      </c>
      <c r="J13404">
        <v>18</v>
      </c>
      <c r="K13404" s="3" t="s">
        <v>205170</v>
      </c>
      <c r="L13404" s="3" t="s">
        <v>94813</v>
      </c>
      <c r="M13404" s="3" t="s">
        <v>94814</v>
      </c>
      <c r="N13404" s="3" t="s">
        <v>94815</v>
      </c>
      <c r="O13404">
        <v>4.5999999999999996</v>
      </c>
      <c r="P13404">
        <v>2529</v>
      </c>
      <c r="Q13404" s="3" t="s">
        <v>103</v>
      </c>
      <c r="R13404" s="3" t="s">
        <v>17297</v>
      </c>
      <c r="S13404" s="3" t="s">
        <v>94816</v>
      </c>
      <c r="T13404" s="3" t="s">
        <v>205170</v>
      </c>
      <c r="U13404" s="3" t="s">
        <v>205170</v>
      </c>
      <c r="V13404" s="3" t="s">
        <v>205170</v>
      </c>
      <c r="W13404" s="3" t="s">
        <v>205170</v>
      </c>
      <c r="X13404" s="3" t="s">
        <v>205170</v>
      </c>
      <c r="Y13404" s="3" t="s">
        <v>205170</v>
      </c>
    </row>
    <row r="13405" spans="1:25" x14ac:dyDescent="0.35">
      <c r="A13405" s="3" t="s">
        <v>19</v>
      </c>
      <c r="B13405" s="3" t="s">
        <v>94817</v>
      </c>
      <c r="C13405" s="3" t="s">
        <v>19</v>
      </c>
      <c r="D13405" s="3" t="s">
        <v>94818</v>
      </c>
      <c r="E13405" s="3" t="s">
        <v>205170</v>
      </c>
      <c r="F13405" s="3" t="s">
        <v>22</v>
      </c>
      <c r="G13405">
        <v>0.65</v>
      </c>
      <c r="H13405" s="3" t="s">
        <v>94819</v>
      </c>
      <c r="J13405">
        <v>411</v>
      </c>
      <c r="K13405" s="3" t="s">
        <v>94820</v>
      </c>
      <c r="L13405" s="3" t="s">
        <v>94821</v>
      </c>
      <c r="M13405" s="3" t="s">
        <v>94822</v>
      </c>
      <c r="N13405" s="3" t="s">
        <v>94823</v>
      </c>
      <c r="O13405">
        <v>3</v>
      </c>
      <c r="P13405">
        <v>599</v>
      </c>
      <c r="Q13405" s="3" t="s">
        <v>1123</v>
      </c>
      <c r="R13405" s="3" t="s">
        <v>94824</v>
      </c>
      <c r="S13405" s="3" t="s">
        <v>94825</v>
      </c>
      <c r="T13405" s="3" t="s">
        <v>205170</v>
      </c>
      <c r="U13405" s="3" t="s">
        <v>205170</v>
      </c>
      <c r="V13405" s="3" t="s">
        <v>205170</v>
      </c>
      <c r="W13405" s="3" t="s">
        <v>205170</v>
      </c>
      <c r="X13405" s="3" t="s">
        <v>205170</v>
      </c>
      <c r="Y13405" s="3" t="s">
        <v>205170</v>
      </c>
    </row>
    <row r="13406" spans="1:25" x14ac:dyDescent="0.35">
      <c r="A13406" s="3" t="s">
        <v>19</v>
      </c>
      <c r="B13406" s="3" t="s">
        <v>94826</v>
      </c>
      <c r="C13406" s="3" t="s">
        <v>19</v>
      </c>
      <c r="D13406" s="3" t="s">
        <v>94827</v>
      </c>
      <c r="E13406" s="3" t="s">
        <v>205170</v>
      </c>
      <c r="F13406" s="3" t="s">
        <v>22</v>
      </c>
      <c r="G13406">
        <v>0.2</v>
      </c>
      <c r="H13406" s="3" t="s">
        <v>205170</v>
      </c>
      <c r="J13406">
        <v>7</v>
      </c>
      <c r="K13406" s="3" t="s">
        <v>94828</v>
      </c>
      <c r="L13406" s="3" t="s">
        <v>94829</v>
      </c>
      <c r="M13406" s="3" t="s">
        <v>94830</v>
      </c>
      <c r="N13406" s="3" t="s">
        <v>94831</v>
      </c>
      <c r="O13406">
        <v>5</v>
      </c>
      <c r="P13406">
        <v>209</v>
      </c>
      <c r="Q13406" s="3" t="s">
        <v>129</v>
      </c>
      <c r="R13406" s="3" t="s">
        <v>205170</v>
      </c>
      <c r="S13406" s="3" t="s">
        <v>94832</v>
      </c>
      <c r="T13406" s="3" t="s">
        <v>205170</v>
      </c>
      <c r="U13406" s="3" t="s">
        <v>205170</v>
      </c>
      <c r="V13406" s="3" t="s">
        <v>205170</v>
      </c>
      <c r="W13406" s="3" t="s">
        <v>205170</v>
      </c>
      <c r="X13406" s="3" t="s">
        <v>205170</v>
      </c>
      <c r="Y13406" s="3" t="s">
        <v>205170</v>
      </c>
    </row>
    <row r="13407" spans="1:25" x14ac:dyDescent="0.35">
      <c r="A13407" s="3" t="s">
        <v>19</v>
      </c>
      <c r="B13407" s="3" t="s">
        <v>94833</v>
      </c>
      <c r="C13407" s="3" t="s">
        <v>19</v>
      </c>
      <c r="D13407" s="3" t="s">
        <v>205170</v>
      </c>
      <c r="E13407" s="3" t="s">
        <v>94834</v>
      </c>
      <c r="F13407" s="3" t="s">
        <v>22</v>
      </c>
      <c r="G13407">
        <v>0.69</v>
      </c>
      <c r="H13407" s="3" t="s">
        <v>94835</v>
      </c>
      <c r="J13407">
        <v>2</v>
      </c>
      <c r="K13407" s="3" t="s">
        <v>94836</v>
      </c>
      <c r="L13407" s="3" t="s">
        <v>94837</v>
      </c>
      <c r="M13407" s="3" t="s">
        <v>94838</v>
      </c>
      <c r="N13407" s="3" t="s">
        <v>94839</v>
      </c>
      <c r="O13407">
        <v>5</v>
      </c>
      <c r="P13407">
        <v>1290</v>
      </c>
      <c r="Q13407" s="3" t="s">
        <v>1356</v>
      </c>
      <c r="R13407" s="3" t="s">
        <v>205170</v>
      </c>
      <c r="S13407" s="3" t="s">
        <v>94840</v>
      </c>
      <c r="T13407" s="3" t="s">
        <v>205170</v>
      </c>
      <c r="U13407" s="3" t="s">
        <v>205170</v>
      </c>
      <c r="V13407" s="3" t="s">
        <v>205170</v>
      </c>
      <c r="W13407" s="3" t="s">
        <v>205170</v>
      </c>
      <c r="X13407" s="3" t="s">
        <v>205170</v>
      </c>
      <c r="Y13407" s="3" t="s">
        <v>205170</v>
      </c>
    </row>
    <row r="13408" spans="1:25" x14ac:dyDescent="0.35">
      <c r="A13408" s="3" t="s">
        <v>19</v>
      </c>
      <c r="B13408" s="3" t="s">
        <v>94841</v>
      </c>
      <c r="C13408" s="3" t="s">
        <v>19</v>
      </c>
      <c r="D13408" s="3" t="s">
        <v>56080</v>
      </c>
      <c r="E13408" s="3" t="s">
        <v>205170</v>
      </c>
      <c r="F13408" s="3" t="s">
        <v>22</v>
      </c>
      <c r="G13408">
        <v>0.3</v>
      </c>
      <c r="H13408" s="3" t="s">
        <v>94842</v>
      </c>
      <c r="J13408">
        <v>4</v>
      </c>
      <c r="K13408" s="3" t="s">
        <v>94843</v>
      </c>
      <c r="L13408" s="3" t="s">
        <v>94844</v>
      </c>
      <c r="M13408" s="3" t="s">
        <v>94845</v>
      </c>
      <c r="N13408" s="3" t="s">
        <v>94846</v>
      </c>
      <c r="O13408">
        <v>4.4000000000000004</v>
      </c>
      <c r="P13408">
        <v>549</v>
      </c>
      <c r="Q13408" s="3" t="s">
        <v>37</v>
      </c>
      <c r="R13408" s="3" t="s">
        <v>205170</v>
      </c>
      <c r="S13408" s="3" t="s">
        <v>94847</v>
      </c>
      <c r="T13408" s="3" t="s">
        <v>205170</v>
      </c>
      <c r="U13408" s="3" t="s">
        <v>205170</v>
      </c>
      <c r="V13408" s="3" t="s">
        <v>205170</v>
      </c>
      <c r="W13408" s="3" t="s">
        <v>205170</v>
      </c>
      <c r="X13408" s="3" t="s">
        <v>205170</v>
      </c>
      <c r="Y13408" s="3" t="s">
        <v>205170</v>
      </c>
    </row>
    <row r="13409" spans="1:25" x14ac:dyDescent="0.35">
      <c r="A13409" s="3" t="s">
        <v>40</v>
      </c>
      <c r="B13409" s="3" t="s">
        <v>94848</v>
      </c>
      <c r="C13409" s="3" t="s">
        <v>19</v>
      </c>
      <c r="D13409" s="3" t="s">
        <v>3249</v>
      </c>
      <c r="E13409" s="3" t="s">
        <v>205170</v>
      </c>
      <c r="F13409" s="3" t="s">
        <v>22</v>
      </c>
      <c r="G13409">
        <v>0.5</v>
      </c>
      <c r="H13409" s="3" t="s">
        <v>94849</v>
      </c>
      <c r="J13409">
        <v>1909</v>
      </c>
      <c r="K13409" s="3" t="s">
        <v>94850</v>
      </c>
      <c r="L13409" s="3" t="s">
        <v>94851</v>
      </c>
      <c r="M13409" s="3" t="s">
        <v>3253</v>
      </c>
      <c r="N13409" s="3" t="s">
        <v>94852</v>
      </c>
      <c r="O13409">
        <v>5</v>
      </c>
      <c r="P13409">
        <v>825</v>
      </c>
      <c r="Q13409" s="3" t="s">
        <v>28</v>
      </c>
      <c r="R13409" s="3" t="s">
        <v>205170</v>
      </c>
      <c r="S13409" s="3" t="s">
        <v>94853</v>
      </c>
      <c r="T13409" s="3" t="s">
        <v>205170</v>
      </c>
      <c r="U13409" s="3" t="s">
        <v>205170</v>
      </c>
      <c r="V13409" s="3" t="s">
        <v>205170</v>
      </c>
      <c r="W13409" s="3" t="s">
        <v>205170</v>
      </c>
      <c r="X13409" s="3" t="s">
        <v>205170</v>
      </c>
      <c r="Y13409" s="3" t="s">
        <v>205170</v>
      </c>
    </row>
    <row r="13410" spans="1:25" x14ac:dyDescent="0.35">
      <c r="A13410" s="3" t="s">
        <v>40</v>
      </c>
      <c r="B13410" s="3" t="s">
        <v>94854</v>
      </c>
      <c r="C13410" s="3" t="s">
        <v>19</v>
      </c>
      <c r="D13410" s="3" t="s">
        <v>205170</v>
      </c>
      <c r="E13410" s="3" t="s">
        <v>205170</v>
      </c>
      <c r="F13410" s="3" t="s">
        <v>22</v>
      </c>
      <c r="G13410">
        <v>0.75</v>
      </c>
      <c r="H13410" s="3" t="s">
        <v>94855</v>
      </c>
      <c r="J13410">
        <v>2</v>
      </c>
      <c r="K13410" s="3" t="s">
        <v>94856</v>
      </c>
      <c r="L13410" s="3" t="s">
        <v>94857</v>
      </c>
      <c r="M13410" s="3" t="s">
        <v>55638</v>
      </c>
      <c r="N13410" s="3" t="s">
        <v>94858</v>
      </c>
      <c r="O13410">
        <v>4</v>
      </c>
      <c r="P13410">
        <v>1249</v>
      </c>
      <c r="Q13410" s="3" t="s">
        <v>3651</v>
      </c>
      <c r="R13410" s="3" t="s">
        <v>205170</v>
      </c>
      <c r="S13410" s="3" t="s">
        <v>94859</v>
      </c>
      <c r="T13410" s="3" t="s">
        <v>205170</v>
      </c>
      <c r="U13410" s="3" t="s">
        <v>205170</v>
      </c>
      <c r="V13410" s="3" t="s">
        <v>205170</v>
      </c>
      <c r="W13410" s="3" t="s">
        <v>205170</v>
      </c>
      <c r="X13410" s="3" t="s">
        <v>205170</v>
      </c>
      <c r="Y13410" s="3" t="s">
        <v>205170</v>
      </c>
    </row>
    <row r="13411" spans="1:25" x14ac:dyDescent="0.35">
      <c r="A13411" s="3" t="s">
        <v>40</v>
      </c>
      <c r="B13411" s="3" t="s">
        <v>94860</v>
      </c>
      <c r="C13411" s="3" t="s">
        <v>19</v>
      </c>
      <c r="D13411" s="3" t="s">
        <v>205170</v>
      </c>
      <c r="E13411" s="3" t="s">
        <v>205170</v>
      </c>
      <c r="F13411" s="3" t="s">
        <v>22</v>
      </c>
      <c r="G13411">
        <v>0.2</v>
      </c>
      <c r="H13411" s="3" t="s">
        <v>94861</v>
      </c>
      <c r="J13411">
        <v>8</v>
      </c>
      <c r="K13411" s="3" t="s">
        <v>94862</v>
      </c>
      <c r="L13411" s="3" t="s">
        <v>94863</v>
      </c>
      <c r="M13411" s="3" t="s">
        <v>94864</v>
      </c>
      <c r="N13411" s="3" t="s">
        <v>94865</v>
      </c>
      <c r="O13411">
        <v>5</v>
      </c>
      <c r="P13411">
        <v>999</v>
      </c>
      <c r="Q13411" s="3" t="s">
        <v>28</v>
      </c>
      <c r="R13411" s="3" t="s">
        <v>205170</v>
      </c>
      <c r="S13411" s="3" t="s">
        <v>94866</v>
      </c>
      <c r="T13411" s="3" t="s">
        <v>205170</v>
      </c>
      <c r="U13411" s="3" t="s">
        <v>205170</v>
      </c>
      <c r="V13411" s="3" t="s">
        <v>205170</v>
      </c>
      <c r="W13411" s="3" t="s">
        <v>205170</v>
      </c>
      <c r="X13411" s="3" t="s">
        <v>205170</v>
      </c>
      <c r="Y13411" s="3" t="s">
        <v>205170</v>
      </c>
    </row>
    <row r="13412" spans="1:25" x14ac:dyDescent="0.35">
      <c r="A13412" s="3" t="s">
        <v>40</v>
      </c>
      <c r="B13412" s="3" t="s">
        <v>94867</v>
      </c>
      <c r="C13412" s="3" t="s">
        <v>19</v>
      </c>
      <c r="D13412" s="3" t="s">
        <v>205170</v>
      </c>
      <c r="E13412" s="3" t="s">
        <v>94868</v>
      </c>
      <c r="F13412" s="3" t="s">
        <v>22</v>
      </c>
      <c r="G13412">
        <v>0.2</v>
      </c>
      <c r="H13412" s="3" t="s">
        <v>94869</v>
      </c>
      <c r="J13412">
        <v>161</v>
      </c>
      <c r="K13412" s="3" t="s">
        <v>94870</v>
      </c>
      <c r="L13412" s="3" t="s">
        <v>94871</v>
      </c>
      <c r="M13412" s="3" t="s">
        <v>94872</v>
      </c>
      <c r="N13412" s="3" t="s">
        <v>94873</v>
      </c>
      <c r="O13412">
        <v>5</v>
      </c>
      <c r="P13412">
        <v>219</v>
      </c>
      <c r="Q13412" s="3" t="s">
        <v>147</v>
      </c>
      <c r="R13412" s="3" t="s">
        <v>205170</v>
      </c>
      <c r="S13412" s="3" t="s">
        <v>94874</v>
      </c>
      <c r="T13412" s="3" t="s">
        <v>205170</v>
      </c>
      <c r="U13412" s="3" t="s">
        <v>205170</v>
      </c>
      <c r="V13412" s="3" t="s">
        <v>205170</v>
      </c>
      <c r="W13412" s="3" t="s">
        <v>205170</v>
      </c>
      <c r="X13412" s="3" t="s">
        <v>205170</v>
      </c>
      <c r="Y13412" s="3" t="s">
        <v>205170</v>
      </c>
    </row>
    <row r="13413" spans="1:25" x14ac:dyDescent="0.35">
      <c r="A13413" s="3" t="s">
        <v>40</v>
      </c>
      <c r="B13413" s="3" t="s">
        <v>94875</v>
      </c>
      <c r="C13413" s="3" t="s">
        <v>19</v>
      </c>
      <c r="D13413" s="3" t="s">
        <v>205170</v>
      </c>
      <c r="E13413" s="3" t="s">
        <v>205170</v>
      </c>
      <c r="F13413" s="3" t="s">
        <v>22</v>
      </c>
      <c r="G13413">
        <v>0.6</v>
      </c>
      <c r="H13413" s="3" t="s">
        <v>94876</v>
      </c>
      <c r="J13413">
        <v>1</v>
      </c>
      <c r="K13413" s="3" t="s">
        <v>205170</v>
      </c>
      <c r="L13413" s="3" t="s">
        <v>94877</v>
      </c>
      <c r="M13413" s="3" t="s">
        <v>6315</v>
      </c>
      <c r="N13413" s="3" t="s">
        <v>94878</v>
      </c>
      <c r="O13413">
        <v>3.5</v>
      </c>
      <c r="P13413">
        <v>1199</v>
      </c>
      <c r="Q13413" s="3" t="s">
        <v>28</v>
      </c>
      <c r="R13413" s="3" t="s">
        <v>205170</v>
      </c>
      <c r="S13413" s="3" t="s">
        <v>94879</v>
      </c>
      <c r="T13413" s="3" t="s">
        <v>205170</v>
      </c>
      <c r="U13413" s="3" t="s">
        <v>205170</v>
      </c>
      <c r="V13413" s="3" t="s">
        <v>205170</v>
      </c>
      <c r="W13413" s="3" t="s">
        <v>205170</v>
      </c>
      <c r="X13413" s="3" t="s">
        <v>205170</v>
      </c>
      <c r="Y13413" s="3" t="s">
        <v>205170</v>
      </c>
    </row>
    <row r="13414" spans="1:25" x14ac:dyDescent="0.35">
      <c r="A13414" s="3" t="s">
        <v>19</v>
      </c>
      <c r="B13414" s="3" t="s">
        <v>94880</v>
      </c>
      <c r="C13414" s="3" t="s">
        <v>19</v>
      </c>
      <c r="D13414" s="3" t="s">
        <v>94881</v>
      </c>
      <c r="E13414" s="3" t="s">
        <v>205170</v>
      </c>
      <c r="F13414" s="3" t="s">
        <v>22</v>
      </c>
      <c r="G13414">
        <v>0.6</v>
      </c>
      <c r="H13414" s="3" t="s">
        <v>94882</v>
      </c>
      <c r="J13414">
        <v>1</v>
      </c>
      <c r="K13414" s="3" t="s">
        <v>94883</v>
      </c>
      <c r="L13414" s="3" t="s">
        <v>205170</v>
      </c>
      <c r="M13414" s="3" t="s">
        <v>94884</v>
      </c>
      <c r="N13414" s="3" t="s">
        <v>94885</v>
      </c>
      <c r="O13414">
        <v>4.4000000000000004</v>
      </c>
      <c r="P13414">
        <v>275</v>
      </c>
      <c r="Q13414" s="3" t="s">
        <v>103</v>
      </c>
      <c r="R13414" s="3" t="s">
        <v>94886</v>
      </c>
      <c r="S13414" s="3" t="s">
        <v>94887</v>
      </c>
      <c r="T13414" s="3" t="s">
        <v>205170</v>
      </c>
      <c r="U13414" s="3" t="s">
        <v>205170</v>
      </c>
      <c r="V13414" s="3" t="s">
        <v>205170</v>
      </c>
      <c r="W13414" s="3" t="s">
        <v>205170</v>
      </c>
      <c r="X13414" s="3" t="s">
        <v>205170</v>
      </c>
      <c r="Y13414" s="3" t="s">
        <v>205170</v>
      </c>
    </row>
    <row r="13415" spans="1:25" x14ac:dyDescent="0.35">
      <c r="A13415" s="3" t="s">
        <v>19</v>
      </c>
      <c r="B13415" s="3" t="s">
        <v>94888</v>
      </c>
      <c r="C13415" s="3" t="s">
        <v>19</v>
      </c>
      <c r="D13415" s="3" t="s">
        <v>8528</v>
      </c>
      <c r="E13415" s="3" t="s">
        <v>205170</v>
      </c>
      <c r="F13415" s="3" t="s">
        <v>22</v>
      </c>
      <c r="G13415">
        <v>0.78</v>
      </c>
      <c r="H13415" s="3" t="s">
        <v>94889</v>
      </c>
      <c r="J13415">
        <v>2</v>
      </c>
      <c r="K13415" s="3" t="s">
        <v>94890</v>
      </c>
      <c r="L13415" s="3" t="s">
        <v>94891</v>
      </c>
      <c r="M13415" s="3" t="s">
        <v>94892</v>
      </c>
      <c r="N13415" s="3" t="s">
        <v>94893</v>
      </c>
      <c r="O13415">
        <v>4.0999999999999996</v>
      </c>
      <c r="P13415">
        <v>0</v>
      </c>
      <c r="Q13415" s="3" t="s">
        <v>103</v>
      </c>
      <c r="R13415" s="3" t="s">
        <v>205170</v>
      </c>
      <c r="S13415" s="3" t="s">
        <v>94894</v>
      </c>
      <c r="T13415" s="3" t="s">
        <v>205170</v>
      </c>
      <c r="U13415" s="3" t="s">
        <v>205170</v>
      </c>
      <c r="V13415" s="3" t="s">
        <v>205170</v>
      </c>
      <c r="W13415" s="3" t="s">
        <v>205170</v>
      </c>
      <c r="X13415" s="3" t="s">
        <v>205170</v>
      </c>
      <c r="Y13415" s="3" t="s">
        <v>205170</v>
      </c>
    </row>
    <row r="13416" spans="1:25" x14ac:dyDescent="0.35">
      <c r="A13416" s="3" t="s">
        <v>19</v>
      </c>
      <c r="B13416" s="3" t="s">
        <v>94895</v>
      </c>
      <c r="C13416" s="3" t="s">
        <v>19</v>
      </c>
      <c r="D13416" s="3" t="s">
        <v>43073</v>
      </c>
      <c r="E13416" s="3" t="s">
        <v>205170</v>
      </c>
      <c r="F13416" s="3" t="s">
        <v>22</v>
      </c>
      <c r="G13416">
        <v>0.49</v>
      </c>
      <c r="H13416" s="3" t="s">
        <v>94896</v>
      </c>
      <c r="J13416">
        <v>1</v>
      </c>
      <c r="K13416" s="3" t="s">
        <v>94897</v>
      </c>
      <c r="L13416" s="3" t="s">
        <v>94898</v>
      </c>
      <c r="M13416" s="3" t="s">
        <v>94899</v>
      </c>
      <c r="N13416" s="3" t="s">
        <v>94900</v>
      </c>
      <c r="O13416">
        <v>4.5</v>
      </c>
      <c r="P13416">
        <v>0</v>
      </c>
      <c r="Q13416" s="3" t="s">
        <v>103</v>
      </c>
      <c r="R13416" s="3" t="s">
        <v>205170</v>
      </c>
      <c r="S13416" s="3" t="s">
        <v>94901</v>
      </c>
      <c r="T13416" s="3" t="s">
        <v>205170</v>
      </c>
      <c r="U13416" s="3" t="s">
        <v>205170</v>
      </c>
      <c r="V13416" s="3" t="s">
        <v>205170</v>
      </c>
      <c r="W13416" s="3" t="s">
        <v>205170</v>
      </c>
      <c r="X13416" s="3" t="s">
        <v>205170</v>
      </c>
      <c r="Y13416" s="3" t="s">
        <v>205170</v>
      </c>
    </row>
    <row r="13417" spans="1:25" x14ac:dyDescent="0.35">
      <c r="A13417" s="3" t="s">
        <v>40</v>
      </c>
      <c r="B13417" s="3" t="s">
        <v>94902</v>
      </c>
      <c r="C13417" s="3" t="s">
        <v>19</v>
      </c>
      <c r="D13417" s="3" t="s">
        <v>10071</v>
      </c>
      <c r="E13417" s="3" t="s">
        <v>205170</v>
      </c>
      <c r="F13417" s="3" t="s">
        <v>22</v>
      </c>
      <c r="G13417">
        <v>0.33</v>
      </c>
      <c r="H13417" s="3" t="s">
        <v>94903</v>
      </c>
      <c r="J13417">
        <v>11</v>
      </c>
      <c r="K13417" s="3" t="s">
        <v>94904</v>
      </c>
      <c r="L13417" s="3" t="s">
        <v>94905</v>
      </c>
      <c r="M13417" s="3" t="s">
        <v>94906</v>
      </c>
      <c r="N13417" s="3" t="s">
        <v>94907</v>
      </c>
      <c r="O13417">
        <v>5</v>
      </c>
      <c r="P13417">
        <v>1999</v>
      </c>
      <c r="Q13417" s="3" t="s">
        <v>212</v>
      </c>
      <c r="R13417" s="3" t="s">
        <v>33025</v>
      </c>
      <c r="S13417" s="3" t="s">
        <v>94908</v>
      </c>
      <c r="T13417" s="3" t="s">
        <v>205170</v>
      </c>
      <c r="U13417" s="3" t="s">
        <v>205170</v>
      </c>
      <c r="V13417" s="3" t="s">
        <v>205170</v>
      </c>
      <c r="W13417" s="3" t="s">
        <v>205170</v>
      </c>
      <c r="X13417" s="3" t="s">
        <v>205170</v>
      </c>
      <c r="Y13417" s="3" t="s">
        <v>205170</v>
      </c>
    </row>
    <row r="13418" spans="1:25" x14ac:dyDescent="0.35">
      <c r="A13418" s="3" t="s">
        <v>19</v>
      </c>
      <c r="B13418" s="3" t="s">
        <v>94909</v>
      </c>
      <c r="C13418" s="3" t="s">
        <v>19</v>
      </c>
      <c r="D13418" s="3" t="s">
        <v>51205</v>
      </c>
      <c r="E13418" s="3" t="s">
        <v>94910</v>
      </c>
      <c r="F13418" s="3" t="s">
        <v>22</v>
      </c>
      <c r="G13418">
        <v>0.41</v>
      </c>
      <c r="H13418" s="3" t="s">
        <v>94911</v>
      </c>
      <c r="J13418">
        <v>6</v>
      </c>
      <c r="K13418" s="3" t="s">
        <v>94912</v>
      </c>
      <c r="L13418" s="3" t="s">
        <v>94913</v>
      </c>
      <c r="M13418" s="3" t="s">
        <v>94914</v>
      </c>
      <c r="N13418" s="3" t="s">
        <v>94915</v>
      </c>
      <c r="O13418">
        <v>5</v>
      </c>
      <c r="P13418">
        <v>299</v>
      </c>
      <c r="Q13418" s="3" t="s">
        <v>37</v>
      </c>
      <c r="R13418" s="3" t="s">
        <v>205170</v>
      </c>
      <c r="S13418" s="3" t="s">
        <v>94916</v>
      </c>
      <c r="T13418" s="3" t="s">
        <v>205170</v>
      </c>
      <c r="U13418" s="3" t="s">
        <v>205170</v>
      </c>
      <c r="V13418" s="3" t="s">
        <v>205170</v>
      </c>
      <c r="W13418" s="3" t="s">
        <v>205170</v>
      </c>
      <c r="X13418" s="3" t="s">
        <v>205170</v>
      </c>
      <c r="Y13418" s="3" t="s">
        <v>205170</v>
      </c>
    </row>
    <row r="13419" spans="1:25" x14ac:dyDescent="0.35">
      <c r="A13419" s="3" t="s">
        <v>40</v>
      </c>
      <c r="B13419" s="3" t="s">
        <v>94917</v>
      </c>
      <c r="C13419" s="3" t="s">
        <v>19</v>
      </c>
      <c r="D13419" s="3" t="s">
        <v>94918</v>
      </c>
      <c r="E13419" s="3" t="s">
        <v>205170</v>
      </c>
      <c r="F13419" s="3" t="s">
        <v>22</v>
      </c>
      <c r="G13419">
        <v>0.4</v>
      </c>
      <c r="H13419" s="3" t="s">
        <v>94919</v>
      </c>
      <c r="J13419">
        <v>54</v>
      </c>
      <c r="K13419" s="3" t="s">
        <v>94920</v>
      </c>
      <c r="L13419" s="3" t="s">
        <v>94921</v>
      </c>
      <c r="M13419" s="3" t="s">
        <v>94922</v>
      </c>
      <c r="N13419" s="3" t="s">
        <v>94923</v>
      </c>
      <c r="O13419">
        <v>2.8</v>
      </c>
      <c r="P13419">
        <v>1199</v>
      </c>
      <c r="Q13419" s="3" t="s">
        <v>365</v>
      </c>
      <c r="R13419" s="3" t="s">
        <v>205170</v>
      </c>
      <c r="S13419" s="3" t="s">
        <v>94924</v>
      </c>
      <c r="T13419" s="3" t="s">
        <v>205170</v>
      </c>
      <c r="U13419" s="3" t="s">
        <v>205170</v>
      </c>
      <c r="V13419" s="3" t="s">
        <v>205170</v>
      </c>
      <c r="W13419" s="3" t="s">
        <v>205170</v>
      </c>
      <c r="X13419" s="3" t="s">
        <v>205170</v>
      </c>
      <c r="Y13419" s="3" t="s">
        <v>205170</v>
      </c>
    </row>
    <row r="13420" spans="1:25" x14ac:dyDescent="0.35">
      <c r="A13420" s="3" t="s">
        <v>19</v>
      </c>
      <c r="B13420" s="3" t="s">
        <v>94925</v>
      </c>
      <c r="C13420" s="3" t="s">
        <v>19</v>
      </c>
      <c r="D13420" s="3" t="s">
        <v>8616</v>
      </c>
      <c r="E13420" s="3" t="s">
        <v>205170</v>
      </c>
      <c r="F13420" s="3" t="s">
        <v>22</v>
      </c>
      <c r="G13420">
        <v>0.5</v>
      </c>
      <c r="H13420" s="3" t="s">
        <v>94926</v>
      </c>
      <c r="J13420">
        <v>1</v>
      </c>
      <c r="K13420" s="3" t="s">
        <v>94927</v>
      </c>
      <c r="L13420" s="3" t="s">
        <v>94928</v>
      </c>
      <c r="M13420" s="3" t="s">
        <v>76254</v>
      </c>
      <c r="N13420" s="3" t="s">
        <v>94929</v>
      </c>
      <c r="O13420">
        <v>4.0999999999999996</v>
      </c>
      <c r="P13420">
        <v>408</v>
      </c>
      <c r="Q13420" s="3" t="s">
        <v>505</v>
      </c>
      <c r="R13420" s="3" t="s">
        <v>205170</v>
      </c>
      <c r="S13420" s="3" t="s">
        <v>94930</v>
      </c>
      <c r="T13420" s="3" t="s">
        <v>205170</v>
      </c>
      <c r="U13420" s="3" t="s">
        <v>205170</v>
      </c>
      <c r="V13420" s="3" t="s">
        <v>205170</v>
      </c>
      <c r="W13420" s="3" t="s">
        <v>205170</v>
      </c>
      <c r="X13420" s="3" t="s">
        <v>205170</v>
      </c>
      <c r="Y13420" s="3" t="s">
        <v>205170</v>
      </c>
    </row>
    <row r="13421" spans="1:25" x14ac:dyDescent="0.35">
      <c r="A13421" s="3" t="s">
        <v>19</v>
      </c>
      <c r="B13421" s="3" t="s">
        <v>94931</v>
      </c>
      <c r="C13421" s="3" t="s">
        <v>19</v>
      </c>
      <c r="D13421" s="3" t="s">
        <v>71888</v>
      </c>
      <c r="E13421" s="3" t="s">
        <v>94932</v>
      </c>
      <c r="F13421" s="3" t="s">
        <v>22</v>
      </c>
      <c r="G13421">
        <v>0.52</v>
      </c>
      <c r="H13421" s="3" t="s">
        <v>94933</v>
      </c>
      <c r="J13421">
        <v>16</v>
      </c>
      <c r="K13421" s="3" t="s">
        <v>94934</v>
      </c>
      <c r="L13421" s="3" t="s">
        <v>94935</v>
      </c>
      <c r="M13421" s="3" t="s">
        <v>94936</v>
      </c>
      <c r="N13421" s="3" t="s">
        <v>94937</v>
      </c>
      <c r="O13421">
        <v>5</v>
      </c>
      <c r="P13421">
        <v>4064</v>
      </c>
      <c r="Q13421" s="3" t="s">
        <v>103</v>
      </c>
      <c r="R13421" s="3" t="s">
        <v>23509</v>
      </c>
      <c r="S13421" s="3" t="s">
        <v>94938</v>
      </c>
      <c r="T13421" s="3" t="s">
        <v>205170</v>
      </c>
      <c r="U13421" s="3" t="s">
        <v>205170</v>
      </c>
      <c r="V13421" s="3" t="s">
        <v>205170</v>
      </c>
      <c r="W13421" s="3" t="s">
        <v>205170</v>
      </c>
      <c r="X13421" s="3" t="s">
        <v>205170</v>
      </c>
      <c r="Y13421" s="3" t="s">
        <v>205170</v>
      </c>
    </row>
    <row r="13422" spans="1:25" x14ac:dyDescent="0.35">
      <c r="A13422" s="3" t="s">
        <v>40</v>
      </c>
      <c r="B13422" s="3" t="s">
        <v>94939</v>
      </c>
      <c r="C13422" s="3" t="s">
        <v>19</v>
      </c>
      <c r="D13422" s="3" t="s">
        <v>15588</v>
      </c>
      <c r="E13422" s="3" t="s">
        <v>205170</v>
      </c>
      <c r="F13422" s="3" t="s">
        <v>22</v>
      </c>
      <c r="G13422">
        <v>0.5</v>
      </c>
      <c r="H13422" s="3" t="s">
        <v>94940</v>
      </c>
      <c r="J13422">
        <v>2</v>
      </c>
      <c r="K13422" s="3" t="s">
        <v>205170</v>
      </c>
      <c r="L13422" s="3" t="s">
        <v>94941</v>
      </c>
      <c r="M13422" s="3" t="s">
        <v>94942</v>
      </c>
      <c r="N13422" s="3" t="s">
        <v>94943</v>
      </c>
      <c r="O13422">
        <v>4</v>
      </c>
      <c r="P13422">
        <v>1079</v>
      </c>
      <c r="Q13422" s="3" t="s">
        <v>28</v>
      </c>
      <c r="R13422" s="3" t="s">
        <v>205170</v>
      </c>
      <c r="S13422" s="3" t="s">
        <v>94944</v>
      </c>
      <c r="T13422" s="3" t="s">
        <v>205170</v>
      </c>
      <c r="U13422" s="3" t="s">
        <v>205170</v>
      </c>
      <c r="V13422" s="3" t="s">
        <v>205170</v>
      </c>
      <c r="W13422" s="3" t="s">
        <v>205170</v>
      </c>
      <c r="X13422" s="3" t="s">
        <v>205170</v>
      </c>
      <c r="Y13422" s="3" t="s">
        <v>205170</v>
      </c>
    </row>
    <row r="13423" spans="1:25" x14ac:dyDescent="0.35">
      <c r="A13423" s="3" t="s">
        <v>19</v>
      </c>
      <c r="B13423" s="3" t="s">
        <v>94945</v>
      </c>
      <c r="C13423" s="3" t="s">
        <v>19</v>
      </c>
      <c r="D13423" s="3" t="s">
        <v>205170</v>
      </c>
      <c r="E13423" s="3" t="s">
        <v>205170</v>
      </c>
      <c r="F13423" s="3" t="s">
        <v>22</v>
      </c>
      <c r="G13423">
        <v>0.87</v>
      </c>
      <c r="H13423" s="3" t="s">
        <v>205170</v>
      </c>
      <c r="J13423">
        <v>57</v>
      </c>
      <c r="K13423" s="3" t="s">
        <v>94946</v>
      </c>
      <c r="L13423" s="3" t="s">
        <v>94947</v>
      </c>
      <c r="M13423" s="3" t="s">
        <v>4272</v>
      </c>
      <c r="N13423" s="3" t="s">
        <v>94948</v>
      </c>
      <c r="O13423">
        <v>3</v>
      </c>
      <c r="P13423">
        <v>447</v>
      </c>
      <c r="Q13423" s="3" t="s">
        <v>505</v>
      </c>
      <c r="R13423" s="3" t="s">
        <v>205170</v>
      </c>
      <c r="S13423" s="3" t="s">
        <v>94949</v>
      </c>
      <c r="T13423" s="3" t="s">
        <v>205170</v>
      </c>
      <c r="U13423" s="3" t="s">
        <v>205170</v>
      </c>
      <c r="V13423" s="3" t="s">
        <v>205170</v>
      </c>
      <c r="W13423" s="3" t="s">
        <v>205170</v>
      </c>
      <c r="X13423" s="3" t="s">
        <v>205170</v>
      </c>
      <c r="Y13423" s="3" t="s">
        <v>205170</v>
      </c>
    </row>
    <row r="13424" spans="1:25" x14ac:dyDescent="0.35">
      <c r="A13424" s="3" t="s">
        <v>40</v>
      </c>
      <c r="B13424" s="3" t="s">
        <v>94950</v>
      </c>
      <c r="C13424" s="3" t="s">
        <v>19</v>
      </c>
      <c r="D13424" s="3" t="s">
        <v>62387</v>
      </c>
      <c r="E13424" s="3" t="s">
        <v>205170</v>
      </c>
      <c r="F13424" s="3" t="s">
        <v>151</v>
      </c>
      <c r="G13424">
        <v>0.2</v>
      </c>
      <c r="H13424" s="3" t="s">
        <v>94951</v>
      </c>
      <c r="I13424">
        <v>2</v>
      </c>
      <c r="J13424">
        <v>11</v>
      </c>
      <c r="K13424" s="3" t="s">
        <v>94952</v>
      </c>
      <c r="L13424" s="3" t="s">
        <v>94953</v>
      </c>
      <c r="M13424" s="3" t="s">
        <v>94954</v>
      </c>
      <c r="N13424" s="3" t="s">
        <v>94955</v>
      </c>
      <c r="O13424">
        <v>3</v>
      </c>
      <c r="P13424">
        <v>699</v>
      </c>
      <c r="Q13424" s="3" t="s">
        <v>1036</v>
      </c>
      <c r="R13424" s="3" t="s">
        <v>62393</v>
      </c>
      <c r="S13424" s="3" t="s">
        <v>94956</v>
      </c>
      <c r="T13424" s="3" t="s">
        <v>205170</v>
      </c>
      <c r="U13424" s="3" t="s">
        <v>205170</v>
      </c>
      <c r="V13424" s="3" t="s">
        <v>205170</v>
      </c>
      <c r="W13424" s="3" t="s">
        <v>205170</v>
      </c>
      <c r="X13424" s="3" t="s">
        <v>205170</v>
      </c>
      <c r="Y13424" s="3" t="s">
        <v>205170</v>
      </c>
    </row>
    <row r="13425" spans="1:25" x14ac:dyDescent="0.35">
      <c r="A13425" s="3" t="s">
        <v>40</v>
      </c>
      <c r="B13425" s="3" t="s">
        <v>94957</v>
      </c>
      <c r="C13425" s="3" t="s">
        <v>19</v>
      </c>
      <c r="D13425" s="3" t="s">
        <v>11041</v>
      </c>
      <c r="E13425" s="3" t="s">
        <v>94958</v>
      </c>
      <c r="F13425" s="3" t="s">
        <v>22</v>
      </c>
      <c r="G13425">
        <v>0.59</v>
      </c>
      <c r="H13425" s="3" t="s">
        <v>94959</v>
      </c>
      <c r="J13425">
        <v>132</v>
      </c>
      <c r="K13425" s="3" t="s">
        <v>94960</v>
      </c>
      <c r="L13425" s="3" t="s">
        <v>94961</v>
      </c>
      <c r="M13425" s="3" t="s">
        <v>94962</v>
      </c>
      <c r="N13425" s="3" t="s">
        <v>94963</v>
      </c>
      <c r="O13425">
        <v>4.0999999999999996</v>
      </c>
      <c r="P13425">
        <v>399</v>
      </c>
      <c r="Q13425" s="3" t="s">
        <v>1123</v>
      </c>
      <c r="R13425" s="3" t="s">
        <v>205170</v>
      </c>
      <c r="S13425" s="3" t="s">
        <v>94964</v>
      </c>
      <c r="T13425" s="3" t="s">
        <v>205170</v>
      </c>
      <c r="U13425" s="3" t="s">
        <v>205170</v>
      </c>
      <c r="V13425" s="3" t="s">
        <v>205170</v>
      </c>
      <c r="W13425" s="3" t="s">
        <v>205170</v>
      </c>
      <c r="X13425" s="3" t="s">
        <v>205170</v>
      </c>
      <c r="Y13425" s="3" t="s">
        <v>205170</v>
      </c>
    </row>
    <row r="13426" spans="1:25" x14ac:dyDescent="0.35">
      <c r="A13426" s="3" t="s">
        <v>40</v>
      </c>
      <c r="B13426" s="3" t="s">
        <v>94965</v>
      </c>
      <c r="C13426" s="3" t="s">
        <v>19</v>
      </c>
      <c r="D13426" s="3" t="s">
        <v>94966</v>
      </c>
      <c r="E13426" s="3" t="s">
        <v>94967</v>
      </c>
      <c r="F13426" s="3" t="s">
        <v>22</v>
      </c>
      <c r="G13426">
        <v>0.73</v>
      </c>
      <c r="H13426" s="3" t="s">
        <v>94968</v>
      </c>
      <c r="J13426">
        <v>1</v>
      </c>
      <c r="K13426" s="3" t="s">
        <v>94969</v>
      </c>
      <c r="L13426" s="3" t="s">
        <v>94970</v>
      </c>
      <c r="M13426" s="3" t="s">
        <v>94971</v>
      </c>
      <c r="N13426" s="3" t="s">
        <v>94972</v>
      </c>
      <c r="O13426">
        <v>3.5</v>
      </c>
      <c r="P13426">
        <v>999</v>
      </c>
      <c r="Q13426" s="3" t="s">
        <v>28</v>
      </c>
      <c r="R13426" s="3" t="s">
        <v>205170</v>
      </c>
      <c r="S13426" s="3" t="s">
        <v>94973</v>
      </c>
      <c r="T13426" s="3" t="s">
        <v>205170</v>
      </c>
      <c r="U13426" s="3" t="s">
        <v>205170</v>
      </c>
      <c r="V13426" s="3" t="s">
        <v>205170</v>
      </c>
      <c r="W13426" s="3" t="s">
        <v>205170</v>
      </c>
      <c r="X13426" s="3" t="s">
        <v>205170</v>
      </c>
      <c r="Y13426" s="3" t="s">
        <v>205170</v>
      </c>
    </row>
    <row r="13427" spans="1:25" x14ac:dyDescent="0.35">
      <c r="A13427" s="3" t="s">
        <v>40</v>
      </c>
      <c r="B13427" s="3" t="s">
        <v>94974</v>
      </c>
      <c r="C13427" s="3" t="s">
        <v>19</v>
      </c>
      <c r="D13427" s="3" t="s">
        <v>84443</v>
      </c>
      <c r="E13427" s="3" t="s">
        <v>205170</v>
      </c>
      <c r="F13427" s="3" t="s">
        <v>22</v>
      </c>
      <c r="G13427">
        <v>0.6</v>
      </c>
      <c r="H13427" s="3" t="s">
        <v>94975</v>
      </c>
      <c r="I13427">
        <v>5</v>
      </c>
      <c r="J13427">
        <v>16</v>
      </c>
      <c r="K13427" s="3" t="s">
        <v>94976</v>
      </c>
      <c r="L13427" s="3" t="s">
        <v>94977</v>
      </c>
      <c r="M13427" s="3" t="s">
        <v>94978</v>
      </c>
      <c r="N13427" s="3" t="s">
        <v>94979</v>
      </c>
      <c r="O13427">
        <v>5</v>
      </c>
      <c r="P13427">
        <v>499</v>
      </c>
      <c r="Q13427" s="3" t="s">
        <v>176</v>
      </c>
      <c r="R13427" s="3" t="s">
        <v>84449</v>
      </c>
      <c r="S13427" s="3" t="s">
        <v>94980</v>
      </c>
      <c r="T13427" s="3" t="s">
        <v>205170</v>
      </c>
      <c r="U13427" s="3" t="s">
        <v>205170</v>
      </c>
      <c r="V13427" s="3" t="s">
        <v>205170</v>
      </c>
      <c r="W13427" s="3" t="s">
        <v>205170</v>
      </c>
      <c r="X13427" s="3" t="s">
        <v>205170</v>
      </c>
      <c r="Y13427" s="3" t="s">
        <v>205170</v>
      </c>
    </row>
    <row r="13428" spans="1:25" x14ac:dyDescent="0.35">
      <c r="A13428" s="3" t="s">
        <v>40</v>
      </c>
      <c r="B13428" s="3" t="s">
        <v>94981</v>
      </c>
      <c r="C13428" s="3" t="s">
        <v>19</v>
      </c>
      <c r="D13428" s="3" t="s">
        <v>205170</v>
      </c>
      <c r="E13428" s="3" t="s">
        <v>205170</v>
      </c>
      <c r="F13428" s="3" t="s">
        <v>22</v>
      </c>
      <c r="G13428">
        <v>0.55000000000000004</v>
      </c>
      <c r="H13428" s="3" t="s">
        <v>94982</v>
      </c>
      <c r="J13428">
        <v>21</v>
      </c>
      <c r="K13428" s="3" t="s">
        <v>94983</v>
      </c>
      <c r="L13428" s="3" t="s">
        <v>94984</v>
      </c>
      <c r="M13428" s="3" t="s">
        <v>4622</v>
      </c>
      <c r="N13428" s="3" t="s">
        <v>94985</v>
      </c>
      <c r="O13428">
        <v>4</v>
      </c>
      <c r="P13428">
        <v>734</v>
      </c>
      <c r="Q13428" s="3" t="s">
        <v>28</v>
      </c>
      <c r="R13428" s="3" t="s">
        <v>205170</v>
      </c>
      <c r="S13428" s="3" t="s">
        <v>94986</v>
      </c>
      <c r="T13428" s="3" t="s">
        <v>205170</v>
      </c>
      <c r="U13428" s="3" t="s">
        <v>205170</v>
      </c>
      <c r="V13428" s="3" t="s">
        <v>205170</v>
      </c>
      <c r="W13428" s="3" t="s">
        <v>205170</v>
      </c>
      <c r="X13428" s="3" t="s">
        <v>205170</v>
      </c>
      <c r="Y13428" s="3" t="s">
        <v>205170</v>
      </c>
    </row>
    <row r="13429" spans="1:25" x14ac:dyDescent="0.35">
      <c r="A13429" s="3" t="s">
        <v>19</v>
      </c>
      <c r="B13429" s="3" t="s">
        <v>94987</v>
      </c>
      <c r="C13429" s="3" t="s">
        <v>19</v>
      </c>
      <c r="D13429" s="3" t="s">
        <v>12153</v>
      </c>
      <c r="E13429" s="3" t="s">
        <v>205170</v>
      </c>
      <c r="F13429" s="3" t="s">
        <v>22</v>
      </c>
      <c r="G13429">
        <v>0.1</v>
      </c>
      <c r="H13429" s="3" t="s">
        <v>94988</v>
      </c>
      <c r="J13429">
        <v>7</v>
      </c>
      <c r="K13429" s="3" t="s">
        <v>205170</v>
      </c>
      <c r="L13429" s="3" t="s">
        <v>94989</v>
      </c>
      <c r="M13429" s="3" t="s">
        <v>94990</v>
      </c>
      <c r="N13429" s="3" t="s">
        <v>94991</v>
      </c>
      <c r="O13429">
        <v>5</v>
      </c>
      <c r="P13429">
        <v>749</v>
      </c>
      <c r="Q13429" s="3" t="s">
        <v>1123</v>
      </c>
      <c r="R13429" s="3" t="s">
        <v>29545</v>
      </c>
      <c r="S13429" s="3" t="s">
        <v>94992</v>
      </c>
      <c r="T13429" s="3" t="s">
        <v>205170</v>
      </c>
      <c r="U13429" s="3" t="s">
        <v>205170</v>
      </c>
      <c r="V13429" s="3" t="s">
        <v>205170</v>
      </c>
      <c r="W13429" s="3" t="s">
        <v>205170</v>
      </c>
      <c r="X13429" s="3" t="s">
        <v>205170</v>
      </c>
      <c r="Y13429" s="3" t="s">
        <v>205170</v>
      </c>
    </row>
    <row r="13430" spans="1:25" x14ac:dyDescent="0.35">
      <c r="A13430" s="3" t="s">
        <v>19</v>
      </c>
      <c r="B13430" s="3" t="s">
        <v>94993</v>
      </c>
      <c r="C13430" s="3" t="s">
        <v>19</v>
      </c>
      <c r="D13430" s="3" t="s">
        <v>33522</v>
      </c>
      <c r="E13430" s="3" t="s">
        <v>205170</v>
      </c>
      <c r="F13430" s="3" t="s">
        <v>22</v>
      </c>
      <c r="G13430">
        <v>0.83</v>
      </c>
      <c r="H13430" s="3" t="s">
        <v>94994</v>
      </c>
      <c r="J13430">
        <v>3</v>
      </c>
      <c r="K13430" s="3" t="s">
        <v>94995</v>
      </c>
      <c r="L13430" s="3" t="s">
        <v>94996</v>
      </c>
      <c r="M13430" s="3" t="s">
        <v>94997</v>
      </c>
      <c r="N13430" s="3" t="s">
        <v>94998</v>
      </c>
      <c r="O13430">
        <v>2.9</v>
      </c>
      <c r="P13430">
        <v>519</v>
      </c>
      <c r="Q13430" s="3" t="s">
        <v>505</v>
      </c>
      <c r="R13430" s="3" t="s">
        <v>205170</v>
      </c>
      <c r="S13430" s="3" t="s">
        <v>94999</v>
      </c>
      <c r="T13430" s="3" t="s">
        <v>205170</v>
      </c>
      <c r="U13430" s="3" t="s">
        <v>205170</v>
      </c>
      <c r="V13430" s="3" t="s">
        <v>205170</v>
      </c>
      <c r="W13430" s="3" t="s">
        <v>205170</v>
      </c>
      <c r="X13430" s="3" t="s">
        <v>205170</v>
      </c>
      <c r="Y13430" s="3" t="s">
        <v>205170</v>
      </c>
    </row>
    <row r="13431" spans="1:25" x14ac:dyDescent="0.35">
      <c r="A13431" s="3" t="s">
        <v>19</v>
      </c>
      <c r="B13431" s="3" t="s">
        <v>95000</v>
      </c>
      <c r="C13431" s="3" t="s">
        <v>19</v>
      </c>
      <c r="D13431" s="3" t="s">
        <v>95001</v>
      </c>
      <c r="E13431" s="3" t="s">
        <v>95002</v>
      </c>
      <c r="F13431" s="3" t="s">
        <v>22</v>
      </c>
      <c r="G13431">
        <v>0.6</v>
      </c>
      <c r="H13431" s="3" t="s">
        <v>95003</v>
      </c>
      <c r="I13431">
        <v>1</v>
      </c>
      <c r="J13431">
        <v>5</v>
      </c>
      <c r="K13431" s="3" t="s">
        <v>95004</v>
      </c>
      <c r="L13431" s="3" t="s">
        <v>95005</v>
      </c>
      <c r="M13431" s="3" t="s">
        <v>95006</v>
      </c>
      <c r="N13431" s="3" t="s">
        <v>95007</v>
      </c>
      <c r="O13431">
        <v>4</v>
      </c>
      <c r="P13431">
        <v>2600</v>
      </c>
      <c r="Q13431" s="3" t="s">
        <v>212</v>
      </c>
      <c r="R13431" s="3" t="s">
        <v>95001</v>
      </c>
      <c r="S13431" s="3" t="s">
        <v>95008</v>
      </c>
      <c r="T13431" s="3" t="s">
        <v>205170</v>
      </c>
      <c r="U13431" s="3" t="s">
        <v>205170</v>
      </c>
      <c r="V13431" s="3" t="s">
        <v>205170</v>
      </c>
      <c r="W13431" s="3" t="s">
        <v>205170</v>
      </c>
      <c r="X13431" s="3" t="s">
        <v>205170</v>
      </c>
      <c r="Y13431" s="3" t="s">
        <v>205170</v>
      </c>
    </row>
    <row r="13432" spans="1:25" x14ac:dyDescent="0.35">
      <c r="A13432" s="3" t="s">
        <v>19</v>
      </c>
      <c r="B13432" s="3" t="s">
        <v>95009</v>
      </c>
      <c r="C13432" s="3" t="s">
        <v>19</v>
      </c>
      <c r="D13432" s="3" t="s">
        <v>571</v>
      </c>
      <c r="E13432" s="3" t="s">
        <v>205170</v>
      </c>
      <c r="F13432" s="3" t="s">
        <v>22</v>
      </c>
      <c r="G13432">
        <v>0.62</v>
      </c>
      <c r="H13432" s="3" t="s">
        <v>95010</v>
      </c>
      <c r="J13432">
        <v>17</v>
      </c>
      <c r="K13432" s="3" t="s">
        <v>95011</v>
      </c>
      <c r="L13432" s="3" t="s">
        <v>95012</v>
      </c>
      <c r="M13432" s="3" t="s">
        <v>1614</v>
      </c>
      <c r="N13432" s="3" t="s">
        <v>95013</v>
      </c>
      <c r="O13432">
        <v>4.3</v>
      </c>
      <c r="P13432">
        <v>159</v>
      </c>
      <c r="Q13432" s="3" t="s">
        <v>129</v>
      </c>
      <c r="R13432" s="3" t="s">
        <v>205170</v>
      </c>
      <c r="S13432" s="3" t="s">
        <v>95014</v>
      </c>
      <c r="T13432" s="3" t="s">
        <v>205170</v>
      </c>
      <c r="U13432" s="3" t="s">
        <v>205170</v>
      </c>
      <c r="V13432" s="3" t="s">
        <v>205170</v>
      </c>
      <c r="W13432" s="3" t="s">
        <v>205170</v>
      </c>
      <c r="X13432" s="3" t="s">
        <v>205170</v>
      </c>
      <c r="Y13432" s="3" t="s">
        <v>205170</v>
      </c>
    </row>
    <row r="13433" spans="1:25" x14ac:dyDescent="0.35">
      <c r="A13433" s="3" t="s">
        <v>40</v>
      </c>
      <c r="B13433" s="3" t="s">
        <v>95015</v>
      </c>
      <c r="C13433" s="3" t="s">
        <v>19</v>
      </c>
      <c r="D13433" s="3" t="s">
        <v>205170</v>
      </c>
      <c r="E13433" s="3" t="s">
        <v>205170</v>
      </c>
      <c r="F13433" s="3" t="s">
        <v>22</v>
      </c>
      <c r="G13433">
        <v>0.22</v>
      </c>
      <c r="H13433" s="3" t="s">
        <v>95016</v>
      </c>
      <c r="J13433">
        <v>3</v>
      </c>
      <c r="K13433" s="3" t="s">
        <v>205170</v>
      </c>
      <c r="L13433" s="3" t="s">
        <v>95017</v>
      </c>
      <c r="M13433" s="3" t="s">
        <v>74689</v>
      </c>
      <c r="N13433" s="3" t="s">
        <v>95018</v>
      </c>
      <c r="O13433">
        <v>3.8</v>
      </c>
      <c r="P13433">
        <v>799</v>
      </c>
      <c r="Q13433" s="3" t="s">
        <v>28</v>
      </c>
      <c r="R13433" s="3" t="s">
        <v>205170</v>
      </c>
      <c r="S13433" s="3" t="s">
        <v>95019</v>
      </c>
      <c r="T13433" s="3" t="s">
        <v>205170</v>
      </c>
      <c r="U13433" s="3" t="s">
        <v>205170</v>
      </c>
      <c r="V13433" s="3" t="s">
        <v>205170</v>
      </c>
      <c r="W13433" s="3" t="s">
        <v>205170</v>
      </c>
      <c r="X13433" s="3" t="s">
        <v>205170</v>
      </c>
      <c r="Y13433" s="3" t="s">
        <v>205170</v>
      </c>
    </row>
    <row r="13434" spans="1:25" x14ac:dyDescent="0.35">
      <c r="A13434" s="3" t="s">
        <v>40</v>
      </c>
      <c r="B13434" s="3" t="s">
        <v>95020</v>
      </c>
      <c r="C13434" s="3" t="s">
        <v>19</v>
      </c>
      <c r="D13434" s="3" t="s">
        <v>205170</v>
      </c>
      <c r="E13434" s="3" t="s">
        <v>205170</v>
      </c>
      <c r="F13434" s="3" t="s">
        <v>22</v>
      </c>
      <c r="G13434">
        <v>0.5</v>
      </c>
      <c r="H13434" s="3" t="s">
        <v>95021</v>
      </c>
      <c r="J13434">
        <v>45</v>
      </c>
      <c r="K13434" s="3" t="s">
        <v>95022</v>
      </c>
      <c r="L13434" s="3" t="s">
        <v>95023</v>
      </c>
      <c r="M13434" s="3" t="s">
        <v>13124</v>
      </c>
      <c r="N13434" s="3" t="s">
        <v>95024</v>
      </c>
      <c r="O13434">
        <v>5</v>
      </c>
      <c r="P13434">
        <v>704</v>
      </c>
      <c r="Q13434" s="3" t="s">
        <v>112</v>
      </c>
      <c r="R13434" s="3" t="s">
        <v>205170</v>
      </c>
      <c r="S13434" s="3" t="s">
        <v>95025</v>
      </c>
      <c r="T13434" s="3" t="s">
        <v>205170</v>
      </c>
      <c r="U13434" s="3" t="s">
        <v>205170</v>
      </c>
      <c r="V13434" s="3" t="s">
        <v>205170</v>
      </c>
      <c r="W13434" s="3" t="s">
        <v>205170</v>
      </c>
      <c r="X13434" s="3" t="s">
        <v>205170</v>
      </c>
      <c r="Y13434" s="3" t="s">
        <v>205170</v>
      </c>
    </row>
    <row r="13435" spans="1:25" x14ac:dyDescent="0.35">
      <c r="A13435" s="3" t="s">
        <v>40</v>
      </c>
      <c r="B13435" s="3" t="s">
        <v>95026</v>
      </c>
      <c r="C13435" s="3" t="s">
        <v>19</v>
      </c>
      <c r="D13435" s="3" t="s">
        <v>19888</v>
      </c>
      <c r="E13435" s="3" t="s">
        <v>205170</v>
      </c>
      <c r="F13435" s="3" t="s">
        <v>151</v>
      </c>
      <c r="G13435">
        <v>0.72</v>
      </c>
      <c r="H13435" s="3" t="s">
        <v>95027</v>
      </c>
      <c r="I13435">
        <v>4</v>
      </c>
      <c r="J13435">
        <v>1</v>
      </c>
      <c r="K13435" s="3" t="s">
        <v>95028</v>
      </c>
      <c r="L13435" s="3" t="s">
        <v>95029</v>
      </c>
      <c r="M13435" s="3" t="s">
        <v>95030</v>
      </c>
      <c r="N13435" s="3" t="s">
        <v>95031</v>
      </c>
      <c r="O13435">
        <v>5</v>
      </c>
      <c r="P13435">
        <v>2199</v>
      </c>
      <c r="Q13435" s="3" t="s">
        <v>212</v>
      </c>
      <c r="R13435" s="3" t="s">
        <v>19888</v>
      </c>
      <c r="S13435" s="3" t="s">
        <v>95032</v>
      </c>
      <c r="T13435" s="3" t="s">
        <v>205170</v>
      </c>
      <c r="U13435" s="3" t="s">
        <v>205170</v>
      </c>
      <c r="V13435" s="3" t="s">
        <v>205170</v>
      </c>
      <c r="W13435" s="3" t="s">
        <v>205170</v>
      </c>
      <c r="X13435" s="3" t="s">
        <v>205170</v>
      </c>
      <c r="Y13435" s="3" t="s">
        <v>205170</v>
      </c>
    </row>
    <row r="13436" spans="1:25" x14ac:dyDescent="0.35">
      <c r="A13436" s="3" t="s">
        <v>40</v>
      </c>
      <c r="B13436" s="3" t="s">
        <v>95033</v>
      </c>
      <c r="C13436" s="3" t="s">
        <v>19</v>
      </c>
      <c r="D13436" s="3" t="s">
        <v>205170</v>
      </c>
      <c r="E13436" s="3" t="s">
        <v>205170</v>
      </c>
      <c r="F13436" s="3" t="s">
        <v>151</v>
      </c>
      <c r="G13436">
        <v>0.69</v>
      </c>
      <c r="H13436" s="3" t="s">
        <v>95034</v>
      </c>
      <c r="I13436">
        <v>1</v>
      </c>
      <c r="J13436">
        <v>32</v>
      </c>
      <c r="K13436" s="3" t="s">
        <v>95035</v>
      </c>
      <c r="L13436" s="3" t="s">
        <v>95036</v>
      </c>
      <c r="M13436" s="3" t="s">
        <v>95037</v>
      </c>
      <c r="N13436" s="3" t="s">
        <v>95038</v>
      </c>
      <c r="O13436">
        <v>3</v>
      </c>
      <c r="P13436">
        <v>1120</v>
      </c>
      <c r="Q13436" s="3" t="s">
        <v>28</v>
      </c>
      <c r="R13436" s="3" t="s">
        <v>22692</v>
      </c>
      <c r="S13436" s="3" t="s">
        <v>95039</v>
      </c>
      <c r="T13436" s="3" t="s">
        <v>205170</v>
      </c>
      <c r="U13436" s="3" t="s">
        <v>205170</v>
      </c>
      <c r="V13436" s="3" t="s">
        <v>205170</v>
      </c>
      <c r="W13436" s="3" t="s">
        <v>205170</v>
      </c>
      <c r="X13436" s="3" t="s">
        <v>205170</v>
      </c>
      <c r="Y13436" s="3" t="s">
        <v>205170</v>
      </c>
    </row>
    <row r="13437" spans="1:25" x14ac:dyDescent="0.35">
      <c r="A13437" s="3" t="s">
        <v>19</v>
      </c>
      <c r="B13437" s="3" t="s">
        <v>95040</v>
      </c>
      <c r="C13437" s="3" t="s">
        <v>19</v>
      </c>
      <c r="D13437" s="3" t="s">
        <v>95041</v>
      </c>
      <c r="E13437" s="3" t="s">
        <v>95042</v>
      </c>
      <c r="F13437" s="3" t="s">
        <v>22</v>
      </c>
      <c r="G13437">
        <v>0.48</v>
      </c>
      <c r="H13437" s="3" t="s">
        <v>95043</v>
      </c>
      <c r="J13437">
        <v>240</v>
      </c>
      <c r="K13437" s="3" t="s">
        <v>95044</v>
      </c>
      <c r="L13437" s="3" t="s">
        <v>95045</v>
      </c>
      <c r="M13437" s="3" t="s">
        <v>95046</v>
      </c>
      <c r="N13437" s="3" t="s">
        <v>95047</v>
      </c>
      <c r="O13437">
        <v>5</v>
      </c>
      <c r="P13437">
        <v>0</v>
      </c>
      <c r="Q13437" s="3" t="s">
        <v>212</v>
      </c>
      <c r="R13437" s="3" t="s">
        <v>205170</v>
      </c>
      <c r="S13437" s="3" t="s">
        <v>95048</v>
      </c>
      <c r="T13437" s="3" t="s">
        <v>205170</v>
      </c>
      <c r="U13437" s="3" t="s">
        <v>205170</v>
      </c>
      <c r="V13437" s="3" t="s">
        <v>205170</v>
      </c>
      <c r="W13437" s="3" t="s">
        <v>205170</v>
      </c>
      <c r="X13437" s="3" t="s">
        <v>205170</v>
      </c>
      <c r="Y13437" s="3" t="s">
        <v>205170</v>
      </c>
    </row>
    <row r="13438" spans="1:25" x14ac:dyDescent="0.35">
      <c r="A13438" s="3" t="s">
        <v>19</v>
      </c>
      <c r="B13438" s="3" t="s">
        <v>95049</v>
      </c>
      <c r="C13438" s="3" t="s">
        <v>19</v>
      </c>
      <c r="D13438" s="3" t="s">
        <v>2678</v>
      </c>
      <c r="E13438" s="3" t="s">
        <v>205170</v>
      </c>
      <c r="F13438" s="3" t="s">
        <v>151</v>
      </c>
      <c r="G13438">
        <v>0.2</v>
      </c>
      <c r="H13438" s="3" t="s">
        <v>95050</v>
      </c>
      <c r="J13438">
        <v>25</v>
      </c>
      <c r="K13438" s="3" t="s">
        <v>95051</v>
      </c>
      <c r="L13438" s="3" t="s">
        <v>95052</v>
      </c>
      <c r="M13438" s="3" t="s">
        <v>95053</v>
      </c>
      <c r="N13438" s="3" t="s">
        <v>95054</v>
      </c>
      <c r="O13438">
        <v>3.4</v>
      </c>
      <c r="P13438">
        <v>279</v>
      </c>
      <c r="Q13438" s="3" t="s">
        <v>832</v>
      </c>
      <c r="R13438" s="3" t="s">
        <v>35058</v>
      </c>
      <c r="S13438" s="3" t="s">
        <v>95055</v>
      </c>
      <c r="T13438" s="3" t="s">
        <v>205170</v>
      </c>
      <c r="U13438" s="3" t="s">
        <v>205170</v>
      </c>
      <c r="V13438" s="3" t="s">
        <v>205170</v>
      </c>
      <c r="W13438" s="3" t="s">
        <v>205170</v>
      </c>
      <c r="X13438" s="3" t="s">
        <v>205170</v>
      </c>
      <c r="Y13438" s="3" t="s">
        <v>205170</v>
      </c>
    </row>
    <row r="13439" spans="1:25" x14ac:dyDescent="0.35">
      <c r="A13439" s="3" t="s">
        <v>19</v>
      </c>
      <c r="B13439" s="3" t="s">
        <v>95056</v>
      </c>
      <c r="C13439" s="3" t="s">
        <v>19</v>
      </c>
      <c r="D13439" s="3" t="s">
        <v>29715</v>
      </c>
      <c r="E13439" s="3" t="s">
        <v>205170</v>
      </c>
      <c r="F13439" s="3" t="s">
        <v>22</v>
      </c>
      <c r="G13439">
        <v>0.5</v>
      </c>
      <c r="H13439" s="3" t="s">
        <v>95057</v>
      </c>
      <c r="J13439">
        <v>16</v>
      </c>
      <c r="K13439" s="3" t="s">
        <v>205170</v>
      </c>
      <c r="L13439" s="3" t="s">
        <v>95058</v>
      </c>
      <c r="M13439" s="3" t="s">
        <v>95059</v>
      </c>
      <c r="N13439" s="3" t="s">
        <v>95060</v>
      </c>
      <c r="O13439">
        <v>5</v>
      </c>
      <c r="P13439">
        <v>0</v>
      </c>
      <c r="Q13439" s="3" t="s">
        <v>103</v>
      </c>
      <c r="R13439" s="3" t="s">
        <v>205170</v>
      </c>
      <c r="S13439" s="3" t="s">
        <v>95061</v>
      </c>
      <c r="T13439" s="3" t="s">
        <v>205170</v>
      </c>
      <c r="U13439" s="3" t="s">
        <v>205170</v>
      </c>
      <c r="V13439" s="3" t="s">
        <v>205170</v>
      </c>
      <c r="W13439" s="3" t="s">
        <v>205170</v>
      </c>
      <c r="X13439" s="3" t="s">
        <v>205170</v>
      </c>
      <c r="Y13439" s="3" t="s">
        <v>205170</v>
      </c>
    </row>
    <row r="13440" spans="1:25" x14ac:dyDescent="0.35">
      <c r="A13440" s="3" t="s">
        <v>40</v>
      </c>
      <c r="B13440" s="3" t="s">
        <v>95062</v>
      </c>
      <c r="C13440" s="3" t="s">
        <v>19</v>
      </c>
      <c r="D13440" s="3" t="s">
        <v>205170</v>
      </c>
      <c r="E13440" s="3" t="s">
        <v>95063</v>
      </c>
      <c r="F13440" s="3" t="s">
        <v>22</v>
      </c>
      <c r="G13440">
        <v>0.2</v>
      </c>
      <c r="H13440" s="3" t="s">
        <v>95064</v>
      </c>
      <c r="J13440">
        <v>1</v>
      </c>
      <c r="K13440" s="3" t="s">
        <v>95065</v>
      </c>
      <c r="L13440" s="3" t="s">
        <v>95066</v>
      </c>
      <c r="M13440" s="3" t="s">
        <v>35655</v>
      </c>
      <c r="N13440" s="3" t="s">
        <v>95067</v>
      </c>
      <c r="O13440">
        <v>4.2</v>
      </c>
      <c r="P13440">
        <v>639</v>
      </c>
      <c r="Q13440" s="3" t="s">
        <v>37</v>
      </c>
      <c r="R13440" s="3" t="s">
        <v>205170</v>
      </c>
      <c r="S13440" s="3" t="s">
        <v>95068</v>
      </c>
      <c r="T13440" s="3" t="s">
        <v>205170</v>
      </c>
      <c r="U13440" s="3" t="s">
        <v>205170</v>
      </c>
      <c r="V13440" s="3" t="s">
        <v>205170</v>
      </c>
      <c r="W13440" s="3" t="s">
        <v>205170</v>
      </c>
      <c r="X13440" s="3" t="s">
        <v>205170</v>
      </c>
      <c r="Y13440" s="3" t="s">
        <v>205170</v>
      </c>
    </row>
    <row r="13441" spans="1:25" x14ac:dyDescent="0.35">
      <c r="A13441" s="3" t="s">
        <v>19</v>
      </c>
      <c r="B13441" s="3" t="s">
        <v>95069</v>
      </c>
      <c r="C13441" s="3" t="s">
        <v>19</v>
      </c>
      <c r="D13441" s="3" t="s">
        <v>26850</v>
      </c>
      <c r="E13441" s="3" t="s">
        <v>205170</v>
      </c>
      <c r="F13441" s="3" t="s">
        <v>22</v>
      </c>
      <c r="G13441">
        <v>0.23</v>
      </c>
      <c r="H13441" s="3" t="s">
        <v>95070</v>
      </c>
      <c r="J13441">
        <v>62</v>
      </c>
      <c r="K13441" s="3" t="s">
        <v>205170</v>
      </c>
      <c r="L13441" s="3" t="s">
        <v>95071</v>
      </c>
      <c r="M13441" s="3" t="s">
        <v>95072</v>
      </c>
      <c r="N13441" s="3" t="s">
        <v>95073</v>
      </c>
      <c r="O13441">
        <v>4.3</v>
      </c>
      <c r="P13441">
        <v>6119</v>
      </c>
      <c r="Q13441" s="3" t="s">
        <v>103</v>
      </c>
      <c r="R13441" s="3" t="s">
        <v>17297</v>
      </c>
      <c r="S13441" s="3" t="s">
        <v>95074</v>
      </c>
      <c r="T13441" s="3" t="s">
        <v>205170</v>
      </c>
      <c r="U13441" s="3" t="s">
        <v>205170</v>
      </c>
      <c r="V13441" s="3" t="s">
        <v>205170</v>
      </c>
      <c r="W13441" s="3" t="s">
        <v>205170</v>
      </c>
      <c r="X13441" s="3" t="s">
        <v>205170</v>
      </c>
      <c r="Y13441" s="3" t="s">
        <v>205170</v>
      </c>
    </row>
    <row r="13442" spans="1:25" x14ac:dyDescent="0.35">
      <c r="A13442" s="3" t="s">
        <v>19</v>
      </c>
      <c r="B13442" s="3" t="s">
        <v>95075</v>
      </c>
      <c r="C13442" s="3" t="s">
        <v>19</v>
      </c>
      <c r="D13442" s="3" t="s">
        <v>70088</v>
      </c>
      <c r="E13442" s="3" t="s">
        <v>205170</v>
      </c>
      <c r="F13442" s="3" t="s">
        <v>22</v>
      </c>
      <c r="G13442">
        <v>0.7</v>
      </c>
      <c r="H13442" s="3" t="s">
        <v>95076</v>
      </c>
      <c r="I13442">
        <v>1</v>
      </c>
      <c r="J13442">
        <v>427</v>
      </c>
      <c r="K13442" s="3" t="s">
        <v>205170</v>
      </c>
      <c r="L13442" s="3" t="s">
        <v>95077</v>
      </c>
      <c r="M13442" s="3" t="s">
        <v>95078</v>
      </c>
      <c r="N13442" s="3" t="s">
        <v>95079</v>
      </c>
      <c r="O13442">
        <v>5</v>
      </c>
      <c r="P13442">
        <v>2015</v>
      </c>
      <c r="Q13442" s="3" t="s">
        <v>6875</v>
      </c>
      <c r="R13442" s="3" t="s">
        <v>95080</v>
      </c>
      <c r="S13442" s="3" t="s">
        <v>95081</v>
      </c>
      <c r="T13442" s="3" t="s">
        <v>205170</v>
      </c>
      <c r="U13442" s="3" t="s">
        <v>205170</v>
      </c>
      <c r="V13442" s="3" t="s">
        <v>205170</v>
      </c>
      <c r="W13442" s="3" t="s">
        <v>205170</v>
      </c>
      <c r="X13442" s="3" t="s">
        <v>205170</v>
      </c>
      <c r="Y13442" s="3" t="s">
        <v>205170</v>
      </c>
    </row>
    <row r="13443" spans="1:25" x14ac:dyDescent="0.35">
      <c r="A13443" s="3" t="s">
        <v>19</v>
      </c>
      <c r="B13443" s="3" t="s">
        <v>95082</v>
      </c>
      <c r="C13443" s="3" t="s">
        <v>19</v>
      </c>
      <c r="D13443" s="3" t="s">
        <v>205170</v>
      </c>
      <c r="E13443" s="3" t="s">
        <v>205170</v>
      </c>
      <c r="F13443" s="3" t="s">
        <v>22</v>
      </c>
      <c r="G13443">
        <v>0.49</v>
      </c>
      <c r="H13443" s="3" t="s">
        <v>95083</v>
      </c>
      <c r="J13443">
        <v>17</v>
      </c>
      <c r="K13443" s="3" t="s">
        <v>95084</v>
      </c>
      <c r="L13443" s="3" t="s">
        <v>95085</v>
      </c>
      <c r="M13443" s="3" t="s">
        <v>95086</v>
      </c>
      <c r="N13443" s="3" t="s">
        <v>95087</v>
      </c>
      <c r="O13443">
        <v>5</v>
      </c>
      <c r="P13443">
        <v>0</v>
      </c>
      <c r="Q13443" s="3" t="s">
        <v>3069</v>
      </c>
      <c r="R13443" s="3" t="s">
        <v>205170</v>
      </c>
      <c r="S13443" s="3" t="s">
        <v>95088</v>
      </c>
      <c r="T13443" s="3" t="s">
        <v>205170</v>
      </c>
      <c r="U13443" s="3" t="s">
        <v>205170</v>
      </c>
      <c r="V13443" s="3" t="s">
        <v>205170</v>
      </c>
      <c r="W13443" s="3" t="s">
        <v>205170</v>
      </c>
      <c r="X13443" s="3" t="s">
        <v>205170</v>
      </c>
      <c r="Y13443" s="3" t="s">
        <v>205170</v>
      </c>
    </row>
    <row r="13444" spans="1:25" x14ac:dyDescent="0.35">
      <c r="A13444" s="3" t="s">
        <v>40</v>
      </c>
      <c r="B13444" s="3" t="s">
        <v>95089</v>
      </c>
      <c r="C13444" s="3" t="s">
        <v>19</v>
      </c>
      <c r="D13444" s="3" t="s">
        <v>133</v>
      </c>
      <c r="E13444" s="3" t="s">
        <v>95090</v>
      </c>
      <c r="F13444" s="3" t="s">
        <v>151</v>
      </c>
      <c r="G13444">
        <v>0.82</v>
      </c>
      <c r="H13444" s="3" t="s">
        <v>95091</v>
      </c>
      <c r="I13444">
        <v>1</v>
      </c>
      <c r="J13444">
        <v>111</v>
      </c>
      <c r="K13444" s="3" t="s">
        <v>95092</v>
      </c>
      <c r="L13444" s="3" t="s">
        <v>95093</v>
      </c>
      <c r="M13444" s="3" t="s">
        <v>26603</v>
      </c>
      <c r="N13444" s="3" t="s">
        <v>95094</v>
      </c>
      <c r="O13444">
        <v>3.3</v>
      </c>
      <c r="P13444">
        <v>1092</v>
      </c>
      <c r="Q13444" s="3" t="s">
        <v>1123</v>
      </c>
      <c r="R13444" s="3" t="s">
        <v>17480</v>
      </c>
      <c r="S13444" s="3" t="s">
        <v>95095</v>
      </c>
      <c r="T13444" s="3" t="s">
        <v>205170</v>
      </c>
      <c r="U13444" s="3" t="s">
        <v>205170</v>
      </c>
      <c r="V13444" s="3" t="s">
        <v>205170</v>
      </c>
      <c r="W13444" s="3" t="s">
        <v>205170</v>
      </c>
      <c r="X13444" s="3" t="s">
        <v>205170</v>
      </c>
      <c r="Y13444" s="3" t="s">
        <v>205170</v>
      </c>
    </row>
    <row r="13445" spans="1:25" x14ac:dyDescent="0.35">
      <c r="A13445" s="3" t="s">
        <v>19</v>
      </c>
      <c r="B13445" s="3" t="s">
        <v>95096</v>
      </c>
      <c r="C13445" s="3" t="s">
        <v>19</v>
      </c>
      <c r="D13445" s="3" t="s">
        <v>5672</v>
      </c>
      <c r="E13445" s="3" t="s">
        <v>67973</v>
      </c>
      <c r="F13445" s="3" t="s">
        <v>151</v>
      </c>
      <c r="G13445">
        <v>0.44</v>
      </c>
      <c r="H13445" s="3" t="s">
        <v>95097</v>
      </c>
      <c r="J13445">
        <v>9</v>
      </c>
      <c r="K13445" s="3" t="s">
        <v>95098</v>
      </c>
      <c r="L13445" s="3" t="s">
        <v>95099</v>
      </c>
      <c r="M13445" s="3" t="s">
        <v>95100</v>
      </c>
      <c r="N13445" s="3" t="s">
        <v>95101</v>
      </c>
      <c r="O13445">
        <v>3.3</v>
      </c>
      <c r="P13445">
        <v>224</v>
      </c>
      <c r="Q13445" s="3" t="s">
        <v>212</v>
      </c>
      <c r="R13445" s="3" t="s">
        <v>17480</v>
      </c>
      <c r="S13445" s="3" t="s">
        <v>95102</v>
      </c>
      <c r="T13445" s="3" t="s">
        <v>205170</v>
      </c>
      <c r="U13445" s="3" t="s">
        <v>205170</v>
      </c>
      <c r="V13445" s="3" t="s">
        <v>205170</v>
      </c>
      <c r="W13445" s="3" t="s">
        <v>205170</v>
      </c>
      <c r="X13445" s="3" t="s">
        <v>205170</v>
      </c>
      <c r="Y13445" s="3" t="s">
        <v>205170</v>
      </c>
    </row>
    <row r="13446" spans="1:25" x14ac:dyDescent="0.35">
      <c r="A13446" s="3" t="s">
        <v>40</v>
      </c>
      <c r="B13446" s="3" t="s">
        <v>95103</v>
      </c>
      <c r="C13446" s="3" t="s">
        <v>19</v>
      </c>
      <c r="D13446" s="3" t="s">
        <v>44173</v>
      </c>
      <c r="E13446" s="3" t="s">
        <v>205170</v>
      </c>
      <c r="F13446" s="3" t="s">
        <v>22</v>
      </c>
      <c r="G13446">
        <v>0.46</v>
      </c>
      <c r="H13446" s="3" t="s">
        <v>95104</v>
      </c>
      <c r="I13446">
        <v>5</v>
      </c>
      <c r="J13446">
        <v>46</v>
      </c>
      <c r="K13446" s="3" t="s">
        <v>95105</v>
      </c>
      <c r="L13446" s="3" t="s">
        <v>95106</v>
      </c>
      <c r="M13446" s="3" t="s">
        <v>95107</v>
      </c>
      <c r="N13446" s="3" t="s">
        <v>95108</v>
      </c>
      <c r="O13446">
        <v>4.4000000000000004</v>
      </c>
      <c r="P13446">
        <v>1099</v>
      </c>
      <c r="Q13446" s="3" t="s">
        <v>212</v>
      </c>
      <c r="R13446" s="3" t="s">
        <v>44173</v>
      </c>
      <c r="S13446" s="3" t="s">
        <v>95109</v>
      </c>
      <c r="T13446" s="3" t="s">
        <v>205170</v>
      </c>
      <c r="U13446" s="3" t="s">
        <v>205170</v>
      </c>
      <c r="V13446" s="3" t="s">
        <v>205170</v>
      </c>
      <c r="W13446" s="3" t="s">
        <v>205170</v>
      </c>
      <c r="X13446" s="3" t="s">
        <v>205170</v>
      </c>
      <c r="Y13446" s="3" t="s">
        <v>205170</v>
      </c>
    </row>
    <row r="13447" spans="1:25" x14ac:dyDescent="0.35">
      <c r="A13447" s="3" t="s">
        <v>19</v>
      </c>
      <c r="B13447" s="3" t="s">
        <v>95110</v>
      </c>
      <c r="C13447" s="3" t="s">
        <v>19</v>
      </c>
      <c r="D13447" s="3" t="s">
        <v>205170</v>
      </c>
      <c r="E13447" s="3" t="s">
        <v>205170</v>
      </c>
      <c r="F13447" s="3" t="s">
        <v>22</v>
      </c>
      <c r="G13447">
        <v>0.5</v>
      </c>
      <c r="H13447" s="3" t="s">
        <v>95111</v>
      </c>
      <c r="J13447">
        <v>96</v>
      </c>
      <c r="K13447" s="3" t="s">
        <v>95112</v>
      </c>
      <c r="L13447" s="3" t="s">
        <v>95113</v>
      </c>
      <c r="M13447" s="3" t="s">
        <v>95114</v>
      </c>
      <c r="N13447" s="3" t="s">
        <v>95115</v>
      </c>
      <c r="O13447">
        <v>4.3</v>
      </c>
      <c r="P13447">
        <v>0</v>
      </c>
      <c r="Q13447" s="3" t="s">
        <v>147</v>
      </c>
      <c r="R13447" s="3" t="s">
        <v>205170</v>
      </c>
      <c r="S13447" s="3" t="s">
        <v>95116</v>
      </c>
      <c r="T13447" s="3" t="s">
        <v>205170</v>
      </c>
      <c r="U13447" s="3" t="s">
        <v>205170</v>
      </c>
      <c r="V13447" s="3" t="s">
        <v>205170</v>
      </c>
      <c r="W13447" s="3" t="s">
        <v>205170</v>
      </c>
      <c r="X13447" s="3" t="s">
        <v>205170</v>
      </c>
      <c r="Y13447" s="3" t="s">
        <v>205170</v>
      </c>
    </row>
    <row r="13448" spans="1:25" x14ac:dyDescent="0.35">
      <c r="A13448" s="3" t="s">
        <v>19</v>
      </c>
      <c r="B13448" s="3" t="s">
        <v>95117</v>
      </c>
      <c r="C13448" s="3" t="s">
        <v>19</v>
      </c>
      <c r="D13448" s="3" t="s">
        <v>43333</v>
      </c>
      <c r="E13448" s="3" t="s">
        <v>205170</v>
      </c>
      <c r="F13448" s="3" t="s">
        <v>22</v>
      </c>
      <c r="G13448">
        <v>0.61</v>
      </c>
      <c r="H13448" s="3" t="s">
        <v>95118</v>
      </c>
      <c r="I13448">
        <v>4</v>
      </c>
      <c r="J13448">
        <v>45</v>
      </c>
      <c r="K13448" s="3" t="s">
        <v>95119</v>
      </c>
      <c r="L13448" s="3" t="s">
        <v>95120</v>
      </c>
      <c r="M13448" s="3" t="s">
        <v>95121</v>
      </c>
      <c r="N13448" s="3" t="s">
        <v>95122</v>
      </c>
      <c r="O13448">
        <v>5</v>
      </c>
      <c r="P13448">
        <v>6699</v>
      </c>
      <c r="Q13448" s="3" t="s">
        <v>383</v>
      </c>
      <c r="R13448" s="3" t="s">
        <v>50291</v>
      </c>
      <c r="S13448" s="3" t="s">
        <v>95123</v>
      </c>
      <c r="T13448" s="3" t="s">
        <v>205170</v>
      </c>
      <c r="U13448" s="3" t="s">
        <v>205170</v>
      </c>
      <c r="V13448" s="3" t="s">
        <v>205170</v>
      </c>
      <c r="W13448" s="3" t="s">
        <v>205170</v>
      </c>
      <c r="X13448" s="3" t="s">
        <v>205170</v>
      </c>
      <c r="Y13448" s="3" t="s">
        <v>205170</v>
      </c>
    </row>
    <row r="13449" spans="1:25" x14ac:dyDescent="0.35">
      <c r="A13449" s="3" t="s">
        <v>19</v>
      </c>
      <c r="B13449" s="3" t="s">
        <v>95124</v>
      </c>
      <c r="C13449" s="3" t="s">
        <v>19</v>
      </c>
      <c r="D13449" s="3" t="s">
        <v>95125</v>
      </c>
      <c r="E13449" s="3" t="s">
        <v>205170</v>
      </c>
      <c r="F13449" s="3" t="s">
        <v>22</v>
      </c>
      <c r="G13449">
        <v>0.38</v>
      </c>
      <c r="H13449" s="3" t="s">
        <v>95126</v>
      </c>
      <c r="J13449">
        <v>2296</v>
      </c>
      <c r="K13449" s="3" t="s">
        <v>205170</v>
      </c>
      <c r="L13449" s="3" t="s">
        <v>95127</v>
      </c>
      <c r="M13449" s="3" t="s">
        <v>95128</v>
      </c>
      <c r="N13449" s="3" t="s">
        <v>95129</v>
      </c>
      <c r="O13449">
        <v>4.5999999999999996</v>
      </c>
      <c r="P13449">
        <v>0</v>
      </c>
      <c r="Q13449" s="3" t="s">
        <v>103</v>
      </c>
      <c r="R13449" s="3" t="s">
        <v>205170</v>
      </c>
      <c r="S13449" s="3" t="s">
        <v>95130</v>
      </c>
      <c r="T13449" s="3" t="s">
        <v>205170</v>
      </c>
      <c r="U13449" s="3" t="s">
        <v>205170</v>
      </c>
      <c r="V13449" s="3" t="s">
        <v>205170</v>
      </c>
      <c r="W13449" s="3" t="s">
        <v>205170</v>
      </c>
      <c r="X13449" s="3" t="s">
        <v>205170</v>
      </c>
      <c r="Y13449" s="3" t="s">
        <v>205170</v>
      </c>
    </row>
    <row r="13450" spans="1:25" x14ac:dyDescent="0.35">
      <c r="A13450" s="3" t="s">
        <v>40</v>
      </c>
      <c r="B13450" s="3" t="s">
        <v>95131</v>
      </c>
      <c r="C13450" s="3" t="s">
        <v>19</v>
      </c>
      <c r="D13450" s="3" t="s">
        <v>12787</v>
      </c>
      <c r="E13450" s="3" t="s">
        <v>205170</v>
      </c>
      <c r="F13450" s="3" t="s">
        <v>22</v>
      </c>
      <c r="G13450">
        <v>0.5</v>
      </c>
      <c r="H13450" s="3" t="s">
        <v>95132</v>
      </c>
      <c r="J13450">
        <v>12</v>
      </c>
      <c r="K13450" s="3" t="s">
        <v>95133</v>
      </c>
      <c r="L13450" s="3" t="s">
        <v>95134</v>
      </c>
      <c r="M13450" s="3" t="s">
        <v>12791</v>
      </c>
      <c r="N13450" s="3" t="s">
        <v>95135</v>
      </c>
      <c r="O13450">
        <v>3.9</v>
      </c>
      <c r="P13450">
        <v>795</v>
      </c>
      <c r="Q13450" s="3" t="s">
        <v>28</v>
      </c>
      <c r="R13450" s="3" t="s">
        <v>205170</v>
      </c>
      <c r="S13450" s="3" t="s">
        <v>95136</v>
      </c>
      <c r="T13450" s="3" t="s">
        <v>205170</v>
      </c>
      <c r="U13450" s="3" t="s">
        <v>205170</v>
      </c>
      <c r="V13450" s="3" t="s">
        <v>205170</v>
      </c>
      <c r="W13450" s="3" t="s">
        <v>205170</v>
      </c>
      <c r="X13450" s="3" t="s">
        <v>205170</v>
      </c>
      <c r="Y13450" s="3" t="s">
        <v>205170</v>
      </c>
    </row>
    <row r="13451" spans="1:25" x14ac:dyDescent="0.35">
      <c r="A13451" s="3" t="s">
        <v>19</v>
      </c>
      <c r="B13451" s="3" t="s">
        <v>95137</v>
      </c>
      <c r="C13451" s="3" t="s">
        <v>19</v>
      </c>
      <c r="D13451" s="3" t="s">
        <v>95138</v>
      </c>
      <c r="E13451" s="3" t="s">
        <v>205170</v>
      </c>
      <c r="F13451" s="3" t="s">
        <v>22</v>
      </c>
      <c r="G13451">
        <v>0.5</v>
      </c>
      <c r="H13451" s="3" t="s">
        <v>95139</v>
      </c>
      <c r="J13451">
        <v>8</v>
      </c>
      <c r="K13451" s="3" t="s">
        <v>95140</v>
      </c>
      <c r="L13451" s="3" t="s">
        <v>95141</v>
      </c>
      <c r="M13451" s="3" t="s">
        <v>95142</v>
      </c>
      <c r="N13451" s="3" t="s">
        <v>95143</v>
      </c>
      <c r="O13451">
        <v>5</v>
      </c>
      <c r="P13451">
        <v>699</v>
      </c>
      <c r="Q13451" s="3" t="s">
        <v>212</v>
      </c>
      <c r="R13451" s="3" t="s">
        <v>95138</v>
      </c>
      <c r="S13451" s="3" t="s">
        <v>95144</v>
      </c>
      <c r="T13451" s="3" t="s">
        <v>205170</v>
      </c>
      <c r="U13451" s="3" t="s">
        <v>205170</v>
      </c>
      <c r="V13451" s="3" t="s">
        <v>205170</v>
      </c>
      <c r="W13451" s="3" t="s">
        <v>205170</v>
      </c>
      <c r="X13451" s="3" t="s">
        <v>205170</v>
      </c>
      <c r="Y13451" s="3" t="s">
        <v>205170</v>
      </c>
    </row>
    <row r="13452" spans="1:25" x14ac:dyDescent="0.35">
      <c r="A13452" s="3" t="s">
        <v>40</v>
      </c>
      <c r="B13452" s="3" t="s">
        <v>95145</v>
      </c>
      <c r="C13452" s="3" t="s">
        <v>19</v>
      </c>
      <c r="D13452" s="3" t="s">
        <v>1960</v>
      </c>
      <c r="E13452" s="3" t="s">
        <v>205170</v>
      </c>
      <c r="F13452" s="3" t="s">
        <v>151</v>
      </c>
      <c r="G13452">
        <v>0.6</v>
      </c>
      <c r="H13452" s="3" t="s">
        <v>95146</v>
      </c>
      <c r="I13452">
        <v>2</v>
      </c>
      <c r="J13452">
        <v>7</v>
      </c>
      <c r="K13452" s="3" t="s">
        <v>95147</v>
      </c>
      <c r="L13452" s="3" t="s">
        <v>95148</v>
      </c>
      <c r="M13452" s="3" t="s">
        <v>27162</v>
      </c>
      <c r="N13452" s="3" t="s">
        <v>95149</v>
      </c>
      <c r="O13452">
        <v>3.9</v>
      </c>
      <c r="P13452">
        <v>699</v>
      </c>
      <c r="Q13452" s="3" t="s">
        <v>365</v>
      </c>
      <c r="R13452" s="3" t="s">
        <v>21159</v>
      </c>
      <c r="S13452" s="3" t="s">
        <v>205171</v>
      </c>
      <c r="T13452" s="3" t="s">
        <v>205170</v>
      </c>
      <c r="U13452" s="3" t="s">
        <v>205170</v>
      </c>
      <c r="V13452" s="3" t="s">
        <v>205170</v>
      </c>
      <c r="W13452" s="3" t="s">
        <v>205170</v>
      </c>
      <c r="X13452" s="3" t="s">
        <v>205170</v>
      </c>
      <c r="Y13452" s="3" t="s">
        <v>205170</v>
      </c>
    </row>
    <row r="13453" spans="1:25" x14ac:dyDescent="0.35">
      <c r="A13453" s="3" t="s">
        <v>19</v>
      </c>
      <c r="B13453" s="3" t="s">
        <v>95150</v>
      </c>
      <c r="C13453" s="3" t="s">
        <v>19</v>
      </c>
      <c r="D13453" s="3" t="s">
        <v>7109</v>
      </c>
      <c r="E13453" s="3" t="s">
        <v>205170</v>
      </c>
      <c r="F13453" s="3" t="s">
        <v>22</v>
      </c>
      <c r="G13453">
        <v>0.5</v>
      </c>
      <c r="H13453" s="3" t="s">
        <v>95151</v>
      </c>
      <c r="J13453">
        <v>54</v>
      </c>
      <c r="K13453" s="3" t="s">
        <v>95152</v>
      </c>
      <c r="L13453" s="3" t="s">
        <v>95153</v>
      </c>
      <c r="M13453" s="3" t="s">
        <v>62674</v>
      </c>
      <c r="N13453" s="3" t="s">
        <v>95154</v>
      </c>
      <c r="O13453">
        <v>4</v>
      </c>
      <c r="P13453">
        <v>357</v>
      </c>
      <c r="Q13453" s="3" t="s">
        <v>37</v>
      </c>
      <c r="R13453" s="3" t="s">
        <v>205170</v>
      </c>
      <c r="S13453" s="3" t="s">
        <v>95155</v>
      </c>
      <c r="T13453" s="3" t="s">
        <v>205170</v>
      </c>
      <c r="U13453" s="3" t="s">
        <v>205170</v>
      </c>
      <c r="V13453" s="3" t="s">
        <v>205170</v>
      </c>
      <c r="W13453" s="3" t="s">
        <v>205170</v>
      </c>
      <c r="X13453" s="3" t="s">
        <v>205170</v>
      </c>
      <c r="Y13453" s="3" t="s">
        <v>205170</v>
      </c>
    </row>
    <row r="13454" spans="1:25" x14ac:dyDescent="0.35">
      <c r="A13454" s="3" t="s">
        <v>19</v>
      </c>
      <c r="B13454" s="3" t="s">
        <v>95156</v>
      </c>
      <c r="C13454" s="3" t="s">
        <v>19</v>
      </c>
      <c r="D13454" s="3" t="s">
        <v>2678</v>
      </c>
      <c r="E13454" s="3" t="s">
        <v>205170</v>
      </c>
      <c r="F13454" s="3" t="s">
        <v>151</v>
      </c>
      <c r="G13454">
        <v>0.73</v>
      </c>
      <c r="H13454" s="3" t="s">
        <v>95157</v>
      </c>
      <c r="J13454">
        <v>1</v>
      </c>
      <c r="K13454" s="3" t="s">
        <v>95158</v>
      </c>
      <c r="L13454" s="3" t="s">
        <v>95159</v>
      </c>
      <c r="M13454" s="3" t="s">
        <v>95160</v>
      </c>
      <c r="N13454" s="3" t="s">
        <v>95161</v>
      </c>
      <c r="O13454">
        <v>4</v>
      </c>
      <c r="P13454">
        <v>279</v>
      </c>
      <c r="Q13454" s="3" t="s">
        <v>832</v>
      </c>
      <c r="R13454" s="3" t="s">
        <v>35058</v>
      </c>
      <c r="S13454" s="3" t="s">
        <v>95162</v>
      </c>
      <c r="T13454" s="3" t="s">
        <v>205170</v>
      </c>
      <c r="U13454" s="3" t="s">
        <v>205170</v>
      </c>
      <c r="V13454" s="3" t="s">
        <v>205170</v>
      </c>
      <c r="W13454" s="3" t="s">
        <v>205170</v>
      </c>
      <c r="X13454" s="3" t="s">
        <v>205170</v>
      </c>
      <c r="Y13454" s="3" t="s">
        <v>205170</v>
      </c>
    </row>
    <row r="13455" spans="1:25" x14ac:dyDescent="0.35">
      <c r="A13455" s="3" t="s">
        <v>19</v>
      </c>
      <c r="B13455" s="3" t="s">
        <v>95163</v>
      </c>
      <c r="C13455" s="3" t="s">
        <v>19</v>
      </c>
      <c r="D13455" s="3" t="s">
        <v>7683</v>
      </c>
      <c r="E13455" s="3" t="s">
        <v>205170</v>
      </c>
      <c r="F13455" s="3" t="s">
        <v>22</v>
      </c>
      <c r="G13455">
        <v>0.64</v>
      </c>
      <c r="H13455" s="3" t="s">
        <v>95164</v>
      </c>
      <c r="J13455">
        <v>60</v>
      </c>
      <c r="K13455" s="3" t="s">
        <v>205170</v>
      </c>
      <c r="L13455" s="3" t="s">
        <v>205170</v>
      </c>
      <c r="M13455" s="3" t="s">
        <v>95165</v>
      </c>
      <c r="N13455" s="3" t="s">
        <v>95166</v>
      </c>
      <c r="O13455">
        <v>4.5999999999999996</v>
      </c>
      <c r="P13455">
        <v>0</v>
      </c>
      <c r="Q13455" s="3" t="s">
        <v>103</v>
      </c>
      <c r="R13455" s="3" t="s">
        <v>205170</v>
      </c>
      <c r="S13455" s="3" t="s">
        <v>95167</v>
      </c>
      <c r="T13455" s="3" t="s">
        <v>205170</v>
      </c>
      <c r="U13455" s="3" t="s">
        <v>205170</v>
      </c>
      <c r="V13455" s="3" t="s">
        <v>205170</v>
      </c>
      <c r="W13455" s="3" t="s">
        <v>205170</v>
      </c>
      <c r="X13455" s="3" t="s">
        <v>205170</v>
      </c>
      <c r="Y13455" s="3" t="s">
        <v>205170</v>
      </c>
    </row>
    <row r="13456" spans="1:25" x14ac:dyDescent="0.35">
      <c r="A13456" s="3" t="s">
        <v>19</v>
      </c>
      <c r="B13456" s="3" t="s">
        <v>95168</v>
      </c>
      <c r="C13456" s="3" t="s">
        <v>19</v>
      </c>
      <c r="D13456" s="3" t="s">
        <v>95169</v>
      </c>
      <c r="E13456" s="3" t="s">
        <v>95170</v>
      </c>
      <c r="F13456" s="3" t="s">
        <v>22</v>
      </c>
      <c r="G13456">
        <v>0.27</v>
      </c>
      <c r="H13456" s="3" t="s">
        <v>95171</v>
      </c>
      <c r="J13456">
        <v>154</v>
      </c>
      <c r="K13456" s="3" t="s">
        <v>95172</v>
      </c>
      <c r="L13456" s="3" t="s">
        <v>95173</v>
      </c>
      <c r="M13456" s="3" t="s">
        <v>95174</v>
      </c>
      <c r="N13456" s="3" t="s">
        <v>95175</v>
      </c>
      <c r="O13456">
        <v>3.5</v>
      </c>
      <c r="P13456">
        <v>399</v>
      </c>
      <c r="Q13456" s="3" t="s">
        <v>212</v>
      </c>
      <c r="R13456" s="3" t="s">
        <v>95176</v>
      </c>
      <c r="S13456" s="3" t="s">
        <v>95177</v>
      </c>
      <c r="T13456" s="3" t="s">
        <v>205170</v>
      </c>
      <c r="U13456" s="3" t="s">
        <v>205170</v>
      </c>
      <c r="V13456" s="3" t="s">
        <v>205170</v>
      </c>
      <c r="W13456" s="3" t="s">
        <v>205170</v>
      </c>
      <c r="X13456" s="3" t="s">
        <v>205170</v>
      </c>
      <c r="Y13456" s="3" t="s">
        <v>205170</v>
      </c>
    </row>
    <row r="13457" spans="1:25" x14ac:dyDescent="0.35">
      <c r="A13457" s="3" t="s">
        <v>40</v>
      </c>
      <c r="B13457" s="3" t="s">
        <v>95178</v>
      </c>
      <c r="C13457" s="3" t="s">
        <v>19</v>
      </c>
      <c r="D13457" s="3" t="s">
        <v>3315</v>
      </c>
      <c r="E13457" s="3" t="s">
        <v>205170</v>
      </c>
      <c r="F13457" s="3" t="s">
        <v>22</v>
      </c>
      <c r="G13457">
        <v>0.45</v>
      </c>
      <c r="H13457" s="3" t="s">
        <v>95179</v>
      </c>
      <c r="J13457">
        <v>1</v>
      </c>
      <c r="K13457" s="3" t="s">
        <v>95180</v>
      </c>
      <c r="L13457" s="3" t="s">
        <v>95181</v>
      </c>
      <c r="M13457" s="3" t="s">
        <v>95182</v>
      </c>
      <c r="N13457" s="3" t="s">
        <v>95183</v>
      </c>
      <c r="O13457">
        <v>4.5999999999999996</v>
      </c>
      <c r="P13457">
        <v>508</v>
      </c>
      <c r="Q13457" s="3" t="s">
        <v>103</v>
      </c>
      <c r="R13457" s="3" t="s">
        <v>205170</v>
      </c>
      <c r="S13457" s="3" t="s">
        <v>95184</v>
      </c>
      <c r="T13457" s="3" t="s">
        <v>205170</v>
      </c>
      <c r="U13457" s="3" t="s">
        <v>205170</v>
      </c>
      <c r="V13457" s="3" t="s">
        <v>205170</v>
      </c>
      <c r="W13457" s="3" t="s">
        <v>205170</v>
      </c>
      <c r="X13457" s="3" t="s">
        <v>205170</v>
      </c>
      <c r="Y13457" s="3" t="s">
        <v>205170</v>
      </c>
    </row>
    <row r="13458" spans="1:25" x14ac:dyDescent="0.35">
      <c r="A13458" s="3" t="s">
        <v>40</v>
      </c>
      <c r="B13458" s="3" t="s">
        <v>95185</v>
      </c>
      <c r="C13458" s="3" t="s">
        <v>19</v>
      </c>
      <c r="D13458" s="3" t="s">
        <v>205170</v>
      </c>
      <c r="E13458" s="3" t="s">
        <v>205170</v>
      </c>
      <c r="F13458" s="3" t="s">
        <v>22</v>
      </c>
      <c r="G13458">
        <v>0.5</v>
      </c>
      <c r="H13458" s="3" t="s">
        <v>95186</v>
      </c>
      <c r="J13458">
        <v>1</v>
      </c>
      <c r="K13458" s="3" t="s">
        <v>95187</v>
      </c>
      <c r="L13458" s="3" t="s">
        <v>95188</v>
      </c>
      <c r="M13458" s="3" t="s">
        <v>2470</v>
      </c>
      <c r="N13458" s="3" t="s">
        <v>95189</v>
      </c>
      <c r="O13458">
        <v>4</v>
      </c>
      <c r="P13458">
        <v>412</v>
      </c>
      <c r="Q13458" s="3" t="s">
        <v>28</v>
      </c>
      <c r="R13458" s="3" t="s">
        <v>205170</v>
      </c>
      <c r="S13458" s="3" t="s">
        <v>95190</v>
      </c>
      <c r="T13458" s="3" t="s">
        <v>205170</v>
      </c>
      <c r="U13458" s="3" t="s">
        <v>205170</v>
      </c>
      <c r="V13458" s="3" t="s">
        <v>205170</v>
      </c>
      <c r="W13458" s="3" t="s">
        <v>205170</v>
      </c>
      <c r="X13458" s="3" t="s">
        <v>205170</v>
      </c>
      <c r="Y13458" s="3" t="s">
        <v>205170</v>
      </c>
    </row>
    <row r="13459" spans="1:25" x14ac:dyDescent="0.35">
      <c r="A13459" s="3" t="s">
        <v>19</v>
      </c>
      <c r="B13459" s="3" t="s">
        <v>95191</v>
      </c>
      <c r="C13459" s="3" t="s">
        <v>19</v>
      </c>
      <c r="D13459" s="3" t="s">
        <v>571</v>
      </c>
      <c r="E13459" s="3" t="s">
        <v>205170</v>
      </c>
      <c r="F13459" s="3" t="s">
        <v>151</v>
      </c>
      <c r="G13459">
        <v>0.75</v>
      </c>
      <c r="H13459" s="3" t="s">
        <v>95192</v>
      </c>
      <c r="J13459">
        <v>3</v>
      </c>
      <c r="K13459" s="3" t="s">
        <v>95193</v>
      </c>
      <c r="L13459" s="3" t="s">
        <v>95194</v>
      </c>
      <c r="M13459" s="3" t="s">
        <v>95195</v>
      </c>
      <c r="N13459" s="3" t="s">
        <v>95196</v>
      </c>
      <c r="O13459">
        <v>5</v>
      </c>
      <c r="P13459">
        <v>449</v>
      </c>
      <c r="Q13459" s="3" t="s">
        <v>37</v>
      </c>
      <c r="R13459" s="3" t="s">
        <v>17480</v>
      </c>
      <c r="S13459" s="3" t="s">
        <v>95197</v>
      </c>
      <c r="T13459" s="3" t="s">
        <v>205170</v>
      </c>
      <c r="U13459" s="3" t="s">
        <v>205170</v>
      </c>
      <c r="V13459" s="3" t="s">
        <v>205170</v>
      </c>
      <c r="W13459" s="3" t="s">
        <v>205170</v>
      </c>
      <c r="X13459" s="3" t="s">
        <v>205170</v>
      </c>
      <c r="Y13459" s="3" t="s">
        <v>205170</v>
      </c>
    </row>
    <row r="13460" spans="1:25" x14ac:dyDescent="0.35">
      <c r="A13460" s="3" t="s">
        <v>40</v>
      </c>
      <c r="B13460" s="3" t="s">
        <v>95198</v>
      </c>
      <c r="C13460" s="3" t="s">
        <v>19</v>
      </c>
      <c r="D13460" s="3" t="s">
        <v>205170</v>
      </c>
      <c r="E13460" s="3" t="s">
        <v>205170</v>
      </c>
      <c r="F13460" s="3" t="s">
        <v>22</v>
      </c>
      <c r="G13460">
        <v>0.73</v>
      </c>
      <c r="H13460" s="3" t="s">
        <v>95199</v>
      </c>
      <c r="J13460">
        <v>32</v>
      </c>
      <c r="K13460" s="3" t="s">
        <v>95200</v>
      </c>
      <c r="L13460" s="3" t="s">
        <v>95201</v>
      </c>
      <c r="M13460" s="3" t="s">
        <v>7607</v>
      </c>
      <c r="N13460" s="3" t="s">
        <v>95202</v>
      </c>
      <c r="O13460">
        <v>3.6</v>
      </c>
      <c r="P13460">
        <v>1244</v>
      </c>
      <c r="Q13460" s="3" t="s">
        <v>1193</v>
      </c>
      <c r="R13460" s="3" t="s">
        <v>205170</v>
      </c>
      <c r="S13460" s="3" t="s">
        <v>95203</v>
      </c>
      <c r="T13460" s="3" t="s">
        <v>205170</v>
      </c>
      <c r="U13460" s="3" t="s">
        <v>205170</v>
      </c>
      <c r="V13460" s="3" t="s">
        <v>205170</v>
      </c>
      <c r="W13460" s="3" t="s">
        <v>205170</v>
      </c>
      <c r="X13460" s="3" t="s">
        <v>205170</v>
      </c>
      <c r="Y13460" s="3" t="s">
        <v>205170</v>
      </c>
    </row>
    <row r="13461" spans="1:25" x14ac:dyDescent="0.35">
      <c r="A13461" s="3" t="s">
        <v>19</v>
      </c>
      <c r="B13461" s="3" t="s">
        <v>95204</v>
      </c>
      <c r="C13461" s="3" t="s">
        <v>19</v>
      </c>
      <c r="D13461" s="3" t="s">
        <v>1654</v>
      </c>
      <c r="E13461" s="3" t="s">
        <v>205170</v>
      </c>
      <c r="F13461" s="3" t="s">
        <v>22</v>
      </c>
      <c r="G13461">
        <v>0.62</v>
      </c>
      <c r="H13461" s="3" t="s">
        <v>95205</v>
      </c>
      <c r="J13461">
        <v>11</v>
      </c>
      <c r="K13461" s="3" t="s">
        <v>95206</v>
      </c>
      <c r="L13461" s="3" t="s">
        <v>95207</v>
      </c>
      <c r="M13461" s="3" t="s">
        <v>20579</v>
      </c>
      <c r="N13461" s="3" t="s">
        <v>95208</v>
      </c>
      <c r="O13461">
        <v>5</v>
      </c>
      <c r="P13461">
        <v>441</v>
      </c>
      <c r="Q13461" s="3" t="s">
        <v>37</v>
      </c>
      <c r="R13461" s="3" t="s">
        <v>205170</v>
      </c>
      <c r="S13461" s="3" t="s">
        <v>95209</v>
      </c>
      <c r="T13461" s="3" t="s">
        <v>205170</v>
      </c>
      <c r="U13461" s="3" t="s">
        <v>205170</v>
      </c>
      <c r="V13461" s="3" t="s">
        <v>205170</v>
      </c>
      <c r="W13461" s="3" t="s">
        <v>205170</v>
      </c>
      <c r="X13461" s="3" t="s">
        <v>205170</v>
      </c>
      <c r="Y13461" s="3" t="s">
        <v>205170</v>
      </c>
    </row>
    <row r="13462" spans="1:25" x14ac:dyDescent="0.35">
      <c r="A13462" s="3" t="s">
        <v>40</v>
      </c>
      <c r="B13462" s="3" t="s">
        <v>95210</v>
      </c>
      <c r="C13462" s="3" t="s">
        <v>19</v>
      </c>
      <c r="D13462" s="3" t="s">
        <v>8873</v>
      </c>
      <c r="E13462" s="3" t="s">
        <v>205170</v>
      </c>
      <c r="F13462" s="3" t="s">
        <v>22</v>
      </c>
      <c r="G13462">
        <v>0.5</v>
      </c>
      <c r="H13462" s="3" t="s">
        <v>95211</v>
      </c>
      <c r="J13462">
        <v>16</v>
      </c>
      <c r="K13462" s="3" t="s">
        <v>205170</v>
      </c>
      <c r="L13462" s="3" t="s">
        <v>95212</v>
      </c>
      <c r="M13462" s="3" t="s">
        <v>95213</v>
      </c>
      <c r="N13462" s="3" t="s">
        <v>95214</v>
      </c>
      <c r="O13462">
        <v>5</v>
      </c>
      <c r="P13462">
        <v>399</v>
      </c>
      <c r="Q13462" s="3" t="s">
        <v>37</v>
      </c>
      <c r="R13462" s="3" t="s">
        <v>205170</v>
      </c>
      <c r="S13462" s="3" t="s">
        <v>95215</v>
      </c>
      <c r="T13462" s="3" t="s">
        <v>205170</v>
      </c>
      <c r="U13462" s="3" t="s">
        <v>205170</v>
      </c>
      <c r="V13462" s="3" t="s">
        <v>205170</v>
      </c>
      <c r="W13462" s="3" t="s">
        <v>205170</v>
      </c>
      <c r="X13462" s="3" t="s">
        <v>205170</v>
      </c>
      <c r="Y13462" s="3" t="s">
        <v>205170</v>
      </c>
    </row>
    <row r="13463" spans="1:25" x14ac:dyDescent="0.35">
      <c r="A13463" s="3" t="s">
        <v>19</v>
      </c>
      <c r="B13463" s="3" t="s">
        <v>95216</v>
      </c>
      <c r="C13463" s="3" t="s">
        <v>19</v>
      </c>
      <c r="D13463" s="3" t="s">
        <v>7109</v>
      </c>
      <c r="E13463" s="3" t="s">
        <v>205170</v>
      </c>
      <c r="F13463" s="3" t="s">
        <v>22</v>
      </c>
      <c r="G13463">
        <v>0.4</v>
      </c>
      <c r="H13463" s="3" t="s">
        <v>95217</v>
      </c>
      <c r="J13463">
        <v>3</v>
      </c>
      <c r="K13463" s="3" t="s">
        <v>205170</v>
      </c>
      <c r="L13463" s="3" t="s">
        <v>95218</v>
      </c>
      <c r="M13463" s="3" t="s">
        <v>95219</v>
      </c>
      <c r="N13463" s="3" t="s">
        <v>95220</v>
      </c>
      <c r="O13463">
        <v>4</v>
      </c>
      <c r="P13463">
        <v>272</v>
      </c>
      <c r="Q13463" s="3" t="s">
        <v>37</v>
      </c>
      <c r="R13463" s="3" t="s">
        <v>205170</v>
      </c>
      <c r="S13463" s="3" t="s">
        <v>95221</v>
      </c>
      <c r="T13463" s="3" t="s">
        <v>205170</v>
      </c>
      <c r="U13463" s="3" t="s">
        <v>205170</v>
      </c>
      <c r="V13463" s="3" t="s">
        <v>205170</v>
      </c>
      <c r="W13463" s="3" t="s">
        <v>205170</v>
      </c>
      <c r="X13463" s="3" t="s">
        <v>205170</v>
      </c>
      <c r="Y13463" s="3" t="s">
        <v>205170</v>
      </c>
    </row>
    <row r="13464" spans="1:25" x14ac:dyDescent="0.35">
      <c r="A13464" s="3" t="s">
        <v>40</v>
      </c>
      <c r="B13464" s="3" t="s">
        <v>95222</v>
      </c>
      <c r="C13464" s="3" t="s">
        <v>19</v>
      </c>
      <c r="D13464" s="3" t="s">
        <v>205170</v>
      </c>
      <c r="E13464" s="3" t="s">
        <v>205170</v>
      </c>
      <c r="F13464" s="3" t="s">
        <v>22</v>
      </c>
      <c r="G13464">
        <v>0.5</v>
      </c>
      <c r="H13464" s="3" t="s">
        <v>95223</v>
      </c>
      <c r="J13464">
        <v>20</v>
      </c>
      <c r="K13464" s="3" t="s">
        <v>95224</v>
      </c>
      <c r="L13464" s="3" t="s">
        <v>95225</v>
      </c>
      <c r="M13464" s="3" t="s">
        <v>485</v>
      </c>
      <c r="N13464" s="3" t="s">
        <v>95226</v>
      </c>
      <c r="O13464">
        <v>3.8</v>
      </c>
      <c r="P13464">
        <v>906</v>
      </c>
      <c r="Q13464" s="3" t="s">
        <v>28</v>
      </c>
      <c r="R13464" s="3" t="s">
        <v>205170</v>
      </c>
      <c r="S13464" s="3" t="s">
        <v>95227</v>
      </c>
      <c r="T13464" s="3" t="s">
        <v>205170</v>
      </c>
      <c r="U13464" s="3" t="s">
        <v>205170</v>
      </c>
      <c r="V13464" s="3" t="s">
        <v>205170</v>
      </c>
      <c r="W13464" s="3" t="s">
        <v>205170</v>
      </c>
      <c r="X13464" s="3" t="s">
        <v>205170</v>
      </c>
      <c r="Y13464" s="3" t="s">
        <v>205170</v>
      </c>
    </row>
    <row r="13465" spans="1:25" x14ac:dyDescent="0.35">
      <c r="A13465" s="3" t="s">
        <v>19</v>
      </c>
      <c r="B13465" s="3" t="s">
        <v>95228</v>
      </c>
      <c r="C13465" s="3" t="s">
        <v>19</v>
      </c>
      <c r="D13465" s="3" t="s">
        <v>205170</v>
      </c>
      <c r="E13465" s="3" t="s">
        <v>205170</v>
      </c>
      <c r="F13465" s="3" t="s">
        <v>22</v>
      </c>
      <c r="G13465">
        <v>0.84</v>
      </c>
      <c r="H13465" s="3" t="s">
        <v>95229</v>
      </c>
      <c r="J13465">
        <v>1</v>
      </c>
      <c r="K13465" s="3" t="s">
        <v>95230</v>
      </c>
      <c r="L13465" s="3" t="s">
        <v>95231</v>
      </c>
      <c r="M13465" s="3" t="s">
        <v>4322</v>
      </c>
      <c r="N13465" s="3" t="s">
        <v>95232</v>
      </c>
      <c r="O13465">
        <v>3.1</v>
      </c>
      <c r="P13465">
        <v>337</v>
      </c>
      <c r="Q13465" s="3" t="s">
        <v>37</v>
      </c>
      <c r="R13465" s="3" t="s">
        <v>205170</v>
      </c>
      <c r="S13465" s="3" t="s">
        <v>95233</v>
      </c>
      <c r="T13465" s="3" t="s">
        <v>205170</v>
      </c>
      <c r="U13465" s="3" t="s">
        <v>205170</v>
      </c>
      <c r="V13465" s="3" t="s">
        <v>205170</v>
      </c>
      <c r="W13465" s="3" t="s">
        <v>205170</v>
      </c>
      <c r="X13465" s="3" t="s">
        <v>205170</v>
      </c>
      <c r="Y13465" s="3" t="s">
        <v>205170</v>
      </c>
    </row>
    <row r="13466" spans="1:25" x14ac:dyDescent="0.35">
      <c r="A13466" s="3" t="s">
        <v>19</v>
      </c>
      <c r="B13466" s="3" t="s">
        <v>95234</v>
      </c>
      <c r="C13466" s="3" t="s">
        <v>19</v>
      </c>
      <c r="D13466" s="3" t="s">
        <v>571</v>
      </c>
      <c r="E13466" s="3" t="s">
        <v>205170</v>
      </c>
      <c r="F13466" s="3" t="s">
        <v>22</v>
      </c>
      <c r="G13466">
        <v>0.65</v>
      </c>
      <c r="H13466" s="3" t="s">
        <v>95235</v>
      </c>
      <c r="J13466">
        <v>48</v>
      </c>
      <c r="K13466" s="3" t="s">
        <v>95236</v>
      </c>
      <c r="L13466" s="3" t="s">
        <v>95237</v>
      </c>
      <c r="M13466" s="3" t="s">
        <v>95238</v>
      </c>
      <c r="N13466" s="3" t="s">
        <v>95239</v>
      </c>
      <c r="O13466">
        <v>5</v>
      </c>
      <c r="P13466">
        <v>308</v>
      </c>
      <c r="Q13466" s="3" t="s">
        <v>1053</v>
      </c>
      <c r="R13466" s="3" t="s">
        <v>205170</v>
      </c>
      <c r="S13466" s="3" t="s">
        <v>95240</v>
      </c>
      <c r="T13466" s="3" t="s">
        <v>205170</v>
      </c>
      <c r="U13466" s="3" t="s">
        <v>205170</v>
      </c>
      <c r="V13466" s="3" t="s">
        <v>205170</v>
      </c>
      <c r="W13466" s="3" t="s">
        <v>205170</v>
      </c>
      <c r="X13466" s="3" t="s">
        <v>205170</v>
      </c>
      <c r="Y13466" s="3" t="s">
        <v>205170</v>
      </c>
    </row>
    <row r="13467" spans="1:25" x14ac:dyDescent="0.35">
      <c r="A13467" s="3" t="s">
        <v>40</v>
      </c>
      <c r="B13467" s="3" t="s">
        <v>95241</v>
      </c>
      <c r="C13467" s="3" t="s">
        <v>19</v>
      </c>
      <c r="D13467" s="3" t="s">
        <v>8513</v>
      </c>
      <c r="E13467" s="3" t="s">
        <v>205170</v>
      </c>
      <c r="F13467" s="3" t="s">
        <v>22</v>
      </c>
      <c r="G13467">
        <v>0.42</v>
      </c>
      <c r="H13467" s="3" t="s">
        <v>95242</v>
      </c>
      <c r="J13467">
        <v>10</v>
      </c>
      <c r="K13467" s="3" t="s">
        <v>95243</v>
      </c>
      <c r="L13467" s="3" t="s">
        <v>95244</v>
      </c>
      <c r="M13467" s="3" t="s">
        <v>95245</v>
      </c>
      <c r="N13467" s="3" t="s">
        <v>95246</v>
      </c>
      <c r="O13467">
        <v>3.7</v>
      </c>
      <c r="P13467">
        <v>599</v>
      </c>
      <c r="Q13467" s="3" t="s">
        <v>20711</v>
      </c>
      <c r="R13467" s="3" t="s">
        <v>205170</v>
      </c>
      <c r="S13467" s="3" t="s">
        <v>95247</v>
      </c>
      <c r="T13467" s="3" t="s">
        <v>205170</v>
      </c>
      <c r="U13467" s="3" t="s">
        <v>205170</v>
      </c>
      <c r="V13467" s="3" t="s">
        <v>205170</v>
      </c>
      <c r="W13467" s="3" t="s">
        <v>205170</v>
      </c>
      <c r="X13467" s="3" t="s">
        <v>205170</v>
      </c>
      <c r="Y13467" s="3" t="s">
        <v>205170</v>
      </c>
    </row>
    <row r="13468" spans="1:25" x14ac:dyDescent="0.35">
      <c r="A13468" s="3" t="s">
        <v>19</v>
      </c>
      <c r="B13468" s="3" t="s">
        <v>95248</v>
      </c>
      <c r="C13468" s="3" t="s">
        <v>19</v>
      </c>
      <c r="D13468" s="3" t="s">
        <v>69595</v>
      </c>
      <c r="E13468" s="3" t="s">
        <v>205170</v>
      </c>
      <c r="F13468" s="3" t="s">
        <v>22</v>
      </c>
      <c r="G13468">
        <v>0.43</v>
      </c>
      <c r="H13468" s="3" t="s">
        <v>95249</v>
      </c>
      <c r="J13468">
        <v>25</v>
      </c>
      <c r="K13468" s="3" t="s">
        <v>205170</v>
      </c>
      <c r="L13468" s="3" t="s">
        <v>205170</v>
      </c>
      <c r="M13468" s="3" t="s">
        <v>95250</v>
      </c>
      <c r="N13468" s="3" t="s">
        <v>95251</v>
      </c>
      <c r="O13468">
        <v>3</v>
      </c>
      <c r="P13468">
        <v>4489</v>
      </c>
      <c r="Q13468" s="3" t="s">
        <v>103</v>
      </c>
      <c r="R13468" s="3" t="s">
        <v>205170</v>
      </c>
      <c r="S13468" s="3" t="s">
        <v>95252</v>
      </c>
      <c r="T13468" s="3" t="s">
        <v>205170</v>
      </c>
      <c r="U13468" s="3" t="s">
        <v>205170</v>
      </c>
      <c r="V13468" s="3" t="s">
        <v>205170</v>
      </c>
      <c r="W13468" s="3" t="s">
        <v>205170</v>
      </c>
      <c r="X13468" s="3" t="s">
        <v>205170</v>
      </c>
      <c r="Y13468" s="3" t="s">
        <v>205170</v>
      </c>
    </row>
    <row r="13469" spans="1:25" x14ac:dyDescent="0.35">
      <c r="A13469" s="3" t="s">
        <v>40</v>
      </c>
      <c r="B13469" s="3" t="s">
        <v>95253</v>
      </c>
      <c r="C13469" s="3" t="s">
        <v>19</v>
      </c>
      <c r="D13469" s="3" t="s">
        <v>205170</v>
      </c>
      <c r="E13469" s="3" t="s">
        <v>205170</v>
      </c>
      <c r="F13469" s="3" t="s">
        <v>22</v>
      </c>
      <c r="G13469">
        <v>0.53</v>
      </c>
      <c r="H13469" s="3" t="s">
        <v>95254</v>
      </c>
      <c r="J13469">
        <v>4</v>
      </c>
      <c r="K13469" s="3" t="s">
        <v>205170</v>
      </c>
      <c r="L13469" s="3" t="s">
        <v>95255</v>
      </c>
      <c r="M13469" s="3" t="s">
        <v>95256</v>
      </c>
      <c r="N13469" s="3" t="s">
        <v>95257</v>
      </c>
      <c r="O13469">
        <v>4</v>
      </c>
      <c r="P13469">
        <v>699</v>
      </c>
      <c r="Q13469" s="3" t="s">
        <v>1166</v>
      </c>
      <c r="R13469" s="3" t="s">
        <v>205170</v>
      </c>
      <c r="S13469" s="3" t="s">
        <v>95258</v>
      </c>
      <c r="T13469" s="3" t="s">
        <v>205170</v>
      </c>
      <c r="U13469" s="3" t="s">
        <v>205170</v>
      </c>
      <c r="V13469" s="3" t="s">
        <v>205170</v>
      </c>
      <c r="W13469" s="3" t="s">
        <v>205170</v>
      </c>
      <c r="X13469" s="3" t="s">
        <v>205170</v>
      </c>
      <c r="Y13469" s="3" t="s">
        <v>205170</v>
      </c>
    </row>
    <row r="13470" spans="1:25" x14ac:dyDescent="0.35">
      <c r="A13470" s="3" t="s">
        <v>19</v>
      </c>
      <c r="B13470" s="3" t="s">
        <v>95259</v>
      </c>
      <c r="C13470" s="3" t="s">
        <v>19</v>
      </c>
      <c r="D13470" s="3" t="s">
        <v>4394</v>
      </c>
      <c r="E13470" s="3" t="s">
        <v>205170</v>
      </c>
      <c r="F13470" s="3" t="s">
        <v>22</v>
      </c>
      <c r="G13470">
        <v>0.24</v>
      </c>
      <c r="H13470" s="3" t="s">
        <v>95260</v>
      </c>
      <c r="J13470">
        <v>82</v>
      </c>
      <c r="K13470" s="3" t="s">
        <v>205170</v>
      </c>
      <c r="L13470" s="3" t="s">
        <v>95261</v>
      </c>
      <c r="M13470" s="3" t="s">
        <v>95262</v>
      </c>
      <c r="N13470" s="3" t="s">
        <v>95263</v>
      </c>
      <c r="O13470">
        <v>3.5</v>
      </c>
      <c r="P13470">
        <v>5229</v>
      </c>
      <c r="Q13470" s="3" t="s">
        <v>103</v>
      </c>
      <c r="R13470" s="3" t="s">
        <v>17297</v>
      </c>
      <c r="S13470" s="3" t="s">
        <v>95264</v>
      </c>
      <c r="T13470" s="3" t="s">
        <v>205170</v>
      </c>
      <c r="U13470" s="3" t="s">
        <v>205170</v>
      </c>
      <c r="V13470" s="3" t="s">
        <v>205170</v>
      </c>
      <c r="W13470" s="3" t="s">
        <v>205170</v>
      </c>
      <c r="X13470" s="3" t="s">
        <v>205170</v>
      </c>
      <c r="Y13470" s="3" t="s">
        <v>205170</v>
      </c>
    </row>
    <row r="13471" spans="1:25" x14ac:dyDescent="0.35">
      <c r="A13471" s="3" t="s">
        <v>19</v>
      </c>
      <c r="B13471" s="3" t="s">
        <v>95265</v>
      </c>
      <c r="C13471" s="3" t="s">
        <v>19</v>
      </c>
      <c r="D13471" s="3" t="s">
        <v>13229</v>
      </c>
      <c r="E13471" s="3" t="s">
        <v>205170</v>
      </c>
      <c r="F13471" s="3" t="s">
        <v>22</v>
      </c>
      <c r="G13471">
        <v>0.57999999999999996</v>
      </c>
      <c r="H13471" s="3" t="s">
        <v>95266</v>
      </c>
      <c r="J13471">
        <v>5</v>
      </c>
      <c r="K13471" s="3" t="s">
        <v>95267</v>
      </c>
      <c r="L13471" s="3" t="s">
        <v>205170</v>
      </c>
      <c r="M13471" s="3" t="s">
        <v>95268</v>
      </c>
      <c r="N13471" s="3" t="s">
        <v>95269</v>
      </c>
      <c r="O13471">
        <v>3.9</v>
      </c>
      <c r="P13471">
        <v>0</v>
      </c>
      <c r="Q13471" s="3" t="s">
        <v>103</v>
      </c>
      <c r="R13471" s="3" t="s">
        <v>205170</v>
      </c>
      <c r="S13471" s="3" t="s">
        <v>95270</v>
      </c>
      <c r="T13471" s="3" t="s">
        <v>205170</v>
      </c>
      <c r="U13471" s="3" t="s">
        <v>205170</v>
      </c>
      <c r="V13471" s="3" t="s">
        <v>205170</v>
      </c>
      <c r="W13471" s="3" t="s">
        <v>205170</v>
      </c>
      <c r="X13471" s="3" t="s">
        <v>205170</v>
      </c>
      <c r="Y13471" s="3" t="s">
        <v>205170</v>
      </c>
    </row>
    <row r="13472" spans="1:25" x14ac:dyDescent="0.35">
      <c r="A13472" s="3" t="s">
        <v>19</v>
      </c>
      <c r="B13472" s="3" t="s">
        <v>95271</v>
      </c>
      <c r="C13472" s="3" t="s">
        <v>19</v>
      </c>
      <c r="D13472" s="3" t="s">
        <v>205170</v>
      </c>
      <c r="E13472" s="3" t="s">
        <v>205170</v>
      </c>
      <c r="F13472" s="3" t="s">
        <v>22</v>
      </c>
      <c r="G13472">
        <v>0.5</v>
      </c>
      <c r="H13472" s="3" t="s">
        <v>95272</v>
      </c>
      <c r="J13472">
        <v>1</v>
      </c>
      <c r="K13472" s="3" t="s">
        <v>95273</v>
      </c>
      <c r="L13472" s="3" t="s">
        <v>95274</v>
      </c>
      <c r="M13472" s="3" t="s">
        <v>95275</v>
      </c>
      <c r="N13472" s="3" t="s">
        <v>95276</v>
      </c>
      <c r="O13472">
        <v>5</v>
      </c>
      <c r="P13472">
        <v>173</v>
      </c>
      <c r="Q13472" s="3" t="s">
        <v>193</v>
      </c>
      <c r="R13472" s="3" t="s">
        <v>205170</v>
      </c>
      <c r="S13472" s="3" t="s">
        <v>95277</v>
      </c>
      <c r="T13472" s="3" t="s">
        <v>205170</v>
      </c>
      <c r="U13472" s="3" t="s">
        <v>205170</v>
      </c>
      <c r="V13472" s="3" t="s">
        <v>205170</v>
      </c>
      <c r="W13472" s="3" t="s">
        <v>205170</v>
      </c>
      <c r="X13472" s="3" t="s">
        <v>205170</v>
      </c>
      <c r="Y13472" s="3" t="s">
        <v>205170</v>
      </c>
    </row>
    <row r="13473" spans="1:25" x14ac:dyDescent="0.35">
      <c r="A13473" s="3" t="s">
        <v>19</v>
      </c>
      <c r="B13473" s="3" t="s">
        <v>95278</v>
      </c>
      <c r="C13473" s="3" t="s">
        <v>19</v>
      </c>
      <c r="D13473" s="3" t="s">
        <v>9613</v>
      </c>
      <c r="E13473" s="3" t="s">
        <v>27185</v>
      </c>
      <c r="F13473" s="3" t="s">
        <v>22</v>
      </c>
      <c r="G13473">
        <v>0.44</v>
      </c>
      <c r="H13473" s="3" t="s">
        <v>95279</v>
      </c>
      <c r="I13473">
        <v>1</v>
      </c>
      <c r="J13473">
        <v>44</v>
      </c>
      <c r="K13473" s="3" t="s">
        <v>95280</v>
      </c>
      <c r="L13473" s="3" t="s">
        <v>95281</v>
      </c>
      <c r="M13473" s="3" t="s">
        <v>95282</v>
      </c>
      <c r="N13473" s="3" t="s">
        <v>95283</v>
      </c>
      <c r="O13473">
        <v>4.4000000000000004</v>
      </c>
      <c r="P13473">
        <v>1499</v>
      </c>
      <c r="Q13473" s="3" t="s">
        <v>9070</v>
      </c>
      <c r="R13473" s="3" t="s">
        <v>95284</v>
      </c>
      <c r="S13473" s="3" t="s">
        <v>95285</v>
      </c>
      <c r="T13473" s="3" t="s">
        <v>205170</v>
      </c>
      <c r="U13473" s="3" t="s">
        <v>205170</v>
      </c>
      <c r="V13473" s="3" t="s">
        <v>205170</v>
      </c>
      <c r="W13473" s="3" t="s">
        <v>205170</v>
      </c>
      <c r="X13473" s="3" t="s">
        <v>205170</v>
      </c>
      <c r="Y13473" s="3" t="s">
        <v>205170</v>
      </c>
    </row>
    <row r="13474" spans="1:25" x14ac:dyDescent="0.35">
      <c r="A13474" s="3" t="s">
        <v>40</v>
      </c>
      <c r="B13474" s="3" t="s">
        <v>95286</v>
      </c>
      <c r="C13474" s="3" t="s">
        <v>19</v>
      </c>
      <c r="D13474" s="3" t="s">
        <v>33874</v>
      </c>
      <c r="E13474" s="3" t="s">
        <v>95287</v>
      </c>
      <c r="F13474" s="3" t="s">
        <v>22</v>
      </c>
      <c r="G13474">
        <v>0.5</v>
      </c>
      <c r="H13474" s="3" t="s">
        <v>95288</v>
      </c>
      <c r="J13474">
        <v>2</v>
      </c>
      <c r="K13474" s="3" t="s">
        <v>95289</v>
      </c>
      <c r="L13474" s="3" t="s">
        <v>95290</v>
      </c>
      <c r="M13474" s="3" t="s">
        <v>95291</v>
      </c>
      <c r="N13474" s="3" t="s">
        <v>95292</v>
      </c>
      <c r="O13474">
        <v>3.6</v>
      </c>
      <c r="P13474">
        <v>444</v>
      </c>
      <c r="Q13474" s="3" t="s">
        <v>37</v>
      </c>
      <c r="R13474" s="3" t="s">
        <v>205170</v>
      </c>
      <c r="S13474" s="3" t="s">
        <v>95293</v>
      </c>
      <c r="T13474" s="3" t="s">
        <v>205170</v>
      </c>
      <c r="U13474" s="3" t="s">
        <v>205170</v>
      </c>
      <c r="V13474" s="3" t="s">
        <v>205170</v>
      </c>
      <c r="W13474" s="3" t="s">
        <v>205170</v>
      </c>
      <c r="X13474" s="3" t="s">
        <v>205170</v>
      </c>
      <c r="Y13474" s="3" t="s">
        <v>205170</v>
      </c>
    </row>
    <row r="13475" spans="1:25" x14ac:dyDescent="0.35">
      <c r="A13475" s="3" t="s">
        <v>19</v>
      </c>
      <c r="B13475" s="3" t="s">
        <v>95294</v>
      </c>
      <c r="C13475" s="3" t="s">
        <v>19</v>
      </c>
      <c r="D13475" s="3" t="s">
        <v>95295</v>
      </c>
      <c r="E13475" s="3" t="s">
        <v>205170</v>
      </c>
      <c r="F13475" s="3" t="s">
        <v>22</v>
      </c>
      <c r="G13475">
        <v>0.78</v>
      </c>
      <c r="H13475" s="3" t="s">
        <v>95296</v>
      </c>
      <c r="J13475">
        <v>3</v>
      </c>
      <c r="K13475" s="3" t="s">
        <v>95297</v>
      </c>
      <c r="L13475" s="3" t="s">
        <v>95298</v>
      </c>
      <c r="M13475" s="3" t="s">
        <v>95299</v>
      </c>
      <c r="N13475" s="3" t="s">
        <v>95300</v>
      </c>
      <c r="O13475">
        <v>5</v>
      </c>
      <c r="P13475">
        <v>0</v>
      </c>
      <c r="Q13475" s="3" t="s">
        <v>1132</v>
      </c>
      <c r="R13475" s="3" t="s">
        <v>205170</v>
      </c>
      <c r="S13475" s="3" t="s">
        <v>95301</v>
      </c>
      <c r="T13475" s="3" t="s">
        <v>205170</v>
      </c>
      <c r="U13475" s="3" t="s">
        <v>205170</v>
      </c>
      <c r="V13475" s="3" t="s">
        <v>205170</v>
      </c>
      <c r="W13475" s="3" t="s">
        <v>205170</v>
      </c>
      <c r="X13475" s="3" t="s">
        <v>205170</v>
      </c>
      <c r="Y13475" s="3" t="s">
        <v>205170</v>
      </c>
    </row>
    <row r="13476" spans="1:25" x14ac:dyDescent="0.35">
      <c r="A13476" s="3" t="s">
        <v>40</v>
      </c>
      <c r="B13476" s="3" t="s">
        <v>95302</v>
      </c>
      <c r="C13476" s="3" t="s">
        <v>19</v>
      </c>
      <c r="D13476" s="3" t="s">
        <v>205170</v>
      </c>
      <c r="E13476" s="3" t="s">
        <v>205170</v>
      </c>
      <c r="F13476" s="3" t="s">
        <v>22</v>
      </c>
      <c r="G13476">
        <v>0.56999999999999995</v>
      </c>
      <c r="H13476" s="3" t="s">
        <v>95303</v>
      </c>
      <c r="J13476">
        <v>19</v>
      </c>
      <c r="K13476" s="3" t="s">
        <v>95304</v>
      </c>
      <c r="L13476" s="3" t="s">
        <v>95305</v>
      </c>
      <c r="M13476" s="3" t="s">
        <v>95306</v>
      </c>
      <c r="N13476" s="3" t="s">
        <v>95307</v>
      </c>
      <c r="O13476">
        <v>5</v>
      </c>
      <c r="P13476">
        <v>1769</v>
      </c>
      <c r="Q13476" s="3" t="s">
        <v>1193</v>
      </c>
      <c r="R13476" s="3" t="s">
        <v>205170</v>
      </c>
      <c r="S13476" s="3" t="s">
        <v>95308</v>
      </c>
      <c r="T13476" s="3" t="s">
        <v>205170</v>
      </c>
      <c r="U13476" s="3" t="s">
        <v>205170</v>
      </c>
      <c r="V13476" s="3" t="s">
        <v>205170</v>
      </c>
      <c r="W13476" s="3" t="s">
        <v>205170</v>
      </c>
      <c r="X13476" s="3" t="s">
        <v>205170</v>
      </c>
      <c r="Y13476" s="3" t="s">
        <v>205170</v>
      </c>
    </row>
    <row r="13477" spans="1:25" x14ac:dyDescent="0.35">
      <c r="A13477" s="3" t="s">
        <v>19</v>
      </c>
      <c r="B13477" s="3" t="s">
        <v>95309</v>
      </c>
      <c r="C13477" s="3" t="s">
        <v>19</v>
      </c>
      <c r="D13477" s="3" t="s">
        <v>95310</v>
      </c>
      <c r="E13477" s="3" t="s">
        <v>205170</v>
      </c>
      <c r="F13477" s="3" t="s">
        <v>22</v>
      </c>
      <c r="G13477">
        <v>0.66</v>
      </c>
      <c r="H13477" s="3" t="s">
        <v>95311</v>
      </c>
      <c r="J13477">
        <v>1574</v>
      </c>
      <c r="K13477" s="3" t="s">
        <v>95312</v>
      </c>
      <c r="L13477" s="3" t="s">
        <v>95313</v>
      </c>
      <c r="M13477" s="3" t="s">
        <v>95314</v>
      </c>
      <c r="N13477" s="3" t="s">
        <v>95315</v>
      </c>
      <c r="O13477">
        <v>5</v>
      </c>
      <c r="P13477">
        <v>210</v>
      </c>
      <c r="Q13477" s="3" t="s">
        <v>742</v>
      </c>
      <c r="R13477" s="3" t="s">
        <v>205170</v>
      </c>
      <c r="S13477" s="3" t="s">
        <v>95316</v>
      </c>
      <c r="T13477" s="3" t="s">
        <v>205170</v>
      </c>
      <c r="U13477" s="3" t="s">
        <v>205170</v>
      </c>
      <c r="V13477" s="3" t="s">
        <v>205170</v>
      </c>
      <c r="W13477" s="3" t="s">
        <v>205170</v>
      </c>
      <c r="X13477" s="3" t="s">
        <v>205170</v>
      </c>
      <c r="Y13477" s="3" t="s">
        <v>205170</v>
      </c>
    </row>
    <row r="13478" spans="1:25" x14ac:dyDescent="0.35">
      <c r="A13478" s="3" t="s">
        <v>19</v>
      </c>
      <c r="B13478" s="3" t="s">
        <v>95317</v>
      </c>
      <c r="C13478" s="3" t="s">
        <v>19</v>
      </c>
      <c r="D13478" s="3" t="s">
        <v>55223</v>
      </c>
      <c r="E13478" s="3" t="s">
        <v>205170</v>
      </c>
      <c r="F13478" s="3" t="s">
        <v>22</v>
      </c>
      <c r="G13478">
        <v>0.61</v>
      </c>
      <c r="H13478" s="3" t="s">
        <v>95318</v>
      </c>
      <c r="J13478">
        <v>16</v>
      </c>
      <c r="K13478" s="3" t="s">
        <v>205170</v>
      </c>
      <c r="L13478" s="3" t="s">
        <v>95319</v>
      </c>
      <c r="M13478" s="3" t="s">
        <v>95320</v>
      </c>
      <c r="N13478" s="3" t="s">
        <v>95321</v>
      </c>
      <c r="O13478">
        <v>3.7</v>
      </c>
      <c r="P13478">
        <v>399</v>
      </c>
      <c r="Q13478" s="3" t="s">
        <v>3799</v>
      </c>
      <c r="R13478" s="3" t="s">
        <v>18556</v>
      </c>
      <c r="S13478" s="3" t="s">
        <v>95322</v>
      </c>
      <c r="T13478" s="3" t="s">
        <v>205170</v>
      </c>
      <c r="U13478" s="3" t="s">
        <v>205170</v>
      </c>
      <c r="V13478" s="3" t="s">
        <v>205170</v>
      </c>
      <c r="W13478" s="3" t="s">
        <v>205170</v>
      </c>
      <c r="X13478" s="3" t="s">
        <v>205170</v>
      </c>
      <c r="Y13478" s="3" t="s">
        <v>205170</v>
      </c>
    </row>
    <row r="13479" spans="1:25" x14ac:dyDescent="0.35">
      <c r="A13479" s="3" t="s">
        <v>19</v>
      </c>
      <c r="B13479" s="3" t="s">
        <v>95323</v>
      </c>
      <c r="C13479" s="3" t="s">
        <v>19</v>
      </c>
      <c r="D13479" s="3" t="s">
        <v>21189</v>
      </c>
      <c r="E13479" s="3" t="s">
        <v>205170</v>
      </c>
      <c r="F13479" s="3" t="s">
        <v>22</v>
      </c>
      <c r="G13479">
        <v>0.6</v>
      </c>
      <c r="H13479" s="3" t="s">
        <v>95324</v>
      </c>
      <c r="J13479">
        <v>19</v>
      </c>
      <c r="K13479" s="3" t="s">
        <v>95325</v>
      </c>
      <c r="L13479" s="3" t="s">
        <v>95326</v>
      </c>
      <c r="M13479" s="3" t="s">
        <v>21193</v>
      </c>
      <c r="N13479" s="3" t="s">
        <v>95327</v>
      </c>
      <c r="O13479">
        <v>4.4000000000000004</v>
      </c>
      <c r="P13479">
        <v>428</v>
      </c>
      <c r="Q13479" s="3" t="s">
        <v>1053</v>
      </c>
      <c r="R13479" s="3" t="s">
        <v>205170</v>
      </c>
      <c r="S13479" s="3" t="s">
        <v>95328</v>
      </c>
      <c r="T13479" s="3" t="s">
        <v>205170</v>
      </c>
      <c r="U13479" s="3" t="s">
        <v>205170</v>
      </c>
      <c r="V13479" s="3" t="s">
        <v>205170</v>
      </c>
      <c r="W13479" s="3" t="s">
        <v>205170</v>
      </c>
      <c r="X13479" s="3" t="s">
        <v>205170</v>
      </c>
      <c r="Y13479" s="3" t="s">
        <v>205170</v>
      </c>
    </row>
    <row r="13480" spans="1:25" x14ac:dyDescent="0.35">
      <c r="A13480" s="3" t="s">
        <v>19</v>
      </c>
      <c r="B13480" s="3" t="s">
        <v>95329</v>
      </c>
      <c r="C13480" s="3" t="s">
        <v>19</v>
      </c>
      <c r="D13480" s="3" t="s">
        <v>95330</v>
      </c>
      <c r="E13480" s="3" t="s">
        <v>205170</v>
      </c>
      <c r="F13480" s="3" t="s">
        <v>22</v>
      </c>
      <c r="G13480">
        <v>0.64</v>
      </c>
      <c r="H13480" s="3" t="s">
        <v>95331</v>
      </c>
      <c r="I13480">
        <v>3</v>
      </c>
      <c r="J13480">
        <v>3</v>
      </c>
      <c r="K13480" s="3" t="s">
        <v>95332</v>
      </c>
      <c r="L13480" s="3" t="s">
        <v>95333</v>
      </c>
      <c r="M13480" s="3" t="s">
        <v>95334</v>
      </c>
      <c r="N13480" s="3" t="s">
        <v>95335</v>
      </c>
      <c r="O13480">
        <v>5</v>
      </c>
      <c r="P13480">
        <v>2100</v>
      </c>
      <c r="Q13480" s="3" t="s">
        <v>212</v>
      </c>
      <c r="R13480" s="3" t="s">
        <v>95336</v>
      </c>
      <c r="S13480" s="3" t="s">
        <v>95337</v>
      </c>
      <c r="T13480" s="3" t="s">
        <v>205170</v>
      </c>
      <c r="U13480" s="3" t="s">
        <v>205170</v>
      </c>
      <c r="V13480" s="3" t="s">
        <v>205170</v>
      </c>
      <c r="W13480" s="3" t="s">
        <v>205170</v>
      </c>
      <c r="X13480" s="3" t="s">
        <v>205170</v>
      </c>
      <c r="Y13480" s="3" t="s">
        <v>205170</v>
      </c>
    </row>
    <row r="13481" spans="1:25" x14ac:dyDescent="0.35">
      <c r="A13481" s="3" t="s">
        <v>40</v>
      </c>
      <c r="B13481" s="3" t="s">
        <v>95338</v>
      </c>
      <c r="C13481" s="3" t="s">
        <v>19</v>
      </c>
      <c r="D13481" s="3" t="s">
        <v>7124</v>
      </c>
      <c r="E13481" s="3" t="s">
        <v>205170</v>
      </c>
      <c r="F13481" s="3" t="s">
        <v>151</v>
      </c>
      <c r="G13481">
        <v>0.8</v>
      </c>
      <c r="H13481" s="3" t="s">
        <v>95339</v>
      </c>
      <c r="J13481">
        <v>3</v>
      </c>
      <c r="K13481" s="3" t="s">
        <v>95340</v>
      </c>
      <c r="L13481" s="3" t="s">
        <v>95341</v>
      </c>
      <c r="M13481" s="3" t="s">
        <v>95342</v>
      </c>
      <c r="N13481" s="3" t="s">
        <v>95343</v>
      </c>
      <c r="O13481">
        <v>3.5</v>
      </c>
      <c r="P13481">
        <v>779</v>
      </c>
      <c r="Q13481" s="3" t="s">
        <v>1123</v>
      </c>
      <c r="R13481" s="3" t="s">
        <v>7124</v>
      </c>
      <c r="S13481" s="3" t="s">
        <v>95344</v>
      </c>
      <c r="T13481" s="3" t="s">
        <v>205170</v>
      </c>
      <c r="U13481" s="3" t="s">
        <v>205170</v>
      </c>
      <c r="V13481" s="3" t="s">
        <v>205170</v>
      </c>
      <c r="W13481" s="3" t="s">
        <v>205170</v>
      </c>
      <c r="X13481" s="3" t="s">
        <v>205170</v>
      </c>
      <c r="Y13481" s="3" t="s">
        <v>205170</v>
      </c>
    </row>
    <row r="13482" spans="1:25" x14ac:dyDescent="0.35">
      <c r="A13482" s="3" t="s">
        <v>19</v>
      </c>
      <c r="B13482" s="3" t="s">
        <v>95345</v>
      </c>
      <c r="C13482" s="3" t="s">
        <v>19</v>
      </c>
      <c r="D13482" s="3" t="s">
        <v>95346</v>
      </c>
      <c r="E13482" s="3" t="s">
        <v>205170</v>
      </c>
      <c r="F13482" s="3" t="s">
        <v>22</v>
      </c>
      <c r="G13482">
        <v>0.35</v>
      </c>
      <c r="H13482" s="3" t="s">
        <v>95347</v>
      </c>
      <c r="J13482">
        <v>138</v>
      </c>
      <c r="K13482" s="3" t="s">
        <v>95348</v>
      </c>
      <c r="L13482" s="3" t="s">
        <v>95349</v>
      </c>
      <c r="M13482" s="3" t="s">
        <v>95350</v>
      </c>
      <c r="N13482" s="3" t="s">
        <v>95351</v>
      </c>
      <c r="O13482">
        <v>3.3</v>
      </c>
      <c r="P13482">
        <v>299</v>
      </c>
      <c r="Q13482" s="3" t="s">
        <v>28</v>
      </c>
      <c r="R13482" s="3" t="s">
        <v>205170</v>
      </c>
      <c r="S13482" s="3" t="s">
        <v>95352</v>
      </c>
      <c r="T13482" s="3" t="s">
        <v>205170</v>
      </c>
      <c r="U13482" s="3" t="s">
        <v>205170</v>
      </c>
      <c r="V13482" s="3" t="s">
        <v>205170</v>
      </c>
      <c r="W13482" s="3" t="s">
        <v>205170</v>
      </c>
      <c r="X13482" s="3" t="s">
        <v>205170</v>
      </c>
      <c r="Y13482" s="3" t="s">
        <v>205170</v>
      </c>
    </row>
    <row r="13483" spans="1:25" x14ac:dyDescent="0.35">
      <c r="A13483" s="3" t="s">
        <v>19</v>
      </c>
      <c r="B13483" s="3" t="s">
        <v>95353</v>
      </c>
      <c r="C13483" s="3" t="s">
        <v>19</v>
      </c>
      <c r="D13483" s="3" t="s">
        <v>95354</v>
      </c>
      <c r="E13483" s="3" t="s">
        <v>205170</v>
      </c>
      <c r="F13483" s="3" t="s">
        <v>22</v>
      </c>
      <c r="G13483">
        <v>0.56000000000000005</v>
      </c>
      <c r="H13483" s="3" t="s">
        <v>95355</v>
      </c>
      <c r="J13483">
        <v>15</v>
      </c>
      <c r="K13483" s="3" t="s">
        <v>205170</v>
      </c>
      <c r="L13483" s="3" t="s">
        <v>95356</v>
      </c>
      <c r="M13483" s="3" t="s">
        <v>95357</v>
      </c>
      <c r="N13483" s="3" t="s">
        <v>95358</v>
      </c>
      <c r="O13483">
        <v>4</v>
      </c>
      <c r="P13483">
        <v>999</v>
      </c>
      <c r="Q13483" s="3" t="s">
        <v>28</v>
      </c>
      <c r="R13483" s="3" t="s">
        <v>205170</v>
      </c>
      <c r="S13483" s="3" t="s">
        <v>95359</v>
      </c>
      <c r="T13483" s="3" t="s">
        <v>205170</v>
      </c>
      <c r="U13483" s="3" t="s">
        <v>205170</v>
      </c>
      <c r="V13483" s="3" t="s">
        <v>205170</v>
      </c>
      <c r="W13483" s="3" t="s">
        <v>205170</v>
      </c>
      <c r="X13483" s="3" t="s">
        <v>205170</v>
      </c>
      <c r="Y13483" s="3" t="s">
        <v>205170</v>
      </c>
    </row>
    <row r="13484" spans="1:25" x14ac:dyDescent="0.35">
      <c r="A13484" s="3" t="s">
        <v>19</v>
      </c>
      <c r="B13484" s="3" t="s">
        <v>95360</v>
      </c>
      <c r="C13484" s="3" t="s">
        <v>19</v>
      </c>
      <c r="D13484" s="3" t="s">
        <v>95361</v>
      </c>
      <c r="E13484" s="3" t="s">
        <v>205170</v>
      </c>
      <c r="F13484" s="3" t="s">
        <v>22</v>
      </c>
      <c r="G13484">
        <v>0.7</v>
      </c>
      <c r="H13484" s="3" t="s">
        <v>95362</v>
      </c>
      <c r="J13484">
        <v>5</v>
      </c>
      <c r="K13484" s="3" t="s">
        <v>205170</v>
      </c>
      <c r="L13484" s="3" t="s">
        <v>95363</v>
      </c>
      <c r="M13484" s="3" t="s">
        <v>95364</v>
      </c>
      <c r="N13484" s="3" t="s">
        <v>95365</v>
      </c>
      <c r="O13484">
        <v>5</v>
      </c>
      <c r="P13484">
        <v>280</v>
      </c>
      <c r="Q13484" s="3" t="s">
        <v>316</v>
      </c>
      <c r="R13484" s="3" t="s">
        <v>205170</v>
      </c>
      <c r="S13484" s="3" t="s">
        <v>95366</v>
      </c>
      <c r="T13484" s="3" t="s">
        <v>205170</v>
      </c>
      <c r="U13484" s="3" t="s">
        <v>205170</v>
      </c>
      <c r="V13484" s="3" t="s">
        <v>205170</v>
      </c>
      <c r="W13484" s="3" t="s">
        <v>205170</v>
      </c>
      <c r="X13484" s="3" t="s">
        <v>205170</v>
      </c>
      <c r="Y13484" s="3" t="s">
        <v>205170</v>
      </c>
    </row>
    <row r="13485" spans="1:25" x14ac:dyDescent="0.35">
      <c r="A13485" s="3" t="s">
        <v>40</v>
      </c>
      <c r="B13485" s="3" t="s">
        <v>95367</v>
      </c>
      <c r="C13485" s="3" t="s">
        <v>19</v>
      </c>
      <c r="D13485" s="3" t="s">
        <v>14863</v>
      </c>
      <c r="E13485" s="3" t="s">
        <v>205170</v>
      </c>
      <c r="F13485" s="3" t="s">
        <v>22</v>
      </c>
      <c r="G13485">
        <v>0.57999999999999996</v>
      </c>
      <c r="H13485" s="3" t="s">
        <v>95368</v>
      </c>
      <c r="J13485">
        <v>11</v>
      </c>
      <c r="K13485" s="3" t="s">
        <v>95369</v>
      </c>
      <c r="L13485" s="3" t="s">
        <v>95370</v>
      </c>
      <c r="M13485" s="3" t="s">
        <v>95371</v>
      </c>
      <c r="N13485" s="3" t="s">
        <v>95372</v>
      </c>
      <c r="O13485">
        <v>3.5</v>
      </c>
      <c r="P13485">
        <v>998</v>
      </c>
      <c r="Q13485" s="3" t="s">
        <v>28</v>
      </c>
      <c r="R13485" s="3" t="s">
        <v>205170</v>
      </c>
      <c r="S13485" s="3" t="s">
        <v>95373</v>
      </c>
      <c r="T13485" s="3" t="s">
        <v>205170</v>
      </c>
      <c r="U13485" s="3" t="s">
        <v>205170</v>
      </c>
      <c r="V13485" s="3" t="s">
        <v>205170</v>
      </c>
      <c r="W13485" s="3" t="s">
        <v>205170</v>
      </c>
      <c r="X13485" s="3" t="s">
        <v>205170</v>
      </c>
      <c r="Y13485" s="3" t="s">
        <v>205170</v>
      </c>
    </row>
    <row r="13486" spans="1:25" x14ac:dyDescent="0.35">
      <c r="A13486" s="3" t="s">
        <v>19</v>
      </c>
      <c r="B13486" s="3" t="s">
        <v>95374</v>
      </c>
      <c r="C13486" s="3" t="s">
        <v>19</v>
      </c>
      <c r="D13486" s="3" t="s">
        <v>95375</v>
      </c>
      <c r="E13486" s="3" t="s">
        <v>205170</v>
      </c>
      <c r="F13486" s="3" t="s">
        <v>22</v>
      </c>
      <c r="G13486">
        <v>0.2</v>
      </c>
      <c r="H13486" s="3" t="s">
        <v>95376</v>
      </c>
      <c r="J13486">
        <v>2</v>
      </c>
      <c r="K13486" s="3" t="s">
        <v>95377</v>
      </c>
      <c r="L13486" s="3" t="s">
        <v>95378</v>
      </c>
      <c r="M13486" s="3" t="s">
        <v>95379</v>
      </c>
      <c r="N13486" s="3" t="s">
        <v>95380</v>
      </c>
      <c r="O13486">
        <v>5</v>
      </c>
      <c r="P13486">
        <v>1550</v>
      </c>
      <c r="Q13486" s="3" t="s">
        <v>212</v>
      </c>
      <c r="R13486" s="3" t="s">
        <v>95375</v>
      </c>
      <c r="S13486" s="3" t="s">
        <v>95381</v>
      </c>
      <c r="T13486" s="3" t="s">
        <v>205170</v>
      </c>
      <c r="U13486" s="3" t="s">
        <v>205170</v>
      </c>
      <c r="V13486" s="3" t="s">
        <v>205170</v>
      </c>
      <c r="W13486" s="3" t="s">
        <v>205170</v>
      </c>
      <c r="X13486" s="3" t="s">
        <v>205170</v>
      </c>
      <c r="Y13486" s="3" t="s">
        <v>205170</v>
      </c>
    </row>
    <row r="13487" spans="1:25" x14ac:dyDescent="0.35">
      <c r="A13487" s="3" t="s">
        <v>19</v>
      </c>
      <c r="B13487" s="3" t="s">
        <v>95382</v>
      </c>
      <c r="C13487" s="3" t="s">
        <v>19</v>
      </c>
      <c r="D13487" s="3" t="s">
        <v>88331</v>
      </c>
      <c r="E13487" s="3" t="s">
        <v>205170</v>
      </c>
      <c r="F13487" s="3" t="s">
        <v>22</v>
      </c>
      <c r="G13487">
        <v>0.61</v>
      </c>
      <c r="H13487" s="3" t="s">
        <v>95383</v>
      </c>
      <c r="J13487">
        <v>1</v>
      </c>
      <c r="K13487" s="3" t="s">
        <v>205170</v>
      </c>
      <c r="L13487" s="3" t="s">
        <v>95384</v>
      </c>
      <c r="M13487" s="3" t="s">
        <v>95385</v>
      </c>
      <c r="N13487" s="3" t="s">
        <v>95386</v>
      </c>
      <c r="O13487">
        <v>4.5</v>
      </c>
      <c r="P13487">
        <v>5949</v>
      </c>
      <c r="Q13487" s="3" t="s">
        <v>103</v>
      </c>
      <c r="R13487" s="3" t="s">
        <v>17208</v>
      </c>
      <c r="S13487" s="3" t="s">
        <v>95387</v>
      </c>
      <c r="T13487" s="3" t="s">
        <v>205170</v>
      </c>
      <c r="U13487" s="3" t="s">
        <v>205170</v>
      </c>
      <c r="V13487" s="3" t="s">
        <v>205170</v>
      </c>
      <c r="W13487" s="3" t="s">
        <v>205170</v>
      </c>
      <c r="X13487" s="3" t="s">
        <v>205170</v>
      </c>
      <c r="Y13487" s="3" t="s">
        <v>205170</v>
      </c>
    </row>
    <row r="13488" spans="1:25" x14ac:dyDescent="0.35">
      <c r="A13488" s="3" t="s">
        <v>19</v>
      </c>
      <c r="B13488" s="3" t="s">
        <v>95388</v>
      </c>
      <c r="C13488" s="3" t="s">
        <v>19</v>
      </c>
      <c r="D13488" s="3" t="s">
        <v>5672</v>
      </c>
      <c r="E13488" s="3" t="s">
        <v>95389</v>
      </c>
      <c r="F13488" s="3" t="s">
        <v>151</v>
      </c>
      <c r="G13488">
        <v>0.37</v>
      </c>
      <c r="H13488" s="3" t="s">
        <v>95390</v>
      </c>
      <c r="I13488">
        <v>1</v>
      </c>
      <c r="J13488">
        <v>206</v>
      </c>
      <c r="K13488" s="3" t="s">
        <v>95391</v>
      </c>
      <c r="L13488" s="3" t="s">
        <v>95392</v>
      </c>
      <c r="M13488" s="3" t="s">
        <v>95393</v>
      </c>
      <c r="N13488" s="3" t="s">
        <v>95394</v>
      </c>
      <c r="O13488">
        <v>3.6</v>
      </c>
      <c r="P13488">
        <v>404</v>
      </c>
      <c r="Q13488" s="3" t="s">
        <v>212</v>
      </c>
      <c r="R13488" s="3" t="s">
        <v>17480</v>
      </c>
      <c r="S13488" s="3" t="s">
        <v>95395</v>
      </c>
      <c r="T13488" s="3" t="s">
        <v>205170</v>
      </c>
      <c r="U13488" s="3" t="s">
        <v>205170</v>
      </c>
      <c r="V13488" s="3" t="s">
        <v>205170</v>
      </c>
      <c r="W13488" s="3" t="s">
        <v>205170</v>
      </c>
      <c r="X13488" s="3" t="s">
        <v>205170</v>
      </c>
      <c r="Y13488" s="3" t="s">
        <v>205170</v>
      </c>
    </row>
    <row r="13489" spans="1:25" x14ac:dyDescent="0.35">
      <c r="A13489" s="3" t="s">
        <v>40</v>
      </c>
      <c r="B13489" s="3" t="s">
        <v>95396</v>
      </c>
      <c r="C13489" s="3" t="s">
        <v>19</v>
      </c>
      <c r="D13489" s="3" t="s">
        <v>9023</v>
      </c>
      <c r="E13489" s="3" t="s">
        <v>205170</v>
      </c>
      <c r="F13489" s="3" t="s">
        <v>22</v>
      </c>
      <c r="G13489">
        <v>0.5</v>
      </c>
      <c r="H13489" s="3" t="s">
        <v>95397</v>
      </c>
      <c r="J13489">
        <v>382</v>
      </c>
      <c r="K13489" s="3" t="s">
        <v>95398</v>
      </c>
      <c r="L13489" s="3" t="s">
        <v>95399</v>
      </c>
      <c r="M13489" s="3" t="s">
        <v>87424</v>
      </c>
      <c r="N13489" s="3" t="s">
        <v>95400</v>
      </c>
      <c r="O13489">
        <v>4</v>
      </c>
      <c r="P13489">
        <v>779</v>
      </c>
      <c r="Q13489" s="3" t="s">
        <v>37</v>
      </c>
      <c r="R13489" s="3" t="s">
        <v>205170</v>
      </c>
      <c r="S13489" s="3" t="s">
        <v>95401</v>
      </c>
      <c r="T13489" s="3" t="s">
        <v>205170</v>
      </c>
      <c r="U13489" s="3" t="s">
        <v>205170</v>
      </c>
      <c r="V13489" s="3" t="s">
        <v>205170</v>
      </c>
      <c r="W13489" s="3" t="s">
        <v>205170</v>
      </c>
      <c r="X13489" s="3" t="s">
        <v>205170</v>
      </c>
      <c r="Y13489" s="3" t="s">
        <v>205170</v>
      </c>
    </row>
    <row r="13490" spans="1:25" x14ac:dyDescent="0.35">
      <c r="A13490" s="3" t="s">
        <v>19</v>
      </c>
      <c r="B13490" s="3" t="s">
        <v>95402</v>
      </c>
      <c r="C13490" s="3" t="s">
        <v>19</v>
      </c>
      <c r="D13490" s="3" t="s">
        <v>95403</v>
      </c>
      <c r="E13490" s="3" t="s">
        <v>205170</v>
      </c>
      <c r="F13490" s="3" t="s">
        <v>22</v>
      </c>
      <c r="G13490">
        <v>0.75</v>
      </c>
      <c r="H13490" s="3" t="s">
        <v>95404</v>
      </c>
      <c r="J13490">
        <v>438</v>
      </c>
      <c r="K13490" s="3" t="s">
        <v>205170</v>
      </c>
      <c r="L13490" s="3" t="s">
        <v>95405</v>
      </c>
      <c r="M13490" s="3" t="s">
        <v>95406</v>
      </c>
      <c r="N13490" s="3" t="s">
        <v>95407</v>
      </c>
      <c r="O13490">
        <v>4</v>
      </c>
      <c r="P13490">
        <v>325</v>
      </c>
      <c r="Q13490" s="3" t="s">
        <v>969</v>
      </c>
      <c r="R13490" s="3" t="s">
        <v>205170</v>
      </c>
      <c r="S13490" s="3" t="s">
        <v>95408</v>
      </c>
      <c r="T13490" s="3" t="s">
        <v>205170</v>
      </c>
      <c r="U13490" s="3" t="s">
        <v>205170</v>
      </c>
      <c r="V13490" s="3" t="s">
        <v>205170</v>
      </c>
      <c r="W13490" s="3" t="s">
        <v>205170</v>
      </c>
      <c r="X13490" s="3" t="s">
        <v>205170</v>
      </c>
      <c r="Y13490" s="3" t="s">
        <v>205170</v>
      </c>
    </row>
    <row r="13491" spans="1:25" x14ac:dyDescent="0.35">
      <c r="A13491" s="3" t="s">
        <v>40</v>
      </c>
      <c r="B13491" s="3" t="s">
        <v>95409</v>
      </c>
      <c r="C13491" s="3" t="s">
        <v>19</v>
      </c>
      <c r="D13491" s="3" t="s">
        <v>9534</v>
      </c>
      <c r="E13491" s="3" t="s">
        <v>205170</v>
      </c>
      <c r="F13491" s="3" t="s">
        <v>22</v>
      </c>
      <c r="G13491">
        <v>0.55000000000000004</v>
      </c>
      <c r="H13491" s="3" t="s">
        <v>95410</v>
      </c>
      <c r="J13491">
        <v>1</v>
      </c>
      <c r="K13491" s="3" t="s">
        <v>95411</v>
      </c>
      <c r="L13491" s="3" t="s">
        <v>95412</v>
      </c>
      <c r="M13491" s="3" t="s">
        <v>95413</v>
      </c>
      <c r="N13491" s="3" t="s">
        <v>95414</v>
      </c>
      <c r="O13491">
        <v>3.2</v>
      </c>
      <c r="P13491">
        <v>440</v>
      </c>
      <c r="Q13491" s="3" t="s">
        <v>4251</v>
      </c>
      <c r="R13491" s="3" t="s">
        <v>205170</v>
      </c>
      <c r="S13491" s="3" t="s">
        <v>95415</v>
      </c>
      <c r="T13491" s="3" t="s">
        <v>205170</v>
      </c>
      <c r="U13491" s="3" t="s">
        <v>205170</v>
      </c>
      <c r="V13491" s="3" t="s">
        <v>205170</v>
      </c>
      <c r="W13491" s="3" t="s">
        <v>205170</v>
      </c>
      <c r="X13491" s="3" t="s">
        <v>205170</v>
      </c>
      <c r="Y13491" s="3" t="s">
        <v>205170</v>
      </c>
    </row>
    <row r="13492" spans="1:25" x14ac:dyDescent="0.35">
      <c r="A13492" s="3" t="s">
        <v>40</v>
      </c>
      <c r="B13492" s="3" t="s">
        <v>95416</v>
      </c>
      <c r="C13492" s="3" t="s">
        <v>19</v>
      </c>
      <c r="D13492" s="3" t="s">
        <v>15903</v>
      </c>
      <c r="E13492" s="3" t="s">
        <v>205170</v>
      </c>
      <c r="F13492" s="3" t="s">
        <v>151</v>
      </c>
      <c r="G13492">
        <v>0.56999999999999995</v>
      </c>
      <c r="H13492" s="3" t="s">
        <v>95417</v>
      </c>
      <c r="I13492">
        <v>2</v>
      </c>
      <c r="J13492">
        <v>1</v>
      </c>
      <c r="K13492" s="3" t="s">
        <v>95418</v>
      </c>
      <c r="L13492" s="3" t="s">
        <v>95419</v>
      </c>
      <c r="M13492" s="3" t="s">
        <v>95420</v>
      </c>
      <c r="N13492" s="3" t="s">
        <v>95421</v>
      </c>
      <c r="O13492">
        <v>3</v>
      </c>
      <c r="P13492">
        <v>1160</v>
      </c>
      <c r="Q13492" s="3" t="s">
        <v>1255</v>
      </c>
      <c r="R13492" s="3" t="s">
        <v>15903</v>
      </c>
      <c r="S13492" s="3" t="s">
        <v>95422</v>
      </c>
      <c r="T13492" s="3" t="s">
        <v>205170</v>
      </c>
      <c r="U13492" s="3" t="s">
        <v>205170</v>
      </c>
      <c r="V13492" s="3" t="s">
        <v>205170</v>
      </c>
      <c r="W13492" s="3" t="s">
        <v>205170</v>
      </c>
      <c r="X13492" s="3" t="s">
        <v>205170</v>
      </c>
      <c r="Y13492" s="3" t="s">
        <v>205170</v>
      </c>
    </row>
    <row r="13493" spans="1:25" x14ac:dyDescent="0.35">
      <c r="A13493" s="3" t="s">
        <v>40</v>
      </c>
      <c r="B13493" s="3" t="s">
        <v>95423</v>
      </c>
      <c r="C13493" s="3" t="s">
        <v>19</v>
      </c>
      <c r="D13493" s="3" t="s">
        <v>205170</v>
      </c>
      <c r="E13493" s="3" t="s">
        <v>95424</v>
      </c>
      <c r="F13493" s="3" t="s">
        <v>22</v>
      </c>
      <c r="G13493">
        <v>0.55000000000000004</v>
      </c>
      <c r="H13493" s="3" t="s">
        <v>95425</v>
      </c>
      <c r="J13493">
        <v>181</v>
      </c>
      <c r="K13493" s="3" t="s">
        <v>95426</v>
      </c>
      <c r="L13493" s="3" t="s">
        <v>95427</v>
      </c>
      <c r="M13493" s="3" t="s">
        <v>95428</v>
      </c>
      <c r="N13493" s="3" t="s">
        <v>95429</v>
      </c>
      <c r="O13493">
        <v>4.2</v>
      </c>
      <c r="P13493">
        <v>790</v>
      </c>
      <c r="Q13493" s="3" t="s">
        <v>94</v>
      </c>
      <c r="R13493" s="3" t="s">
        <v>205170</v>
      </c>
      <c r="S13493" s="3" t="s">
        <v>95430</v>
      </c>
      <c r="T13493" s="3" t="s">
        <v>205170</v>
      </c>
      <c r="U13493" s="3" t="s">
        <v>205170</v>
      </c>
      <c r="V13493" s="3" t="s">
        <v>205170</v>
      </c>
      <c r="W13493" s="3" t="s">
        <v>205170</v>
      </c>
      <c r="X13493" s="3" t="s">
        <v>205170</v>
      </c>
      <c r="Y13493" s="3" t="s">
        <v>205170</v>
      </c>
    </row>
    <row r="13494" spans="1:25" x14ac:dyDescent="0.35">
      <c r="A13494" s="3" t="s">
        <v>40</v>
      </c>
      <c r="B13494" s="3" t="s">
        <v>95431</v>
      </c>
      <c r="C13494" s="3" t="s">
        <v>19</v>
      </c>
      <c r="D13494" s="3" t="s">
        <v>205170</v>
      </c>
      <c r="E13494" s="3" t="s">
        <v>205170</v>
      </c>
      <c r="F13494" s="3" t="s">
        <v>22</v>
      </c>
      <c r="G13494">
        <v>0.2</v>
      </c>
      <c r="H13494" s="3" t="s">
        <v>95432</v>
      </c>
      <c r="J13494">
        <v>7</v>
      </c>
      <c r="K13494" s="3" t="s">
        <v>205170</v>
      </c>
      <c r="L13494" s="3" t="s">
        <v>95433</v>
      </c>
      <c r="M13494" s="3" t="s">
        <v>44487</v>
      </c>
      <c r="N13494" s="3" t="s">
        <v>95434</v>
      </c>
      <c r="O13494">
        <v>5</v>
      </c>
      <c r="P13494">
        <v>759</v>
      </c>
      <c r="Q13494" s="3" t="s">
        <v>28</v>
      </c>
      <c r="R13494" s="3" t="s">
        <v>205170</v>
      </c>
      <c r="S13494" s="3" t="s">
        <v>95435</v>
      </c>
      <c r="T13494" s="3" t="s">
        <v>205170</v>
      </c>
      <c r="U13494" s="3" t="s">
        <v>205170</v>
      </c>
      <c r="V13494" s="3" t="s">
        <v>205170</v>
      </c>
      <c r="W13494" s="3" t="s">
        <v>205170</v>
      </c>
      <c r="X13494" s="3" t="s">
        <v>205170</v>
      </c>
      <c r="Y13494" s="3" t="s">
        <v>205170</v>
      </c>
    </row>
    <row r="13495" spans="1:25" x14ac:dyDescent="0.35">
      <c r="A13495" s="3" t="s">
        <v>19</v>
      </c>
      <c r="B13495" s="3" t="s">
        <v>95436</v>
      </c>
      <c r="C13495" s="3" t="s">
        <v>19</v>
      </c>
      <c r="D13495" s="3" t="s">
        <v>95437</v>
      </c>
      <c r="E13495" s="3" t="s">
        <v>205170</v>
      </c>
      <c r="F13495" s="3" t="s">
        <v>22</v>
      </c>
      <c r="G13495">
        <v>0.4</v>
      </c>
      <c r="H13495" s="3" t="s">
        <v>95438</v>
      </c>
      <c r="J13495">
        <v>58</v>
      </c>
      <c r="K13495" s="3" t="s">
        <v>95439</v>
      </c>
      <c r="L13495" s="3" t="s">
        <v>205170</v>
      </c>
      <c r="M13495" s="3" t="s">
        <v>95440</v>
      </c>
      <c r="N13495" s="3" t="s">
        <v>95441</v>
      </c>
      <c r="O13495">
        <v>4.5</v>
      </c>
      <c r="P13495">
        <v>2206</v>
      </c>
      <c r="Q13495" s="3" t="s">
        <v>103</v>
      </c>
      <c r="R13495" s="3" t="s">
        <v>37140</v>
      </c>
      <c r="S13495" s="3" t="s">
        <v>95442</v>
      </c>
      <c r="T13495" s="3" t="s">
        <v>205170</v>
      </c>
      <c r="U13495" s="3" t="s">
        <v>205170</v>
      </c>
      <c r="V13495" s="3" t="s">
        <v>205170</v>
      </c>
      <c r="W13495" s="3" t="s">
        <v>205170</v>
      </c>
      <c r="X13495" s="3" t="s">
        <v>205170</v>
      </c>
      <c r="Y13495" s="3" t="s">
        <v>205170</v>
      </c>
    </row>
    <row r="13496" spans="1:25" x14ac:dyDescent="0.35">
      <c r="A13496" s="3" t="s">
        <v>40</v>
      </c>
      <c r="B13496" s="3" t="s">
        <v>95443</v>
      </c>
      <c r="C13496" s="3" t="s">
        <v>19</v>
      </c>
      <c r="D13496" s="3" t="s">
        <v>16356</v>
      </c>
      <c r="E13496" s="3" t="s">
        <v>205170</v>
      </c>
      <c r="F13496" s="3" t="s">
        <v>22</v>
      </c>
      <c r="G13496">
        <v>0.75</v>
      </c>
      <c r="H13496" s="3" t="s">
        <v>95444</v>
      </c>
      <c r="J13496">
        <v>6</v>
      </c>
      <c r="K13496" s="3" t="s">
        <v>205170</v>
      </c>
      <c r="L13496" s="3" t="s">
        <v>95445</v>
      </c>
      <c r="M13496" s="3" t="s">
        <v>95446</v>
      </c>
      <c r="N13496" s="3" t="s">
        <v>95447</v>
      </c>
      <c r="O13496">
        <v>5</v>
      </c>
      <c r="P13496">
        <v>599</v>
      </c>
      <c r="Q13496" s="3" t="s">
        <v>752</v>
      </c>
      <c r="R13496" s="3" t="s">
        <v>205170</v>
      </c>
      <c r="S13496" s="3" t="s">
        <v>95448</v>
      </c>
      <c r="T13496" s="3" t="s">
        <v>205170</v>
      </c>
      <c r="U13496" s="3" t="s">
        <v>205170</v>
      </c>
      <c r="V13496" s="3" t="s">
        <v>205170</v>
      </c>
      <c r="W13496" s="3" t="s">
        <v>205170</v>
      </c>
      <c r="X13496" s="3" t="s">
        <v>205170</v>
      </c>
      <c r="Y13496" s="3" t="s">
        <v>205170</v>
      </c>
    </row>
    <row r="13497" spans="1:25" x14ac:dyDescent="0.35">
      <c r="A13497" s="3" t="s">
        <v>19</v>
      </c>
      <c r="B13497" s="3" t="s">
        <v>95449</v>
      </c>
      <c r="C13497" s="3" t="s">
        <v>19</v>
      </c>
      <c r="D13497" s="3" t="s">
        <v>29434</v>
      </c>
      <c r="E13497" s="3" t="s">
        <v>205170</v>
      </c>
      <c r="F13497" s="3" t="s">
        <v>22</v>
      </c>
      <c r="G13497">
        <v>0.5</v>
      </c>
      <c r="H13497" s="3" t="s">
        <v>95450</v>
      </c>
      <c r="J13497">
        <v>312</v>
      </c>
      <c r="K13497" s="3" t="s">
        <v>95451</v>
      </c>
      <c r="L13497" s="3" t="s">
        <v>95452</v>
      </c>
      <c r="M13497" s="3" t="s">
        <v>95453</v>
      </c>
      <c r="N13497" s="3" t="s">
        <v>95454</v>
      </c>
      <c r="O13497">
        <v>5</v>
      </c>
      <c r="P13497">
        <v>0</v>
      </c>
      <c r="Q13497" s="3" t="s">
        <v>103</v>
      </c>
      <c r="R13497" s="3" t="s">
        <v>205170</v>
      </c>
      <c r="S13497" s="3" t="s">
        <v>95455</v>
      </c>
      <c r="T13497" s="3" t="s">
        <v>205170</v>
      </c>
      <c r="U13497" s="3" t="s">
        <v>205170</v>
      </c>
      <c r="V13497" s="3" t="s">
        <v>205170</v>
      </c>
      <c r="W13497" s="3" t="s">
        <v>205170</v>
      </c>
      <c r="X13497" s="3" t="s">
        <v>205170</v>
      </c>
      <c r="Y13497" s="3" t="s">
        <v>205170</v>
      </c>
    </row>
    <row r="13498" spans="1:25" x14ac:dyDescent="0.35">
      <c r="A13498" s="3" t="s">
        <v>40</v>
      </c>
      <c r="B13498" s="3" t="s">
        <v>95456</v>
      </c>
      <c r="C13498" s="3" t="s">
        <v>19</v>
      </c>
      <c r="D13498" s="3" t="s">
        <v>22035</v>
      </c>
      <c r="E13498" s="3" t="s">
        <v>205170</v>
      </c>
      <c r="F13498" s="3" t="s">
        <v>151</v>
      </c>
      <c r="G13498">
        <v>0.56999999999999995</v>
      </c>
      <c r="H13498" s="3" t="s">
        <v>95457</v>
      </c>
      <c r="I13498">
        <v>1</v>
      </c>
      <c r="J13498">
        <v>7</v>
      </c>
      <c r="K13498" s="3" t="s">
        <v>95458</v>
      </c>
      <c r="L13498" s="3" t="s">
        <v>95459</v>
      </c>
      <c r="M13498" s="3" t="s">
        <v>95460</v>
      </c>
      <c r="N13498" s="3" t="s">
        <v>95461</v>
      </c>
      <c r="O13498">
        <v>3</v>
      </c>
      <c r="P13498">
        <v>599</v>
      </c>
      <c r="Q13498" s="3" t="s">
        <v>212</v>
      </c>
      <c r="R13498" s="3" t="s">
        <v>17480</v>
      </c>
      <c r="S13498" s="3" t="s">
        <v>95462</v>
      </c>
      <c r="T13498" s="3" t="s">
        <v>205170</v>
      </c>
      <c r="U13498" s="3" t="s">
        <v>205170</v>
      </c>
      <c r="V13498" s="3" t="s">
        <v>205170</v>
      </c>
      <c r="W13498" s="3" t="s">
        <v>205170</v>
      </c>
      <c r="X13498" s="3" t="s">
        <v>205170</v>
      </c>
      <c r="Y13498" s="3" t="s">
        <v>205170</v>
      </c>
    </row>
    <row r="13499" spans="1:25" x14ac:dyDescent="0.35">
      <c r="A13499" s="3" t="s">
        <v>40</v>
      </c>
      <c r="B13499" s="3" t="s">
        <v>95463</v>
      </c>
      <c r="C13499" s="3" t="s">
        <v>19</v>
      </c>
      <c r="D13499" s="3" t="s">
        <v>205170</v>
      </c>
      <c r="E13499" s="3" t="s">
        <v>205170</v>
      </c>
      <c r="F13499" s="3" t="s">
        <v>22</v>
      </c>
      <c r="G13499">
        <v>0.82</v>
      </c>
      <c r="H13499" s="3" t="s">
        <v>95464</v>
      </c>
      <c r="J13499">
        <v>117</v>
      </c>
      <c r="K13499" s="3" t="s">
        <v>95465</v>
      </c>
      <c r="L13499" s="3" t="s">
        <v>95466</v>
      </c>
      <c r="M13499" s="3" t="s">
        <v>95467</v>
      </c>
      <c r="N13499" s="3" t="s">
        <v>95468</v>
      </c>
      <c r="O13499">
        <v>3.2</v>
      </c>
      <c r="P13499">
        <v>879</v>
      </c>
      <c r="Q13499" s="3" t="s">
        <v>94</v>
      </c>
      <c r="R13499" s="3" t="s">
        <v>205170</v>
      </c>
      <c r="S13499" s="3" t="s">
        <v>95469</v>
      </c>
      <c r="T13499" s="3" t="s">
        <v>205170</v>
      </c>
      <c r="U13499" s="3" t="s">
        <v>205170</v>
      </c>
      <c r="V13499" s="3" t="s">
        <v>205170</v>
      </c>
      <c r="W13499" s="3" t="s">
        <v>205170</v>
      </c>
      <c r="X13499" s="3" t="s">
        <v>205170</v>
      </c>
      <c r="Y13499" s="3" t="s">
        <v>205170</v>
      </c>
    </row>
    <row r="13500" spans="1:25" x14ac:dyDescent="0.35">
      <c r="A13500" s="3" t="s">
        <v>19</v>
      </c>
      <c r="B13500" s="3" t="s">
        <v>95470</v>
      </c>
      <c r="C13500" s="3" t="s">
        <v>19</v>
      </c>
      <c r="D13500" s="3" t="s">
        <v>4970</v>
      </c>
      <c r="E13500" s="3" t="s">
        <v>205170</v>
      </c>
      <c r="F13500" s="3" t="s">
        <v>22</v>
      </c>
      <c r="G13500">
        <v>0.84</v>
      </c>
      <c r="H13500" s="3" t="s">
        <v>95471</v>
      </c>
      <c r="J13500">
        <v>1060</v>
      </c>
      <c r="K13500" s="3" t="s">
        <v>95472</v>
      </c>
      <c r="L13500" s="3" t="s">
        <v>95473</v>
      </c>
      <c r="M13500" s="3" t="s">
        <v>95474</v>
      </c>
      <c r="N13500" s="3" t="s">
        <v>95475</v>
      </c>
      <c r="O13500">
        <v>5</v>
      </c>
      <c r="P13500">
        <v>539</v>
      </c>
      <c r="Q13500" s="3" t="s">
        <v>147</v>
      </c>
      <c r="R13500" s="3" t="s">
        <v>205170</v>
      </c>
      <c r="S13500" s="3" t="s">
        <v>95476</v>
      </c>
      <c r="T13500" s="3" t="s">
        <v>205170</v>
      </c>
      <c r="U13500" s="3" t="s">
        <v>205170</v>
      </c>
      <c r="V13500" s="3" t="s">
        <v>205170</v>
      </c>
      <c r="W13500" s="3" t="s">
        <v>205170</v>
      </c>
      <c r="X13500" s="3" t="s">
        <v>205170</v>
      </c>
      <c r="Y13500" s="3" t="s">
        <v>205170</v>
      </c>
    </row>
    <row r="13501" spans="1:25" x14ac:dyDescent="0.35">
      <c r="A13501" s="3" t="s">
        <v>19</v>
      </c>
      <c r="B13501" s="3" t="s">
        <v>95477</v>
      </c>
      <c r="C13501" s="3" t="s">
        <v>19</v>
      </c>
      <c r="D13501" s="3" t="s">
        <v>3768</v>
      </c>
      <c r="E13501" s="3" t="s">
        <v>205170</v>
      </c>
      <c r="F13501" s="3" t="s">
        <v>22</v>
      </c>
      <c r="G13501">
        <v>0.62</v>
      </c>
      <c r="H13501" s="3" t="s">
        <v>95478</v>
      </c>
      <c r="J13501">
        <v>6</v>
      </c>
      <c r="K13501" s="3" t="s">
        <v>95479</v>
      </c>
      <c r="L13501" s="3" t="s">
        <v>95480</v>
      </c>
      <c r="M13501" s="3" t="s">
        <v>3772</v>
      </c>
      <c r="N13501" s="3" t="s">
        <v>95481</v>
      </c>
      <c r="O13501">
        <v>3.3</v>
      </c>
      <c r="P13501">
        <v>367</v>
      </c>
      <c r="Q13501" s="3" t="s">
        <v>37</v>
      </c>
      <c r="R13501" s="3" t="s">
        <v>205170</v>
      </c>
      <c r="S13501" s="3" t="s">
        <v>95482</v>
      </c>
      <c r="T13501" s="3" t="s">
        <v>205170</v>
      </c>
      <c r="U13501" s="3" t="s">
        <v>205170</v>
      </c>
      <c r="V13501" s="3" t="s">
        <v>205170</v>
      </c>
      <c r="W13501" s="3" t="s">
        <v>205170</v>
      </c>
      <c r="X13501" s="3" t="s">
        <v>205170</v>
      </c>
      <c r="Y13501" s="3" t="s">
        <v>205170</v>
      </c>
    </row>
    <row r="13502" spans="1:25" x14ac:dyDescent="0.35">
      <c r="A13502" s="3" t="s">
        <v>19</v>
      </c>
      <c r="B13502" s="3" t="s">
        <v>95483</v>
      </c>
      <c r="C13502" s="3" t="s">
        <v>19</v>
      </c>
      <c r="D13502" s="3" t="s">
        <v>95484</v>
      </c>
      <c r="E13502" s="3" t="s">
        <v>205170</v>
      </c>
      <c r="F13502" s="3" t="s">
        <v>22</v>
      </c>
      <c r="G13502">
        <v>0.39</v>
      </c>
      <c r="H13502" s="3" t="s">
        <v>95485</v>
      </c>
      <c r="J13502">
        <v>20</v>
      </c>
      <c r="K13502" s="3" t="s">
        <v>205170</v>
      </c>
      <c r="L13502" s="3" t="s">
        <v>95486</v>
      </c>
      <c r="M13502" s="3" t="s">
        <v>95487</v>
      </c>
      <c r="N13502" s="3" t="s">
        <v>95488</v>
      </c>
      <c r="O13502">
        <v>5</v>
      </c>
      <c r="P13502">
        <v>0</v>
      </c>
      <c r="Q13502" s="3" t="s">
        <v>28</v>
      </c>
      <c r="R13502" s="3" t="s">
        <v>205170</v>
      </c>
      <c r="S13502" s="3" t="s">
        <v>95489</v>
      </c>
      <c r="T13502" s="3" t="s">
        <v>205170</v>
      </c>
      <c r="U13502" s="3" t="s">
        <v>205170</v>
      </c>
      <c r="V13502" s="3" t="s">
        <v>205170</v>
      </c>
      <c r="W13502" s="3" t="s">
        <v>205170</v>
      </c>
      <c r="X13502" s="3" t="s">
        <v>205170</v>
      </c>
      <c r="Y13502" s="3" t="s">
        <v>205170</v>
      </c>
    </row>
    <row r="13503" spans="1:25" x14ac:dyDescent="0.35">
      <c r="A13503" s="3" t="s">
        <v>19</v>
      </c>
      <c r="B13503" s="3" t="s">
        <v>95490</v>
      </c>
      <c r="C13503" s="3" t="s">
        <v>19</v>
      </c>
      <c r="D13503" s="3" t="s">
        <v>32369</v>
      </c>
      <c r="E13503" s="3" t="s">
        <v>205170</v>
      </c>
      <c r="F13503" s="3" t="s">
        <v>22</v>
      </c>
      <c r="G13503">
        <v>0.6</v>
      </c>
      <c r="H13503" s="3" t="s">
        <v>205170</v>
      </c>
      <c r="J13503">
        <v>1</v>
      </c>
      <c r="K13503" s="3" t="s">
        <v>95491</v>
      </c>
      <c r="L13503" s="3" t="s">
        <v>95492</v>
      </c>
      <c r="M13503" s="3" t="s">
        <v>95493</v>
      </c>
      <c r="N13503" s="3" t="s">
        <v>95494</v>
      </c>
      <c r="O13503">
        <v>5</v>
      </c>
      <c r="P13503">
        <v>605</v>
      </c>
      <c r="Q13503" s="3" t="s">
        <v>12800</v>
      </c>
      <c r="R13503" s="3" t="s">
        <v>205170</v>
      </c>
      <c r="S13503" s="3" t="s">
        <v>95495</v>
      </c>
      <c r="T13503" s="3" t="s">
        <v>205170</v>
      </c>
      <c r="U13503" s="3" t="s">
        <v>205170</v>
      </c>
      <c r="V13503" s="3" t="s">
        <v>205170</v>
      </c>
      <c r="W13503" s="3" t="s">
        <v>205170</v>
      </c>
      <c r="X13503" s="3" t="s">
        <v>205170</v>
      </c>
      <c r="Y13503" s="3" t="s">
        <v>205170</v>
      </c>
    </row>
    <row r="13504" spans="1:25" x14ac:dyDescent="0.35">
      <c r="A13504" s="3" t="s">
        <v>19</v>
      </c>
      <c r="B13504" s="3" t="s">
        <v>95496</v>
      </c>
      <c r="C13504" s="3" t="s">
        <v>19</v>
      </c>
      <c r="D13504" s="3" t="s">
        <v>545</v>
      </c>
      <c r="E13504" s="3" t="s">
        <v>205170</v>
      </c>
      <c r="F13504" s="3" t="s">
        <v>22</v>
      </c>
      <c r="G13504">
        <v>0.77</v>
      </c>
      <c r="H13504" s="3" t="s">
        <v>95497</v>
      </c>
      <c r="J13504">
        <v>2</v>
      </c>
      <c r="K13504" s="3" t="s">
        <v>205170</v>
      </c>
      <c r="L13504" s="3" t="s">
        <v>95498</v>
      </c>
      <c r="M13504" s="3" t="s">
        <v>95499</v>
      </c>
      <c r="N13504" s="3" t="s">
        <v>95500</v>
      </c>
      <c r="O13504">
        <v>1</v>
      </c>
      <c r="P13504">
        <v>219</v>
      </c>
      <c r="Q13504" s="3" t="s">
        <v>426</v>
      </c>
      <c r="R13504" s="3" t="s">
        <v>205170</v>
      </c>
      <c r="S13504" s="3" t="s">
        <v>95501</v>
      </c>
      <c r="T13504" s="3" t="s">
        <v>205170</v>
      </c>
      <c r="U13504" s="3" t="s">
        <v>205170</v>
      </c>
      <c r="V13504" s="3" t="s">
        <v>205170</v>
      </c>
      <c r="W13504" s="3" t="s">
        <v>205170</v>
      </c>
      <c r="X13504" s="3" t="s">
        <v>205170</v>
      </c>
      <c r="Y13504" s="3" t="s">
        <v>205170</v>
      </c>
    </row>
    <row r="13505" spans="1:25" x14ac:dyDescent="0.35">
      <c r="A13505" s="3" t="s">
        <v>19</v>
      </c>
      <c r="B13505" s="3" t="s">
        <v>95502</v>
      </c>
      <c r="C13505" s="3" t="s">
        <v>19</v>
      </c>
      <c r="D13505" s="3" t="s">
        <v>33457</v>
      </c>
      <c r="E13505" s="3" t="s">
        <v>205170</v>
      </c>
      <c r="F13505" s="3" t="s">
        <v>22</v>
      </c>
      <c r="G13505">
        <v>0.75</v>
      </c>
      <c r="H13505" s="3" t="s">
        <v>95503</v>
      </c>
      <c r="J13505">
        <v>28</v>
      </c>
      <c r="K13505" s="3" t="s">
        <v>205170</v>
      </c>
      <c r="L13505" s="3" t="s">
        <v>95504</v>
      </c>
      <c r="M13505" s="3" t="s">
        <v>95505</v>
      </c>
      <c r="N13505" s="3" t="s">
        <v>95506</v>
      </c>
      <c r="O13505">
        <v>4.3</v>
      </c>
      <c r="P13505">
        <v>0</v>
      </c>
      <c r="Q13505" s="3" t="s">
        <v>103</v>
      </c>
      <c r="R13505" s="3" t="s">
        <v>205170</v>
      </c>
      <c r="S13505" s="3" t="s">
        <v>95507</v>
      </c>
      <c r="T13505" s="3" t="s">
        <v>205170</v>
      </c>
      <c r="U13505" s="3" t="s">
        <v>205170</v>
      </c>
      <c r="V13505" s="3" t="s">
        <v>205170</v>
      </c>
      <c r="W13505" s="3" t="s">
        <v>205170</v>
      </c>
      <c r="X13505" s="3" t="s">
        <v>205170</v>
      </c>
      <c r="Y13505" s="3" t="s">
        <v>205170</v>
      </c>
    </row>
    <row r="13506" spans="1:25" x14ac:dyDescent="0.35">
      <c r="A13506" s="3" t="s">
        <v>40</v>
      </c>
      <c r="B13506" s="3" t="s">
        <v>95508</v>
      </c>
      <c r="C13506" s="3" t="s">
        <v>19</v>
      </c>
      <c r="D13506" s="3" t="s">
        <v>160</v>
      </c>
      <c r="E13506" s="3" t="s">
        <v>205170</v>
      </c>
      <c r="F13506" s="3" t="s">
        <v>22</v>
      </c>
      <c r="G13506">
        <v>0.7</v>
      </c>
      <c r="H13506" s="3" t="s">
        <v>95509</v>
      </c>
      <c r="J13506">
        <v>20</v>
      </c>
      <c r="K13506" s="3" t="s">
        <v>95510</v>
      </c>
      <c r="L13506" s="3" t="s">
        <v>95511</v>
      </c>
      <c r="M13506" s="3" t="s">
        <v>95512</v>
      </c>
      <c r="N13506" s="3" t="s">
        <v>95513</v>
      </c>
      <c r="O13506">
        <v>3</v>
      </c>
      <c r="P13506">
        <v>739</v>
      </c>
      <c r="Q13506" s="3" t="s">
        <v>1166</v>
      </c>
      <c r="R13506" s="3" t="s">
        <v>205170</v>
      </c>
      <c r="S13506" s="3" t="s">
        <v>95514</v>
      </c>
      <c r="T13506" s="3" t="s">
        <v>205170</v>
      </c>
      <c r="U13506" s="3" t="s">
        <v>205170</v>
      </c>
      <c r="V13506" s="3" t="s">
        <v>205170</v>
      </c>
      <c r="W13506" s="3" t="s">
        <v>205170</v>
      </c>
      <c r="X13506" s="3" t="s">
        <v>205170</v>
      </c>
      <c r="Y13506" s="3" t="s">
        <v>205170</v>
      </c>
    </row>
    <row r="13507" spans="1:25" x14ac:dyDescent="0.35">
      <c r="A13507" s="3" t="s">
        <v>19</v>
      </c>
      <c r="B13507" s="3" t="s">
        <v>95515</v>
      </c>
      <c r="C13507" s="3" t="s">
        <v>19</v>
      </c>
      <c r="D13507" s="3" t="s">
        <v>95516</v>
      </c>
      <c r="E13507" s="3" t="s">
        <v>205170</v>
      </c>
      <c r="F13507" s="3" t="s">
        <v>22</v>
      </c>
      <c r="G13507">
        <v>0.65</v>
      </c>
      <c r="H13507" s="3" t="s">
        <v>95517</v>
      </c>
      <c r="J13507">
        <v>3</v>
      </c>
      <c r="K13507" s="3" t="s">
        <v>95518</v>
      </c>
      <c r="L13507" s="3" t="s">
        <v>95519</v>
      </c>
      <c r="M13507" s="3" t="s">
        <v>95520</v>
      </c>
      <c r="N13507" s="3" t="s">
        <v>95521</v>
      </c>
      <c r="O13507">
        <v>3.5</v>
      </c>
      <c r="P13507">
        <v>1950</v>
      </c>
      <c r="Q13507" s="3" t="s">
        <v>2349</v>
      </c>
      <c r="R13507" s="3" t="s">
        <v>205170</v>
      </c>
      <c r="S13507" s="3" t="s">
        <v>95522</v>
      </c>
      <c r="T13507" s="3" t="s">
        <v>205170</v>
      </c>
      <c r="U13507" s="3" t="s">
        <v>205170</v>
      </c>
      <c r="V13507" s="3" t="s">
        <v>205170</v>
      </c>
      <c r="W13507" s="3" t="s">
        <v>205170</v>
      </c>
      <c r="X13507" s="3" t="s">
        <v>205170</v>
      </c>
      <c r="Y13507" s="3" t="s">
        <v>205170</v>
      </c>
    </row>
    <row r="13508" spans="1:25" x14ac:dyDescent="0.35">
      <c r="A13508" s="3" t="s">
        <v>19</v>
      </c>
      <c r="B13508" s="3" t="s">
        <v>95523</v>
      </c>
      <c r="C13508" s="3" t="s">
        <v>19</v>
      </c>
      <c r="D13508" s="3" t="s">
        <v>205170</v>
      </c>
      <c r="E13508" s="3" t="s">
        <v>205170</v>
      </c>
      <c r="F13508" s="3" t="s">
        <v>22</v>
      </c>
      <c r="G13508">
        <v>0.35</v>
      </c>
      <c r="H13508" s="3" t="s">
        <v>95524</v>
      </c>
      <c r="J13508">
        <v>480</v>
      </c>
      <c r="K13508" s="3" t="s">
        <v>205170</v>
      </c>
      <c r="L13508" s="3" t="s">
        <v>95525</v>
      </c>
      <c r="M13508" s="3" t="s">
        <v>17238</v>
      </c>
      <c r="N13508" s="3" t="s">
        <v>95526</v>
      </c>
      <c r="O13508">
        <v>4</v>
      </c>
      <c r="P13508">
        <v>336</v>
      </c>
      <c r="Q13508" s="3" t="s">
        <v>37</v>
      </c>
      <c r="R13508" s="3" t="s">
        <v>205170</v>
      </c>
      <c r="S13508" s="3" t="s">
        <v>95527</v>
      </c>
      <c r="T13508" s="3" t="s">
        <v>205170</v>
      </c>
      <c r="U13508" s="3" t="s">
        <v>205170</v>
      </c>
      <c r="V13508" s="3" t="s">
        <v>205170</v>
      </c>
      <c r="W13508" s="3" t="s">
        <v>205170</v>
      </c>
      <c r="X13508" s="3" t="s">
        <v>205170</v>
      </c>
      <c r="Y13508" s="3" t="s">
        <v>205170</v>
      </c>
    </row>
    <row r="13509" spans="1:25" x14ac:dyDescent="0.35">
      <c r="A13509" s="3" t="s">
        <v>19</v>
      </c>
      <c r="B13509" s="3" t="s">
        <v>95528</v>
      </c>
      <c r="C13509" s="3" t="s">
        <v>19</v>
      </c>
      <c r="D13509" s="3" t="s">
        <v>43333</v>
      </c>
      <c r="E13509" s="3" t="s">
        <v>205170</v>
      </c>
      <c r="F13509" s="3" t="s">
        <v>22</v>
      </c>
      <c r="G13509">
        <v>0.79</v>
      </c>
      <c r="H13509" s="3" t="s">
        <v>95529</v>
      </c>
      <c r="J13509">
        <v>88</v>
      </c>
      <c r="K13509" s="3" t="s">
        <v>95530</v>
      </c>
      <c r="L13509" s="3" t="s">
        <v>95531</v>
      </c>
      <c r="M13509" s="3" t="s">
        <v>95532</v>
      </c>
      <c r="N13509" s="3" t="s">
        <v>95533</v>
      </c>
      <c r="O13509">
        <v>3</v>
      </c>
      <c r="P13509">
        <v>999</v>
      </c>
      <c r="Q13509" s="3" t="s">
        <v>28</v>
      </c>
      <c r="R13509" s="3" t="s">
        <v>205170</v>
      </c>
      <c r="S13509" s="3" t="s">
        <v>95534</v>
      </c>
      <c r="T13509" s="3" t="s">
        <v>205170</v>
      </c>
      <c r="U13509" s="3" t="s">
        <v>205170</v>
      </c>
      <c r="V13509" s="3" t="s">
        <v>205170</v>
      </c>
      <c r="W13509" s="3" t="s">
        <v>205170</v>
      </c>
      <c r="X13509" s="3" t="s">
        <v>205170</v>
      </c>
      <c r="Y13509" s="3" t="s">
        <v>205170</v>
      </c>
    </row>
    <row r="13510" spans="1:25" x14ac:dyDescent="0.35">
      <c r="A13510" s="3" t="s">
        <v>40</v>
      </c>
      <c r="B13510" s="3" t="s">
        <v>95535</v>
      </c>
      <c r="C13510" s="3" t="s">
        <v>19</v>
      </c>
      <c r="D13510" s="3" t="s">
        <v>17349</v>
      </c>
      <c r="E13510" s="3" t="s">
        <v>95536</v>
      </c>
      <c r="F13510" s="3" t="s">
        <v>22</v>
      </c>
      <c r="G13510">
        <v>0.76</v>
      </c>
      <c r="H13510" s="3" t="s">
        <v>95537</v>
      </c>
      <c r="J13510">
        <v>64</v>
      </c>
      <c r="K13510" s="3" t="s">
        <v>95538</v>
      </c>
      <c r="L13510" s="3" t="s">
        <v>95539</v>
      </c>
      <c r="M13510" s="3" t="s">
        <v>95540</v>
      </c>
      <c r="N13510" s="3" t="s">
        <v>95541</v>
      </c>
      <c r="O13510">
        <v>4.4000000000000004</v>
      </c>
      <c r="P13510">
        <v>417</v>
      </c>
      <c r="Q13510" s="3" t="s">
        <v>4165</v>
      </c>
      <c r="R13510" s="3" t="s">
        <v>205170</v>
      </c>
      <c r="S13510" s="3" t="s">
        <v>95542</v>
      </c>
      <c r="T13510" s="3" t="s">
        <v>205170</v>
      </c>
      <c r="U13510" s="3" t="s">
        <v>205170</v>
      </c>
      <c r="V13510" s="3" t="s">
        <v>205170</v>
      </c>
      <c r="W13510" s="3" t="s">
        <v>205170</v>
      </c>
      <c r="X13510" s="3" t="s">
        <v>205170</v>
      </c>
      <c r="Y13510" s="3" t="s">
        <v>205170</v>
      </c>
    </row>
    <row r="13511" spans="1:25" x14ac:dyDescent="0.35">
      <c r="A13511" s="3" t="s">
        <v>40</v>
      </c>
      <c r="B13511" s="3" t="s">
        <v>95543</v>
      </c>
      <c r="C13511" s="3" t="s">
        <v>19</v>
      </c>
      <c r="D13511" s="3" t="s">
        <v>4705</v>
      </c>
      <c r="E13511" s="3" t="s">
        <v>205170</v>
      </c>
      <c r="F13511" s="3" t="s">
        <v>22</v>
      </c>
      <c r="G13511">
        <v>0.71</v>
      </c>
      <c r="H13511" s="3" t="s">
        <v>95544</v>
      </c>
      <c r="J13511">
        <v>6</v>
      </c>
      <c r="K13511" s="3" t="s">
        <v>95545</v>
      </c>
      <c r="L13511" s="3" t="s">
        <v>95546</v>
      </c>
      <c r="M13511" s="3" t="s">
        <v>34568</v>
      </c>
      <c r="N13511" s="3" t="s">
        <v>95547</v>
      </c>
      <c r="O13511">
        <v>5</v>
      </c>
      <c r="P13511">
        <v>775</v>
      </c>
      <c r="Q13511" s="3" t="s">
        <v>28</v>
      </c>
      <c r="R13511" s="3" t="s">
        <v>205170</v>
      </c>
      <c r="S13511" s="3" t="s">
        <v>95548</v>
      </c>
      <c r="T13511" s="3" t="s">
        <v>205170</v>
      </c>
      <c r="U13511" s="3" t="s">
        <v>205170</v>
      </c>
      <c r="V13511" s="3" t="s">
        <v>205170</v>
      </c>
      <c r="W13511" s="3" t="s">
        <v>205170</v>
      </c>
      <c r="X13511" s="3" t="s">
        <v>205170</v>
      </c>
      <c r="Y13511" s="3" t="s">
        <v>205170</v>
      </c>
    </row>
    <row r="13512" spans="1:25" x14ac:dyDescent="0.35">
      <c r="A13512" s="3" t="s">
        <v>40</v>
      </c>
      <c r="B13512" s="3" t="s">
        <v>95549</v>
      </c>
      <c r="C13512" s="3" t="s">
        <v>19</v>
      </c>
      <c r="D13512" s="3" t="s">
        <v>205170</v>
      </c>
      <c r="E13512" s="3" t="s">
        <v>205170</v>
      </c>
      <c r="F13512" s="3" t="s">
        <v>22</v>
      </c>
      <c r="G13512">
        <v>0.75</v>
      </c>
      <c r="H13512" s="3" t="s">
        <v>95550</v>
      </c>
      <c r="J13512">
        <v>2</v>
      </c>
      <c r="K13512" s="3" t="s">
        <v>95551</v>
      </c>
      <c r="L13512" s="3" t="s">
        <v>95552</v>
      </c>
      <c r="M13512" s="3" t="s">
        <v>57930</v>
      </c>
      <c r="N13512" s="3" t="s">
        <v>95553</v>
      </c>
      <c r="O13512">
        <v>5</v>
      </c>
      <c r="P13512">
        <v>598</v>
      </c>
      <c r="Q13512" s="3" t="s">
        <v>193</v>
      </c>
      <c r="R13512" s="3" t="s">
        <v>205170</v>
      </c>
      <c r="S13512" s="3" t="s">
        <v>95554</v>
      </c>
      <c r="T13512" s="3" t="s">
        <v>205170</v>
      </c>
      <c r="U13512" s="3" t="s">
        <v>205170</v>
      </c>
      <c r="V13512" s="3" t="s">
        <v>205170</v>
      </c>
      <c r="W13512" s="3" t="s">
        <v>205170</v>
      </c>
      <c r="X13512" s="3" t="s">
        <v>205170</v>
      </c>
      <c r="Y13512" s="3" t="s">
        <v>205170</v>
      </c>
    </row>
    <row r="13513" spans="1:25" x14ac:dyDescent="0.35">
      <c r="A13513" s="3" t="s">
        <v>40</v>
      </c>
      <c r="B13513" s="3" t="s">
        <v>95555</v>
      </c>
      <c r="C13513" s="3" t="s">
        <v>19</v>
      </c>
      <c r="D13513" s="3" t="s">
        <v>205170</v>
      </c>
      <c r="E13513" s="3" t="s">
        <v>95556</v>
      </c>
      <c r="F13513" s="3" t="s">
        <v>22</v>
      </c>
      <c r="G13513">
        <v>0.6</v>
      </c>
      <c r="H13513" s="3" t="s">
        <v>95557</v>
      </c>
      <c r="J13513">
        <v>52</v>
      </c>
      <c r="K13513" s="3" t="s">
        <v>95558</v>
      </c>
      <c r="L13513" s="3" t="s">
        <v>95559</v>
      </c>
      <c r="M13513" s="3" t="s">
        <v>14706</v>
      </c>
      <c r="N13513" s="3" t="s">
        <v>95560</v>
      </c>
      <c r="O13513">
        <v>4.4000000000000004</v>
      </c>
      <c r="P13513">
        <v>879</v>
      </c>
      <c r="Q13513" s="3" t="s">
        <v>1106</v>
      </c>
      <c r="R13513" s="3" t="s">
        <v>205170</v>
      </c>
      <c r="S13513" s="3" t="s">
        <v>95561</v>
      </c>
      <c r="T13513" s="3" t="s">
        <v>205170</v>
      </c>
      <c r="U13513" s="3" t="s">
        <v>205170</v>
      </c>
      <c r="V13513" s="3" t="s">
        <v>205170</v>
      </c>
      <c r="W13513" s="3" t="s">
        <v>205170</v>
      </c>
      <c r="X13513" s="3" t="s">
        <v>205170</v>
      </c>
      <c r="Y13513" s="3" t="s">
        <v>205170</v>
      </c>
    </row>
    <row r="13514" spans="1:25" x14ac:dyDescent="0.35">
      <c r="A13514" s="3" t="s">
        <v>19</v>
      </c>
      <c r="B13514" s="3" t="s">
        <v>95562</v>
      </c>
      <c r="C13514" s="3" t="s">
        <v>19</v>
      </c>
      <c r="D13514" s="3" t="s">
        <v>45205</v>
      </c>
      <c r="E13514" s="3" t="s">
        <v>205170</v>
      </c>
      <c r="F13514" s="3" t="s">
        <v>22</v>
      </c>
      <c r="G13514">
        <v>0.62</v>
      </c>
      <c r="H13514" s="3" t="s">
        <v>95563</v>
      </c>
      <c r="J13514">
        <v>5</v>
      </c>
      <c r="K13514" s="3" t="s">
        <v>205170</v>
      </c>
      <c r="L13514" s="3" t="s">
        <v>95564</v>
      </c>
      <c r="M13514" s="3" t="s">
        <v>95565</v>
      </c>
      <c r="N13514" s="3" t="s">
        <v>95566</v>
      </c>
      <c r="O13514">
        <v>4</v>
      </c>
      <c r="P13514">
        <v>0</v>
      </c>
      <c r="Q13514" s="3" t="s">
        <v>103</v>
      </c>
      <c r="R13514" s="3" t="s">
        <v>205170</v>
      </c>
      <c r="S13514" s="3" t="s">
        <v>95567</v>
      </c>
      <c r="T13514" s="3" t="s">
        <v>205170</v>
      </c>
      <c r="U13514" s="3" t="s">
        <v>205170</v>
      </c>
      <c r="V13514" s="3" t="s">
        <v>205170</v>
      </c>
      <c r="W13514" s="3" t="s">
        <v>205170</v>
      </c>
      <c r="X13514" s="3" t="s">
        <v>205170</v>
      </c>
      <c r="Y13514" s="3" t="s">
        <v>205170</v>
      </c>
    </row>
    <row r="13515" spans="1:25" x14ac:dyDescent="0.35">
      <c r="A13515" s="3" t="s">
        <v>19</v>
      </c>
      <c r="B13515" s="3" t="s">
        <v>95568</v>
      </c>
      <c r="C13515" s="3" t="s">
        <v>19</v>
      </c>
      <c r="D13515" s="3" t="s">
        <v>25237</v>
      </c>
      <c r="E13515" s="3" t="s">
        <v>95569</v>
      </c>
      <c r="F13515" s="3" t="s">
        <v>151</v>
      </c>
      <c r="G13515">
        <v>0.25</v>
      </c>
      <c r="H13515" s="3" t="s">
        <v>95570</v>
      </c>
      <c r="J13515">
        <v>4</v>
      </c>
      <c r="K13515" s="3" t="s">
        <v>95571</v>
      </c>
      <c r="L13515" s="3" t="s">
        <v>95572</v>
      </c>
      <c r="M13515" s="3" t="s">
        <v>95573</v>
      </c>
      <c r="N13515" s="3" t="s">
        <v>95574</v>
      </c>
      <c r="O13515">
        <v>3.9</v>
      </c>
      <c r="P13515">
        <v>249</v>
      </c>
      <c r="Q13515" s="3" t="s">
        <v>3069</v>
      </c>
      <c r="R13515" s="3" t="s">
        <v>25243</v>
      </c>
      <c r="S13515" s="3" t="s">
        <v>95575</v>
      </c>
      <c r="T13515" s="3" t="s">
        <v>205170</v>
      </c>
      <c r="U13515" s="3" t="s">
        <v>205170</v>
      </c>
      <c r="V13515" s="3" t="s">
        <v>205170</v>
      </c>
      <c r="W13515" s="3" t="s">
        <v>205170</v>
      </c>
      <c r="X13515" s="3" t="s">
        <v>205170</v>
      </c>
      <c r="Y13515" s="3" t="s">
        <v>205170</v>
      </c>
    </row>
    <row r="13516" spans="1:25" x14ac:dyDescent="0.35">
      <c r="A13516" s="3" t="s">
        <v>40</v>
      </c>
      <c r="B13516" s="3" t="s">
        <v>95576</v>
      </c>
      <c r="C13516" s="3" t="s">
        <v>19</v>
      </c>
      <c r="D13516" s="3" t="s">
        <v>205170</v>
      </c>
      <c r="E13516" s="3" t="s">
        <v>205170</v>
      </c>
      <c r="F13516" s="3" t="s">
        <v>22</v>
      </c>
      <c r="G13516">
        <v>0.65</v>
      </c>
      <c r="H13516" s="3" t="s">
        <v>95577</v>
      </c>
      <c r="J13516">
        <v>635</v>
      </c>
      <c r="K13516" s="3" t="s">
        <v>95578</v>
      </c>
      <c r="L13516" s="3" t="s">
        <v>95579</v>
      </c>
      <c r="M13516" s="3" t="s">
        <v>31502</v>
      </c>
      <c r="N13516" s="3" t="s">
        <v>95580</v>
      </c>
      <c r="O13516">
        <v>2.6</v>
      </c>
      <c r="P13516">
        <v>2365</v>
      </c>
      <c r="Q13516" s="3" t="s">
        <v>752</v>
      </c>
      <c r="R13516" s="3" t="s">
        <v>205170</v>
      </c>
      <c r="S13516" s="3" t="s">
        <v>95581</v>
      </c>
      <c r="T13516" s="3" t="s">
        <v>205170</v>
      </c>
      <c r="U13516" s="3" t="s">
        <v>205170</v>
      </c>
      <c r="V13516" s="3" t="s">
        <v>205170</v>
      </c>
      <c r="W13516" s="3" t="s">
        <v>205170</v>
      </c>
      <c r="X13516" s="3" t="s">
        <v>205170</v>
      </c>
      <c r="Y13516" s="3" t="s">
        <v>205170</v>
      </c>
    </row>
    <row r="13517" spans="1:25" x14ac:dyDescent="0.35">
      <c r="A13517" s="3" t="s">
        <v>19</v>
      </c>
      <c r="B13517" s="3" t="s">
        <v>95582</v>
      </c>
      <c r="C13517" s="3" t="s">
        <v>19</v>
      </c>
      <c r="D13517" s="3" t="s">
        <v>5340</v>
      </c>
      <c r="E13517" s="3" t="s">
        <v>205170</v>
      </c>
      <c r="F13517" s="3" t="s">
        <v>22</v>
      </c>
      <c r="G13517">
        <v>0.33</v>
      </c>
      <c r="H13517" s="3" t="s">
        <v>95583</v>
      </c>
      <c r="J13517">
        <v>10</v>
      </c>
      <c r="K13517" s="3" t="s">
        <v>95584</v>
      </c>
      <c r="L13517" s="3" t="s">
        <v>95585</v>
      </c>
      <c r="M13517" s="3" t="s">
        <v>95586</v>
      </c>
      <c r="N13517" s="3" t="s">
        <v>95587</v>
      </c>
      <c r="O13517">
        <v>3.5</v>
      </c>
      <c r="P13517">
        <v>899</v>
      </c>
      <c r="Q13517" s="3" t="s">
        <v>167</v>
      </c>
      <c r="R13517" s="3" t="s">
        <v>205170</v>
      </c>
      <c r="S13517" s="3" t="s">
        <v>95588</v>
      </c>
      <c r="T13517" s="3" t="s">
        <v>205170</v>
      </c>
      <c r="U13517" s="3" t="s">
        <v>205170</v>
      </c>
      <c r="V13517" s="3" t="s">
        <v>205170</v>
      </c>
      <c r="W13517" s="3" t="s">
        <v>205170</v>
      </c>
      <c r="X13517" s="3" t="s">
        <v>205170</v>
      </c>
      <c r="Y13517" s="3" t="s">
        <v>205170</v>
      </c>
    </row>
    <row r="13518" spans="1:25" x14ac:dyDescent="0.35">
      <c r="A13518" s="3" t="s">
        <v>40</v>
      </c>
      <c r="B13518" s="3" t="s">
        <v>95589</v>
      </c>
      <c r="C13518" s="3" t="s">
        <v>19</v>
      </c>
      <c r="D13518" s="3" t="s">
        <v>205170</v>
      </c>
      <c r="E13518" s="3" t="s">
        <v>205170</v>
      </c>
      <c r="F13518" s="3" t="s">
        <v>151</v>
      </c>
      <c r="G13518">
        <v>0.2</v>
      </c>
      <c r="H13518" s="3" t="s">
        <v>95590</v>
      </c>
      <c r="I13518">
        <v>1</v>
      </c>
      <c r="J13518">
        <v>22</v>
      </c>
      <c r="K13518" s="3" t="s">
        <v>95591</v>
      </c>
      <c r="L13518" s="3" t="s">
        <v>95592</v>
      </c>
      <c r="M13518" s="3" t="s">
        <v>45508</v>
      </c>
      <c r="N13518" s="3" t="s">
        <v>95593</v>
      </c>
      <c r="O13518">
        <v>4</v>
      </c>
      <c r="P13518">
        <v>718</v>
      </c>
      <c r="Q13518" s="3" t="s">
        <v>28</v>
      </c>
      <c r="R13518" s="3" t="s">
        <v>17480</v>
      </c>
      <c r="S13518" s="3" t="s">
        <v>95594</v>
      </c>
      <c r="T13518" s="3" t="s">
        <v>205170</v>
      </c>
      <c r="U13518" s="3" t="s">
        <v>205170</v>
      </c>
      <c r="V13518" s="3" t="s">
        <v>205170</v>
      </c>
      <c r="W13518" s="3" t="s">
        <v>205170</v>
      </c>
      <c r="X13518" s="3" t="s">
        <v>205170</v>
      </c>
      <c r="Y13518" s="3" t="s">
        <v>205170</v>
      </c>
    </row>
    <row r="13519" spans="1:25" x14ac:dyDescent="0.35">
      <c r="A13519" s="3" t="s">
        <v>40</v>
      </c>
      <c r="B13519" s="3" t="s">
        <v>95595</v>
      </c>
      <c r="C13519" s="3" t="s">
        <v>19</v>
      </c>
      <c r="D13519" s="3" t="s">
        <v>40137</v>
      </c>
      <c r="E13519" s="3" t="s">
        <v>205170</v>
      </c>
      <c r="F13519" s="3" t="s">
        <v>151</v>
      </c>
      <c r="G13519">
        <v>0.68</v>
      </c>
      <c r="H13519" s="3" t="s">
        <v>95596</v>
      </c>
      <c r="I13519">
        <v>1</v>
      </c>
      <c r="J13519">
        <v>16</v>
      </c>
      <c r="K13519" s="3" t="s">
        <v>95597</v>
      </c>
      <c r="L13519" s="3" t="s">
        <v>95598</v>
      </c>
      <c r="M13519" s="3" t="s">
        <v>95599</v>
      </c>
      <c r="N13519" s="3" t="s">
        <v>95600</v>
      </c>
      <c r="O13519">
        <v>4</v>
      </c>
      <c r="P13519">
        <v>599</v>
      </c>
      <c r="Q13519" s="3" t="s">
        <v>212</v>
      </c>
      <c r="R13519" s="3" t="s">
        <v>17480</v>
      </c>
      <c r="S13519" s="3" t="s">
        <v>95601</v>
      </c>
      <c r="T13519" s="3" t="s">
        <v>205170</v>
      </c>
      <c r="U13519" s="3" t="s">
        <v>205170</v>
      </c>
      <c r="V13519" s="3" t="s">
        <v>205170</v>
      </c>
      <c r="W13519" s="3" t="s">
        <v>205170</v>
      </c>
      <c r="X13519" s="3" t="s">
        <v>205170</v>
      </c>
      <c r="Y13519" s="3" t="s">
        <v>205170</v>
      </c>
    </row>
    <row r="13520" spans="1:25" x14ac:dyDescent="0.35">
      <c r="A13520" s="3" t="s">
        <v>19</v>
      </c>
      <c r="B13520" s="3" t="s">
        <v>95602</v>
      </c>
      <c r="C13520" s="3" t="s">
        <v>19</v>
      </c>
      <c r="D13520" s="3" t="s">
        <v>47563</v>
      </c>
      <c r="E13520" s="3" t="s">
        <v>205170</v>
      </c>
      <c r="F13520" s="3" t="s">
        <v>22</v>
      </c>
      <c r="G13520">
        <v>0.5</v>
      </c>
      <c r="H13520" s="3" t="s">
        <v>95603</v>
      </c>
      <c r="J13520">
        <v>1</v>
      </c>
      <c r="K13520" s="3" t="s">
        <v>95604</v>
      </c>
      <c r="L13520" s="3" t="s">
        <v>95605</v>
      </c>
      <c r="M13520" s="3" t="s">
        <v>39293</v>
      </c>
      <c r="N13520" s="3" t="s">
        <v>95606</v>
      </c>
      <c r="O13520">
        <v>3.8</v>
      </c>
      <c r="P13520">
        <v>599</v>
      </c>
      <c r="Q13520" s="3" t="s">
        <v>383</v>
      </c>
      <c r="R13520" s="3" t="s">
        <v>95607</v>
      </c>
      <c r="S13520" s="3" t="s">
        <v>95608</v>
      </c>
      <c r="T13520" s="3" t="s">
        <v>205170</v>
      </c>
      <c r="U13520" s="3" t="s">
        <v>205170</v>
      </c>
      <c r="V13520" s="3" t="s">
        <v>205170</v>
      </c>
      <c r="W13520" s="3" t="s">
        <v>205170</v>
      </c>
      <c r="X13520" s="3" t="s">
        <v>205170</v>
      </c>
      <c r="Y13520" s="3" t="s">
        <v>205170</v>
      </c>
    </row>
    <row r="13521" spans="1:25" x14ac:dyDescent="0.35">
      <c r="A13521" s="3" t="s">
        <v>19</v>
      </c>
      <c r="B13521" s="3" t="s">
        <v>95609</v>
      </c>
      <c r="C13521" s="3" t="s">
        <v>19</v>
      </c>
      <c r="D13521" s="3" t="s">
        <v>7647</v>
      </c>
      <c r="E13521" s="3" t="s">
        <v>205170</v>
      </c>
      <c r="F13521" s="3" t="s">
        <v>22</v>
      </c>
      <c r="G13521">
        <v>0.2</v>
      </c>
      <c r="H13521" s="3" t="s">
        <v>95610</v>
      </c>
      <c r="J13521">
        <v>9</v>
      </c>
      <c r="K13521" s="3" t="s">
        <v>95611</v>
      </c>
      <c r="L13521" s="3" t="s">
        <v>95612</v>
      </c>
      <c r="M13521" s="3" t="s">
        <v>63880</v>
      </c>
      <c r="N13521" s="3" t="s">
        <v>95613</v>
      </c>
      <c r="O13521">
        <v>3.1</v>
      </c>
      <c r="P13521">
        <v>354</v>
      </c>
      <c r="Q13521" s="3" t="s">
        <v>478</v>
      </c>
      <c r="R13521" s="3" t="s">
        <v>205170</v>
      </c>
      <c r="S13521" s="3" t="s">
        <v>95614</v>
      </c>
      <c r="T13521" s="3" t="s">
        <v>205170</v>
      </c>
      <c r="U13521" s="3" t="s">
        <v>205170</v>
      </c>
      <c r="V13521" s="3" t="s">
        <v>205170</v>
      </c>
      <c r="W13521" s="3" t="s">
        <v>205170</v>
      </c>
      <c r="X13521" s="3" t="s">
        <v>205170</v>
      </c>
      <c r="Y13521" s="3" t="s">
        <v>205170</v>
      </c>
    </row>
    <row r="13522" spans="1:25" x14ac:dyDescent="0.35">
      <c r="A13522" s="3" t="s">
        <v>19</v>
      </c>
      <c r="B13522" s="3" t="s">
        <v>95615</v>
      </c>
      <c r="C13522" s="3" t="s">
        <v>19</v>
      </c>
      <c r="D13522" s="3" t="s">
        <v>95616</v>
      </c>
      <c r="E13522" s="3" t="s">
        <v>205170</v>
      </c>
      <c r="F13522" s="3" t="s">
        <v>22</v>
      </c>
      <c r="G13522">
        <v>0.55000000000000004</v>
      </c>
      <c r="H13522" s="3" t="s">
        <v>95617</v>
      </c>
      <c r="J13522">
        <v>36</v>
      </c>
      <c r="K13522" s="3" t="s">
        <v>95618</v>
      </c>
      <c r="L13522" s="3" t="s">
        <v>95619</v>
      </c>
      <c r="M13522" s="3" t="s">
        <v>95620</v>
      </c>
      <c r="N13522" s="3" t="s">
        <v>95621</v>
      </c>
      <c r="O13522">
        <v>3.5</v>
      </c>
      <c r="P13522">
        <v>899</v>
      </c>
      <c r="Q13522" s="3" t="s">
        <v>383</v>
      </c>
      <c r="R13522" s="3" t="s">
        <v>42007</v>
      </c>
      <c r="S13522" s="3" t="s">
        <v>95622</v>
      </c>
      <c r="T13522" s="3" t="s">
        <v>205170</v>
      </c>
      <c r="U13522" s="3" t="s">
        <v>205170</v>
      </c>
      <c r="V13522" s="3" t="s">
        <v>205170</v>
      </c>
      <c r="W13522" s="3" t="s">
        <v>205170</v>
      </c>
      <c r="X13522" s="3" t="s">
        <v>205170</v>
      </c>
      <c r="Y13522" s="3" t="s">
        <v>205170</v>
      </c>
    </row>
    <row r="13523" spans="1:25" x14ac:dyDescent="0.35">
      <c r="A13523" s="3" t="s">
        <v>40</v>
      </c>
      <c r="B13523" s="3" t="s">
        <v>95623</v>
      </c>
      <c r="C13523" s="3" t="s">
        <v>19</v>
      </c>
      <c r="D13523" s="3" t="s">
        <v>15379</v>
      </c>
      <c r="E13523" s="3" t="s">
        <v>205170</v>
      </c>
      <c r="F13523" s="3" t="s">
        <v>22</v>
      </c>
      <c r="G13523">
        <v>0.77</v>
      </c>
      <c r="H13523" s="3" t="s">
        <v>95624</v>
      </c>
      <c r="J13523">
        <v>1451</v>
      </c>
      <c r="K13523" s="3" t="s">
        <v>95625</v>
      </c>
      <c r="L13523" s="3" t="s">
        <v>95626</v>
      </c>
      <c r="M13523" s="3" t="s">
        <v>95627</v>
      </c>
      <c r="N13523" s="3" t="s">
        <v>95628</v>
      </c>
      <c r="O13523">
        <v>3.5</v>
      </c>
      <c r="P13523">
        <v>2909</v>
      </c>
      <c r="Q13523" s="3" t="s">
        <v>1660</v>
      </c>
      <c r="R13523" s="3" t="s">
        <v>205170</v>
      </c>
      <c r="S13523" s="3" t="s">
        <v>95629</v>
      </c>
      <c r="T13523" s="3" t="s">
        <v>205170</v>
      </c>
      <c r="U13523" s="3" t="s">
        <v>205170</v>
      </c>
      <c r="V13523" s="3" t="s">
        <v>205170</v>
      </c>
      <c r="W13523" s="3" t="s">
        <v>205170</v>
      </c>
      <c r="X13523" s="3" t="s">
        <v>205170</v>
      </c>
      <c r="Y13523" s="3" t="s">
        <v>205170</v>
      </c>
    </row>
    <row r="13524" spans="1:25" x14ac:dyDescent="0.35">
      <c r="A13524" s="3" t="s">
        <v>19</v>
      </c>
      <c r="B13524" s="3" t="s">
        <v>95630</v>
      </c>
      <c r="C13524" s="3" t="s">
        <v>19</v>
      </c>
      <c r="D13524" s="3" t="s">
        <v>79128</v>
      </c>
      <c r="E13524" s="3" t="s">
        <v>205170</v>
      </c>
      <c r="F13524" s="3" t="s">
        <v>22</v>
      </c>
      <c r="G13524">
        <v>0.66</v>
      </c>
      <c r="H13524" s="3" t="s">
        <v>95631</v>
      </c>
      <c r="J13524">
        <v>14</v>
      </c>
      <c r="K13524" s="3" t="s">
        <v>205170</v>
      </c>
      <c r="L13524" s="3" t="s">
        <v>95632</v>
      </c>
      <c r="M13524" s="3" t="s">
        <v>95633</v>
      </c>
      <c r="N13524" s="3" t="s">
        <v>95634</v>
      </c>
      <c r="O13524">
        <v>3.7</v>
      </c>
      <c r="P13524">
        <v>0</v>
      </c>
      <c r="Q13524" s="3" t="s">
        <v>103</v>
      </c>
      <c r="R13524" s="3" t="s">
        <v>205170</v>
      </c>
      <c r="S13524" s="3" t="s">
        <v>95635</v>
      </c>
      <c r="T13524" s="3" t="s">
        <v>205170</v>
      </c>
      <c r="U13524" s="3" t="s">
        <v>205170</v>
      </c>
      <c r="V13524" s="3" t="s">
        <v>205170</v>
      </c>
      <c r="W13524" s="3" t="s">
        <v>205170</v>
      </c>
      <c r="X13524" s="3" t="s">
        <v>205170</v>
      </c>
      <c r="Y13524" s="3" t="s">
        <v>205170</v>
      </c>
    </row>
    <row r="13525" spans="1:25" x14ac:dyDescent="0.35">
      <c r="A13525" s="3" t="s">
        <v>40</v>
      </c>
      <c r="B13525" s="3" t="s">
        <v>95636</v>
      </c>
      <c r="C13525" s="3" t="s">
        <v>19</v>
      </c>
      <c r="D13525" s="3" t="s">
        <v>205170</v>
      </c>
      <c r="E13525" s="3" t="s">
        <v>205170</v>
      </c>
      <c r="F13525" s="3" t="s">
        <v>22</v>
      </c>
      <c r="G13525">
        <v>0.5</v>
      </c>
      <c r="H13525" s="3" t="s">
        <v>95637</v>
      </c>
      <c r="J13525">
        <v>198</v>
      </c>
      <c r="K13525" s="3" t="s">
        <v>95638</v>
      </c>
      <c r="L13525" s="3" t="s">
        <v>95639</v>
      </c>
      <c r="M13525" s="3" t="s">
        <v>23335</v>
      </c>
      <c r="N13525" s="3" t="s">
        <v>95640</v>
      </c>
      <c r="O13525">
        <v>3.3</v>
      </c>
      <c r="P13525">
        <v>879</v>
      </c>
      <c r="Q13525" s="3" t="s">
        <v>365</v>
      </c>
      <c r="R13525" s="3" t="s">
        <v>205170</v>
      </c>
      <c r="S13525" s="3" t="s">
        <v>95641</v>
      </c>
      <c r="T13525" s="3" t="s">
        <v>205170</v>
      </c>
      <c r="U13525" s="3" t="s">
        <v>205170</v>
      </c>
      <c r="V13525" s="3" t="s">
        <v>205170</v>
      </c>
      <c r="W13525" s="3" t="s">
        <v>205170</v>
      </c>
      <c r="X13525" s="3" t="s">
        <v>205170</v>
      </c>
      <c r="Y13525" s="3" t="s">
        <v>205170</v>
      </c>
    </row>
    <row r="13526" spans="1:25" x14ac:dyDescent="0.35">
      <c r="A13526" s="3" t="s">
        <v>40</v>
      </c>
      <c r="B13526" s="3" t="s">
        <v>95642</v>
      </c>
      <c r="C13526" s="3" t="s">
        <v>19</v>
      </c>
      <c r="D13526" s="3" t="s">
        <v>95643</v>
      </c>
      <c r="E13526" s="3" t="s">
        <v>95644</v>
      </c>
      <c r="F13526" s="3" t="s">
        <v>22</v>
      </c>
      <c r="G13526">
        <v>0.72</v>
      </c>
      <c r="H13526" s="3" t="s">
        <v>95645</v>
      </c>
      <c r="J13526">
        <v>268</v>
      </c>
      <c r="K13526" s="3" t="s">
        <v>95646</v>
      </c>
      <c r="L13526" s="3" t="s">
        <v>95647</v>
      </c>
      <c r="M13526" s="3" t="s">
        <v>95648</v>
      </c>
      <c r="N13526" s="3" t="s">
        <v>95649</v>
      </c>
      <c r="O13526">
        <v>5</v>
      </c>
      <c r="P13526">
        <v>399</v>
      </c>
      <c r="Q13526" s="3" t="s">
        <v>176</v>
      </c>
      <c r="R13526" s="3" t="s">
        <v>205170</v>
      </c>
      <c r="S13526" s="3" t="s">
        <v>95650</v>
      </c>
      <c r="T13526" s="3" t="s">
        <v>205170</v>
      </c>
      <c r="U13526" s="3" t="s">
        <v>205170</v>
      </c>
      <c r="V13526" s="3" t="s">
        <v>205170</v>
      </c>
      <c r="W13526" s="3" t="s">
        <v>205170</v>
      </c>
      <c r="X13526" s="3" t="s">
        <v>205170</v>
      </c>
      <c r="Y13526" s="3" t="s">
        <v>205170</v>
      </c>
    </row>
    <row r="13527" spans="1:25" x14ac:dyDescent="0.35">
      <c r="A13527" s="3" t="s">
        <v>19</v>
      </c>
      <c r="B13527" s="3" t="s">
        <v>95651</v>
      </c>
      <c r="C13527" s="3" t="s">
        <v>19</v>
      </c>
      <c r="D13527" s="3" t="s">
        <v>95652</v>
      </c>
      <c r="E13527" s="3" t="s">
        <v>205170</v>
      </c>
      <c r="F13527" s="3" t="s">
        <v>22</v>
      </c>
      <c r="G13527">
        <v>0.5</v>
      </c>
      <c r="H13527" s="3" t="s">
        <v>95653</v>
      </c>
      <c r="J13527">
        <v>4</v>
      </c>
      <c r="K13527" s="3" t="s">
        <v>205170</v>
      </c>
      <c r="L13527" s="3" t="s">
        <v>95654</v>
      </c>
      <c r="M13527" s="3" t="s">
        <v>95655</v>
      </c>
      <c r="N13527" s="3" t="s">
        <v>95656</v>
      </c>
      <c r="O13527">
        <v>4.5</v>
      </c>
      <c r="P13527">
        <v>3249</v>
      </c>
      <c r="Q13527" s="3" t="s">
        <v>103</v>
      </c>
      <c r="R13527" s="3" t="s">
        <v>17208</v>
      </c>
      <c r="S13527" s="3" t="s">
        <v>95657</v>
      </c>
      <c r="T13527" s="3" t="s">
        <v>205170</v>
      </c>
      <c r="U13527" s="3" t="s">
        <v>205170</v>
      </c>
      <c r="V13527" s="3" t="s">
        <v>205170</v>
      </c>
      <c r="W13527" s="3" t="s">
        <v>205170</v>
      </c>
      <c r="X13527" s="3" t="s">
        <v>205170</v>
      </c>
      <c r="Y13527" s="3" t="s">
        <v>205170</v>
      </c>
    </row>
    <row r="13528" spans="1:25" x14ac:dyDescent="0.35">
      <c r="A13528" s="3" t="s">
        <v>19</v>
      </c>
      <c r="B13528" s="3" t="s">
        <v>95658</v>
      </c>
      <c r="C13528" s="3" t="s">
        <v>19</v>
      </c>
      <c r="D13528" s="3" t="s">
        <v>12262</v>
      </c>
      <c r="E13528" s="3" t="s">
        <v>205170</v>
      </c>
      <c r="F13528" s="3" t="s">
        <v>22</v>
      </c>
      <c r="G13528">
        <v>0.83</v>
      </c>
      <c r="H13528" s="3" t="s">
        <v>95659</v>
      </c>
      <c r="J13528">
        <v>193</v>
      </c>
      <c r="K13528" s="3" t="s">
        <v>95660</v>
      </c>
      <c r="L13528" s="3" t="s">
        <v>95661</v>
      </c>
      <c r="M13528" s="3" t="s">
        <v>12266</v>
      </c>
      <c r="N13528" s="3" t="s">
        <v>95662</v>
      </c>
      <c r="O13528">
        <v>5</v>
      </c>
      <c r="P13528">
        <v>0</v>
      </c>
      <c r="Q13528" s="3" t="s">
        <v>212</v>
      </c>
      <c r="R13528" s="3" t="s">
        <v>205170</v>
      </c>
      <c r="S13528" s="3" t="s">
        <v>95663</v>
      </c>
      <c r="T13528" s="3" t="s">
        <v>205170</v>
      </c>
      <c r="U13528" s="3" t="s">
        <v>205170</v>
      </c>
      <c r="V13528" s="3" t="s">
        <v>205170</v>
      </c>
      <c r="W13528" s="3" t="s">
        <v>205170</v>
      </c>
      <c r="X13528" s="3" t="s">
        <v>205170</v>
      </c>
      <c r="Y13528" s="3" t="s">
        <v>205170</v>
      </c>
    </row>
    <row r="13529" spans="1:25" x14ac:dyDescent="0.35">
      <c r="A13529" s="3" t="s">
        <v>19</v>
      </c>
      <c r="B13529" s="3" t="s">
        <v>95664</v>
      </c>
      <c r="C13529" s="3" t="s">
        <v>19</v>
      </c>
      <c r="D13529" s="3" t="s">
        <v>95665</v>
      </c>
      <c r="E13529" s="3" t="s">
        <v>205170</v>
      </c>
      <c r="F13529" s="3" t="s">
        <v>22</v>
      </c>
      <c r="G13529">
        <v>0.5</v>
      </c>
      <c r="H13529" s="3" t="s">
        <v>95666</v>
      </c>
      <c r="J13529">
        <v>15</v>
      </c>
      <c r="K13529" s="3" t="s">
        <v>205170</v>
      </c>
      <c r="L13529" s="3" t="s">
        <v>95667</v>
      </c>
      <c r="M13529" s="3" t="s">
        <v>95668</v>
      </c>
      <c r="N13529" s="3" t="s">
        <v>95669</v>
      </c>
      <c r="O13529">
        <v>5</v>
      </c>
      <c r="P13529">
        <v>0</v>
      </c>
      <c r="Q13529" s="3" t="s">
        <v>28</v>
      </c>
      <c r="R13529" s="3" t="s">
        <v>205170</v>
      </c>
      <c r="S13529" s="3" t="s">
        <v>95670</v>
      </c>
      <c r="T13529" s="3" t="s">
        <v>205170</v>
      </c>
      <c r="U13529" s="3" t="s">
        <v>205170</v>
      </c>
      <c r="V13529" s="3" t="s">
        <v>205170</v>
      </c>
      <c r="W13529" s="3" t="s">
        <v>205170</v>
      </c>
      <c r="X13529" s="3" t="s">
        <v>205170</v>
      </c>
      <c r="Y13529" s="3" t="s">
        <v>205170</v>
      </c>
    </row>
    <row r="13530" spans="1:25" x14ac:dyDescent="0.35">
      <c r="A13530" s="3" t="s">
        <v>19</v>
      </c>
      <c r="B13530" s="3" t="s">
        <v>95671</v>
      </c>
      <c r="C13530" s="3" t="s">
        <v>19</v>
      </c>
      <c r="D13530" s="3" t="s">
        <v>95672</v>
      </c>
      <c r="E13530" s="3" t="s">
        <v>205170</v>
      </c>
      <c r="F13530" s="3" t="s">
        <v>151</v>
      </c>
      <c r="G13530">
        <v>0.63</v>
      </c>
      <c r="H13530" s="3" t="s">
        <v>95673</v>
      </c>
      <c r="I13530">
        <v>2</v>
      </c>
      <c r="J13530">
        <v>28</v>
      </c>
      <c r="K13530" s="3" t="s">
        <v>95674</v>
      </c>
      <c r="L13530" s="3" t="s">
        <v>95675</v>
      </c>
      <c r="M13530" s="3" t="s">
        <v>95676</v>
      </c>
      <c r="N13530" s="3" t="s">
        <v>95677</v>
      </c>
      <c r="O13530">
        <v>5</v>
      </c>
      <c r="P13530">
        <v>249</v>
      </c>
      <c r="Q13530" s="3" t="s">
        <v>832</v>
      </c>
      <c r="R13530" s="3" t="s">
        <v>17480</v>
      </c>
      <c r="S13530" s="3" t="s">
        <v>95678</v>
      </c>
      <c r="T13530" s="3" t="s">
        <v>205170</v>
      </c>
      <c r="U13530" s="3" t="s">
        <v>205170</v>
      </c>
      <c r="V13530" s="3" t="s">
        <v>205170</v>
      </c>
      <c r="W13530" s="3" t="s">
        <v>205170</v>
      </c>
      <c r="X13530" s="3" t="s">
        <v>205170</v>
      </c>
      <c r="Y13530" s="3" t="s">
        <v>205170</v>
      </c>
    </row>
    <row r="13531" spans="1:25" x14ac:dyDescent="0.35">
      <c r="A13531" s="3" t="s">
        <v>40</v>
      </c>
      <c r="B13531" s="3" t="s">
        <v>95679</v>
      </c>
      <c r="C13531" s="3" t="s">
        <v>19</v>
      </c>
      <c r="D13531" s="3" t="s">
        <v>39575</v>
      </c>
      <c r="E13531" s="3" t="s">
        <v>205170</v>
      </c>
      <c r="F13531" s="3" t="s">
        <v>22</v>
      </c>
      <c r="G13531">
        <v>0.69</v>
      </c>
      <c r="H13531" s="3" t="s">
        <v>95680</v>
      </c>
      <c r="J13531">
        <v>3</v>
      </c>
      <c r="K13531" s="3" t="s">
        <v>95681</v>
      </c>
      <c r="L13531" s="3" t="s">
        <v>95682</v>
      </c>
      <c r="M13531" s="3" t="s">
        <v>95683</v>
      </c>
      <c r="N13531" s="3" t="s">
        <v>95684</v>
      </c>
      <c r="O13531">
        <v>4.5</v>
      </c>
      <c r="P13531">
        <v>747</v>
      </c>
      <c r="Q13531" s="3" t="s">
        <v>4251</v>
      </c>
      <c r="R13531" s="3" t="s">
        <v>205170</v>
      </c>
      <c r="S13531" s="3" t="s">
        <v>95685</v>
      </c>
      <c r="T13531" s="3" t="s">
        <v>205170</v>
      </c>
      <c r="U13531" s="3" t="s">
        <v>205170</v>
      </c>
      <c r="V13531" s="3" t="s">
        <v>205170</v>
      </c>
      <c r="W13531" s="3" t="s">
        <v>205170</v>
      </c>
      <c r="X13531" s="3" t="s">
        <v>205170</v>
      </c>
      <c r="Y13531" s="3" t="s">
        <v>205170</v>
      </c>
    </row>
    <row r="13532" spans="1:25" x14ac:dyDescent="0.35">
      <c r="A13532" s="3" t="s">
        <v>19</v>
      </c>
      <c r="B13532" s="3" t="s">
        <v>95686</v>
      </c>
      <c r="C13532" s="3" t="s">
        <v>19</v>
      </c>
      <c r="D13532" s="3" t="s">
        <v>12829</v>
      </c>
      <c r="E13532" s="3" t="s">
        <v>205170</v>
      </c>
      <c r="F13532" s="3" t="s">
        <v>22</v>
      </c>
      <c r="G13532">
        <v>0.6</v>
      </c>
      <c r="H13532" s="3" t="s">
        <v>95687</v>
      </c>
      <c r="J13532">
        <v>2</v>
      </c>
      <c r="K13532" s="3" t="s">
        <v>205170</v>
      </c>
      <c r="L13532" s="3" t="s">
        <v>95688</v>
      </c>
      <c r="M13532" s="3" t="s">
        <v>95689</v>
      </c>
      <c r="N13532" s="3" t="s">
        <v>95690</v>
      </c>
      <c r="O13532">
        <v>3.7</v>
      </c>
      <c r="P13532">
        <v>0</v>
      </c>
      <c r="Q13532" s="3" t="s">
        <v>103</v>
      </c>
      <c r="R13532" s="3" t="s">
        <v>205170</v>
      </c>
      <c r="S13532" s="3" t="s">
        <v>95691</v>
      </c>
      <c r="T13532" s="3" t="s">
        <v>205170</v>
      </c>
      <c r="U13532" s="3" t="s">
        <v>205170</v>
      </c>
      <c r="V13532" s="3" t="s">
        <v>205170</v>
      </c>
      <c r="W13532" s="3" t="s">
        <v>205170</v>
      </c>
      <c r="X13532" s="3" t="s">
        <v>205170</v>
      </c>
      <c r="Y13532" s="3" t="s">
        <v>205170</v>
      </c>
    </row>
    <row r="13533" spans="1:25" x14ac:dyDescent="0.35">
      <c r="A13533" s="3" t="s">
        <v>40</v>
      </c>
      <c r="B13533" s="3" t="s">
        <v>95692</v>
      </c>
      <c r="C13533" s="3" t="s">
        <v>19</v>
      </c>
      <c r="D13533" s="3" t="s">
        <v>24353</v>
      </c>
      <c r="E13533" s="3" t="s">
        <v>95693</v>
      </c>
      <c r="F13533" s="3" t="s">
        <v>22</v>
      </c>
      <c r="G13533">
        <v>0.65</v>
      </c>
      <c r="H13533" s="3" t="s">
        <v>95694</v>
      </c>
      <c r="J13533">
        <v>10</v>
      </c>
      <c r="K13533" s="3" t="s">
        <v>95695</v>
      </c>
      <c r="L13533" s="3" t="s">
        <v>95696</v>
      </c>
      <c r="M13533" s="3" t="s">
        <v>95697</v>
      </c>
      <c r="N13533" s="3" t="s">
        <v>95698</v>
      </c>
      <c r="O13533">
        <v>3.5</v>
      </c>
      <c r="P13533">
        <v>1199</v>
      </c>
      <c r="Q13533" s="3" t="s">
        <v>2349</v>
      </c>
      <c r="R13533" s="3" t="s">
        <v>205170</v>
      </c>
      <c r="S13533" s="3" t="s">
        <v>95699</v>
      </c>
      <c r="T13533" s="3" t="s">
        <v>205170</v>
      </c>
      <c r="U13533" s="3" t="s">
        <v>205170</v>
      </c>
      <c r="V13533" s="3" t="s">
        <v>205170</v>
      </c>
      <c r="W13533" s="3" t="s">
        <v>205170</v>
      </c>
      <c r="X13533" s="3" t="s">
        <v>205170</v>
      </c>
      <c r="Y13533" s="3" t="s">
        <v>205170</v>
      </c>
    </row>
    <row r="13534" spans="1:25" x14ac:dyDescent="0.35">
      <c r="A13534" s="3" t="s">
        <v>19</v>
      </c>
      <c r="B13534" s="3" t="s">
        <v>95700</v>
      </c>
      <c r="C13534" s="3" t="s">
        <v>19</v>
      </c>
      <c r="D13534" s="3" t="s">
        <v>205170</v>
      </c>
      <c r="E13534" s="3" t="s">
        <v>205170</v>
      </c>
      <c r="F13534" s="3" t="s">
        <v>22</v>
      </c>
      <c r="G13534">
        <v>0.36</v>
      </c>
      <c r="H13534" s="3" t="s">
        <v>95701</v>
      </c>
      <c r="J13534">
        <v>369</v>
      </c>
      <c r="K13534" s="3" t="s">
        <v>205170</v>
      </c>
      <c r="L13534" s="3" t="s">
        <v>95702</v>
      </c>
      <c r="M13534" s="3" t="s">
        <v>95703</v>
      </c>
      <c r="N13534" s="3" t="s">
        <v>95704</v>
      </c>
      <c r="O13534">
        <v>5</v>
      </c>
      <c r="P13534">
        <v>390</v>
      </c>
      <c r="Q13534" s="3" t="s">
        <v>505</v>
      </c>
      <c r="R13534" s="3" t="s">
        <v>205170</v>
      </c>
      <c r="S13534" s="3" t="s">
        <v>95705</v>
      </c>
      <c r="T13534" s="3" t="s">
        <v>205170</v>
      </c>
      <c r="U13534" s="3" t="s">
        <v>205170</v>
      </c>
      <c r="V13534" s="3" t="s">
        <v>205170</v>
      </c>
      <c r="W13534" s="3" t="s">
        <v>205170</v>
      </c>
      <c r="X13534" s="3" t="s">
        <v>205170</v>
      </c>
      <c r="Y13534" s="3" t="s">
        <v>205170</v>
      </c>
    </row>
    <row r="13535" spans="1:25" x14ac:dyDescent="0.35">
      <c r="A13535" s="3" t="s">
        <v>40</v>
      </c>
      <c r="B13535" s="3" t="s">
        <v>95706</v>
      </c>
      <c r="C13535" s="3" t="s">
        <v>19</v>
      </c>
      <c r="D13535" s="3" t="s">
        <v>205170</v>
      </c>
      <c r="E13535" s="3" t="s">
        <v>95707</v>
      </c>
      <c r="F13535" s="3" t="s">
        <v>22</v>
      </c>
      <c r="G13535">
        <v>0.56000000000000005</v>
      </c>
      <c r="H13535" s="3" t="s">
        <v>95708</v>
      </c>
      <c r="J13535">
        <v>3</v>
      </c>
      <c r="K13535" s="3" t="s">
        <v>95709</v>
      </c>
      <c r="L13535" s="3" t="s">
        <v>95710</v>
      </c>
      <c r="M13535" s="3" t="s">
        <v>95711</v>
      </c>
      <c r="N13535" s="3" t="s">
        <v>95712</v>
      </c>
      <c r="O13535">
        <v>4</v>
      </c>
      <c r="P13535">
        <v>1190</v>
      </c>
      <c r="Q13535" s="3" t="s">
        <v>1660</v>
      </c>
      <c r="R13535" s="3" t="s">
        <v>205170</v>
      </c>
      <c r="S13535" s="3" t="s">
        <v>95713</v>
      </c>
      <c r="T13535" s="3" t="s">
        <v>205170</v>
      </c>
      <c r="U13535" s="3" t="s">
        <v>205170</v>
      </c>
      <c r="V13535" s="3" t="s">
        <v>205170</v>
      </c>
      <c r="W13535" s="3" t="s">
        <v>205170</v>
      </c>
      <c r="X13535" s="3" t="s">
        <v>205170</v>
      </c>
      <c r="Y13535" s="3" t="s">
        <v>205170</v>
      </c>
    </row>
    <row r="13536" spans="1:25" x14ac:dyDescent="0.35">
      <c r="A13536" s="3" t="s">
        <v>19</v>
      </c>
      <c r="B13536" s="3" t="s">
        <v>95714</v>
      </c>
      <c r="C13536" s="3" t="s">
        <v>19</v>
      </c>
      <c r="D13536" s="3" t="s">
        <v>339</v>
      </c>
      <c r="E13536" s="3" t="s">
        <v>95715</v>
      </c>
      <c r="F13536" s="3" t="s">
        <v>22</v>
      </c>
      <c r="G13536">
        <v>0.56999999999999995</v>
      </c>
      <c r="H13536" s="3" t="s">
        <v>95716</v>
      </c>
      <c r="J13536">
        <v>28</v>
      </c>
      <c r="K13536" s="3" t="s">
        <v>95717</v>
      </c>
      <c r="L13536" s="3" t="s">
        <v>95718</v>
      </c>
      <c r="M13536" s="3" t="s">
        <v>95719</v>
      </c>
      <c r="N13536" s="3" t="s">
        <v>95720</v>
      </c>
      <c r="O13536">
        <v>5</v>
      </c>
      <c r="P13536">
        <v>399</v>
      </c>
      <c r="Q13536" s="3" t="s">
        <v>37</v>
      </c>
      <c r="R13536" s="3" t="s">
        <v>205170</v>
      </c>
      <c r="S13536" s="3" t="s">
        <v>95721</v>
      </c>
      <c r="T13536" s="3" t="s">
        <v>205170</v>
      </c>
      <c r="U13536" s="3" t="s">
        <v>205170</v>
      </c>
      <c r="V13536" s="3" t="s">
        <v>205170</v>
      </c>
      <c r="W13536" s="3" t="s">
        <v>205170</v>
      </c>
      <c r="X13536" s="3" t="s">
        <v>205170</v>
      </c>
      <c r="Y13536" s="3" t="s">
        <v>205170</v>
      </c>
    </row>
    <row r="13537" spans="1:25" x14ac:dyDescent="0.35">
      <c r="A13537" s="3" t="s">
        <v>19</v>
      </c>
      <c r="B13537" s="3" t="s">
        <v>95722</v>
      </c>
      <c r="C13537" s="3" t="s">
        <v>19</v>
      </c>
      <c r="D13537" s="3" t="s">
        <v>6474</v>
      </c>
      <c r="E13537" s="3" t="s">
        <v>205170</v>
      </c>
      <c r="F13537" s="3" t="s">
        <v>22</v>
      </c>
      <c r="G13537">
        <v>0.5</v>
      </c>
      <c r="H13537" s="3" t="s">
        <v>205170</v>
      </c>
      <c r="J13537">
        <v>20</v>
      </c>
      <c r="K13537" s="3" t="s">
        <v>95723</v>
      </c>
      <c r="L13537" s="3" t="s">
        <v>95724</v>
      </c>
      <c r="M13537" s="3" t="s">
        <v>95725</v>
      </c>
      <c r="N13537" s="3" t="s">
        <v>95726</v>
      </c>
      <c r="O13537">
        <v>4.2</v>
      </c>
      <c r="P13537">
        <v>0</v>
      </c>
      <c r="Q13537" s="3" t="s">
        <v>832</v>
      </c>
      <c r="R13537" s="3" t="s">
        <v>205170</v>
      </c>
      <c r="S13537" s="3" t="s">
        <v>95727</v>
      </c>
      <c r="T13537" s="3" t="s">
        <v>205170</v>
      </c>
      <c r="U13537" s="3" t="s">
        <v>205170</v>
      </c>
      <c r="V13537" s="3" t="s">
        <v>205170</v>
      </c>
      <c r="W13537" s="3" t="s">
        <v>205170</v>
      </c>
      <c r="X13537" s="3" t="s">
        <v>205170</v>
      </c>
      <c r="Y13537" s="3" t="s">
        <v>205170</v>
      </c>
    </row>
    <row r="13538" spans="1:25" x14ac:dyDescent="0.35">
      <c r="A13538" s="3" t="s">
        <v>19</v>
      </c>
      <c r="B13538" s="3" t="s">
        <v>95728</v>
      </c>
      <c r="C13538" s="3" t="s">
        <v>19</v>
      </c>
      <c r="D13538" s="3" t="s">
        <v>545</v>
      </c>
      <c r="E13538" s="3" t="s">
        <v>205170</v>
      </c>
      <c r="F13538" s="3" t="s">
        <v>22</v>
      </c>
      <c r="G13538">
        <v>0.81</v>
      </c>
      <c r="H13538" s="3" t="s">
        <v>95729</v>
      </c>
      <c r="J13538">
        <v>254</v>
      </c>
      <c r="K13538" s="3" t="s">
        <v>95730</v>
      </c>
      <c r="L13538" s="3" t="s">
        <v>95731</v>
      </c>
      <c r="M13538" s="3" t="s">
        <v>95732</v>
      </c>
      <c r="N13538" s="3" t="s">
        <v>95733</v>
      </c>
      <c r="O13538">
        <v>5</v>
      </c>
      <c r="P13538">
        <v>390</v>
      </c>
      <c r="Q13538" s="3" t="s">
        <v>1132</v>
      </c>
      <c r="R13538" s="3" t="s">
        <v>95734</v>
      </c>
      <c r="S13538" s="3" t="s">
        <v>95735</v>
      </c>
      <c r="T13538" s="3" t="s">
        <v>205170</v>
      </c>
      <c r="U13538" s="3" t="s">
        <v>205170</v>
      </c>
      <c r="V13538" s="3" t="s">
        <v>205170</v>
      </c>
      <c r="W13538" s="3" t="s">
        <v>205170</v>
      </c>
      <c r="X13538" s="3" t="s">
        <v>205170</v>
      </c>
      <c r="Y13538" s="3" t="s">
        <v>205170</v>
      </c>
    </row>
    <row r="13539" spans="1:25" x14ac:dyDescent="0.35">
      <c r="A13539" s="3" t="s">
        <v>40</v>
      </c>
      <c r="B13539" s="3" t="s">
        <v>95736</v>
      </c>
      <c r="C13539" s="3" t="s">
        <v>19</v>
      </c>
      <c r="D13539" s="3" t="s">
        <v>95737</v>
      </c>
      <c r="E13539" s="3" t="s">
        <v>95738</v>
      </c>
      <c r="F13539" s="3" t="s">
        <v>151</v>
      </c>
      <c r="G13539">
        <v>0.61</v>
      </c>
      <c r="H13539" s="3" t="s">
        <v>95739</v>
      </c>
      <c r="I13539">
        <v>5</v>
      </c>
      <c r="J13539">
        <v>16</v>
      </c>
      <c r="K13539" s="3" t="s">
        <v>95740</v>
      </c>
      <c r="L13539" s="3" t="s">
        <v>95741</v>
      </c>
      <c r="M13539" s="3" t="s">
        <v>95742</v>
      </c>
      <c r="N13539" s="3" t="s">
        <v>95743</v>
      </c>
      <c r="O13539">
        <v>3</v>
      </c>
      <c r="P13539">
        <v>699</v>
      </c>
      <c r="Q13539" s="3" t="s">
        <v>586</v>
      </c>
      <c r="R13539" s="3" t="s">
        <v>95744</v>
      </c>
      <c r="S13539" s="3" t="s">
        <v>95745</v>
      </c>
      <c r="T13539" s="3" t="s">
        <v>205170</v>
      </c>
      <c r="U13539" s="3" t="s">
        <v>205170</v>
      </c>
      <c r="V13539" s="3" t="s">
        <v>205170</v>
      </c>
      <c r="W13539" s="3" t="s">
        <v>205170</v>
      </c>
      <c r="X13539" s="3" t="s">
        <v>205170</v>
      </c>
      <c r="Y13539" s="3" t="s">
        <v>205170</v>
      </c>
    </row>
    <row r="13540" spans="1:25" x14ac:dyDescent="0.35">
      <c r="A13540" s="3" t="s">
        <v>40</v>
      </c>
      <c r="B13540" s="3" t="s">
        <v>95746</v>
      </c>
      <c r="C13540" s="3" t="s">
        <v>19</v>
      </c>
      <c r="D13540" s="3" t="s">
        <v>205170</v>
      </c>
      <c r="E13540" s="3" t="s">
        <v>205170</v>
      </c>
      <c r="F13540" s="3" t="s">
        <v>22</v>
      </c>
      <c r="G13540">
        <v>0.5</v>
      </c>
      <c r="H13540" s="3" t="s">
        <v>95747</v>
      </c>
      <c r="J13540">
        <v>4</v>
      </c>
      <c r="K13540" s="3" t="s">
        <v>95748</v>
      </c>
      <c r="L13540" s="3" t="s">
        <v>95749</v>
      </c>
      <c r="M13540" s="3" t="s">
        <v>95750</v>
      </c>
      <c r="N13540" s="3" t="s">
        <v>95751</v>
      </c>
      <c r="O13540">
        <v>3</v>
      </c>
      <c r="P13540">
        <v>282</v>
      </c>
      <c r="Q13540" s="3" t="s">
        <v>37</v>
      </c>
      <c r="R13540" s="3" t="s">
        <v>205170</v>
      </c>
      <c r="S13540" s="3" t="s">
        <v>95752</v>
      </c>
      <c r="T13540" s="3" t="s">
        <v>205170</v>
      </c>
      <c r="U13540" s="3" t="s">
        <v>205170</v>
      </c>
      <c r="V13540" s="3" t="s">
        <v>205170</v>
      </c>
      <c r="W13540" s="3" t="s">
        <v>205170</v>
      </c>
      <c r="X13540" s="3" t="s">
        <v>205170</v>
      </c>
      <c r="Y13540" s="3" t="s">
        <v>205170</v>
      </c>
    </row>
    <row r="13541" spans="1:25" x14ac:dyDescent="0.35">
      <c r="A13541" s="3" t="s">
        <v>19</v>
      </c>
      <c r="B13541" s="3" t="s">
        <v>95753</v>
      </c>
      <c r="C13541" s="3" t="s">
        <v>19</v>
      </c>
      <c r="D13541" s="3" t="s">
        <v>95754</v>
      </c>
      <c r="E13541" s="3" t="s">
        <v>205170</v>
      </c>
      <c r="F13541" s="3" t="s">
        <v>22</v>
      </c>
      <c r="G13541">
        <v>0.5</v>
      </c>
      <c r="H13541" s="3" t="s">
        <v>95755</v>
      </c>
      <c r="J13541">
        <v>2</v>
      </c>
      <c r="K13541" s="3" t="s">
        <v>95756</v>
      </c>
      <c r="L13541" s="3" t="s">
        <v>95757</v>
      </c>
      <c r="M13541" s="3" t="s">
        <v>95758</v>
      </c>
      <c r="N13541" s="3" t="s">
        <v>95759</v>
      </c>
      <c r="O13541">
        <v>4.4000000000000004</v>
      </c>
      <c r="P13541">
        <v>0</v>
      </c>
      <c r="Q13541" s="3" t="s">
        <v>103</v>
      </c>
      <c r="R13541" s="3" t="s">
        <v>205170</v>
      </c>
      <c r="S13541" s="3" t="s">
        <v>95760</v>
      </c>
      <c r="T13541" s="3" t="s">
        <v>205170</v>
      </c>
      <c r="U13541" s="3" t="s">
        <v>205170</v>
      </c>
      <c r="V13541" s="3" t="s">
        <v>205170</v>
      </c>
      <c r="W13541" s="3" t="s">
        <v>205170</v>
      </c>
      <c r="X13541" s="3" t="s">
        <v>205170</v>
      </c>
      <c r="Y13541" s="3" t="s">
        <v>205170</v>
      </c>
    </row>
    <row r="13542" spans="1:25" x14ac:dyDescent="0.35">
      <c r="A13542" s="3" t="s">
        <v>40</v>
      </c>
      <c r="B13542" s="3" t="s">
        <v>95761</v>
      </c>
      <c r="C13542" s="3" t="s">
        <v>19</v>
      </c>
      <c r="D13542" s="3" t="s">
        <v>12787</v>
      </c>
      <c r="E13542" s="3" t="s">
        <v>205170</v>
      </c>
      <c r="F13542" s="3" t="s">
        <v>22</v>
      </c>
      <c r="G13542">
        <v>0.68</v>
      </c>
      <c r="H13542" s="3" t="s">
        <v>95762</v>
      </c>
      <c r="J13542">
        <v>15</v>
      </c>
      <c r="K13542" s="3" t="s">
        <v>95763</v>
      </c>
      <c r="L13542" s="3" t="s">
        <v>95764</v>
      </c>
      <c r="M13542" s="3" t="s">
        <v>17926</v>
      </c>
      <c r="N13542" s="3" t="s">
        <v>95765</v>
      </c>
      <c r="O13542">
        <v>3.3</v>
      </c>
      <c r="P13542">
        <v>909</v>
      </c>
      <c r="Q13542" s="3" t="s">
        <v>28</v>
      </c>
      <c r="R13542" s="3" t="s">
        <v>205170</v>
      </c>
      <c r="S13542" s="3" t="s">
        <v>95766</v>
      </c>
      <c r="T13542" s="3" t="s">
        <v>205170</v>
      </c>
      <c r="U13542" s="3" t="s">
        <v>205170</v>
      </c>
      <c r="V13542" s="3" t="s">
        <v>205170</v>
      </c>
      <c r="W13542" s="3" t="s">
        <v>205170</v>
      </c>
      <c r="X13542" s="3" t="s">
        <v>205170</v>
      </c>
      <c r="Y13542" s="3" t="s">
        <v>205170</v>
      </c>
    </row>
    <row r="13543" spans="1:25" x14ac:dyDescent="0.35">
      <c r="A13543" s="3" t="s">
        <v>40</v>
      </c>
      <c r="B13543" s="3" t="s">
        <v>95767</v>
      </c>
      <c r="C13543" s="3" t="s">
        <v>19</v>
      </c>
      <c r="D13543" s="3" t="s">
        <v>95768</v>
      </c>
      <c r="E13543" s="3" t="s">
        <v>205170</v>
      </c>
      <c r="F13543" s="3" t="s">
        <v>22</v>
      </c>
      <c r="G13543">
        <v>0.84</v>
      </c>
      <c r="H13543" s="3" t="s">
        <v>95769</v>
      </c>
      <c r="J13543">
        <v>11</v>
      </c>
      <c r="K13543" s="3" t="s">
        <v>95770</v>
      </c>
      <c r="L13543" s="3" t="s">
        <v>95771</v>
      </c>
      <c r="M13543" s="3" t="s">
        <v>95772</v>
      </c>
      <c r="N13543" s="3" t="s">
        <v>95773</v>
      </c>
      <c r="O13543">
        <v>4</v>
      </c>
      <c r="P13543">
        <v>759</v>
      </c>
      <c r="Q13543" s="3" t="s">
        <v>3983</v>
      </c>
      <c r="R13543" s="3" t="s">
        <v>205170</v>
      </c>
      <c r="S13543" s="3" t="s">
        <v>95774</v>
      </c>
      <c r="T13543" s="3" t="s">
        <v>205170</v>
      </c>
      <c r="U13543" s="3" t="s">
        <v>205170</v>
      </c>
      <c r="V13543" s="3" t="s">
        <v>205170</v>
      </c>
      <c r="W13543" s="3" t="s">
        <v>205170</v>
      </c>
      <c r="X13543" s="3" t="s">
        <v>205170</v>
      </c>
      <c r="Y13543" s="3" t="s">
        <v>205170</v>
      </c>
    </row>
    <row r="13544" spans="1:25" x14ac:dyDescent="0.35">
      <c r="A13544" s="3" t="s">
        <v>40</v>
      </c>
      <c r="B13544" s="3" t="s">
        <v>95775</v>
      </c>
      <c r="C13544" s="3" t="s">
        <v>19</v>
      </c>
      <c r="D13544" s="3" t="s">
        <v>95776</v>
      </c>
      <c r="E13544" s="3" t="s">
        <v>5279</v>
      </c>
      <c r="F13544" s="3" t="s">
        <v>151</v>
      </c>
      <c r="G13544">
        <v>0.35</v>
      </c>
      <c r="H13544" s="3" t="s">
        <v>95777</v>
      </c>
      <c r="J13544">
        <v>74</v>
      </c>
      <c r="K13544" s="3" t="s">
        <v>95778</v>
      </c>
      <c r="L13544" s="3" t="s">
        <v>205170</v>
      </c>
      <c r="M13544" s="3" t="s">
        <v>95779</v>
      </c>
      <c r="N13544" s="3" t="s">
        <v>95780</v>
      </c>
      <c r="O13544">
        <v>4.5999999999999996</v>
      </c>
      <c r="P13544">
        <v>279</v>
      </c>
      <c r="Q13544" s="3" t="s">
        <v>103</v>
      </c>
      <c r="R13544" s="3" t="s">
        <v>53851</v>
      </c>
      <c r="S13544" s="3" t="s">
        <v>95781</v>
      </c>
      <c r="T13544" s="3" t="s">
        <v>205170</v>
      </c>
      <c r="U13544" s="3" t="s">
        <v>205170</v>
      </c>
      <c r="V13544" s="3" t="s">
        <v>205170</v>
      </c>
      <c r="W13544" s="3" t="s">
        <v>205170</v>
      </c>
      <c r="X13544" s="3" t="s">
        <v>205170</v>
      </c>
      <c r="Y13544" s="3" t="s">
        <v>205170</v>
      </c>
    </row>
    <row r="13545" spans="1:25" x14ac:dyDescent="0.35">
      <c r="A13545" s="3" t="s">
        <v>19</v>
      </c>
      <c r="B13545" s="3" t="s">
        <v>95782</v>
      </c>
      <c r="C13545" s="3" t="s">
        <v>19</v>
      </c>
      <c r="D13545" s="3" t="s">
        <v>205170</v>
      </c>
      <c r="E13545" s="3" t="s">
        <v>95783</v>
      </c>
      <c r="F13545" s="3" t="s">
        <v>22</v>
      </c>
      <c r="G13545">
        <v>0.55000000000000004</v>
      </c>
      <c r="H13545" s="3" t="s">
        <v>95784</v>
      </c>
      <c r="J13545">
        <v>6</v>
      </c>
      <c r="K13545" s="3" t="s">
        <v>95785</v>
      </c>
      <c r="L13545" s="3" t="s">
        <v>95786</v>
      </c>
      <c r="M13545" s="3" t="s">
        <v>70418</v>
      </c>
      <c r="N13545" s="3" t="s">
        <v>95787</v>
      </c>
      <c r="O13545">
        <v>3.9</v>
      </c>
      <c r="P13545">
        <v>165</v>
      </c>
      <c r="Q13545" s="3" t="s">
        <v>129</v>
      </c>
      <c r="R13545" s="3" t="s">
        <v>205170</v>
      </c>
      <c r="S13545" s="3" t="s">
        <v>95788</v>
      </c>
      <c r="T13545" s="3" t="s">
        <v>205170</v>
      </c>
      <c r="U13545" s="3" t="s">
        <v>205170</v>
      </c>
      <c r="V13545" s="3" t="s">
        <v>205170</v>
      </c>
      <c r="W13545" s="3" t="s">
        <v>205170</v>
      </c>
      <c r="X13545" s="3" t="s">
        <v>205170</v>
      </c>
      <c r="Y13545" s="3" t="s">
        <v>205170</v>
      </c>
    </row>
    <row r="13546" spans="1:25" x14ac:dyDescent="0.35">
      <c r="A13546" s="3" t="s">
        <v>19</v>
      </c>
      <c r="B13546" s="3" t="s">
        <v>95789</v>
      </c>
      <c r="C13546" s="3" t="s">
        <v>19</v>
      </c>
      <c r="D13546" s="3" t="s">
        <v>1413</v>
      </c>
      <c r="E13546" s="3" t="s">
        <v>95790</v>
      </c>
      <c r="F13546" s="3" t="s">
        <v>22</v>
      </c>
      <c r="G13546">
        <v>0.84</v>
      </c>
      <c r="H13546" s="3" t="s">
        <v>95791</v>
      </c>
      <c r="J13546">
        <v>44</v>
      </c>
      <c r="K13546" s="3" t="s">
        <v>95792</v>
      </c>
      <c r="L13546" s="3" t="s">
        <v>95793</v>
      </c>
      <c r="M13546" s="3" t="s">
        <v>50998</v>
      </c>
      <c r="N13546" s="3" t="s">
        <v>95794</v>
      </c>
      <c r="O13546">
        <v>3.4</v>
      </c>
      <c r="P13546">
        <v>299</v>
      </c>
      <c r="Q13546" s="3" t="s">
        <v>37</v>
      </c>
      <c r="R13546" s="3" t="s">
        <v>205170</v>
      </c>
      <c r="S13546" s="3" t="s">
        <v>95795</v>
      </c>
      <c r="T13546" s="3" t="s">
        <v>205170</v>
      </c>
      <c r="U13546" s="3" t="s">
        <v>205170</v>
      </c>
      <c r="V13546" s="3" t="s">
        <v>205170</v>
      </c>
      <c r="W13546" s="3" t="s">
        <v>205170</v>
      </c>
      <c r="X13546" s="3" t="s">
        <v>205170</v>
      </c>
      <c r="Y13546" s="3" t="s">
        <v>205170</v>
      </c>
    </row>
    <row r="13547" spans="1:25" x14ac:dyDescent="0.35">
      <c r="A13547" s="3" t="s">
        <v>19</v>
      </c>
      <c r="B13547" s="3" t="s">
        <v>95796</v>
      </c>
      <c r="C13547" s="3" t="s">
        <v>19</v>
      </c>
      <c r="D13547" s="3" t="s">
        <v>32153</v>
      </c>
      <c r="E13547" s="3" t="s">
        <v>205170</v>
      </c>
      <c r="F13547" s="3" t="s">
        <v>22</v>
      </c>
      <c r="G13547">
        <v>0.56999999999999995</v>
      </c>
      <c r="H13547" s="3" t="s">
        <v>95797</v>
      </c>
      <c r="J13547">
        <v>281</v>
      </c>
      <c r="K13547" s="3" t="s">
        <v>205170</v>
      </c>
      <c r="L13547" s="3" t="s">
        <v>95798</v>
      </c>
      <c r="M13547" s="3" t="s">
        <v>95799</v>
      </c>
      <c r="N13547" s="3" t="s">
        <v>95800</v>
      </c>
      <c r="O13547">
        <v>3.6</v>
      </c>
      <c r="P13547">
        <v>0</v>
      </c>
      <c r="Q13547" s="3" t="s">
        <v>103</v>
      </c>
      <c r="R13547" s="3" t="s">
        <v>205170</v>
      </c>
      <c r="S13547" s="3" t="s">
        <v>95801</v>
      </c>
      <c r="T13547" s="3" t="s">
        <v>205170</v>
      </c>
      <c r="U13547" s="3" t="s">
        <v>205170</v>
      </c>
      <c r="V13547" s="3" t="s">
        <v>205170</v>
      </c>
      <c r="W13547" s="3" t="s">
        <v>205170</v>
      </c>
      <c r="X13547" s="3" t="s">
        <v>205170</v>
      </c>
      <c r="Y13547" s="3" t="s">
        <v>205170</v>
      </c>
    </row>
    <row r="13548" spans="1:25" x14ac:dyDescent="0.35">
      <c r="A13548" s="3" t="s">
        <v>19</v>
      </c>
      <c r="B13548" s="3" t="s">
        <v>95802</v>
      </c>
      <c r="C13548" s="3" t="s">
        <v>19</v>
      </c>
      <c r="D13548" s="3" t="s">
        <v>7896</v>
      </c>
      <c r="E13548" s="3" t="s">
        <v>205170</v>
      </c>
      <c r="F13548" s="3" t="s">
        <v>22</v>
      </c>
      <c r="G13548">
        <v>0.5</v>
      </c>
      <c r="H13548" s="3" t="s">
        <v>95803</v>
      </c>
      <c r="J13548">
        <v>35</v>
      </c>
      <c r="K13548" s="3" t="s">
        <v>205170</v>
      </c>
      <c r="L13548" s="3" t="s">
        <v>95804</v>
      </c>
      <c r="M13548" s="3" t="s">
        <v>95805</v>
      </c>
      <c r="N13548" s="3" t="s">
        <v>95806</v>
      </c>
      <c r="O13548">
        <v>5</v>
      </c>
      <c r="P13548">
        <v>3609</v>
      </c>
      <c r="Q13548" s="3" t="s">
        <v>103</v>
      </c>
      <c r="R13548" s="3" t="s">
        <v>17297</v>
      </c>
      <c r="S13548" s="3" t="s">
        <v>95807</v>
      </c>
      <c r="T13548" s="3" t="s">
        <v>205170</v>
      </c>
      <c r="U13548" s="3" t="s">
        <v>205170</v>
      </c>
      <c r="V13548" s="3" t="s">
        <v>205170</v>
      </c>
      <c r="W13548" s="3" t="s">
        <v>205170</v>
      </c>
      <c r="X13548" s="3" t="s">
        <v>205170</v>
      </c>
      <c r="Y13548" s="3" t="s">
        <v>205170</v>
      </c>
    </row>
    <row r="13549" spans="1:25" x14ac:dyDescent="0.35">
      <c r="A13549" s="3" t="s">
        <v>19</v>
      </c>
      <c r="B13549" s="3" t="s">
        <v>95808</v>
      </c>
      <c r="C13549" s="3" t="s">
        <v>19</v>
      </c>
      <c r="D13549" s="3" t="s">
        <v>25138</v>
      </c>
      <c r="E13549" s="3" t="s">
        <v>205170</v>
      </c>
      <c r="F13549" s="3" t="s">
        <v>22</v>
      </c>
      <c r="G13549">
        <v>0.21</v>
      </c>
      <c r="H13549" s="3" t="s">
        <v>95809</v>
      </c>
      <c r="J13549">
        <v>3</v>
      </c>
      <c r="K13549" s="3" t="s">
        <v>95810</v>
      </c>
      <c r="L13549" s="3" t="s">
        <v>95811</v>
      </c>
      <c r="M13549" s="3" t="s">
        <v>95812</v>
      </c>
      <c r="N13549" s="3" t="s">
        <v>95813</v>
      </c>
      <c r="O13549">
        <v>3.8</v>
      </c>
      <c r="P13549">
        <v>249</v>
      </c>
      <c r="Q13549" s="3" t="s">
        <v>129</v>
      </c>
      <c r="R13549" s="3" t="s">
        <v>205170</v>
      </c>
      <c r="S13549" s="3" t="s">
        <v>95814</v>
      </c>
      <c r="T13549" s="3" t="s">
        <v>205170</v>
      </c>
      <c r="U13549" s="3" t="s">
        <v>205170</v>
      </c>
      <c r="V13549" s="3" t="s">
        <v>205170</v>
      </c>
      <c r="W13549" s="3" t="s">
        <v>205170</v>
      </c>
      <c r="X13549" s="3" t="s">
        <v>205170</v>
      </c>
      <c r="Y13549" s="3" t="s">
        <v>205170</v>
      </c>
    </row>
    <row r="13550" spans="1:25" x14ac:dyDescent="0.35">
      <c r="A13550" s="3" t="s">
        <v>19</v>
      </c>
      <c r="B13550" s="3" t="s">
        <v>95815</v>
      </c>
      <c r="C13550" s="3" t="s">
        <v>19</v>
      </c>
      <c r="D13550" s="3" t="s">
        <v>5656</v>
      </c>
      <c r="E13550" s="3" t="s">
        <v>95816</v>
      </c>
      <c r="F13550" s="3" t="s">
        <v>22</v>
      </c>
      <c r="G13550">
        <v>0.63</v>
      </c>
      <c r="H13550" s="3" t="s">
        <v>95817</v>
      </c>
      <c r="J13550">
        <v>2</v>
      </c>
      <c r="K13550" s="3" t="s">
        <v>95818</v>
      </c>
      <c r="L13550" s="3" t="s">
        <v>95819</v>
      </c>
      <c r="M13550" s="3" t="s">
        <v>95820</v>
      </c>
      <c r="N13550" s="3" t="s">
        <v>95821</v>
      </c>
      <c r="O13550">
        <v>5</v>
      </c>
      <c r="P13550">
        <v>590</v>
      </c>
      <c r="Q13550" s="3" t="s">
        <v>212</v>
      </c>
      <c r="R13550" s="3" t="s">
        <v>5656</v>
      </c>
      <c r="S13550" s="3" t="s">
        <v>95822</v>
      </c>
      <c r="T13550" s="3" t="s">
        <v>205170</v>
      </c>
      <c r="U13550" s="3" t="s">
        <v>205170</v>
      </c>
      <c r="V13550" s="3" t="s">
        <v>205170</v>
      </c>
      <c r="W13550" s="3" t="s">
        <v>205170</v>
      </c>
      <c r="X13550" s="3" t="s">
        <v>205170</v>
      </c>
      <c r="Y13550" s="3" t="s">
        <v>205170</v>
      </c>
    </row>
    <row r="13551" spans="1:25" x14ac:dyDescent="0.35">
      <c r="A13551" s="3" t="s">
        <v>40</v>
      </c>
      <c r="B13551" s="3" t="s">
        <v>95823</v>
      </c>
      <c r="C13551" s="3" t="s">
        <v>19</v>
      </c>
      <c r="D13551" s="3" t="s">
        <v>1863</v>
      </c>
      <c r="E13551" s="3" t="s">
        <v>205170</v>
      </c>
      <c r="F13551" s="3" t="s">
        <v>22</v>
      </c>
      <c r="G13551">
        <v>0.43</v>
      </c>
      <c r="H13551" s="3" t="s">
        <v>95824</v>
      </c>
      <c r="J13551">
        <v>352</v>
      </c>
      <c r="K13551" s="3" t="s">
        <v>95825</v>
      </c>
      <c r="L13551" s="3" t="s">
        <v>95826</v>
      </c>
      <c r="M13551" s="3" t="s">
        <v>95827</v>
      </c>
      <c r="N13551" s="3" t="s">
        <v>95828</v>
      </c>
      <c r="O13551">
        <v>3.3</v>
      </c>
      <c r="P13551">
        <v>999</v>
      </c>
      <c r="Q13551" s="3" t="s">
        <v>28</v>
      </c>
      <c r="R13551" s="3" t="s">
        <v>205170</v>
      </c>
      <c r="S13551" s="3" t="s">
        <v>95829</v>
      </c>
      <c r="T13551" s="3" t="s">
        <v>205170</v>
      </c>
      <c r="U13551" s="3" t="s">
        <v>205170</v>
      </c>
      <c r="V13551" s="3" t="s">
        <v>205170</v>
      </c>
      <c r="W13551" s="3" t="s">
        <v>205170</v>
      </c>
      <c r="X13551" s="3" t="s">
        <v>205170</v>
      </c>
      <c r="Y13551" s="3" t="s">
        <v>205170</v>
      </c>
    </row>
    <row r="13552" spans="1:25" x14ac:dyDescent="0.35">
      <c r="A13552" s="3" t="s">
        <v>40</v>
      </c>
      <c r="B13552" s="3" t="s">
        <v>95830</v>
      </c>
      <c r="C13552" s="3" t="s">
        <v>19</v>
      </c>
      <c r="D13552" s="3" t="s">
        <v>29254</v>
      </c>
      <c r="E13552" s="3" t="s">
        <v>205170</v>
      </c>
      <c r="F13552" s="3" t="s">
        <v>22</v>
      </c>
      <c r="G13552">
        <v>0.21</v>
      </c>
      <c r="H13552" s="3" t="s">
        <v>95831</v>
      </c>
      <c r="J13552">
        <v>1</v>
      </c>
      <c r="K13552" s="3" t="s">
        <v>95832</v>
      </c>
      <c r="L13552" s="3" t="s">
        <v>95833</v>
      </c>
      <c r="M13552" s="3" t="s">
        <v>29258</v>
      </c>
      <c r="N13552" s="3" t="s">
        <v>95834</v>
      </c>
      <c r="O13552">
        <v>4.5</v>
      </c>
      <c r="P13552">
        <v>523</v>
      </c>
      <c r="Q13552" s="3" t="s">
        <v>37</v>
      </c>
      <c r="R13552" s="3" t="s">
        <v>205170</v>
      </c>
      <c r="S13552" s="3" t="s">
        <v>95835</v>
      </c>
      <c r="T13552" s="3" t="s">
        <v>205170</v>
      </c>
      <c r="U13552" s="3" t="s">
        <v>205170</v>
      </c>
      <c r="V13552" s="3" t="s">
        <v>205170</v>
      </c>
      <c r="W13552" s="3" t="s">
        <v>205170</v>
      </c>
      <c r="X13552" s="3" t="s">
        <v>205170</v>
      </c>
      <c r="Y13552" s="3" t="s">
        <v>205170</v>
      </c>
    </row>
    <row r="13553" spans="1:25" x14ac:dyDescent="0.35">
      <c r="A13553" s="3" t="s">
        <v>19</v>
      </c>
      <c r="B13553" s="3" t="s">
        <v>95836</v>
      </c>
      <c r="C13553" s="3" t="s">
        <v>19</v>
      </c>
      <c r="D13553" s="3" t="s">
        <v>205170</v>
      </c>
      <c r="E13553" s="3" t="s">
        <v>95837</v>
      </c>
      <c r="F13553" s="3" t="s">
        <v>22</v>
      </c>
      <c r="G13553">
        <v>0.4</v>
      </c>
      <c r="H13553" s="3" t="s">
        <v>95838</v>
      </c>
      <c r="J13553">
        <v>36</v>
      </c>
      <c r="K13553" s="3" t="s">
        <v>95839</v>
      </c>
      <c r="L13553" s="3" t="s">
        <v>95840</v>
      </c>
      <c r="M13553" s="3" t="s">
        <v>95841</v>
      </c>
      <c r="N13553" s="3" t="s">
        <v>95842</v>
      </c>
      <c r="O13553">
        <v>3.2</v>
      </c>
      <c r="P13553">
        <v>571</v>
      </c>
      <c r="Q13553" s="3" t="s">
        <v>478</v>
      </c>
      <c r="R13553" s="3" t="s">
        <v>36502</v>
      </c>
      <c r="S13553" s="3" t="s">
        <v>95843</v>
      </c>
      <c r="T13553" s="3" t="s">
        <v>205170</v>
      </c>
      <c r="U13553" s="3" t="s">
        <v>205170</v>
      </c>
      <c r="V13553" s="3" t="s">
        <v>205170</v>
      </c>
      <c r="W13553" s="3" t="s">
        <v>205170</v>
      </c>
      <c r="X13553" s="3" t="s">
        <v>205170</v>
      </c>
      <c r="Y13553" s="3" t="s">
        <v>205170</v>
      </c>
    </row>
    <row r="13554" spans="1:25" x14ac:dyDescent="0.35">
      <c r="A13554" s="3" t="s">
        <v>19</v>
      </c>
      <c r="B13554" s="3" t="s">
        <v>95844</v>
      </c>
      <c r="C13554" s="3" t="s">
        <v>19</v>
      </c>
      <c r="D13554" s="3" t="s">
        <v>4787</v>
      </c>
      <c r="E13554" s="3" t="s">
        <v>205170</v>
      </c>
      <c r="F13554" s="3" t="s">
        <v>151</v>
      </c>
      <c r="G13554">
        <v>0.74</v>
      </c>
      <c r="H13554" s="3" t="s">
        <v>95845</v>
      </c>
      <c r="J13554">
        <v>2</v>
      </c>
      <c r="K13554" s="3" t="s">
        <v>95846</v>
      </c>
      <c r="L13554" s="3" t="s">
        <v>95847</v>
      </c>
      <c r="M13554" s="3" t="s">
        <v>95848</v>
      </c>
      <c r="N13554" s="3" t="s">
        <v>95849</v>
      </c>
      <c r="O13554">
        <v>4</v>
      </c>
      <c r="P13554">
        <v>449</v>
      </c>
      <c r="Q13554" s="3" t="s">
        <v>212</v>
      </c>
      <c r="R13554" s="3" t="s">
        <v>17480</v>
      </c>
      <c r="S13554" s="3" t="s">
        <v>95850</v>
      </c>
      <c r="T13554" s="3" t="s">
        <v>205170</v>
      </c>
      <c r="U13554" s="3" t="s">
        <v>205170</v>
      </c>
      <c r="V13554" s="3" t="s">
        <v>205170</v>
      </c>
      <c r="W13554" s="3" t="s">
        <v>205170</v>
      </c>
      <c r="X13554" s="3" t="s">
        <v>205170</v>
      </c>
      <c r="Y13554" s="3" t="s">
        <v>205170</v>
      </c>
    </row>
    <row r="13555" spans="1:25" x14ac:dyDescent="0.35">
      <c r="A13555" s="3" t="s">
        <v>19</v>
      </c>
      <c r="B13555" s="3" t="s">
        <v>95851</v>
      </c>
      <c r="C13555" s="3" t="s">
        <v>19</v>
      </c>
      <c r="D13555" s="3" t="s">
        <v>17618</v>
      </c>
      <c r="E13555" s="3" t="s">
        <v>205170</v>
      </c>
      <c r="F13555" s="3" t="s">
        <v>22</v>
      </c>
      <c r="G13555">
        <v>0.6</v>
      </c>
      <c r="H13555" s="3" t="s">
        <v>95852</v>
      </c>
      <c r="I13555">
        <v>2</v>
      </c>
      <c r="J13555">
        <v>203</v>
      </c>
      <c r="K13555" s="3" t="s">
        <v>95853</v>
      </c>
      <c r="L13555" s="3" t="s">
        <v>95854</v>
      </c>
      <c r="M13555" s="3" t="s">
        <v>27044</v>
      </c>
      <c r="N13555" s="3" t="s">
        <v>95855</v>
      </c>
      <c r="O13555">
        <v>3.8</v>
      </c>
      <c r="P13555">
        <v>295</v>
      </c>
      <c r="Q13555" s="3" t="s">
        <v>832</v>
      </c>
      <c r="R13555" s="3" t="s">
        <v>95856</v>
      </c>
      <c r="S13555" s="3" t="s">
        <v>95857</v>
      </c>
      <c r="T13555" s="3" t="s">
        <v>205170</v>
      </c>
      <c r="U13555" s="3" t="s">
        <v>205170</v>
      </c>
      <c r="V13555" s="3" t="s">
        <v>205170</v>
      </c>
      <c r="W13555" s="3" t="s">
        <v>205170</v>
      </c>
      <c r="X13555" s="3" t="s">
        <v>205170</v>
      </c>
      <c r="Y13555" s="3" t="s">
        <v>205170</v>
      </c>
    </row>
    <row r="13556" spans="1:25" x14ac:dyDescent="0.35">
      <c r="A13556" s="3" t="s">
        <v>40</v>
      </c>
      <c r="B13556" s="3" t="s">
        <v>95858</v>
      </c>
      <c r="C13556" s="3" t="s">
        <v>19</v>
      </c>
      <c r="D13556" s="3" t="s">
        <v>9073</v>
      </c>
      <c r="E13556" s="3" t="s">
        <v>4245</v>
      </c>
      <c r="F13556" s="3" t="s">
        <v>22</v>
      </c>
      <c r="G13556">
        <v>0.57999999999999996</v>
      </c>
      <c r="H13556" s="3" t="s">
        <v>95859</v>
      </c>
      <c r="J13556">
        <v>106</v>
      </c>
      <c r="K13556" s="3" t="s">
        <v>95860</v>
      </c>
      <c r="L13556" s="3" t="s">
        <v>95861</v>
      </c>
      <c r="M13556" s="3" t="s">
        <v>42782</v>
      </c>
      <c r="N13556" s="3" t="s">
        <v>95862</v>
      </c>
      <c r="O13556">
        <v>3.7</v>
      </c>
      <c r="P13556">
        <v>671</v>
      </c>
      <c r="Q13556" s="3" t="s">
        <v>37</v>
      </c>
      <c r="R13556" s="3" t="s">
        <v>205170</v>
      </c>
      <c r="S13556" s="3" t="s">
        <v>95863</v>
      </c>
      <c r="T13556" s="3" t="s">
        <v>205170</v>
      </c>
      <c r="U13556" s="3" t="s">
        <v>205170</v>
      </c>
      <c r="V13556" s="3" t="s">
        <v>205170</v>
      </c>
      <c r="W13556" s="3" t="s">
        <v>205170</v>
      </c>
      <c r="X13556" s="3" t="s">
        <v>205170</v>
      </c>
      <c r="Y13556" s="3" t="s">
        <v>205170</v>
      </c>
    </row>
    <row r="13557" spans="1:25" x14ac:dyDescent="0.35">
      <c r="A13557" s="3" t="s">
        <v>19</v>
      </c>
      <c r="B13557" s="3" t="s">
        <v>95864</v>
      </c>
      <c r="C13557" s="3" t="s">
        <v>19</v>
      </c>
      <c r="D13557" s="3" t="s">
        <v>79</v>
      </c>
      <c r="E13557" s="3" t="s">
        <v>95865</v>
      </c>
      <c r="F13557" s="3" t="s">
        <v>22</v>
      </c>
      <c r="G13557">
        <v>0.57999999999999996</v>
      </c>
      <c r="H13557" s="3" t="s">
        <v>95866</v>
      </c>
      <c r="J13557">
        <v>3</v>
      </c>
      <c r="K13557" s="3" t="s">
        <v>95867</v>
      </c>
      <c r="L13557" s="3" t="s">
        <v>95868</v>
      </c>
      <c r="M13557" s="3" t="s">
        <v>95869</v>
      </c>
      <c r="N13557" s="3" t="s">
        <v>95870</v>
      </c>
      <c r="O13557">
        <v>4.0999999999999996</v>
      </c>
      <c r="P13557">
        <v>288</v>
      </c>
      <c r="Q13557" s="3" t="s">
        <v>37</v>
      </c>
      <c r="R13557" s="3" t="s">
        <v>205170</v>
      </c>
      <c r="S13557" s="3" t="s">
        <v>95871</v>
      </c>
      <c r="T13557" s="3" t="s">
        <v>205170</v>
      </c>
      <c r="U13557" s="3" t="s">
        <v>205170</v>
      </c>
      <c r="V13557" s="3" t="s">
        <v>205170</v>
      </c>
      <c r="W13557" s="3" t="s">
        <v>205170</v>
      </c>
      <c r="X13557" s="3" t="s">
        <v>205170</v>
      </c>
      <c r="Y13557" s="3" t="s">
        <v>205170</v>
      </c>
    </row>
    <row r="13558" spans="1:25" x14ac:dyDescent="0.35">
      <c r="A13558" s="3" t="s">
        <v>19</v>
      </c>
      <c r="B13558" s="3" t="s">
        <v>95872</v>
      </c>
      <c r="C13558" s="3" t="s">
        <v>19</v>
      </c>
      <c r="D13558" s="3" t="s">
        <v>26850</v>
      </c>
      <c r="E13558" s="3" t="s">
        <v>205170</v>
      </c>
      <c r="F13558" s="3" t="s">
        <v>22</v>
      </c>
      <c r="G13558">
        <v>0.2</v>
      </c>
      <c r="H13558" s="3" t="s">
        <v>95873</v>
      </c>
      <c r="J13558">
        <v>22</v>
      </c>
      <c r="K13558" s="3" t="s">
        <v>205170</v>
      </c>
      <c r="L13558" s="3" t="s">
        <v>95874</v>
      </c>
      <c r="M13558" s="3" t="s">
        <v>95875</v>
      </c>
      <c r="N13558" s="3" t="s">
        <v>95876</v>
      </c>
      <c r="O13558">
        <v>5</v>
      </c>
      <c r="P13558">
        <v>5939</v>
      </c>
      <c r="Q13558" s="3" t="s">
        <v>103</v>
      </c>
      <c r="R13558" s="3" t="s">
        <v>17297</v>
      </c>
      <c r="S13558" s="3" t="s">
        <v>95877</v>
      </c>
      <c r="T13558" s="3" t="s">
        <v>205170</v>
      </c>
      <c r="U13558" s="3" t="s">
        <v>205170</v>
      </c>
      <c r="V13558" s="3" t="s">
        <v>205170</v>
      </c>
      <c r="W13558" s="3" t="s">
        <v>205170</v>
      </c>
      <c r="X13558" s="3" t="s">
        <v>205170</v>
      </c>
      <c r="Y13558" s="3" t="s">
        <v>205170</v>
      </c>
    </row>
    <row r="13559" spans="1:25" x14ac:dyDescent="0.35">
      <c r="A13559" s="3" t="s">
        <v>19</v>
      </c>
      <c r="B13559" s="3" t="s">
        <v>95878</v>
      </c>
      <c r="C13559" s="3" t="s">
        <v>19</v>
      </c>
      <c r="D13559" s="3" t="s">
        <v>24757</v>
      </c>
      <c r="E13559" s="3" t="s">
        <v>205170</v>
      </c>
      <c r="F13559" s="3" t="s">
        <v>22</v>
      </c>
      <c r="G13559">
        <v>0.44</v>
      </c>
      <c r="H13559" s="3" t="s">
        <v>95879</v>
      </c>
      <c r="J13559">
        <v>17</v>
      </c>
      <c r="K13559" s="3" t="s">
        <v>95880</v>
      </c>
      <c r="L13559" s="3" t="s">
        <v>95881</v>
      </c>
      <c r="M13559" s="3" t="s">
        <v>95882</v>
      </c>
      <c r="N13559" s="3" t="s">
        <v>95883</v>
      </c>
      <c r="O13559">
        <v>5</v>
      </c>
      <c r="P13559">
        <v>234</v>
      </c>
      <c r="Q13559" s="3" t="s">
        <v>37</v>
      </c>
      <c r="R13559" s="3" t="s">
        <v>205170</v>
      </c>
      <c r="S13559" s="3" t="s">
        <v>95884</v>
      </c>
      <c r="T13559" s="3" t="s">
        <v>205170</v>
      </c>
      <c r="U13559" s="3" t="s">
        <v>205170</v>
      </c>
      <c r="V13559" s="3" t="s">
        <v>205170</v>
      </c>
      <c r="W13559" s="3" t="s">
        <v>205170</v>
      </c>
      <c r="X13559" s="3" t="s">
        <v>205170</v>
      </c>
      <c r="Y13559" s="3" t="s">
        <v>205170</v>
      </c>
    </row>
    <row r="13560" spans="1:25" x14ac:dyDescent="0.35">
      <c r="A13560" s="3" t="s">
        <v>40</v>
      </c>
      <c r="B13560" s="3" t="s">
        <v>95885</v>
      </c>
      <c r="C13560" s="3" t="s">
        <v>19</v>
      </c>
      <c r="D13560" s="3" t="s">
        <v>86844</v>
      </c>
      <c r="E13560" s="3" t="s">
        <v>205170</v>
      </c>
      <c r="F13560" s="3" t="s">
        <v>22</v>
      </c>
      <c r="G13560">
        <v>0.5</v>
      </c>
      <c r="H13560" s="3" t="s">
        <v>95886</v>
      </c>
      <c r="J13560">
        <v>6</v>
      </c>
      <c r="K13560" s="3" t="s">
        <v>95887</v>
      </c>
      <c r="L13560" s="3" t="s">
        <v>95888</v>
      </c>
      <c r="M13560" s="3" t="s">
        <v>95889</v>
      </c>
      <c r="N13560" s="3" t="s">
        <v>95890</v>
      </c>
      <c r="O13560">
        <v>5</v>
      </c>
      <c r="P13560">
        <v>609</v>
      </c>
      <c r="Q13560" s="3" t="s">
        <v>1193</v>
      </c>
      <c r="R13560" s="3" t="s">
        <v>205170</v>
      </c>
      <c r="S13560" s="3" t="s">
        <v>95891</v>
      </c>
      <c r="T13560" s="3" t="s">
        <v>205170</v>
      </c>
      <c r="U13560" s="3" t="s">
        <v>205170</v>
      </c>
      <c r="V13560" s="3" t="s">
        <v>205170</v>
      </c>
      <c r="W13560" s="3" t="s">
        <v>205170</v>
      </c>
      <c r="X13560" s="3" t="s">
        <v>205170</v>
      </c>
      <c r="Y13560" s="3" t="s">
        <v>205170</v>
      </c>
    </row>
    <row r="13561" spans="1:25" x14ac:dyDescent="0.35">
      <c r="A13561" s="3" t="s">
        <v>19</v>
      </c>
      <c r="B13561" s="3" t="s">
        <v>95892</v>
      </c>
      <c r="C13561" s="3" t="s">
        <v>19</v>
      </c>
      <c r="D13561" s="3" t="s">
        <v>2670</v>
      </c>
      <c r="E13561" s="3" t="s">
        <v>205170</v>
      </c>
      <c r="F13561" s="3" t="s">
        <v>22</v>
      </c>
      <c r="G13561">
        <v>0.68</v>
      </c>
      <c r="H13561" s="3" t="s">
        <v>95893</v>
      </c>
      <c r="J13561">
        <v>882</v>
      </c>
      <c r="K13561" s="3" t="s">
        <v>205170</v>
      </c>
      <c r="L13561" s="3" t="s">
        <v>205170</v>
      </c>
      <c r="M13561" s="3" t="s">
        <v>95894</v>
      </c>
      <c r="N13561" s="3" t="s">
        <v>95895</v>
      </c>
      <c r="O13561">
        <v>4.4000000000000004</v>
      </c>
      <c r="P13561">
        <v>2591</v>
      </c>
      <c r="Q13561" s="3" t="s">
        <v>103</v>
      </c>
      <c r="R13561" s="3" t="s">
        <v>205170</v>
      </c>
      <c r="S13561" s="3" t="s">
        <v>95896</v>
      </c>
      <c r="T13561" s="3" t="s">
        <v>205170</v>
      </c>
      <c r="U13561" s="3" t="s">
        <v>205170</v>
      </c>
      <c r="V13561" s="3" t="s">
        <v>205170</v>
      </c>
      <c r="W13561" s="3" t="s">
        <v>205170</v>
      </c>
      <c r="X13561" s="3" t="s">
        <v>205170</v>
      </c>
      <c r="Y13561" s="3" t="s">
        <v>205170</v>
      </c>
    </row>
    <row r="13562" spans="1:25" x14ac:dyDescent="0.35">
      <c r="A13562" s="3" t="s">
        <v>19</v>
      </c>
      <c r="B13562" s="3" t="s">
        <v>95897</v>
      </c>
      <c r="C13562" s="3" t="s">
        <v>19</v>
      </c>
      <c r="D13562" s="3" t="s">
        <v>91651</v>
      </c>
      <c r="E13562" s="3" t="s">
        <v>205170</v>
      </c>
      <c r="F13562" s="3" t="s">
        <v>22</v>
      </c>
      <c r="G13562">
        <v>0.49</v>
      </c>
      <c r="H13562" s="3" t="s">
        <v>95898</v>
      </c>
      <c r="J13562">
        <v>332</v>
      </c>
      <c r="K13562" s="3" t="s">
        <v>95899</v>
      </c>
      <c r="L13562" s="3" t="s">
        <v>95900</v>
      </c>
      <c r="M13562" s="3" t="s">
        <v>95901</v>
      </c>
      <c r="N13562" s="3" t="s">
        <v>95902</v>
      </c>
      <c r="O13562">
        <v>4</v>
      </c>
      <c r="P13562">
        <v>399</v>
      </c>
      <c r="Q13562" s="3" t="s">
        <v>212</v>
      </c>
      <c r="R13562" s="3" t="s">
        <v>91651</v>
      </c>
      <c r="S13562" s="3" t="s">
        <v>95903</v>
      </c>
      <c r="T13562" s="3" t="s">
        <v>205170</v>
      </c>
      <c r="U13562" s="3" t="s">
        <v>205170</v>
      </c>
      <c r="V13562" s="3" t="s">
        <v>205170</v>
      </c>
      <c r="W13562" s="3" t="s">
        <v>205170</v>
      </c>
      <c r="X13562" s="3" t="s">
        <v>205170</v>
      </c>
      <c r="Y13562" s="3" t="s">
        <v>205170</v>
      </c>
    </row>
    <row r="13563" spans="1:25" x14ac:dyDescent="0.35">
      <c r="A13563" s="3" t="s">
        <v>19</v>
      </c>
      <c r="B13563" s="3" t="s">
        <v>95904</v>
      </c>
      <c r="C13563" s="3" t="s">
        <v>19</v>
      </c>
      <c r="D13563" s="3" t="s">
        <v>3419</v>
      </c>
      <c r="E13563" s="3" t="s">
        <v>95905</v>
      </c>
      <c r="F13563" s="3" t="s">
        <v>22</v>
      </c>
      <c r="G13563">
        <v>0.4</v>
      </c>
      <c r="H13563" s="3" t="s">
        <v>95906</v>
      </c>
      <c r="J13563">
        <v>189</v>
      </c>
      <c r="K13563" s="3" t="s">
        <v>95907</v>
      </c>
      <c r="L13563" s="3" t="s">
        <v>95908</v>
      </c>
      <c r="M13563" s="3" t="s">
        <v>95909</v>
      </c>
      <c r="N13563" s="3" t="s">
        <v>95910</v>
      </c>
      <c r="O13563">
        <v>4.2</v>
      </c>
      <c r="P13563">
        <v>239</v>
      </c>
      <c r="Q13563" s="3" t="s">
        <v>7766</v>
      </c>
      <c r="R13563" s="3" t="s">
        <v>205170</v>
      </c>
      <c r="S13563" s="3" t="s">
        <v>95911</v>
      </c>
      <c r="T13563" s="3" t="s">
        <v>205170</v>
      </c>
      <c r="U13563" s="3" t="s">
        <v>205170</v>
      </c>
      <c r="V13563" s="3" t="s">
        <v>205170</v>
      </c>
      <c r="W13563" s="3" t="s">
        <v>205170</v>
      </c>
      <c r="X13563" s="3" t="s">
        <v>205170</v>
      </c>
      <c r="Y13563" s="3" t="s">
        <v>205170</v>
      </c>
    </row>
    <row r="13564" spans="1:25" x14ac:dyDescent="0.35">
      <c r="A13564" s="3" t="s">
        <v>19</v>
      </c>
      <c r="B13564" s="3" t="s">
        <v>95912</v>
      </c>
      <c r="C13564" s="3" t="s">
        <v>19</v>
      </c>
      <c r="D13564" s="3" t="s">
        <v>95913</v>
      </c>
      <c r="E13564" s="3" t="s">
        <v>205170</v>
      </c>
      <c r="F13564" s="3" t="s">
        <v>22</v>
      </c>
      <c r="G13564">
        <v>0.56000000000000005</v>
      </c>
      <c r="H13564" s="3" t="s">
        <v>95914</v>
      </c>
      <c r="J13564">
        <v>1</v>
      </c>
      <c r="K13564" s="3" t="s">
        <v>95915</v>
      </c>
      <c r="L13564" s="3" t="s">
        <v>95916</v>
      </c>
      <c r="M13564" s="3" t="s">
        <v>95917</v>
      </c>
      <c r="N13564" s="3" t="s">
        <v>95918</v>
      </c>
      <c r="O13564">
        <v>3.7</v>
      </c>
      <c r="P13564">
        <v>0</v>
      </c>
      <c r="Q13564" s="3" t="s">
        <v>103</v>
      </c>
      <c r="R13564" s="3" t="s">
        <v>205170</v>
      </c>
      <c r="S13564" s="3" t="s">
        <v>95919</v>
      </c>
      <c r="T13564" s="3" t="s">
        <v>205170</v>
      </c>
      <c r="U13564" s="3" t="s">
        <v>205170</v>
      </c>
      <c r="V13564" s="3" t="s">
        <v>205170</v>
      </c>
      <c r="W13564" s="3" t="s">
        <v>205170</v>
      </c>
      <c r="X13564" s="3" t="s">
        <v>205170</v>
      </c>
      <c r="Y13564" s="3" t="s">
        <v>205170</v>
      </c>
    </row>
    <row r="13565" spans="1:25" x14ac:dyDescent="0.35">
      <c r="A13565" s="3" t="s">
        <v>19</v>
      </c>
      <c r="B13565" s="3" t="s">
        <v>95920</v>
      </c>
      <c r="C13565" s="3" t="s">
        <v>19</v>
      </c>
      <c r="D13565" s="3" t="s">
        <v>95921</v>
      </c>
      <c r="E13565" s="3" t="s">
        <v>205170</v>
      </c>
      <c r="F13565" s="3" t="s">
        <v>22</v>
      </c>
      <c r="G13565">
        <v>0.6</v>
      </c>
      <c r="H13565" s="3" t="s">
        <v>95922</v>
      </c>
      <c r="J13565">
        <v>2</v>
      </c>
      <c r="K13565" s="3" t="s">
        <v>95923</v>
      </c>
      <c r="L13565" s="3" t="s">
        <v>95924</v>
      </c>
      <c r="M13565" s="3" t="s">
        <v>95925</v>
      </c>
      <c r="N13565" s="3" t="s">
        <v>95926</v>
      </c>
      <c r="O13565">
        <v>4.7</v>
      </c>
      <c r="P13565">
        <v>0</v>
      </c>
      <c r="Q13565" s="3" t="s">
        <v>103</v>
      </c>
      <c r="R13565" s="3" t="s">
        <v>205170</v>
      </c>
      <c r="S13565" s="3" t="s">
        <v>95927</v>
      </c>
      <c r="T13565" s="3" t="s">
        <v>205170</v>
      </c>
      <c r="U13565" s="3" t="s">
        <v>205170</v>
      </c>
      <c r="V13565" s="3" t="s">
        <v>205170</v>
      </c>
      <c r="W13565" s="3" t="s">
        <v>205170</v>
      </c>
      <c r="X13565" s="3" t="s">
        <v>205170</v>
      </c>
      <c r="Y13565" s="3" t="s">
        <v>205170</v>
      </c>
    </row>
    <row r="13566" spans="1:25" x14ac:dyDescent="0.35">
      <c r="A13566" s="3" t="s">
        <v>19</v>
      </c>
      <c r="B13566" s="3" t="s">
        <v>95928</v>
      </c>
      <c r="C13566" s="3" t="s">
        <v>19</v>
      </c>
      <c r="D13566" s="3" t="s">
        <v>3677</v>
      </c>
      <c r="E13566" s="3" t="s">
        <v>205170</v>
      </c>
      <c r="F13566" s="3" t="s">
        <v>151</v>
      </c>
      <c r="G13566">
        <v>0.21</v>
      </c>
      <c r="H13566" s="3" t="s">
        <v>95929</v>
      </c>
      <c r="I13566">
        <v>2</v>
      </c>
      <c r="J13566">
        <v>7</v>
      </c>
      <c r="K13566" s="3" t="s">
        <v>95930</v>
      </c>
      <c r="L13566" s="3" t="s">
        <v>95931</v>
      </c>
      <c r="M13566" s="3" t="s">
        <v>95932</v>
      </c>
      <c r="N13566" s="3" t="s">
        <v>95933</v>
      </c>
      <c r="O13566">
        <v>5</v>
      </c>
      <c r="P13566">
        <v>399</v>
      </c>
      <c r="Q13566" s="3" t="s">
        <v>212</v>
      </c>
      <c r="R13566" s="3" t="s">
        <v>17277</v>
      </c>
      <c r="S13566" s="3" t="s">
        <v>95934</v>
      </c>
      <c r="T13566" s="3" t="s">
        <v>205170</v>
      </c>
      <c r="U13566" s="3" t="s">
        <v>205170</v>
      </c>
      <c r="V13566" s="3" t="s">
        <v>205170</v>
      </c>
      <c r="W13566" s="3" t="s">
        <v>205170</v>
      </c>
      <c r="X13566" s="3" t="s">
        <v>205170</v>
      </c>
      <c r="Y13566" s="3" t="s">
        <v>205170</v>
      </c>
    </row>
    <row r="13567" spans="1:25" x14ac:dyDescent="0.35">
      <c r="A13567" s="3" t="s">
        <v>19</v>
      </c>
      <c r="B13567" s="3" t="s">
        <v>95935</v>
      </c>
      <c r="C13567" s="3" t="s">
        <v>19</v>
      </c>
      <c r="D13567" s="3" t="s">
        <v>4362</v>
      </c>
      <c r="E13567" s="3" t="s">
        <v>205170</v>
      </c>
      <c r="F13567" s="3" t="s">
        <v>22</v>
      </c>
      <c r="G13567">
        <v>0.71</v>
      </c>
      <c r="H13567" s="3" t="s">
        <v>95936</v>
      </c>
      <c r="I13567">
        <v>2</v>
      </c>
      <c r="J13567">
        <v>41</v>
      </c>
      <c r="K13567" s="3" t="s">
        <v>95937</v>
      </c>
      <c r="L13567" s="3" t="s">
        <v>95938</v>
      </c>
      <c r="M13567" s="3" t="s">
        <v>25317</v>
      </c>
      <c r="N13567" s="3" t="s">
        <v>95939</v>
      </c>
      <c r="O13567">
        <v>5</v>
      </c>
      <c r="P13567">
        <v>1050</v>
      </c>
      <c r="Q13567" s="3" t="s">
        <v>1106</v>
      </c>
      <c r="R13567" s="3" t="s">
        <v>20204</v>
      </c>
      <c r="S13567" s="3" t="s">
        <v>95940</v>
      </c>
      <c r="T13567" s="3" t="s">
        <v>205170</v>
      </c>
      <c r="U13567" s="3" t="s">
        <v>205170</v>
      </c>
      <c r="V13567" s="3" t="s">
        <v>205170</v>
      </c>
      <c r="W13567" s="3" t="s">
        <v>205170</v>
      </c>
      <c r="X13567" s="3" t="s">
        <v>205170</v>
      </c>
      <c r="Y13567" s="3" t="s">
        <v>205170</v>
      </c>
    </row>
    <row r="13568" spans="1:25" x14ac:dyDescent="0.35">
      <c r="A13568" s="3" t="s">
        <v>19</v>
      </c>
      <c r="B13568" s="3" t="s">
        <v>95941</v>
      </c>
      <c r="C13568" s="3" t="s">
        <v>19</v>
      </c>
      <c r="D13568" s="3" t="s">
        <v>6718</v>
      </c>
      <c r="E13568" s="3" t="s">
        <v>205170</v>
      </c>
      <c r="F13568" s="3" t="s">
        <v>22</v>
      </c>
      <c r="G13568">
        <v>0.82</v>
      </c>
      <c r="H13568" s="3" t="s">
        <v>95942</v>
      </c>
      <c r="J13568">
        <v>341</v>
      </c>
      <c r="K13568" s="3" t="s">
        <v>205170</v>
      </c>
      <c r="L13568" s="3" t="s">
        <v>95943</v>
      </c>
      <c r="M13568" s="3" t="s">
        <v>95944</v>
      </c>
      <c r="N13568" s="3" t="s">
        <v>95945</v>
      </c>
      <c r="O13568">
        <v>5</v>
      </c>
      <c r="P13568">
        <v>0</v>
      </c>
      <c r="Q13568" s="3" t="s">
        <v>103</v>
      </c>
      <c r="R13568" s="3" t="s">
        <v>205170</v>
      </c>
      <c r="S13568" s="3" t="s">
        <v>95946</v>
      </c>
      <c r="T13568" s="3" t="s">
        <v>205170</v>
      </c>
      <c r="U13568" s="3" t="s">
        <v>205170</v>
      </c>
      <c r="V13568" s="3" t="s">
        <v>205170</v>
      </c>
      <c r="W13568" s="3" t="s">
        <v>205170</v>
      </c>
      <c r="X13568" s="3" t="s">
        <v>205170</v>
      </c>
      <c r="Y13568" s="3" t="s">
        <v>205170</v>
      </c>
    </row>
    <row r="13569" spans="1:25" x14ac:dyDescent="0.35">
      <c r="A13569" s="3" t="s">
        <v>19</v>
      </c>
      <c r="B13569" s="3" t="s">
        <v>95947</v>
      </c>
      <c r="C13569" s="3" t="s">
        <v>19</v>
      </c>
      <c r="D13569" s="3" t="s">
        <v>1245</v>
      </c>
      <c r="E13569" s="3" t="s">
        <v>205170</v>
      </c>
      <c r="F13569" s="3" t="s">
        <v>22</v>
      </c>
      <c r="G13569">
        <v>0.7</v>
      </c>
      <c r="H13569" s="3" t="s">
        <v>95948</v>
      </c>
      <c r="J13569">
        <v>8</v>
      </c>
      <c r="K13569" s="3" t="s">
        <v>205170</v>
      </c>
      <c r="L13569" s="3" t="s">
        <v>95949</v>
      </c>
      <c r="M13569" s="3" t="s">
        <v>95950</v>
      </c>
      <c r="N13569" s="3" t="s">
        <v>95951</v>
      </c>
      <c r="O13569">
        <v>4.5</v>
      </c>
      <c r="P13569">
        <v>0</v>
      </c>
      <c r="Q13569" s="3" t="s">
        <v>103</v>
      </c>
      <c r="R13569" s="3" t="s">
        <v>205170</v>
      </c>
      <c r="S13569" s="3" t="s">
        <v>95952</v>
      </c>
      <c r="T13569" s="3" t="s">
        <v>205170</v>
      </c>
      <c r="U13569" s="3" t="s">
        <v>205170</v>
      </c>
      <c r="V13569" s="3" t="s">
        <v>205170</v>
      </c>
      <c r="W13569" s="3" t="s">
        <v>205170</v>
      </c>
      <c r="X13569" s="3" t="s">
        <v>205170</v>
      </c>
      <c r="Y13569" s="3" t="s">
        <v>205170</v>
      </c>
    </row>
    <row r="13570" spans="1:25" x14ac:dyDescent="0.35">
      <c r="A13570" s="3" t="s">
        <v>19</v>
      </c>
      <c r="B13570" s="3" t="s">
        <v>95953</v>
      </c>
      <c r="C13570" s="3" t="s">
        <v>19</v>
      </c>
      <c r="D13570" s="3" t="s">
        <v>95954</v>
      </c>
      <c r="E13570" s="3" t="s">
        <v>205170</v>
      </c>
      <c r="F13570" s="3" t="s">
        <v>22</v>
      </c>
      <c r="G13570">
        <v>0.8</v>
      </c>
      <c r="H13570" s="3" t="s">
        <v>95955</v>
      </c>
      <c r="I13570">
        <v>4</v>
      </c>
      <c r="J13570">
        <v>154</v>
      </c>
      <c r="K13570" s="3" t="s">
        <v>95956</v>
      </c>
      <c r="L13570" s="3" t="s">
        <v>95957</v>
      </c>
      <c r="M13570" s="3" t="s">
        <v>95958</v>
      </c>
      <c r="N13570" s="3" t="s">
        <v>95959</v>
      </c>
      <c r="O13570">
        <v>3.3</v>
      </c>
      <c r="P13570">
        <v>355</v>
      </c>
      <c r="Q13570" s="3" t="s">
        <v>426</v>
      </c>
      <c r="R13570" s="3" t="s">
        <v>48881</v>
      </c>
      <c r="S13570" s="3" t="s">
        <v>95960</v>
      </c>
      <c r="T13570" s="3" t="s">
        <v>205170</v>
      </c>
      <c r="U13570" s="3" t="s">
        <v>205170</v>
      </c>
      <c r="V13570" s="3" t="s">
        <v>205170</v>
      </c>
      <c r="W13570" s="3" t="s">
        <v>205170</v>
      </c>
      <c r="X13570" s="3" t="s">
        <v>205170</v>
      </c>
      <c r="Y13570" s="3" t="s">
        <v>205170</v>
      </c>
    </row>
    <row r="13571" spans="1:25" x14ac:dyDescent="0.35">
      <c r="A13571" s="3" t="s">
        <v>19</v>
      </c>
      <c r="B13571" s="3" t="s">
        <v>95961</v>
      </c>
      <c r="C13571" s="3" t="s">
        <v>19</v>
      </c>
      <c r="D13571" s="3" t="s">
        <v>95962</v>
      </c>
      <c r="E13571" s="3" t="s">
        <v>205170</v>
      </c>
      <c r="F13571" s="3" t="s">
        <v>22</v>
      </c>
      <c r="G13571">
        <v>0.78</v>
      </c>
      <c r="H13571" s="3" t="s">
        <v>95963</v>
      </c>
      <c r="J13571">
        <v>3</v>
      </c>
      <c r="K13571" s="3" t="s">
        <v>95964</v>
      </c>
      <c r="L13571" s="3" t="s">
        <v>95965</v>
      </c>
      <c r="M13571" s="3" t="s">
        <v>95966</v>
      </c>
      <c r="N13571" s="3" t="s">
        <v>95967</v>
      </c>
      <c r="O13571">
        <v>1</v>
      </c>
      <c r="P13571">
        <v>199</v>
      </c>
      <c r="Q13571" s="3" t="s">
        <v>316</v>
      </c>
      <c r="R13571" s="3" t="s">
        <v>205170</v>
      </c>
      <c r="S13571" s="3" t="s">
        <v>95968</v>
      </c>
      <c r="T13571" s="3" t="s">
        <v>205170</v>
      </c>
      <c r="U13571" s="3" t="s">
        <v>205170</v>
      </c>
      <c r="V13571" s="3" t="s">
        <v>205170</v>
      </c>
      <c r="W13571" s="3" t="s">
        <v>205170</v>
      </c>
      <c r="X13571" s="3" t="s">
        <v>205170</v>
      </c>
      <c r="Y13571" s="3" t="s">
        <v>205170</v>
      </c>
    </row>
    <row r="13572" spans="1:25" x14ac:dyDescent="0.35">
      <c r="A13572" s="3" t="s">
        <v>19</v>
      </c>
      <c r="B13572" s="3" t="s">
        <v>95969</v>
      </c>
      <c r="C13572" s="3" t="s">
        <v>19</v>
      </c>
      <c r="D13572" s="3" t="s">
        <v>571</v>
      </c>
      <c r="E13572" s="3" t="s">
        <v>205170</v>
      </c>
      <c r="F13572" s="3" t="s">
        <v>22</v>
      </c>
      <c r="G13572">
        <v>0.09</v>
      </c>
      <c r="H13572" s="3" t="s">
        <v>95970</v>
      </c>
      <c r="J13572">
        <v>15</v>
      </c>
      <c r="K13572" s="3" t="s">
        <v>95971</v>
      </c>
      <c r="L13572" s="3" t="s">
        <v>95972</v>
      </c>
      <c r="M13572" s="3" t="s">
        <v>1614</v>
      </c>
      <c r="N13572" s="3" t="s">
        <v>95973</v>
      </c>
      <c r="O13572">
        <v>5</v>
      </c>
      <c r="P13572">
        <v>163</v>
      </c>
      <c r="Q13572" s="3" t="s">
        <v>129</v>
      </c>
      <c r="R13572" s="3" t="s">
        <v>205170</v>
      </c>
      <c r="S13572" s="3" t="s">
        <v>95974</v>
      </c>
      <c r="T13572" s="3" t="s">
        <v>205170</v>
      </c>
      <c r="U13572" s="3" t="s">
        <v>205170</v>
      </c>
      <c r="V13572" s="3" t="s">
        <v>205170</v>
      </c>
      <c r="W13572" s="3" t="s">
        <v>205170</v>
      </c>
      <c r="X13572" s="3" t="s">
        <v>205170</v>
      </c>
      <c r="Y13572" s="3" t="s">
        <v>205170</v>
      </c>
    </row>
    <row r="13573" spans="1:25" x14ac:dyDescent="0.35">
      <c r="A13573" s="3" t="s">
        <v>40</v>
      </c>
      <c r="B13573" s="3" t="s">
        <v>95975</v>
      </c>
      <c r="C13573" s="3" t="s">
        <v>19</v>
      </c>
      <c r="D13573" s="3" t="s">
        <v>4057</v>
      </c>
      <c r="E13573" s="3" t="s">
        <v>95976</v>
      </c>
      <c r="F13573" s="3" t="s">
        <v>151</v>
      </c>
      <c r="G13573">
        <v>0.28999999999999998</v>
      </c>
      <c r="H13573" s="3" t="s">
        <v>95977</v>
      </c>
      <c r="I13573">
        <v>2</v>
      </c>
      <c r="J13573">
        <v>2</v>
      </c>
      <c r="K13573" s="3" t="s">
        <v>95978</v>
      </c>
      <c r="L13573" s="3" t="s">
        <v>95979</v>
      </c>
      <c r="M13573" s="3" t="s">
        <v>95980</v>
      </c>
      <c r="N13573" s="3" t="s">
        <v>95981</v>
      </c>
      <c r="O13573">
        <v>3.8</v>
      </c>
      <c r="P13573">
        <v>518</v>
      </c>
      <c r="Q13573" s="3" t="s">
        <v>212</v>
      </c>
      <c r="R13573" s="3" t="s">
        <v>17480</v>
      </c>
      <c r="S13573" s="3" t="s">
        <v>95982</v>
      </c>
      <c r="T13573" s="3" t="s">
        <v>205170</v>
      </c>
      <c r="U13573" s="3" t="s">
        <v>205170</v>
      </c>
      <c r="V13573" s="3" t="s">
        <v>205170</v>
      </c>
      <c r="W13573" s="3" t="s">
        <v>205170</v>
      </c>
      <c r="X13573" s="3" t="s">
        <v>205170</v>
      </c>
      <c r="Y13573" s="3" t="s">
        <v>205170</v>
      </c>
    </row>
    <row r="13574" spans="1:25" x14ac:dyDescent="0.35">
      <c r="A13574" s="3" t="s">
        <v>19</v>
      </c>
      <c r="B13574" s="3" t="s">
        <v>95983</v>
      </c>
      <c r="C13574" s="3" t="s">
        <v>19</v>
      </c>
      <c r="D13574" s="3" t="s">
        <v>95984</v>
      </c>
      <c r="E13574" s="3" t="s">
        <v>205170</v>
      </c>
      <c r="F13574" s="3" t="s">
        <v>22</v>
      </c>
      <c r="G13574">
        <v>0.5</v>
      </c>
      <c r="H13574" s="3" t="s">
        <v>95985</v>
      </c>
      <c r="J13574">
        <v>16</v>
      </c>
      <c r="K13574" s="3" t="s">
        <v>95986</v>
      </c>
      <c r="L13574" s="3" t="s">
        <v>95987</v>
      </c>
      <c r="M13574" s="3" t="s">
        <v>95988</v>
      </c>
      <c r="N13574" s="3" t="s">
        <v>95989</v>
      </c>
      <c r="O13574">
        <v>4</v>
      </c>
      <c r="P13574">
        <v>229</v>
      </c>
      <c r="Q13574" s="3" t="s">
        <v>3983</v>
      </c>
      <c r="R13574" s="3" t="s">
        <v>95990</v>
      </c>
      <c r="S13574" s="3" t="s">
        <v>95991</v>
      </c>
      <c r="T13574" s="3" t="s">
        <v>205170</v>
      </c>
      <c r="U13574" s="3" t="s">
        <v>205170</v>
      </c>
      <c r="V13574" s="3" t="s">
        <v>205170</v>
      </c>
      <c r="W13574" s="3" t="s">
        <v>205170</v>
      </c>
      <c r="X13574" s="3" t="s">
        <v>205170</v>
      </c>
      <c r="Y13574" s="3" t="s">
        <v>205170</v>
      </c>
    </row>
    <row r="13575" spans="1:25" x14ac:dyDescent="0.35">
      <c r="A13575" s="3" t="s">
        <v>19</v>
      </c>
      <c r="B13575" s="3" t="s">
        <v>95992</v>
      </c>
      <c r="C13575" s="3" t="s">
        <v>19</v>
      </c>
      <c r="D13575" s="3" t="s">
        <v>21189</v>
      </c>
      <c r="E13575" s="3" t="s">
        <v>205170</v>
      </c>
      <c r="F13575" s="3" t="s">
        <v>22</v>
      </c>
      <c r="G13575">
        <v>0.69</v>
      </c>
      <c r="H13575" s="3" t="s">
        <v>95993</v>
      </c>
      <c r="J13575">
        <v>2</v>
      </c>
      <c r="K13575" s="3" t="s">
        <v>95994</v>
      </c>
      <c r="L13575" s="3" t="s">
        <v>95995</v>
      </c>
      <c r="M13575" s="3" t="s">
        <v>21193</v>
      </c>
      <c r="N13575" s="3" t="s">
        <v>95996</v>
      </c>
      <c r="O13575">
        <v>4.5999999999999996</v>
      </c>
      <c r="P13575">
        <v>385</v>
      </c>
      <c r="Q13575" s="3" t="s">
        <v>1053</v>
      </c>
      <c r="R13575" s="3" t="s">
        <v>205170</v>
      </c>
      <c r="S13575" s="3" t="s">
        <v>95997</v>
      </c>
      <c r="T13575" s="3" t="s">
        <v>205170</v>
      </c>
      <c r="U13575" s="3" t="s">
        <v>205170</v>
      </c>
      <c r="V13575" s="3" t="s">
        <v>205170</v>
      </c>
      <c r="W13575" s="3" t="s">
        <v>205170</v>
      </c>
      <c r="X13575" s="3" t="s">
        <v>205170</v>
      </c>
      <c r="Y13575" s="3" t="s">
        <v>205170</v>
      </c>
    </row>
    <row r="13576" spans="1:25" x14ac:dyDescent="0.35">
      <c r="A13576" s="3" t="s">
        <v>40</v>
      </c>
      <c r="B13576" s="3" t="s">
        <v>95998</v>
      </c>
      <c r="C13576" s="3" t="s">
        <v>19</v>
      </c>
      <c r="D13576" s="3" t="s">
        <v>95999</v>
      </c>
      <c r="E13576" s="3" t="s">
        <v>96000</v>
      </c>
      <c r="F13576" s="3" t="s">
        <v>22</v>
      </c>
      <c r="G13576">
        <v>0.37</v>
      </c>
      <c r="H13576" s="3" t="s">
        <v>96001</v>
      </c>
      <c r="J13576">
        <v>481</v>
      </c>
      <c r="K13576" s="3" t="s">
        <v>96002</v>
      </c>
      <c r="L13576" s="3" t="s">
        <v>96003</v>
      </c>
      <c r="M13576" s="3" t="s">
        <v>96004</v>
      </c>
      <c r="N13576" s="3" t="s">
        <v>96005</v>
      </c>
      <c r="O13576">
        <v>3</v>
      </c>
      <c r="P13576">
        <v>299</v>
      </c>
      <c r="Q13576" s="3" t="s">
        <v>6099</v>
      </c>
      <c r="R13576" s="3" t="s">
        <v>96006</v>
      </c>
      <c r="S13576" s="3" t="s">
        <v>96007</v>
      </c>
      <c r="T13576" s="3" t="s">
        <v>205170</v>
      </c>
      <c r="U13576" s="3" t="s">
        <v>205170</v>
      </c>
      <c r="V13576" s="3" t="s">
        <v>205170</v>
      </c>
      <c r="W13576" s="3" t="s">
        <v>205170</v>
      </c>
      <c r="X13576" s="3" t="s">
        <v>205170</v>
      </c>
      <c r="Y13576" s="3" t="s">
        <v>205170</v>
      </c>
    </row>
    <row r="13577" spans="1:25" x14ac:dyDescent="0.35">
      <c r="A13577" s="3" t="s">
        <v>40</v>
      </c>
      <c r="B13577" s="3" t="s">
        <v>57533</v>
      </c>
      <c r="C13577" s="3" t="s">
        <v>19</v>
      </c>
      <c r="D13577" s="3" t="s">
        <v>205170</v>
      </c>
      <c r="E13577" s="3" t="s">
        <v>205170</v>
      </c>
      <c r="F13577" s="3" t="s">
        <v>22</v>
      </c>
      <c r="G13577">
        <v>0.65</v>
      </c>
      <c r="H13577" s="3" t="s">
        <v>57534</v>
      </c>
      <c r="J13577">
        <v>43</v>
      </c>
      <c r="K13577" s="3" t="s">
        <v>96008</v>
      </c>
      <c r="L13577" s="3" t="s">
        <v>96009</v>
      </c>
      <c r="M13577" s="3" t="s">
        <v>15429</v>
      </c>
      <c r="N13577" s="3" t="s">
        <v>96010</v>
      </c>
      <c r="O13577">
        <v>5</v>
      </c>
      <c r="P13577">
        <v>401</v>
      </c>
      <c r="Q13577" s="3" t="s">
        <v>28</v>
      </c>
      <c r="R13577" s="3" t="s">
        <v>205170</v>
      </c>
      <c r="S13577" s="3" t="s">
        <v>96011</v>
      </c>
      <c r="T13577" s="3" t="s">
        <v>205170</v>
      </c>
      <c r="U13577" s="3" t="s">
        <v>205170</v>
      </c>
      <c r="V13577" s="3" t="s">
        <v>205170</v>
      </c>
      <c r="W13577" s="3" t="s">
        <v>205170</v>
      </c>
      <c r="X13577" s="3" t="s">
        <v>205170</v>
      </c>
      <c r="Y13577" s="3" t="s">
        <v>205170</v>
      </c>
    </row>
    <row r="13578" spans="1:25" x14ac:dyDescent="0.35">
      <c r="A13578" s="3" t="s">
        <v>19</v>
      </c>
      <c r="B13578" s="3" t="s">
        <v>96012</v>
      </c>
      <c r="C13578" s="3" t="s">
        <v>19</v>
      </c>
      <c r="D13578" s="3" t="s">
        <v>205170</v>
      </c>
      <c r="E13578" s="3" t="s">
        <v>205170</v>
      </c>
      <c r="F13578" s="3" t="s">
        <v>22</v>
      </c>
      <c r="G13578">
        <v>0.4</v>
      </c>
      <c r="H13578" s="3" t="s">
        <v>96013</v>
      </c>
      <c r="J13578">
        <v>491</v>
      </c>
      <c r="K13578" s="3" t="s">
        <v>96014</v>
      </c>
      <c r="L13578" s="3" t="s">
        <v>96015</v>
      </c>
      <c r="M13578" s="3" t="s">
        <v>96016</v>
      </c>
      <c r="N13578" s="3" t="s">
        <v>96017</v>
      </c>
      <c r="O13578">
        <v>4</v>
      </c>
      <c r="P13578">
        <v>689</v>
      </c>
      <c r="Q13578" s="3" t="s">
        <v>1036</v>
      </c>
      <c r="R13578" s="3" t="s">
        <v>205170</v>
      </c>
      <c r="S13578" s="3" t="s">
        <v>96018</v>
      </c>
      <c r="T13578" s="3" t="s">
        <v>205170</v>
      </c>
      <c r="U13578" s="3" t="s">
        <v>205170</v>
      </c>
      <c r="V13578" s="3" t="s">
        <v>205170</v>
      </c>
      <c r="W13578" s="3" t="s">
        <v>205170</v>
      </c>
      <c r="X13578" s="3" t="s">
        <v>205170</v>
      </c>
      <c r="Y13578" s="3" t="s">
        <v>205170</v>
      </c>
    </row>
    <row r="13579" spans="1:25" x14ac:dyDescent="0.35">
      <c r="A13579" s="3" t="s">
        <v>19</v>
      </c>
      <c r="B13579" s="3" t="s">
        <v>96019</v>
      </c>
      <c r="C13579" s="3" t="s">
        <v>19</v>
      </c>
      <c r="D13579" s="3" t="s">
        <v>4970</v>
      </c>
      <c r="E13579" s="3" t="s">
        <v>205170</v>
      </c>
      <c r="F13579" s="3" t="s">
        <v>22</v>
      </c>
      <c r="G13579">
        <v>0.71</v>
      </c>
      <c r="H13579" s="3" t="s">
        <v>96020</v>
      </c>
      <c r="J13579">
        <v>2</v>
      </c>
      <c r="K13579" s="3" t="s">
        <v>205170</v>
      </c>
      <c r="L13579" s="3" t="s">
        <v>96021</v>
      </c>
      <c r="M13579" s="3" t="s">
        <v>96022</v>
      </c>
      <c r="N13579" s="3" t="s">
        <v>96023</v>
      </c>
      <c r="O13579">
        <v>4</v>
      </c>
      <c r="P13579">
        <v>637</v>
      </c>
      <c r="Q13579" s="3" t="s">
        <v>4976</v>
      </c>
      <c r="R13579" s="3" t="s">
        <v>205170</v>
      </c>
      <c r="S13579" s="3" t="s">
        <v>96024</v>
      </c>
      <c r="T13579" s="3" t="s">
        <v>205170</v>
      </c>
      <c r="U13579" s="3" t="s">
        <v>205170</v>
      </c>
      <c r="V13579" s="3" t="s">
        <v>205170</v>
      </c>
      <c r="W13579" s="3" t="s">
        <v>205170</v>
      </c>
      <c r="X13579" s="3" t="s">
        <v>205170</v>
      </c>
      <c r="Y13579" s="3" t="s">
        <v>205170</v>
      </c>
    </row>
    <row r="13580" spans="1:25" x14ac:dyDescent="0.35">
      <c r="A13580" s="3" t="s">
        <v>19</v>
      </c>
      <c r="B13580" s="3" t="s">
        <v>96025</v>
      </c>
      <c r="C13580" s="3" t="s">
        <v>19</v>
      </c>
      <c r="D13580" s="3" t="s">
        <v>96026</v>
      </c>
      <c r="E13580" s="3" t="s">
        <v>80</v>
      </c>
      <c r="F13580" s="3" t="s">
        <v>22</v>
      </c>
      <c r="G13580">
        <v>0.66</v>
      </c>
      <c r="H13580" s="3" t="s">
        <v>96027</v>
      </c>
      <c r="J13580">
        <v>39</v>
      </c>
      <c r="K13580" s="3" t="s">
        <v>96028</v>
      </c>
      <c r="L13580" s="3" t="s">
        <v>96029</v>
      </c>
      <c r="M13580" s="3" t="s">
        <v>96030</v>
      </c>
      <c r="N13580" s="3" t="s">
        <v>96031</v>
      </c>
      <c r="O13580">
        <v>5</v>
      </c>
      <c r="P13580">
        <v>449</v>
      </c>
      <c r="Q13580" s="3" t="s">
        <v>28</v>
      </c>
      <c r="R13580" s="3" t="s">
        <v>205170</v>
      </c>
      <c r="S13580" s="3" t="s">
        <v>96032</v>
      </c>
      <c r="T13580" s="3" t="s">
        <v>205170</v>
      </c>
      <c r="U13580" s="3" t="s">
        <v>205170</v>
      </c>
      <c r="V13580" s="3" t="s">
        <v>205170</v>
      </c>
      <c r="W13580" s="3" t="s">
        <v>205170</v>
      </c>
      <c r="X13580" s="3" t="s">
        <v>205170</v>
      </c>
      <c r="Y13580" s="3" t="s">
        <v>205170</v>
      </c>
    </row>
    <row r="13581" spans="1:25" x14ac:dyDescent="0.35">
      <c r="A13581" s="3" t="s">
        <v>40</v>
      </c>
      <c r="B13581" s="3" t="s">
        <v>96033</v>
      </c>
      <c r="C13581" s="3" t="s">
        <v>19</v>
      </c>
      <c r="D13581" s="3" t="s">
        <v>726</v>
      </c>
      <c r="E13581" s="3" t="s">
        <v>205170</v>
      </c>
      <c r="F13581" s="3" t="s">
        <v>151</v>
      </c>
      <c r="G13581">
        <v>0.18</v>
      </c>
      <c r="H13581" s="3" t="s">
        <v>96034</v>
      </c>
      <c r="I13581">
        <v>4</v>
      </c>
      <c r="J13581">
        <v>4</v>
      </c>
      <c r="K13581" s="3" t="s">
        <v>96035</v>
      </c>
      <c r="L13581" s="3" t="s">
        <v>96036</v>
      </c>
      <c r="M13581" s="3" t="s">
        <v>730</v>
      </c>
      <c r="N13581" s="3" t="s">
        <v>96037</v>
      </c>
      <c r="O13581">
        <v>5</v>
      </c>
      <c r="P13581">
        <v>749</v>
      </c>
      <c r="Q13581" s="3" t="s">
        <v>365</v>
      </c>
      <c r="R13581" s="3" t="s">
        <v>17480</v>
      </c>
      <c r="S13581" s="3" t="s">
        <v>96038</v>
      </c>
      <c r="T13581" s="3" t="s">
        <v>205170</v>
      </c>
      <c r="U13581" s="3" t="s">
        <v>205170</v>
      </c>
      <c r="V13581" s="3" t="s">
        <v>205170</v>
      </c>
      <c r="W13581" s="3" t="s">
        <v>205170</v>
      </c>
      <c r="X13581" s="3" t="s">
        <v>205170</v>
      </c>
      <c r="Y13581" s="3" t="s">
        <v>205170</v>
      </c>
    </row>
    <row r="13582" spans="1:25" x14ac:dyDescent="0.35">
      <c r="A13582" s="3" t="s">
        <v>19</v>
      </c>
      <c r="B13582" s="3" t="s">
        <v>96039</v>
      </c>
      <c r="C13582" s="3" t="s">
        <v>19</v>
      </c>
      <c r="D13582" s="3" t="s">
        <v>44232</v>
      </c>
      <c r="E13582" s="3" t="s">
        <v>69444</v>
      </c>
      <c r="F13582" s="3" t="s">
        <v>151</v>
      </c>
      <c r="G13582">
        <v>0.2</v>
      </c>
      <c r="H13582" s="3" t="s">
        <v>96040</v>
      </c>
      <c r="J13582">
        <v>12</v>
      </c>
      <c r="K13582" s="3" t="s">
        <v>96041</v>
      </c>
      <c r="L13582" s="3" t="s">
        <v>96042</v>
      </c>
      <c r="M13582" s="3" t="s">
        <v>96043</v>
      </c>
      <c r="N13582" s="3" t="s">
        <v>96044</v>
      </c>
      <c r="O13582">
        <v>4.2</v>
      </c>
      <c r="P13582">
        <v>175</v>
      </c>
      <c r="Q13582" s="3" t="s">
        <v>5016</v>
      </c>
      <c r="R13582" s="3" t="s">
        <v>44238</v>
      </c>
      <c r="S13582" s="3" t="s">
        <v>96045</v>
      </c>
      <c r="T13582" s="3" t="s">
        <v>205170</v>
      </c>
      <c r="U13582" s="3" t="s">
        <v>205170</v>
      </c>
      <c r="V13582" s="3" t="s">
        <v>205170</v>
      </c>
      <c r="W13582" s="3" t="s">
        <v>205170</v>
      </c>
      <c r="X13582" s="3" t="s">
        <v>205170</v>
      </c>
      <c r="Y13582" s="3" t="s">
        <v>205170</v>
      </c>
    </row>
    <row r="13583" spans="1:25" x14ac:dyDescent="0.35">
      <c r="A13583" s="3" t="s">
        <v>19</v>
      </c>
      <c r="B13583" s="3" t="s">
        <v>96046</v>
      </c>
      <c r="C13583" s="3" t="s">
        <v>19</v>
      </c>
      <c r="D13583" s="3" t="s">
        <v>5415</v>
      </c>
      <c r="E13583" s="3" t="s">
        <v>205170</v>
      </c>
      <c r="F13583" s="3" t="s">
        <v>22</v>
      </c>
      <c r="G13583">
        <v>0.5</v>
      </c>
      <c r="H13583" s="3" t="s">
        <v>96047</v>
      </c>
      <c r="J13583">
        <v>13</v>
      </c>
      <c r="K13583" s="3" t="s">
        <v>96048</v>
      </c>
      <c r="L13583" s="3" t="s">
        <v>96049</v>
      </c>
      <c r="M13583" s="3" t="s">
        <v>73847</v>
      </c>
      <c r="N13583" s="3" t="s">
        <v>96050</v>
      </c>
      <c r="O13583">
        <v>3.4</v>
      </c>
      <c r="P13583">
        <v>299</v>
      </c>
      <c r="Q13583" s="3" t="s">
        <v>37</v>
      </c>
      <c r="R13583" s="3" t="s">
        <v>205170</v>
      </c>
      <c r="S13583" s="3" t="s">
        <v>96051</v>
      </c>
      <c r="T13583" s="3" t="s">
        <v>205170</v>
      </c>
      <c r="U13583" s="3" t="s">
        <v>205170</v>
      </c>
      <c r="V13583" s="3" t="s">
        <v>205170</v>
      </c>
      <c r="W13583" s="3" t="s">
        <v>205170</v>
      </c>
      <c r="X13583" s="3" t="s">
        <v>205170</v>
      </c>
      <c r="Y13583" s="3" t="s">
        <v>205170</v>
      </c>
    </row>
    <row r="13584" spans="1:25" x14ac:dyDescent="0.35">
      <c r="A13584" s="3" t="s">
        <v>19</v>
      </c>
      <c r="B13584" s="3" t="s">
        <v>96052</v>
      </c>
      <c r="C13584" s="3" t="s">
        <v>19</v>
      </c>
      <c r="D13584" s="3" t="s">
        <v>18781</v>
      </c>
      <c r="E13584" s="3" t="s">
        <v>205170</v>
      </c>
      <c r="F13584" s="3" t="s">
        <v>22</v>
      </c>
      <c r="G13584">
        <v>0.09</v>
      </c>
      <c r="H13584" s="3" t="s">
        <v>96053</v>
      </c>
      <c r="J13584">
        <v>2</v>
      </c>
      <c r="K13584" s="3" t="s">
        <v>96054</v>
      </c>
      <c r="L13584" s="3" t="s">
        <v>96055</v>
      </c>
      <c r="M13584" s="3" t="s">
        <v>96056</v>
      </c>
      <c r="N13584" s="3" t="s">
        <v>96057</v>
      </c>
      <c r="O13584">
        <v>5</v>
      </c>
      <c r="P13584">
        <v>379</v>
      </c>
      <c r="Q13584" s="3" t="s">
        <v>37</v>
      </c>
      <c r="R13584" s="3" t="s">
        <v>205170</v>
      </c>
      <c r="S13584" s="3" t="s">
        <v>96058</v>
      </c>
      <c r="T13584" s="3" t="s">
        <v>205170</v>
      </c>
      <c r="U13584" s="3" t="s">
        <v>205170</v>
      </c>
      <c r="V13584" s="3" t="s">
        <v>205170</v>
      </c>
      <c r="W13584" s="3" t="s">
        <v>205170</v>
      </c>
      <c r="X13584" s="3" t="s">
        <v>205170</v>
      </c>
      <c r="Y13584" s="3" t="s">
        <v>205170</v>
      </c>
    </row>
    <row r="13585" spans="1:25" x14ac:dyDescent="0.35">
      <c r="A13585" s="3" t="s">
        <v>40</v>
      </c>
      <c r="B13585" s="3" t="s">
        <v>96059</v>
      </c>
      <c r="C13585" s="3" t="s">
        <v>19</v>
      </c>
      <c r="D13585" s="3" t="s">
        <v>20227</v>
      </c>
      <c r="E13585" s="3" t="s">
        <v>205170</v>
      </c>
      <c r="F13585" s="3" t="s">
        <v>151</v>
      </c>
      <c r="G13585">
        <v>0.7</v>
      </c>
      <c r="H13585" s="3" t="s">
        <v>96060</v>
      </c>
      <c r="J13585">
        <v>16</v>
      </c>
      <c r="K13585" s="3" t="s">
        <v>205170</v>
      </c>
      <c r="L13585" s="3" t="s">
        <v>205170</v>
      </c>
      <c r="M13585" s="3" t="s">
        <v>96061</v>
      </c>
      <c r="N13585" s="3" t="s">
        <v>96062</v>
      </c>
      <c r="O13585">
        <v>4</v>
      </c>
      <c r="P13585">
        <v>279</v>
      </c>
      <c r="Q13585" s="3" t="s">
        <v>103</v>
      </c>
      <c r="R13585" s="3" t="s">
        <v>20232</v>
      </c>
      <c r="S13585" s="3" t="s">
        <v>96063</v>
      </c>
      <c r="T13585" s="3" t="s">
        <v>205170</v>
      </c>
      <c r="U13585" s="3" t="s">
        <v>205170</v>
      </c>
      <c r="V13585" s="3" t="s">
        <v>205170</v>
      </c>
      <c r="W13585" s="3" t="s">
        <v>205170</v>
      </c>
      <c r="X13585" s="3" t="s">
        <v>205170</v>
      </c>
      <c r="Y13585" s="3" t="s">
        <v>205170</v>
      </c>
    </row>
    <row r="13586" spans="1:25" x14ac:dyDescent="0.35">
      <c r="A13586" s="3" t="s">
        <v>40</v>
      </c>
      <c r="B13586" s="3" t="s">
        <v>96064</v>
      </c>
      <c r="C13586" s="3" t="s">
        <v>19</v>
      </c>
      <c r="D13586" s="3" t="s">
        <v>10582</v>
      </c>
      <c r="E13586" s="3" t="s">
        <v>96065</v>
      </c>
      <c r="F13586" s="3" t="s">
        <v>22</v>
      </c>
      <c r="G13586">
        <v>0.65</v>
      </c>
      <c r="H13586" s="3" t="s">
        <v>96066</v>
      </c>
      <c r="J13586">
        <v>1</v>
      </c>
      <c r="K13586" s="3" t="s">
        <v>96067</v>
      </c>
      <c r="L13586" s="3" t="s">
        <v>96068</v>
      </c>
      <c r="M13586" s="3" t="s">
        <v>96069</v>
      </c>
      <c r="N13586" s="3" t="s">
        <v>96070</v>
      </c>
      <c r="O13586">
        <v>3.1</v>
      </c>
      <c r="P13586">
        <v>735</v>
      </c>
      <c r="Q13586" s="3" t="s">
        <v>37</v>
      </c>
      <c r="R13586" s="3" t="s">
        <v>205170</v>
      </c>
      <c r="S13586" s="3" t="s">
        <v>96071</v>
      </c>
      <c r="T13586" s="3" t="s">
        <v>205170</v>
      </c>
      <c r="U13586" s="3" t="s">
        <v>205170</v>
      </c>
      <c r="V13586" s="3" t="s">
        <v>205170</v>
      </c>
      <c r="W13586" s="3" t="s">
        <v>205170</v>
      </c>
      <c r="X13586" s="3" t="s">
        <v>205170</v>
      </c>
      <c r="Y13586" s="3" t="s">
        <v>205170</v>
      </c>
    </row>
    <row r="13587" spans="1:25" x14ac:dyDescent="0.35">
      <c r="A13587" s="3" t="s">
        <v>19</v>
      </c>
      <c r="B13587" s="3" t="s">
        <v>96072</v>
      </c>
      <c r="C13587" s="3" t="s">
        <v>19</v>
      </c>
      <c r="D13587" s="3" t="s">
        <v>8705</v>
      </c>
      <c r="E13587" s="3" t="s">
        <v>205170</v>
      </c>
      <c r="F13587" s="3" t="s">
        <v>22</v>
      </c>
      <c r="G13587">
        <v>0.49</v>
      </c>
      <c r="H13587" s="3" t="s">
        <v>96073</v>
      </c>
      <c r="J13587">
        <v>27</v>
      </c>
      <c r="K13587" s="3" t="s">
        <v>96074</v>
      </c>
      <c r="L13587" s="3" t="s">
        <v>96075</v>
      </c>
      <c r="M13587" s="3" t="s">
        <v>96076</v>
      </c>
      <c r="N13587" s="3" t="s">
        <v>96077</v>
      </c>
      <c r="O13587">
        <v>3.5</v>
      </c>
      <c r="P13587">
        <v>149</v>
      </c>
      <c r="Q13587" s="3" t="s">
        <v>742</v>
      </c>
      <c r="R13587" s="3" t="s">
        <v>205170</v>
      </c>
      <c r="S13587" s="3" t="s">
        <v>96078</v>
      </c>
      <c r="T13587" s="3" t="s">
        <v>205170</v>
      </c>
      <c r="U13587" s="3" t="s">
        <v>205170</v>
      </c>
      <c r="V13587" s="3" t="s">
        <v>205170</v>
      </c>
      <c r="W13587" s="3" t="s">
        <v>205170</v>
      </c>
      <c r="X13587" s="3" t="s">
        <v>205170</v>
      </c>
      <c r="Y13587" s="3" t="s">
        <v>205170</v>
      </c>
    </row>
    <row r="13588" spans="1:25" x14ac:dyDescent="0.35">
      <c r="A13588" s="3" t="s">
        <v>40</v>
      </c>
      <c r="B13588" s="3" t="s">
        <v>96079</v>
      </c>
      <c r="C13588" s="3" t="s">
        <v>19</v>
      </c>
      <c r="D13588" s="3" t="s">
        <v>205170</v>
      </c>
      <c r="E13588" s="3" t="s">
        <v>205170</v>
      </c>
      <c r="F13588" s="3" t="s">
        <v>22</v>
      </c>
      <c r="G13588">
        <v>0.65</v>
      </c>
      <c r="H13588" s="3" t="s">
        <v>96080</v>
      </c>
      <c r="J13588">
        <v>3</v>
      </c>
      <c r="K13588" s="3" t="s">
        <v>96081</v>
      </c>
      <c r="L13588" s="3" t="s">
        <v>96082</v>
      </c>
      <c r="M13588" s="3" t="s">
        <v>96083</v>
      </c>
      <c r="N13588" s="3" t="s">
        <v>96084</v>
      </c>
      <c r="O13588">
        <v>4</v>
      </c>
      <c r="P13588">
        <v>879</v>
      </c>
      <c r="Q13588" s="3" t="s">
        <v>28</v>
      </c>
      <c r="R13588" s="3" t="s">
        <v>205170</v>
      </c>
      <c r="S13588" s="3" t="s">
        <v>96085</v>
      </c>
      <c r="T13588" s="3" t="s">
        <v>205170</v>
      </c>
      <c r="U13588" s="3" t="s">
        <v>205170</v>
      </c>
      <c r="V13588" s="3" t="s">
        <v>205170</v>
      </c>
      <c r="W13588" s="3" t="s">
        <v>205170</v>
      </c>
      <c r="X13588" s="3" t="s">
        <v>205170</v>
      </c>
      <c r="Y13588" s="3" t="s">
        <v>205170</v>
      </c>
    </row>
    <row r="13589" spans="1:25" x14ac:dyDescent="0.35">
      <c r="A13589" s="3" t="s">
        <v>40</v>
      </c>
      <c r="B13589" s="3" t="s">
        <v>96086</v>
      </c>
      <c r="C13589" s="3" t="s">
        <v>19</v>
      </c>
      <c r="D13589" s="3" t="s">
        <v>205170</v>
      </c>
      <c r="E13589" s="3" t="s">
        <v>205170</v>
      </c>
      <c r="F13589" s="3" t="s">
        <v>22</v>
      </c>
      <c r="G13589">
        <v>0.62</v>
      </c>
      <c r="H13589" s="3" t="s">
        <v>96087</v>
      </c>
      <c r="J13589">
        <v>29</v>
      </c>
      <c r="K13589" s="3" t="s">
        <v>96088</v>
      </c>
      <c r="L13589" s="3" t="s">
        <v>96089</v>
      </c>
      <c r="M13589" s="3" t="s">
        <v>11584</v>
      </c>
      <c r="N13589" s="3" t="s">
        <v>96090</v>
      </c>
      <c r="O13589">
        <v>4.3</v>
      </c>
      <c r="P13589">
        <v>899</v>
      </c>
      <c r="Q13589" s="3" t="s">
        <v>94</v>
      </c>
      <c r="R13589" s="3" t="s">
        <v>205170</v>
      </c>
      <c r="S13589" s="3" t="s">
        <v>96091</v>
      </c>
      <c r="T13589" s="3" t="s">
        <v>205170</v>
      </c>
      <c r="U13589" s="3" t="s">
        <v>205170</v>
      </c>
      <c r="V13589" s="3" t="s">
        <v>205170</v>
      </c>
      <c r="W13589" s="3" t="s">
        <v>205170</v>
      </c>
      <c r="X13589" s="3" t="s">
        <v>205170</v>
      </c>
      <c r="Y13589" s="3" t="s">
        <v>205170</v>
      </c>
    </row>
    <row r="13590" spans="1:25" x14ac:dyDescent="0.35">
      <c r="A13590" s="3" t="s">
        <v>19</v>
      </c>
      <c r="B13590" s="3" t="s">
        <v>96092</v>
      </c>
      <c r="C13590" s="3" t="s">
        <v>19</v>
      </c>
      <c r="D13590" s="3" t="s">
        <v>96093</v>
      </c>
      <c r="E13590" s="3" t="s">
        <v>205170</v>
      </c>
      <c r="F13590" s="3" t="s">
        <v>22</v>
      </c>
      <c r="G13590">
        <v>0.37</v>
      </c>
      <c r="H13590" s="3" t="s">
        <v>96094</v>
      </c>
      <c r="J13590">
        <v>88</v>
      </c>
      <c r="K13590" s="3" t="s">
        <v>96095</v>
      </c>
      <c r="L13590" s="3" t="s">
        <v>205170</v>
      </c>
      <c r="M13590" s="3" t="s">
        <v>96096</v>
      </c>
      <c r="N13590" s="3" t="s">
        <v>96097</v>
      </c>
      <c r="O13590">
        <v>4.2</v>
      </c>
      <c r="P13590">
        <v>3249</v>
      </c>
      <c r="Q13590" s="3" t="s">
        <v>103</v>
      </c>
      <c r="R13590" s="3" t="s">
        <v>17208</v>
      </c>
      <c r="S13590" s="3" t="s">
        <v>96098</v>
      </c>
      <c r="T13590" s="3" t="s">
        <v>205170</v>
      </c>
      <c r="U13590" s="3" t="s">
        <v>205170</v>
      </c>
      <c r="V13590" s="3" t="s">
        <v>205170</v>
      </c>
      <c r="W13590" s="3" t="s">
        <v>205170</v>
      </c>
      <c r="X13590" s="3" t="s">
        <v>205170</v>
      </c>
      <c r="Y13590" s="3" t="s">
        <v>205170</v>
      </c>
    </row>
    <row r="13591" spans="1:25" x14ac:dyDescent="0.35">
      <c r="A13591" s="3" t="s">
        <v>40</v>
      </c>
      <c r="B13591" s="3" t="s">
        <v>96099</v>
      </c>
      <c r="C13591" s="3" t="s">
        <v>19</v>
      </c>
      <c r="D13591" s="3" t="s">
        <v>205170</v>
      </c>
      <c r="E13591" s="3" t="s">
        <v>205170</v>
      </c>
      <c r="F13591" s="3" t="s">
        <v>22</v>
      </c>
      <c r="G13591">
        <v>0.05</v>
      </c>
      <c r="H13591" s="3" t="s">
        <v>96100</v>
      </c>
      <c r="J13591">
        <v>7</v>
      </c>
      <c r="K13591" s="3" t="s">
        <v>96101</v>
      </c>
      <c r="L13591" s="3" t="s">
        <v>96102</v>
      </c>
      <c r="M13591" s="3" t="s">
        <v>96103</v>
      </c>
      <c r="N13591" s="3" t="s">
        <v>96104</v>
      </c>
      <c r="O13591">
        <v>3.7</v>
      </c>
      <c r="P13591">
        <v>1249</v>
      </c>
      <c r="Q13591" s="3" t="s">
        <v>28</v>
      </c>
      <c r="R13591" s="3" t="s">
        <v>205170</v>
      </c>
      <c r="S13591" s="3" t="s">
        <v>96105</v>
      </c>
      <c r="T13591" s="3" t="s">
        <v>205170</v>
      </c>
      <c r="U13591" s="3" t="s">
        <v>205170</v>
      </c>
      <c r="V13591" s="3" t="s">
        <v>205170</v>
      </c>
      <c r="W13591" s="3" t="s">
        <v>205170</v>
      </c>
      <c r="X13591" s="3" t="s">
        <v>205170</v>
      </c>
      <c r="Y13591" s="3" t="s">
        <v>205170</v>
      </c>
    </row>
    <row r="13592" spans="1:25" x14ac:dyDescent="0.35">
      <c r="A13592" s="3" t="s">
        <v>19</v>
      </c>
      <c r="B13592" s="3" t="s">
        <v>96106</v>
      </c>
      <c r="C13592" s="3" t="s">
        <v>19</v>
      </c>
      <c r="D13592" s="3" t="s">
        <v>226</v>
      </c>
      <c r="E13592" s="3" t="s">
        <v>33028</v>
      </c>
      <c r="F13592" s="3" t="s">
        <v>22</v>
      </c>
      <c r="G13592">
        <v>0.7</v>
      </c>
      <c r="H13592" s="3" t="s">
        <v>96107</v>
      </c>
      <c r="J13592">
        <v>246</v>
      </c>
      <c r="K13592" s="3" t="s">
        <v>96108</v>
      </c>
      <c r="L13592" s="3" t="s">
        <v>96109</v>
      </c>
      <c r="M13592" s="3" t="s">
        <v>96110</v>
      </c>
      <c r="N13592" s="3" t="s">
        <v>96111</v>
      </c>
      <c r="O13592">
        <v>3</v>
      </c>
      <c r="P13592">
        <v>399</v>
      </c>
      <c r="Q13592" s="3" t="s">
        <v>37</v>
      </c>
      <c r="R13592" s="3" t="s">
        <v>205170</v>
      </c>
      <c r="S13592" s="3" t="s">
        <v>96112</v>
      </c>
      <c r="T13592" s="3" t="s">
        <v>205170</v>
      </c>
      <c r="U13592" s="3" t="s">
        <v>205170</v>
      </c>
      <c r="V13592" s="3" t="s">
        <v>205170</v>
      </c>
      <c r="W13592" s="3" t="s">
        <v>205170</v>
      </c>
      <c r="X13592" s="3" t="s">
        <v>205170</v>
      </c>
      <c r="Y13592" s="3" t="s">
        <v>205170</v>
      </c>
    </row>
    <row r="13593" spans="1:25" x14ac:dyDescent="0.35">
      <c r="A13593" s="3" t="s">
        <v>40</v>
      </c>
      <c r="B13593" s="3" t="s">
        <v>96113</v>
      </c>
      <c r="C13593" s="3" t="s">
        <v>19</v>
      </c>
      <c r="D13593" s="3" t="s">
        <v>205170</v>
      </c>
      <c r="E13593" s="3" t="s">
        <v>205170</v>
      </c>
      <c r="F13593" s="3" t="s">
        <v>22</v>
      </c>
      <c r="G13593">
        <v>0.5</v>
      </c>
      <c r="H13593" s="3" t="s">
        <v>96114</v>
      </c>
      <c r="J13593">
        <v>96</v>
      </c>
      <c r="K13593" s="3" t="s">
        <v>96115</v>
      </c>
      <c r="L13593" s="3" t="s">
        <v>96116</v>
      </c>
      <c r="M13593" s="3" t="s">
        <v>96117</v>
      </c>
      <c r="N13593" s="3" t="s">
        <v>96118</v>
      </c>
      <c r="O13593">
        <v>5</v>
      </c>
      <c r="P13593">
        <v>999</v>
      </c>
      <c r="Q13593" s="3" t="s">
        <v>1123</v>
      </c>
      <c r="R13593" s="3" t="s">
        <v>96119</v>
      </c>
      <c r="S13593" s="3" t="s">
        <v>96120</v>
      </c>
      <c r="T13593" s="3" t="s">
        <v>205170</v>
      </c>
      <c r="U13593" s="3" t="s">
        <v>205170</v>
      </c>
      <c r="V13593" s="3" t="s">
        <v>205170</v>
      </c>
      <c r="W13593" s="3" t="s">
        <v>205170</v>
      </c>
      <c r="X13593" s="3" t="s">
        <v>205170</v>
      </c>
      <c r="Y13593" s="3" t="s">
        <v>205170</v>
      </c>
    </row>
    <row r="13594" spans="1:25" x14ac:dyDescent="0.35">
      <c r="A13594" s="3" t="s">
        <v>19</v>
      </c>
      <c r="B13594" s="3" t="s">
        <v>96121</v>
      </c>
      <c r="C13594" s="3" t="s">
        <v>19</v>
      </c>
      <c r="D13594" s="3" t="s">
        <v>571</v>
      </c>
      <c r="E13594" s="3" t="s">
        <v>205170</v>
      </c>
      <c r="F13594" s="3" t="s">
        <v>22</v>
      </c>
      <c r="G13594">
        <v>0.39</v>
      </c>
      <c r="H13594" s="3" t="s">
        <v>96122</v>
      </c>
      <c r="J13594">
        <v>1</v>
      </c>
      <c r="K13594" s="3" t="s">
        <v>96123</v>
      </c>
      <c r="L13594" s="3" t="s">
        <v>96124</v>
      </c>
      <c r="M13594" s="3" t="s">
        <v>1614</v>
      </c>
      <c r="N13594" s="3" t="s">
        <v>96125</v>
      </c>
      <c r="O13594">
        <v>3.6</v>
      </c>
      <c r="P13594">
        <v>135</v>
      </c>
      <c r="Q13594" s="3" t="s">
        <v>129</v>
      </c>
      <c r="R13594" s="3" t="s">
        <v>205170</v>
      </c>
      <c r="S13594" s="3" t="s">
        <v>96126</v>
      </c>
      <c r="T13594" s="3" t="s">
        <v>205170</v>
      </c>
      <c r="U13594" s="3" t="s">
        <v>205170</v>
      </c>
      <c r="V13594" s="3" t="s">
        <v>205170</v>
      </c>
      <c r="W13594" s="3" t="s">
        <v>205170</v>
      </c>
      <c r="X13594" s="3" t="s">
        <v>205170</v>
      </c>
      <c r="Y13594" s="3" t="s">
        <v>205170</v>
      </c>
    </row>
    <row r="13595" spans="1:25" x14ac:dyDescent="0.35">
      <c r="A13595" s="3" t="s">
        <v>40</v>
      </c>
      <c r="B13595" s="3" t="s">
        <v>96127</v>
      </c>
      <c r="C13595" s="3" t="s">
        <v>19</v>
      </c>
      <c r="D13595" s="3" t="s">
        <v>7354</v>
      </c>
      <c r="E13595" s="3" t="s">
        <v>205170</v>
      </c>
      <c r="F13595" s="3" t="s">
        <v>22</v>
      </c>
      <c r="G13595">
        <v>0.62</v>
      </c>
      <c r="H13595" s="3" t="s">
        <v>96128</v>
      </c>
      <c r="I13595">
        <v>5</v>
      </c>
      <c r="J13595">
        <v>19</v>
      </c>
      <c r="K13595" s="3" t="s">
        <v>96129</v>
      </c>
      <c r="L13595" s="3" t="s">
        <v>96130</v>
      </c>
      <c r="M13595" s="3" t="s">
        <v>96131</v>
      </c>
      <c r="N13595" s="3" t="s">
        <v>96132</v>
      </c>
      <c r="O13595">
        <v>4</v>
      </c>
      <c r="P13595">
        <v>850</v>
      </c>
      <c r="Q13595" s="3" t="s">
        <v>1123</v>
      </c>
      <c r="R13595" s="3" t="s">
        <v>7354</v>
      </c>
      <c r="S13595" s="3" t="s">
        <v>96133</v>
      </c>
      <c r="T13595" s="3" t="s">
        <v>205170</v>
      </c>
      <c r="U13595" s="3" t="s">
        <v>205170</v>
      </c>
      <c r="V13595" s="3" t="s">
        <v>205170</v>
      </c>
      <c r="W13595" s="3" t="s">
        <v>205170</v>
      </c>
      <c r="X13595" s="3" t="s">
        <v>205170</v>
      </c>
      <c r="Y13595" s="3" t="s">
        <v>205170</v>
      </c>
    </row>
    <row r="13596" spans="1:25" x14ac:dyDescent="0.35">
      <c r="A13596" s="3" t="s">
        <v>40</v>
      </c>
      <c r="B13596" s="3" t="s">
        <v>96134</v>
      </c>
      <c r="C13596" s="3" t="s">
        <v>19</v>
      </c>
      <c r="D13596" s="3" t="s">
        <v>23945</v>
      </c>
      <c r="E13596" s="3" t="s">
        <v>96135</v>
      </c>
      <c r="F13596" s="3" t="s">
        <v>22</v>
      </c>
      <c r="G13596">
        <v>0.25</v>
      </c>
      <c r="H13596" s="3" t="s">
        <v>96136</v>
      </c>
      <c r="J13596">
        <v>9</v>
      </c>
      <c r="K13596" s="3" t="s">
        <v>96137</v>
      </c>
      <c r="L13596" s="3" t="s">
        <v>96138</v>
      </c>
      <c r="M13596" s="3" t="s">
        <v>96139</v>
      </c>
      <c r="N13596" s="3" t="s">
        <v>96140</v>
      </c>
      <c r="O13596">
        <v>4</v>
      </c>
      <c r="P13596">
        <v>1950</v>
      </c>
      <c r="Q13596" s="3" t="s">
        <v>1166</v>
      </c>
      <c r="R13596" s="3" t="s">
        <v>205170</v>
      </c>
      <c r="S13596" s="3" t="s">
        <v>96141</v>
      </c>
      <c r="T13596" s="3" t="s">
        <v>205170</v>
      </c>
      <c r="U13596" s="3" t="s">
        <v>205170</v>
      </c>
      <c r="V13596" s="3" t="s">
        <v>205170</v>
      </c>
      <c r="W13596" s="3" t="s">
        <v>205170</v>
      </c>
      <c r="X13596" s="3" t="s">
        <v>205170</v>
      </c>
      <c r="Y13596" s="3" t="s">
        <v>205170</v>
      </c>
    </row>
    <row r="13597" spans="1:25" x14ac:dyDescent="0.35">
      <c r="A13597" s="3" t="s">
        <v>19</v>
      </c>
      <c r="B13597" s="3" t="s">
        <v>96142</v>
      </c>
      <c r="C13597" s="3" t="s">
        <v>19</v>
      </c>
      <c r="D13597" s="3" t="s">
        <v>96143</v>
      </c>
      <c r="E13597" s="3" t="s">
        <v>205170</v>
      </c>
      <c r="F13597" s="3" t="s">
        <v>22</v>
      </c>
      <c r="G13597">
        <v>0.31</v>
      </c>
      <c r="H13597" s="3" t="s">
        <v>96144</v>
      </c>
      <c r="I13597">
        <v>1</v>
      </c>
      <c r="J13597">
        <v>6</v>
      </c>
      <c r="K13597" s="3" t="s">
        <v>96145</v>
      </c>
      <c r="L13597" s="3" t="s">
        <v>96146</v>
      </c>
      <c r="M13597" s="3" t="s">
        <v>96147</v>
      </c>
      <c r="N13597" s="3" t="s">
        <v>96148</v>
      </c>
      <c r="O13597">
        <v>5</v>
      </c>
      <c r="P13597">
        <v>799</v>
      </c>
      <c r="Q13597" s="3" t="s">
        <v>103</v>
      </c>
      <c r="R13597" s="3" t="s">
        <v>96149</v>
      </c>
      <c r="S13597" s="3" t="s">
        <v>96150</v>
      </c>
      <c r="T13597" s="3" t="s">
        <v>205170</v>
      </c>
      <c r="U13597" s="3" t="s">
        <v>205170</v>
      </c>
      <c r="V13597" s="3" t="s">
        <v>205170</v>
      </c>
      <c r="W13597" s="3" t="s">
        <v>205170</v>
      </c>
      <c r="X13597" s="3" t="s">
        <v>205170</v>
      </c>
      <c r="Y13597" s="3" t="s">
        <v>205170</v>
      </c>
    </row>
    <row r="13598" spans="1:25" x14ac:dyDescent="0.35">
      <c r="A13598" s="3" t="s">
        <v>19</v>
      </c>
      <c r="B13598" s="3" t="s">
        <v>96151</v>
      </c>
      <c r="C13598" s="3" t="s">
        <v>19</v>
      </c>
      <c r="D13598" s="3" t="s">
        <v>94470</v>
      </c>
      <c r="E13598" s="3" t="s">
        <v>205170</v>
      </c>
      <c r="F13598" s="3" t="s">
        <v>22</v>
      </c>
      <c r="G13598">
        <v>0.46</v>
      </c>
      <c r="H13598" s="3" t="s">
        <v>96152</v>
      </c>
      <c r="J13598">
        <v>113</v>
      </c>
      <c r="K13598" s="3" t="s">
        <v>96153</v>
      </c>
      <c r="L13598" s="3" t="s">
        <v>96154</v>
      </c>
      <c r="M13598" s="3" t="s">
        <v>96155</v>
      </c>
      <c r="N13598" s="3" t="s">
        <v>96156</v>
      </c>
      <c r="O13598">
        <v>3.9</v>
      </c>
      <c r="P13598">
        <v>279</v>
      </c>
      <c r="Q13598" s="3" t="s">
        <v>103</v>
      </c>
      <c r="R13598" s="3" t="s">
        <v>205170</v>
      </c>
      <c r="S13598" s="3" t="s">
        <v>96157</v>
      </c>
      <c r="T13598" s="3" t="s">
        <v>205170</v>
      </c>
      <c r="U13598" s="3" t="s">
        <v>205170</v>
      </c>
      <c r="V13598" s="3" t="s">
        <v>205170</v>
      </c>
      <c r="W13598" s="3" t="s">
        <v>205170</v>
      </c>
      <c r="X13598" s="3" t="s">
        <v>205170</v>
      </c>
      <c r="Y13598" s="3" t="s">
        <v>205170</v>
      </c>
    </row>
    <row r="13599" spans="1:25" x14ac:dyDescent="0.35">
      <c r="A13599" s="3" t="s">
        <v>40</v>
      </c>
      <c r="B13599" s="3" t="s">
        <v>96158</v>
      </c>
      <c r="C13599" s="3" t="s">
        <v>19</v>
      </c>
      <c r="D13599" s="3" t="s">
        <v>4144</v>
      </c>
      <c r="E13599" s="3" t="s">
        <v>205170</v>
      </c>
      <c r="F13599" s="3" t="s">
        <v>22</v>
      </c>
      <c r="G13599">
        <v>0.5</v>
      </c>
      <c r="H13599" s="3" t="s">
        <v>96159</v>
      </c>
      <c r="J13599">
        <v>7</v>
      </c>
      <c r="K13599" s="3" t="s">
        <v>96160</v>
      </c>
      <c r="L13599" s="3" t="s">
        <v>96161</v>
      </c>
      <c r="M13599" s="3" t="s">
        <v>96162</v>
      </c>
      <c r="N13599" s="3" t="s">
        <v>96163</v>
      </c>
      <c r="O13599">
        <v>5</v>
      </c>
      <c r="P13599">
        <v>599</v>
      </c>
      <c r="Q13599" s="3" t="s">
        <v>37</v>
      </c>
      <c r="R13599" s="3" t="s">
        <v>205170</v>
      </c>
      <c r="S13599" s="3" t="s">
        <v>96164</v>
      </c>
      <c r="T13599" s="3" t="s">
        <v>205170</v>
      </c>
      <c r="U13599" s="3" t="s">
        <v>205170</v>
      </c>
      <c r="V13599" s="3" t="s">
        <v>205170</v>
      </c>
      <c r="W13599" s="3" t="s">
        <v>205170</v>
      </c>
      <c r="X13599" s="3" t="s">
        <v>205170</v>
      </c>
      <c r="Y13599" s="3" t="s">
        <v>205170</v>
      </c>
    </row>
    <row r="13600" spans="1:25" x14ac:dyDescent="0.35">
      <c r="A13600" s="3" t="s">
        <v>19</v>
      </c>
      <c r="B13600" s="3" t="s">
        <v>96165</v>
      </c>
      <c r="C13600" s="3" t="s">
        <v>19</v>
      </c>
      <c r="D13600" s="3" t="s">
        <v>3097</v>
      </c>
      <c r="E13600" s="3" t="s">
        <v>205170</v>
      </c>
      <c r="F13600" s="3" t="s">
        <v>22</v>
      </c>
      <c r="G13600">
        <v>0.09</v>
      </c>
      <c r="H13600" s="3" t="s">
        <v>96166</v>
      </c>
      <c r="J13600">
        <v>11</v>
      </c>
      <c r="K13600" s="3" t="s">
        <v>96167</v>
      </c>
      <c r="L13600" s="3" t="s">
        <v>96168</v>
      </c>
      <c r="M13600" s="3" t="s">
        <v>3100</v>
      </c>
      <c r="N13600" s="3" t="s">
        <v>96169</v>
      </c>
      <c r="O13600">
        <v>4.5999999999999996</v>
      </c>
      <c r="P13600">
        <v>0</v>
      </c>
      <c r="Q13600" s="3" t="s">
        <v>103</v>
      </c>
      <c r="R13600" s="3" t="s">
        <v>205170</v>
      </c>
      <c r="S13600" s="3" t="s">
        <v>96170</v>
      </c>
      <c r="T13600" s="3" t="s">
        <v>205170</v>
      </c>
      <c r="U13600" s="3" t="s">
        <v>205170</v>
      </c>
      <c r="V13600" s="3" t="s">
        <v>205170</v>
      </c>
      <c r="W13600" s="3" t="s">
        <v>205170</v>
      </c>
      <c r="X13600" s="3" t="s">
        <v>205170</v>
      </c>
      <c r="Y13600" s="3" t="s">
        <v>205170</v>
      </c>
    </row>
    <row r="13601" spans="1:25" x14ac:dyDescent="0.35">
      <c r="A13601" s="3" t="s">
        <v>40</v>
      </c>
      <c r="B13601" s="3" t="s">
        <v>96171</v>
      </c>
      <c r="C13601" s="3" t="s">
        <v>19</v>
      </c>
      <c r="D13601" s="3" t="s">
        <v>807</v>
      </c>
      <c r="E13601" s="3" t="s">
        <v>205170</v>
      </c>
      <c r="F13601" s="3" t="s">
        <v>22</v>
      </c>
      <c r="G13601">
        <v>0.71</v>
      </c>
      <c r="H13601" s="3" t="s">
        <v>96172</v>
      </c>
      <c r="J13601">
        <v>1</v>
      </c>
      <c r="K13601" s="3" t="s">
        <v>96173</v>
      </c>
      <c r="L13601" s="3" t="s">
        <v>96174</v>
      </c>
      <c r="M13601" s="3" t="s">
        <v>96175</v>
      </c>
      <c r="N13601" s="3" t="s">
        <v>96176</v>
      </c>
      <c r="O13601">
        <v>3.8</v>
      </c>
      <c r="P13601">
        <v>657</v>
      </c>
      <c r="Q13601" s="3" t="s">
        <v>28</v>
      </c>
      <c r="R13601" s="3" t="s">
        <v>205170</v>
      </c>
      <c r="S13601" s="3" t="s">
        <v>96177</v>
      </c>
      <c r="T13601" s="3" t="s">
        <v>205170</v>
      </c>
      <c r="U13601" s="3" t="s">
        <v>205170</v>
      </c>
      <c r="V13601" s="3" t="s">
        <v>205170</v>
      </c>
      <c r="W13601" s="3" t="s">
        <v>205170</v>
      </c>
      <c r="X13601" s="3" t="s">
        <v>205170</v>
      </c>
      <c r="Y13601" s="3" t="s">
        <v>205170</v>
      </c>
    </row>
    <row r="13602" spans="1:25" x14ac:dyDescent="0.35">
      <c r="A13602" s="3" t="s">
        <v>40</v>
      </c>
      <c r="B13602" s="3" t="s">
        <v>96178</v>
      </c>
      <c r="C13602" s="3" t="s">
        <v>19</v>
      </c>
      <c r="D13602" s="3" t="s">
        <v>571</v>
      </c>
      <c r="E13602" s="3" t="s">
        <v>205170</v>
      </c>
      <c r="F13602" s="3" t="s">
        <v>22</v>
      </c>
      <c r="G13602">
        <v>0.5</v>
      </c>
      <c r="H13602" s="3" t="s">
        <v>96179</v>
      </c>
      <c r="J13602">
        <v>192</v>
      </c>
      <c r="K13602" s="3" t="s">
        <v>96180</v>
      </c>
      <c r="L13602" s="3" t="s">
        <v>96181</v>
      </c>
      <c r="M13602" s="3" t="s">
        <v>89167</v>
      </c>
      <c r="N13602" s="3" t="s">
        <v>96182</v>
      </c>
      <c r="O13602">
        <v>4</v>
      </c>
      <c r="P13602">
        <v>699</v>
      </c>
      <c r="Q13602" s="3" t="s">
        <v>3651</v>
      </c>
      <c r="R13602" s="3" t="s">
        <v>205170</v>
      </c>
      <c r="S13602" s="3" t="s">
        <v>96183</v>
      </c>
      <c r="T13602" s="3" t="s">
        <v>205170</v>
      </c>
      <c r="U13602" s="3" t="s">
        <v>205170</v>
      </c>
      <c r="V13602" s="3" t="s">
        <v>205170</v>
      </c>
      <c r="W13602" s="3" t="s">
        <v>205170</v>
      </c>
      <c r="X13602" s="3" t="s">
        <v>205170</v>
      </c>
      <c r="Y13602" s="3" t="s">
        <v>205170</v>
      </c>
    </row>
    <row r="13603" spans="1:25" x14ac:dyDescent="0.35">
      <c r="A13603" s="3" t="s">
        <v>19</v>
      </c>
      <c r="B13603" s="3" t="s">
        <v>96184</v>
      </c>
      <c r="C13603" s="3" t="s">
        <v>19</v>
      </c>
      <c r="D13603" s="3" t="s">
        <v>205170</v>
      </c>
      <c r="E13603" s="3" t="s">
        <v>205170</v>
      </c>
      <c r="F13603" s="3" t="s">
        <v>22</v>
      </c>
      <c r="G13603">
        <v>0.46</v>
      </c>
      <c r="H13603" s="3" t="s">
        <v>96185</v>
      </c>
      <c r="J13603">
        <v>42</v>
      </c>
      <c r="K13603" s="3" t="s">
        <v>96186</v>
      </c>
      <c r="L13603" s="3" t="s">
        <v>96187</v>
      </c>
      <c r="M13603" s="3" t="s">
        <v>11367</v>
      </c>
      <c r="N13603" s="3" t="s">
        <v>96188</v>
      </c>
      <c r="O13603">
        <v>3.8</v>
      </c>
      <c r="P13603">
        <v>449</v>
      </c>
      <c r="Q13603" s="3" t="s">
        <v>37</v>
      </c>
      <c r="R13603" s="3" t="s">
        <v>205170</v>
      </c>
      <c r="S13603" s="3" t="s">
        <v>96189</v>
      </c>
      <c r="T13603" s="3" t="s">
        <v>205170</v>
      </c>
      <c r="U13603" s="3" t="s">
        <v>205170</v>
      </c>
      <c r="V13603" s="3" t="s">
        <v>205170</v>
      </c>
      <c r="W13603" s="3" t="s">
        <v>205170</v>
      </c>
      <c r="X13603" s="3" t="s">
        <v>205170</v>
      </c>
      <c r="Y13603" s="3" t="s">
        <v>205170</v>
      </c>
    </row>
    <row r="13604" spans="1:25" x14ac:dyDescent="0.35">
      <c r="A13604" s="3" t="s">
        <v>40</v>
      </c>
      <c r="B13604" s="3" t="s">
        <v>96190</v>
      </c>
      <c r="C13604" s="3" t="s">
        <v>19</v>
      </c>
      <c r="D13604" s="3" t="s">
        <v>42493</v>
      </c>
      <c r="E13604" s="3" t="s">
        <v>96191</v>
      </c>
      <c r="F13604" s="3" t="s">
        <v>22</v>
      </c>
      <c r="G13604">
        <v>0.78</v>
      </c>
      <c r="H13604" s="3" t="s">
        <v>96192</v>
      </c>
      <c r="J13604">
        <v>129</v>
      </c>
      <c r="K13604" s="3" t="s">
        <v>96193</v>
      </c>
      <c r="L13604" s="3" t="s">
        <v>96194</v>
      </c>
      <c r="M13604" s="3" t="s">
        <v>96195</v>
      </c>
      <c r="N13604" s="3" t="s">
        <v>96196</v>
      </c>
      <c r="O13604">
        <v>4.5</v>
      </c>
      <c r="P13604">
        <v>599</v>
      </c>
      <c r="Q13604" s="3" t="s">
        <v>505</v>
      </c>
      <c r="R13604" s="3" t="s">
        <v>205170</v>
      </c>
      <c r="S13604" s="3" t="s">
        <v>96197</v>
      </c>
      <c r="T13604" s="3" t="s">
        <v>205170</v>
      </c>
      <c r="U13604" s="3" t="s">
        <v>205170</v>
      </c>
      <c r="V13604" s="3" t="s">
        <v>205170</v>
      </c>
      <c r="W13604" s="3" t="s">
        <v>205170</v>
      </c>
      <c r="X13604" s="3" t="s">
        <v>205170</v>
      </c>
      <c r="Y13604" s="3" t="s">
        <v>205170</v>
      </c>
    </row>
    <row r="13605" spans="1:25" x14ac:dyDescent="0.35">
      <c r="A13605" s="3" t="s">
        <v>19</v>
      </c>
      <c r="B13605" s="3" t="s">
        <v>96198</v>
      </c>
      <c r="C13605" s="3" t="s">
        <v>19</v>
      </c>
      <c r="D13605" s="3" t="s">
        <v>3621</v>
      </c>
      <c r="E13605" s="3" t="s">
        <v>205170</v>
      </c>
      <c r="F13605" s="3" t="s">
        <v>22</v>
      </c>
      <c r="G13605">
        <v>0.67</v>
      </c>
      <c r="H13605" s="3" t="s">
        <v>96199</v>
      </c>
      <c r="J13605">
        <v>120</v>
      </c>
      <c r="K13605" s="3" t="s">
        <v>96200</v>
      </c>
      <c r="L13605" s="3" t="s">
        <v>96201</v>
      </c>
      <c r="M13605" s="3" t="s">
        <v>96202</v>
      </c>
      <c r="N13605" s="3" t="s">
        <v>96203</v>
      </c>
      <c r="O13605">
        <v>4.0999999999999996</v>
      </c>
      <c r="P13605">
        <v>3999</v>
      </c>
      <c r="Q13605" s="3" t="s">
        <v>1660</v>
      </c>
      <c r="R13605" s="3" t="s">
        <v>205170</v>
      </c>
      <c r="S13605" s="3" t="s">
        <v>96204</v>
      </c>
      <c r="T13605" s="3" t="s">
        <v>205170</v>
      </c>
      <c r="U13605" s="3" t="s">
        <v>205170</v>
      </c>
      <c r="V13605" s="3" t="s">
        <v>205170</v>
      </c>
      <c r="W13605" s="3" t="s">
        <v>205170</v>
      </c>
      <c r="X13605" s="3" t="s">
        <v>205170</v>
      </c>
      <c r="Y13605" s="3" t="s">
        <v>205170</v>
      </c>
    </row>
    <row r="13606" spans="1:25" x14ac:dyDescent="0.35">
      <c r="A13606" s="3" t="s">
        <v>40</v>
      </c>
      <c r="B13606" s="3" t="s">
        <v>96205</v>
      </c>
      <c r="C13606" s="3" t="s">
        <v>19</v>
      </c>
      <c r="D13606" s="3" t="s">
        <v>205170</v>
      </c>
      <c r="E13606" s="3" t="s">
        <v>205170</v>
      </c>
      <c r="F13606" s="3" t="s">
        <v>22</v>
      </c>
      <c r="G13606">
        <v>0.55000000000000004</v>
      </c>
      <c r="H13606" s="3" t="s">
        <v>96206</v>
      </c>
      <c r="J13606">
        <v>238</v>
      </c>
      <c r="K13606" s="3" t="s">
        <v>96207</v>
      </c>
      <c r="L13606" s="3" t="s">
        <v>96208</v>
      </c>
      <c r="M13606" s="3" t="s">
        <v>32055</v>
      </c>
      <c r="N13606" s="3" t="s">
        <v>96209</v>
      </c>
      <c r="O13606">
        <v>4</v>
      </c>
      <c r="P13606">
        <v>493</v>
      </c>
      <c r="Q13606" s="3" t="s">
        <v>28</v>
      </c>
      <c r="R13606" s="3" t="s">
        <v>205170</v>
      </c>
      <c r="S13606" s="3" t="s">
        <v>96210</v>
      </c>
      <c r="T13606" s="3" t="s">
        <v>205170</v>
      </c>
      <c r="U13606" s="3" t="s">
        <v>205170</v>
      </c>
      <c r="V13606" s="3" t="s">
        <v>205170</v>
      </c>
      <c r="W13606" s="3" t="s">
        <v>205170</v>
      </c>
      <c r="X13606" s="3" t="s">
        <v>205170</v>
      </c>
      <c r="Y13606" s="3" t="s">
        <v>205170</v>
      </c>
    </row>
    <row r="13607" spans="1:25" x14ac:dyDescent="0.35">
      <c r="A13607" s="3" t="s">
        <v>19</v>
      </c>
      <c r="B13607" s="3" t="s">
        <v>65805</v>
      </c>
      <c r="C13607" s="3" t="s">
        <v>19</v>
      </c>
      <c r="D13607" s="3" t="s">
        <v>205170</v>
      </c>
      <c r="E13607" s="3" t="s">
        <v>65806</v>
      </c>
      <c r="F13607" s="3" t="s">
        <v>22</v>
      </c>
      <c r="G13607">
        <v>0.47</v>
      </c>
      <c r="H13607" s="3" t="s">
        <v>96211</v>
      </c>
      <c r="J13607">
        <v>7</v>
      </c>
      <c r="K13607" s="3" t="s">
        <v>96212</v>
      </c>
      <c r="L13607" s="3" t="s">
        <v>96213</v>
      </c>
      <c r="M13607" s="3" t="s">
        <v>65810</v>
      </c>
      <c r="N13607" s="3" t="s">
        <v>96214</v>
      </c>
      <c r="O13607">
        <v>3.8</v>
      </c>
      <c r="P13607">
        <v>749</v>
      </c>
      <c r="Q13607" s="3" t="s">
        <v>28</v>
      </c>
      <c r="R13607" s="3" t="s">
        <v>205170</v>
      </c>
      <c r="S13607" s="3" t="s">
        <v>96215</v>
      </c>
      <c r="T13607" s="3" t="s">
        <v>205170</v>
      </c>
      <c r="U13607" s="3" t="s">
        <v>205170</v>
      </c>
      <c r="V13607" s="3" t="s">
        <v>205170</v>
      </c>
      <c r="W13607" s="3" t="s">
        <v>205170</v>
      </c>
      <c r="X13607" s="3" t="s">
        <v>205170</v>
      </c>
      <c r="Y13607" s="3" t="s">
        <v>205170</v>
      </c>
    </row>
    <row r="13608" spans="1:25" x14ac:dyDescent="0.35">
      <c r="A13608" s="3" t="s">
        <v>40</v>
      </c>
      <c r="B13608" s="3" t="s">
        <v>96216</v>
      </c>
      <c r="C13608" s="3" t="s">
        <v>19</v>
      </c>
      <c r="D13608" s="3" t="s">
        <v>96217</v>
      </c>
      <c r="E13608" s="3" t="s">
        <v>205170</v>
      </c>
      <c r="F13608" s="3" t="s">
        <v>151</v>
      </c>
      <c r="G13608">
        <v>0.33</v>
      </c>
      <c r="H13608" s="3" t="s">
        <v>96218</v>
      </c>
      <c r="I13608">
        <v>2</v>
      </c>
      <c r="J13608">
        <v>220</v>
      </c>
      <c r="K13608" s="3" t="s">
        <v>96219</v>
      </c>
      <c r="L13608" s="3" t="s">
        <v>96220</v>
      </c>
      <c r="M13608" s="3" t="s">
        <v>96221</v>
      </c>
      <c r="N13608" s="3" t="s">
        <v>96222</v>
      </c>
      <c r="O13608">
        <v>5</v>
      </c>
      <c r="P13608">
        <v>3299</v>
      </c>
      <c r="Q13608" s="3" t="s">
        <v>383</v>
      </c>
      <c r="R13608" s="3" t="s">
        <v>24477</v>
      </c>
      <c r="S13608" s="3" t="s">
        <v>96223</v>
      </c>
      <c r="T13608" s="3" t="s">
        <v>205170</v>
      </c>
      <c r="U13608" s="3" t="s">
        <v>205170</v>
      </c>
      <c r="V13608" s="3" t="s">
        <v>205170</v>
      </c>
      <c r="W13608" s="3" t="s">
        <v>205170</v>
      </c>
      <c r="X13608" s="3" t="s">
        <v>205170</v>
      </c>
      <c r="Y13608" s="3" t="s">
        <v>205170</v>
      </c>
    </row>
    <row r="13609" spans="1:25" x14ac:dyDescent="0.35">
      <c r="A13609" s="3" t="s">
        <v>19</v>
      </c>
      <c r="B13609" s="3" t="s">
        <v>96224</v>
      </c>
      <c r="C13609" s="3" t="s">
        <v>19</v>
      </c>
      <c r="D13609" s="3" t="s">
        <v>96225</v>
      </c>
      <c r="E13609" s="3" t="s">
        <v>205170</v>
      </c>
      <c r="F13609" s="3" t="s">
        <v>22</v>
      </c>
      <c r="G13609">
        <v>0.64</v>
      </c>
      <c r="H13609" s="3" t="s">
        <v>96226</v>
      </c>
      <c r="J13609">
        <v>6</v>
      </c>
      <c r="K13609" s="3" t="s">
        <v>205170</v>
      </c>
      <c r="L13609" s="3" t="s">
        <v>96227</v>
      </c>
      <c r="M13609" s="3" t="s">
        <v>96228</v>
      </c>
      <c r="N13609" s="3" t="s">
        <v>96229</v>
      </c>
      <c r="O13609">
        <v>5</v>
      </c>
      <c r="P13609">
        <v>399</v>
      </c>
      <c r="Q13609" s="3" t="s">
        <v>37</v>
      </c>
      <c r="R13609" s="3" t="s">
        <v>205170</v>
      </c>
      <c r="S13609" s="3" t="s">
        <v>96230</v>
      </c>
      <c r="T13609" s="3" t="s">
        <v>205170</v>
      </c>
      <c r="U13609" s="3" t="s">
        <v>205170</v>
      </c>
      <c r="V13609" s="3" t="s">
        <v>205170</v>
      </c>
      <c r="W13609" s="3" t="s">
        <v>205170</v>
      </c>
      <c r="X13609" s="3" t="s">
        <v>205170</v>
      </c>
      <c r="Y13609" s="3" t="s">
        <v>205170</v>
      </c>
    </row>
    <row r="13610" spans="1:25" x14ac:dyDescent="0.35">
      <c r="A13610" s="3" t="s">
        <v>19</v>
      </c>
      <c r="B13610" s="3" t="s">
        <v>96231</v>
      </c>
      <c r="C13610" s="3" t="s">
        <v>19</v>
      </c>
      <c r="D13610" s="3" t="s">
        <v>205170</v>
      </c>
      <c r="E13610" s="3" t="s">
        <v>205170</v>
      </c>
      <c r="F13610" s="3" t="s">
        <v>22</v>
      </c>
      <c r="G13610">
        <v>0.5</v>
      </c>
      <c r="H13610" s="3" t="s">
        <v>96232</v>
      </c>
      <c r="J13610">
        <v>43</v>
      </c>
      <c r="K13610" s="3" t="s">
        <v>96233</v>
      </c>
      <c r="L13610" s="3" t="s">
        <v>96234</v>
      </c>
      <c r="M13610" s="3" t="s">
        <v>12149</v>
      </c>
      <c r="N13610" s="3" t="s">
        <v>96235</v>
      </c>
      <c r="O13610">
        <v>3.1</v>
      </c>
      <c r="P13610">
        <v>228</v>
      </c>
      <c r="Q13610" s="3" t="s">
        <v>28</v>
      </c>
      <c r="R13610" s="3" t="s">
        <v>205170</v>
      </c>
      <c r="S13610" s="3" t="s">
        <v>96236</v>
      </c>
      <c r="T13610" s="3" t="s">
        <v>205170</v>
      </c>
      <c r="U13610" s="3" t="s">
        <v>205170</v>
      </c>
      <c r="V13610" s="3" t="s">
        <v>205170</v>
      </c>
      <c r="W13610" s="3" t="s">
        <v>205170</v>
      </c>
      <c r="X13610" s="3" t="s">
        <v>205170</v>
      </c>
      <c r="Y13610" s="3" t="s">
        <v>205170</v>
      </c>
    </row>
    <row r="13611" spans="1:25" x14ac:dyDescent="0.35">
      <c r="A13611" s="3" t="s">
        <v>19</v>
      </c>
      <c r="B13611" s="3" t="s">
        <v>96237</v>
      </c>
      <c r="C13611" s="3" t="s">
        <v>19</v>
      </c>
      <c r="D13611" s="3" t="s">
        <v>62685</v>
      </c>
      <c r="E13611" s="3" t="s">
        <v>205170</v>
      </c>
      <c r="F13611" s="3" t="s">
        <v>22</v>
      </c>
      <c r="G13611">
        <v>0.56999999999999995</v>
      </c>
      <c r="H13611" s="3" t="s">
        <v>96238</v>
      </c>
      <c r="J13611">
        <v>15</v>
      </c>
      <c r="K13611" s="3" t="s">
        <v>205170</v>
      </c>
      <c r="L13611" s="3" t="s">
        <v>96239</v>
      </c>
      <c r="M13611" s="3" t="s">
        <v>38128</v>
      </c>
      <c r="N13611" s="3" t="s">
        <v>96240</v>
      </c>
      <c r="O13611">
        <v>5</v>
      </c>
      <c r="P13611">
        <v>358</v>
      </c>
      <c r="Q13611" s="3" t="s">
        <v>37</v>
      </c>
      <c r="R13611" s="3" t="s">
        <v>205170</v>
      </c>
      <c r="S13611" s="3" t="s">
        <v>96241</v>
      </c>
      <c r="T13611" s="3" t="s">
        <v>205170</v>
      </c>
      <c r="U13611" s="3" t="s">
        <v>205170</v>
      </c>
      <c r="V13611" s="3" t="s">
        <v>205170</v>
      </c>
      <c r="W13611" s="3" t="s">
        <v>205170</v>
      </c>
      <c r="X13611" s="3" t="s">
        <v>205170</v>
      </c>
      <c r="Y13611" s="3" t="s">
        <v>205170</v>
      </c>
    </row>
    <row r="13612" spans="1:25" x14ac:dyDescent="0.35">
      <c r="A13612" s="3" t="s">
        <v>40</v>
      </c>
      <c r="B13612" s="3" t="s">
        <v>96242</v>
      </c>
      <c r="C13612" s="3" t="s">
        <v>19</v>
      </c>
      <c r="D13612" s="3" t="s">
        <v>31085</v>
      </c>
      <c r="E13612" s="3" t="s">
        <v>205170</v>
      </c>
      <c r="F13612" s="3" t="s">
        <v>22</v>
      </c>
      <c r="G13612">
        <v>0.6</v>
      </c>
      <c r="H13612" s="3" t="s">
        <v>96243</v>
      </c>
      <c r="J13612">
        <v>2</v>
      </c>
      <c r="K13612" s="3" t="s">
        <v>205170</v>
      </c>
      <c r="L13612" s="3" t="s">
        <v>96244</v>
      </c>
      <c r="M13612" s="3" t="s">
        <v>96245</v>
      </c>
      <c r="N13612" s="3" t="s">
        <v>96246</v>
      </c>
      <c r="O13612">
        <v>5</v>
      </c>
      <c r="P13612">
        <v>405</v>
      </c>
      <c r="Q13612" s="3" t="s">
        <v>1123</v>
      </c>
      <c r="R13612" s="3" t="s">
        <v>31085</v>
      </c>
      <c r="S13612" s="3" t="s">
        <v>96247</v>
      </c>
      <c r="T13612" s="3" t="s">
        <v>205170</v>
      </c>
      <c r="U13612" s="3" t="s">
        <v>205170</v>
      </c>
      <c r="V13612" s="3" t="s">
        <v>205170</v>
      </c>
      <c r="W13612" s="3" t="s">
        <v>205170</v>
      </c>
      <c r="X13612" s="3" t="s">
        <v>205170</v>
      </c>
      <c r="Y13612" s="3" t="s">
        <v>205170</v>
      </c>
    </row>
    <row r="13613" spans="1:25" x14ac:dyDescent="0.35">
      <c r="A13613" s="3" t="s">
        <v>40</v>
      </c>
      <c r="B13613" s="3" t="s">
        <v>96248</v>
      </c>
      <c r="C13613" s="3" t="s">
        <v>19</v>
      </c>
      <c r="D13613" s="3" t="s">
        <v>35441</v>
      </c>
      <c r="E13613" s="3" t="s">
        <v>96249</v>
      </c>
      <c r="F13613" s="3" t="s">
        <v>22</v>
      </c>
      <c r="G13613">
        <v>0.57999999999999996</v>
      </c>
      <c r="H13613" s="3" t="s">
        <v>96250</v>
      </c>
      <c r="J13613">
        <v>16</v>
      </c>
      <c r="K13613" s="3" t="s">
        <v>96251</v>
      </c>
      <c r="L13613" s="3" t="s">
        <v>96252</v>
      </c>
      <c r="M13613" s="3" t="s">
        <v>96253</v>
      </c>
      <c r="N13613" s="3" t="s">
        <v>96254</v>
      </c>
      <c r="O13613">
        <v>2</v>
      </c>
      <c r="P13613">
        <v>399</v>
      </c>
      <c r="Q13613" s="3" t="s">
        <v>212</v>
      </c>
      <c r="R13613" s="3" t="s">
        <v>35446</v>
      </c>
      <c r="S13613" s="3" t="s">
        <v>96255</v>
      </c>
      <c r="T13613" s="3" t="s">
        <v>205170</v>
      </c>
      <c r="U13613" s="3" t="s">
        <v>205170</v>
      </c>
      <c r="V13613" s="3" t="s">
        <v>205170</v>
      </c>
      <c r="W13613" s="3" t="s">
        <v>205170</v>
      </c>
      <c r="X13613" s="3" t="s">
        <v>205170</v>
      </c>
      <c r="Y13613" s="3" t="s">
        <v>205170</v>
      </c>
    </row>
    <row r="13614" spans="1:25" x14ac:dyDescent="0.35">
      <c r="A13614" s="3" t="s">
        <v>19</v>
      </c>
      <c r="B13614" s="3" t="s">
        <v>96256</v>
      </c>
      <c r="C13614" s="3" t="s">
        <v>19</v>
      </c>
      <c r="D13614" s="3" t="s">
        <v>96257</v>
      </c>
      <c r="E13614" s="3" t="s">
        <v>205170</v>
      </c>
      <c r="F13614" s="3" t="s">
        <v>22</v>
      </c>
      <c r="G13614">
        <v>0.55000000000000004</v>
      </c>
      <c r="H13614" s="3" t="s">
        <v>96258</v>
      </c>
      <c r="J13614">
        <v>15</v>
      </c>
      <c r="K13614" s="3" t="s">
        <v>205170</v>
      </c>
      <c r="L13614" s="3" t="s">
        <v>96259</v>
      </c>
      <c r="M13614" s="3" t="s">
        <v>96260</v>
      </c>
      <c r="N13614" s="3" t="s">
        <v>96261</v>
      </c>
      <c r="O13614">
        <v>3.5</v>
      </c>
      <c r="P13614">
        <v>0</v>
      </c>
      <c r="Q13614" s="3" t="s">
        <v>103</v>
      </c>
      <c r="R13614" s="3" t="s">
        <v>205170</v>
      </c>
      <c r="S13614" s="3" t="s">
        <v>96262</v>
      </c>
      <c r="T13614" s="3" t="s">
        <v>205170</v>
      </c>
      <c r="U13614" s="3" t="s">
        <v>205170</v>
      </c>
      <c r="V13614" s="3" t="s">
        <v>205170</v>
      </c>
      <c r="W13614" s="3" t="s">
        <v>205170</v>
      </c>
      <c r="X13614" s="3" t="s">
        <v>205170</v>
      </c>
      <c r="Y13614" s="3" t="s">
        <v>205170</v>
      </c>
    </row>
    <row r="13615" spans="1:25" x14ac:dyDescent="0.35">
      <c r="A13615" s="3" t="s">
        <v>40</v>
      </c>
      <c r="B13615" s="3" t="s">
        <v>96263</v>
      </c>
      <c r="C13615" s="3" t="s">
        <v>19</v>
      </c>
      <c r="D13615" s="3" t="s">
        <v>12787</v>
      </c>
      <c r="E13615" s="3" t="s">
        <v>205170</v>
      </c>
      <c r="F13615" s="3" t="s">
        <v>22</v>
      </c>
      <c r="G13615">
        <v>0.65</v>
      </c>
      <c r="H13615" s="3" t="s">
        <v>96264</v>
      </c>
      <c r="J13615">
        <v>88</v>
      </c>
      <c r="K13615" s="3" t="s">
        <v>96265</v>
      </c>
      <c r="L13615" s="3" t="s">
        <v>96266</v>
      </c>
      <c r="M13615" s="3" t="s">
        <v>96267</v>
      </c>
      <c r="N13615" s="3" t="s">
        <v>96268</v>
      </c>
      <c r="O13615">
        <v>5</v>
      </c>
      <c r="P13615">
        <v>987</v>
      </c>
      <c r="Q13615" s="3" t="s">
        <v>28</v>
      </c>
      <c r="R13615" s="3" t="s">
        <v>205170</v>
      </c>
      <c r="S13615" s="3" t="s">
        <v>96269</v>
      </c>
      <c r="T13615" s="3" t="s">
        <v>205170</v>
      </c>
      <c r="U13615" s="3" t="s">
        <v>205170</v>
      </c>
      <c r="V13615" s="3" t="s">
        <v>205170</v>
      </c>
      <c r="W13615" s="3" t="s">
        <v>205170</v>
      </c>
      <c r="X13615" s="3" t="s">
        <v>205170</v>
      </c>
      <c r="Y13615" s="3" t="s">
        <v>205170</v>
      </c>
    </row>
    <row r="13616" spans="1:25" x14ac:dyDescent="0.35">
      <c r="A13616" s="3" t="s">
        <v>19</v>
      </c>
      <c r="B13616" s="3" t="s">
        <v>96270</v>
      </c>
      <c r="C13616" s="3" t="s">
        <v>19</v>
      </c>
      <c r="D13616" s="3" t="s">
        <v>205170</v>
      </c>
      <c r="E13616" s="3" t="s">
        <v>205170</v>
      </c>
      <c r="F13616" s="3" t="s">
        <v>22</v>
      </c>
      <c r="G13616">
        <v>0.55000000000000004</v>
      </c>
      <c r="H13616" s="3" t="s">
        <v>96271</v>
      </c>
      <c r="J13616">
        <v>1</v>
      </c>
      <c r="K13616" s="3" t="s">
        <v>96272</v>
      </c>
      <c r="L13616" s="3" t="s">
        <v>96273</v>
      </c>
      <c r="M13616" s="3" t="s">
        <v>64595</v>
      </c>
      <c r="N13616" s="3" t="s">
        <v>96274</v>
      </c>
      <c r="O13616">
        <v>3.1</v>
      </c>
      <c r="P13616">
        <v>337</v>
      </c>
      <c r="Q13616" s="3" t="s">
        <v>505</v>
      </c>
      <c r="R13616" s="3" t="s">
        <v>205170</v>
      </c>
      <c r="S13616" s="3" t="s">
        <v>96275</v>
      </c>
      <c r="T13616" s="3" t="s">
        <v>205170</v>
      </c>
      <c r="U13616" s="3" t="s">
        <v>205170</v>
      </c>
      <c r="V13616" s="3" t="s">
        <v>205170</v>
      </c>
      <c r="W13616" s="3" t="s">
        <v>205170</v>
      </c>
      <c r="X13616" s="3" t="s">
        <v>205170</v>
      </c>
      <c r="Y13616" s="3" t="s">
        <v>205170</v>
      </c>
    </row>
    <row r="13617" spans="1:25" x14ac:dyDescent="0.35">
      <c r="A13617" s="3" t="s">
        <v>40</v>
      </c>
      <c r="B13617" s="3" t="s">
        <v>96276</v>
      </c>
      <c r="C13617" s="3" t="s">
        <v>19</v>
      </c>
      <c r="D13617" s="3" t="s">
        <v>96277</v>
      </c>
      <c r="E13617" s="3" t="s">
        <v>205170</v>
      </c>
      <c r="F13617" s="3" t="s">
        <v>22</v>
      </c>
      <c r="G13617">
        <v>0.6</v>
      </c>
      <c r="H13617" s="3" t="s">
        <v>205170</v>
      </c>
      <c r="J13617">
        <v>4</v>
      </c>
      <c r="K13617" s="3" t="s">
        <v>96278</v>
      </c>
      <c r="L13617" s="3" t="s">
        <v>96279</v>
      </c>
      <c r="M13617" s="3" t="s">
        <v>96280</v>
      </c>
      <c r="N13617" s="3" t="s">
        <v>96281</v>
      </c>
      <c r="O13617">
        <v>3.5</v>
      </c>
      <c r="P13617">
        <v>529</v>
      </c>
      <c r="Q13617" s="3" t="s">
        <v>37</v>
      </c>
      <c r="R13617" s="3" t="s">
        <v>205170</v>
      </c>
      <c r="S13617" s="3" t="s">
        <v>96282</v>
      </c>
      <c r="T13617" s="3" t="s">
        <v>205170</v>
      </c>
      <c r="U13617" s="3" t="s">
        <v>205170</v>
      </c>
      <c r="V13617" s="3" t="s">
        <v>205170</v>
      </c>
      <c r="W13617" s="3" t="s">
        <v>205170</v>
      </c>
      <c r="X13617" s="3" t="s">
        <v>205170</v>
      </c>
      <c r="Y13617" s="3" t="s">
        <v>205170</v>
      </c>
    </row>
    <row r="13618" spans="1:25" x14ac:dyDescent="0.35">
      <c r="A13618" s="3" t="s">
        <v>40</v>
      </c>
      <c r="B13618" s="3" t="s">
        <v>96283</v>
      </c>
      <c r="C13618" s="3" t="s">
        <v>19</v>
      </c>
      <c r="D13618" s="3" t="s">
        <v>632</v>
      </c>
      <c r="E13618" s="3" t="s">
        <v>205170</v>
      </c>
      <c r="F13618" s="3" t="s">
        <v>22</v>
      </c>
      <c r="G13618">
        <v>0.53</v>
      </c>
      <c r="H13618" s="3" t="s">
        <v>96284</v>
      </c>
      <c r="J13618">
        <v>1955</v>
      </c>
      <c r="K13618" s="3" t="s">
        <v>96285</v>
      </c>
      <c r="L13618" s="3" t="s">
        <v>96286</v>
      </c>
      <c r="M13618" s="3" t="s">
        <v>96287</v>
      </c>
      <c r="N13618" s="3" t="s">
        <v>96288</v>
      </c>
      <c r="O13618">
        <v>4.2</v>
      </c>
      <c r="P13618">
        <v>470</v>
      </c>
      <c r="Q13618" s="3" t="s">
        <v>147</v>
      </c>
      <c r="R13618" s="3" t="s">
        <v>205170</v>
      </c>
      <c r="S13618" s="3" t="s">
        <v>96289</v>
      </c>
      <c r="T13618" s="3" t="s">
        <v>205170</v>
      </c>
      <c r="U13618" s="3" t="s">
        <v>205170</v>
      </c>
      <c r="V13618" s="3" t="s">
        <v>205170</v>
      </c>
      <c r="W13618" s="3" t="s">
        <v>205170</v>
      </c>
      <c r="X13618" s="3" t="s">
        <v>205170</v>
      </c>
      <c r="Y13618" s="3" t="s">
        <v>205170</v>
      </c>
    </row>
    <row r="13619" spans="1:25" x14ac:dyDescent="0.35">
      <c r="A13619" s="3" t="s">
        <v>19</v>
      </c>
      <c r="B13619" s="3" t="s">
        <v>96290</v>
      </c>
      <c r="C13619" s="3" t="s">
        <v>19</v>
      </c>
      <c r="D13619" s="3" t="s">
        <v>96291</v>
      </c>
      <c r="E13619" s="3" t="s">
        <v>205170</v>
      </c>
      <c r="F13619" s="3" t="s">
        <v>22</v>
      </c>
      <c r="G13619">
        <v>0.5</v>
      </c>
      <c r="H13619" s="3" t="s">
        <v>96292</v>
      </c>
      <c r="J13619">
        <v>2</v>
      </c>
      <c r="K13619" s="3" t="s">
        <v>96293</v>
      </c>
      <c r="L13619" s="3" t="s">
        <v>96294</v>
      </c>
      <c r="M13619" s="3" t="s">
        <v>96295</v>
      </c>
      <c r="N13619" s="3" t="s">
        <v>96296</v>
      </c>
      <c r="O13619">
        <v>3.9</v>
      </c>
      <c r="P13619">
        <v>0</v>
      </c>
      <c r="Q13619" s="3" t="s">
        <v>5473</v>
      </c>
      <c r="R13619" s="3" t="s">
        <v>205170</v>
      </c>
      <c r="S13619" s="3" t="s">
        <v>96297</v>
      </c>
      <c r="T13619" s="3" t="s">
        <v>205170</v>
      </c>
      <c r="U13619" s="3" t="s">
        <v>205170</v>
      </c>
      <c r="V13619" s="3" t="s">
        <v>205170</v>
      </c>
      <c r="W13619" s="3" t="s">
        <v>205170</v>
      </c>
      <c r="X13619" s="3" t="s">
        <v>205170</v>
      </c>
      <c r="Y13619" s="3" t="s">
        <v>205170</v>
      </c>
    </row>
    <row r="13620" spans="1:25" x14ac:dyDescent="0.35">
      <c r="A13620" s="3" t="s">
        <v>19</v>
      </c>
      <c r="B13620" s="3" t="s">
        <v>96298</v>
      </c>
      <c r="C13620" s="3" t="s">
        <v>19</v>
      </c>
      <c r="D13620" s="3" t="s">
        <v>205170</v>
      </c>
      <c r="E13620" s="3" t="s">
        <v>205170</v>
      </c>
      <c r="F13620" s="3" t="s">
        <v>22</v>
      </c>
      <c r="G13620">
        <v>0.67</v>
      </c>
      <c r="H13620" s="3" t="s">
        <v>96299</v>
      </c>
      <c r="J13620">
        <v>6</v>
      </c>
      <c r="K13620" s="3" t="s">
        <v>96300</v>
      </c>
      <c r="L13620" s="3" t="s">
        <v>96301</v>
      </c>
      <c r="M13620" s="3" t="s">
        <v>96302</v>
      </c>
      <c r="N13620" s="3" t="s">
        <v>96303</v>
      </c>
      <c r="O13620">
        <v>4.5</v>
      </c>
      <c r="P13620">
        <v>390</v>
      </c>
      <c r="Q13620" s="3" t="s">
        <v>28</v>
      </c>
      <c r="R13620" s="3" t="s">
        <v>205170</v>
      </c>
      <c r="S13620" s="3" t="s">
        <v>96304</v>
      </c>
      <c r="T13620" s="3" t="s">
        <v>205170</v>
      </c>
      <c r="U13620" s="3" t="s">
        <v>205170</v>
      </c>
      <c r="V13620" s="3" t="s">
        <v>205170</v>
      </c>
      <c r="W13620" s="3" t="s">
        <v>205170</v>
      </c>
      <c r="X13620" s="3" t="s">
        <v>205170</v>
      </c>
      <c r="Y13620" s="3" t="s">
        <v>205170</v>
      </c>
    </row>
    <row r="13621" spans="1:25" x14ac:dyDescent="0.35">
      <c r="A13621" s="3" t="s">
        <v>40</v>
      </c>
      <c r="B13621" s="3" t="s">
        <v>96305</v>
      </c>
      <c r="C13621" s="3" t="s">
        <v>19</v>
      </c>
      <c r="D13621" s="3" t="s">
        <v>12535</v>
      </c>
      <c r="E13621" s="3" t="s">
        <v>205170</v>
      </c>
      <c r="F13621" s="3" t="s">
        <v>22</v>
      </c>
      <c r="G13621">
        <v>0.28999999999999998</v>
      </c>
      <c r="H13621" s="3" t="s">
        <v>96306</v>
      </c>
      <c r="J13621">
        <v>147</v>
      </c>
      <c r="K13621" s="3" t="s">
        <v>96307</v>
      </c>
      <c r="L13621" s="3" t="s">
        <v>96308</v>
      </c>
      <c r="M13621" s="3" t="s">
        <v>96309</v>
      </c>
      <c r="N13621" s="3" t="s">
        <v>96310</v>
      </c>
      <c r="O13621">
        <v>5</v>
      </c>
      <c r="P13621">
        <v>854</v>
      </c>
      <c r="Q13621" s="3" t="s">
        <v>94</v>
      </c>
      <c r="R13621" s="3" t="s">
        <v>205170</v>
      </c>
      <c r="S13621" s="3" t="s">
        <v>96311</v>
      </c>
      <c r="T13621" s="3" t="s">
        <v>205170</v>
      </c>
      <c r="U13621" s="3" t="s">
        <v>205170</v>
      </c>
      <c r="V13621" s="3" t="s">
        <v>205170</v>
      </c>
      <c r="W13621" s="3" t="s">
        <v>205170</v>
      </c>
      <c r="X13621" s="3" t="s">
        <v>205170</v>
      </c>
      <c r="Y13621" s="3" t="s">
        <v>205170</v>
      </c>
    </row>
    <row r="13622" spans="1:25" x14ac:dyDescent="0.35">
      <c r="A13622" s="3" t="s">
        <v>40</v>
      </c>
      <c r="B13622" s="3" t="s">
        <v>96312</v>
      </c>
      <c r="C13622" s="3" t="s">
        <v>19</v>
      </c>
      <c r="D13622" s="3" t="s">
        <v>5619</v>
      </c>
      <c r="E13622" s="3" t="s">
        <v>205170</v>
      </c>
      <c r="F13622" s="3" t="s">
        <v>151</v>
      </c>
      <c r="G13622">
        <v>0.82</v>
      </c>
      <c r="H13622" s="3" t="s">
        <v>96313</v>
      </c>
      <c r="J13622">
        <v>14</v>
      </c>
      <c r="K13622" s="3" t="s">
        <v>96314</v>
      </c>
      <c r="L13622" s="3" t="s">
        <v>96315</v>
      </c>
      <c r="M13622" s="3" t="s">
        <v>96316</v>
      </c>
      <c r="N13622" s="3" t="s">
        <v>96317</v>
      </c>
      <c r="O13622">
        <v>3.3</v>
      </c>
      <c r="P13622">
        <v>499</v>
      </c>
      <c r="Q13622" s="3" t="s">
        <v>1123</v>
      </c>
      <c r="R13622" s="3" t="s">
        <v>18475</v>
      </c>
      <c r="S13622" s="3" t="s">
        <v>96318</v>
      </c>
      <c r="T13622" s="3" t="s">
        <v>205170</v>
      </c>
      <c r="U13622" s="3" t="s">
        <v>205170</v>
      </c>
      <c r="V13622" s="3" t="s">
        <v>205170</v>
      </c>
      <c r="W13622" s="3" t="s">
        <v>205170</v>
      </c>
      <c r="X13622" s="3" t="s">
        <v>205170</v>
      </c>
      <c r="Y13622" s="3" t="s">
        <v>205170</v>
      </c>
    </row>
    <row r="13623" spans="1:25" x14ac:dyDescent="0.35">
      <c r="A13623" s="3" t="s">
        <v>40</v>
      </c>
      <c r="B13623" s="3" t="s">
        <v>96319</v>
      </c>
      <c r="C13623" s="3" t="s">
        <v>19</v>
      </c>
      <c r="D13623" s="3" t="s">
        <v>205170</v>
      </c>
      <c r="E13623" s="3" t="s">
        <v>205170</v>
      </c>
      <c r="F13623" s="3" t="s">
        <v>22</v>
      </c>
      <c r="G13623">
        <v>0.44</v>
      </c>
      <c r="H13623" s="3" t="s">
        <v>96320</v>
      </c>
      <c r="J13623">
        <v>582</v>
      </c>
      <c r="K13623" s="3" t="s">
        <v>96321</v>
      </c>
      <c r="L13623" s="3" t="s">
        <v>96322</v>
      </c>
      <c r="M13623" s="3" t="s">
        <v>96323</v>
      </c>
      <c r="N13623" s="3" t="s">
        <v>96324</v>
      </c>
      <c r="O13623">
        <v>5</v>
      </c>
      <c r="P13623">
        <v>649</v>
      </c>
      <c r="Q13623" s="3" t="s">
        <v>103</v>
      </c>
      <c r="R13623" s="3" t="s">
        <v>205170</v>
      </c>
      <c r="S13623" s="3" t="s">
        <v>96325</v>
      </c>
      <c r="T13623" s="3" t="s">
        <v>205170</v>
      </c>
      <c r="U13623" s="3" t="s">
        <v>205170</v>
      </c>
      <c r="V13623" s="3" t="s">
        <v>205170</v>
      </c>
      <c r="W13623" s="3" t="s">
        <v>205170</v>
      </c>
      <c r="X13623" s="3" t="s">
        <v>205170</v>
      </c>
      <c r="Y13623" s="3" t="s">
        <v>205170</v>
      </c>
    </row>
    <row r="13624" spans="1:25" x14ac:dyDescent="0.35">
      <c r="A13624" s="3" t="s">
        <v>40</v>
      </c>
      <c r="B13624" s="3" t="s">
        <v>96326</v>
      </c>
      <c r="C13624" s="3" t="s">
        <v>19</v>
      </c>
      <c r="D13624" s="3" t="s">
        <v>96327</v>
      </c>
      <c r="E13624" s="3" t="s">
        <v>8482</v>
      </c>
      <c r="F13624" s="3" t="s">
        <v>151</v>
      </c>
      <c r="G13624">
        <v>0.5</v>
      </c>
      <c r="H13624" s="3" t="s">
        <v>96328</v>
      </c>
      <c r="J13624">
        <v>5</v>
      </c>
      <c r="K13624" s="3" t="s">
        <v>96329</v>
      </c>
      <c r="L13624" s="3" t="s">
        <v>96330</v>
      </c>
      <c r="M13624" s="3" t="s">
        <v>96331</v>
      </c>
      <c r="N13624" s="3" t="s">
        <v>96332</v>
      </c>
      <c r="O13624">
        <v>3.3</v>
      </c>
      <c r="P13624">
        <v>579</v>
      </c>
      <c r="Q13624" s="3" t="s">
        <v>383</v>
      </c>
      <c r="R13624" s="3" t="s">
        <v>96333</v>
      </c>
      <c r="S13624" s="3" t="s">
        <v>96334</v>
      </c>
      <c r="T13624" s="3" t="s">
        <v>205170</v>
      </c>
      <c r="U13624" s="3" t="s">
        <v>205170</v>
      </c>
      <c r="V13624" s="3" t="s">
        <v>205170</v>
      </c>
      <c r="W13624" s="3" t="s">
        <v>205170</v>
      </c>
      <c r="X13624" s="3" t="s">
        <v>205170</v>
      </c>
      <c r="Y13624" s="3" t="s">
        <v>205170</v>
      </c>
    </row>
    <row r="13625" spans="1:25" x14ac:dyDescent="0.35">
      <c r="A13625" s="3" t="s">
        <v>19</v>
      </c>
      <c r="B13625" s="3" t="s">
        <v>96335</v>
      </c>
      <c r="C13625" s="3" t="s">
        <v>19</v>
      </c>
      <c r="D13625" s="3" t="s">
        <v>1396</v>
      </c>
      <c r="E13625" s="3" t="s">
        <v>205170</v>
      </c>
      <c r="F13625" s="3" t="s">
        <v>22</v>
      </c>
      <c r="G13625">
        <v>0.72</v>
      </c>
      <c r="H13625" s="3" t="s">
        <v>205170</v>
      </c>
      <c r="J13625">
        <v>1</v>
      </c>
      <c r="K13625" s="3" t="s">
        <v>205170</v>
      </c>
      <c r="L13625" s="3" t="s">
        <v>96336</v>
      </c>
      <c r="M13625" s="3" t="s">
        <v>1399</v>
      </c>
      <c r="N13625" s="3" t="s">
        <v>96337</v>
      </c>
      <c r="O13625">
        <v>5</v>
      </c>
      <c r="P13625">
        <v>494</v>
      </c>
      <c r="Q13625" s="3" t="s">
        <v>103</v>
      </c>
      <c r="R13625" s="3" t="s">
        <v>205170</v>
      </c>
      <c r="S13625" s="3" t="s">
        <v>96338</v>
      </c>
      <c r="T13625" s="3" t="s">
        <v>205170</v>
      </c>
      <c r="U13625" s="3" t="s">
        <v>205170</v>
      </c>
      <c r="V13625" s="3" t="s">
        <v>205170</v>
      </c>
      <c r="W13625" s="3" t="s">
        <v>205170</v>
      </c>
      <c r="X13625" s="3" t="s">
        <v>205170</v>
      </c>
      <c r="Y13625" s="3" t="s">
        <v>205170</v>
      </c>
    </row>
    <row r="13626" spans="1:25" x14ac:dyDescent="0.35">
      <c r="A13626" s="3" t="s">
        <v>19</v>
      </c>
      <c r="B13626" s="3" t="s">
        <v>96339</v>
      </c>
      <c r="C13626" s="3" t="s">
        <v>19</v>
      </c>
      <c r="D13626" s="3" t="s">
        <v>96340</v>
      </c>
      <c r="E13626" s="3" t="s">
        <v>96341</v>
      </c>
      <c r="F13626" s="3" t="s">
        <v>22</v>
      </c>
      <c r="G13626">
        <v>0.66</v>
      </c>
      <c r="H13626" s="3" t="s">
        <v>96342</v>
      </c>
      <c r="J13626">
        <v>115</v>
      </c>
      <c r="K13626" s="3" t="s">
        <v>96343</v>
      </c>
      <c r="L13626" s="3" t="s">
        <v>96344</v>
      </c>
      <c r="M13626" s="3" t="s">
        <v>96345</v>
      </c>
      <c r="N13626" s="3" t="s">
        <v>96346</v>
      </c>
      <c r="O13626">
        <v>2</v>
      </c>
      <c r="P13626">
        <v>419</v>
      </c>
      <c r="Q13626" s="3" t="s">
        <v>383</v>
      </c>
      <c r="R13626" s="3" t="s">
        <v>96347</v>
      </c>
      <c r="S13626" s="3" t="s">
        <v>96348</v>
      </c>
      <c r="T13626" s="3" t="s">
        <v>205170</v>
      </c>
      <c r="U13626" s="3" t="s">
        <v>205170</v>
      </c>
      <c r="V13626" s="3" t="s">
        <v>205170</v>
      </c>
      <c r="W13626" s="3" t="s">
        <v>205170</v>
      </c>
      <c r="X13626" s="3" t="s">
        <v>205170</v>
      </c>
      <c r="Y13626" s="3" t="s">
        <v>205170</v>
      </c>
    </row>
    <row r="13627" spans="1:25" x14ac:dyDescent="0.35">
      <c r="A13627" s="3" t="s">
        <v>19</v>
      </c>
      <c r="B13627" s="3" t="s">
        <v>96349</v>
      </c>
      <c r="C13627" s="3" t="s">
        <v>19</v>
      </c>
      <c r="D13627" s="3" t="s">
        <v>96350</v>
      </c>
      <c r="E13627" s="3" t="s">
        <v>205170</v>
      </c>
      <c r="F13627" s="3" t="s">
        <v>22</v>
      </c>
      <c r="G13627">
        <v>0.25</v>
      </c>
      <c r="H13627" s="3" t="s">
        <v>96351</v>
      </c>
      <c r="J13627">
        <v>28</v>
      </c>
      <c r="K13627" s="3" t="s">
        <v>205170</v>
      </c>
      <c r="L13627" s="3" t="s">
        <v>96352</v>
      </c>
      <c r="M13627" s="3" t="s">
        <v>96353</v>
      </c>
      <c r="N13627" s="3" t="s">
        <v>96354</v>
      </c>
      <c r="O13627">
        <v>4.5999999999999996</v>
      </c>
      <c r="P13627">
        <v>0</v>
      </c>
      <c r="Q13627" s="3" t="s">
        <v>103</v>
      </c>
      <c r="R13627" s="3" t="s">
        <v>205170</v>
      </c>
      <c r="S13627" s="3" t="s">
        <v>96355</v>
      </c>
      <c r="T13627" s="3" t="s">
        <v>205170</v>
      </c>
      <c r="U13627" s="3" t="s">
        <v>205170</v>
      </c>
      <c r="V13627" s="3" t="s">
        <v>205170</v>
      </c>
      <c r="W13627" s="3" t="s">
        <v>205170</v>
      </c>
      <c r="X13627" s="3" t="s">
        <v>205170</v>
      </c>
      <c r="Y13627" s="3" t="s">
        <v>205170</v>
      </c>
    </row>
    <row r="13628" spans="1:25" x14ac:dyDescent="0.35">
      <c r="A13628" s="3" t="s">
        <v>19</v>
      </c>
      <c r="B13628" s="3" t="s">
        <v>96356</v>
      </c>
      <c r="C13628" s="3" t="s">
        <v>19</v>
      </c>
      <c r="D13628" s="3" t="s">
        <v>11747</v>
      </c>
      <c r="E13628" s="3" t="s">
        <v>205170</v>
      </c>
      <c r="F13628" s="3" t="s">
        <v>22</v>
      </c>
      <c r="G13628">
        <v>0.56000000000000005</v>
      </c>
      <c r="H13628" s="3" t="s">
        <v>96357</v>
      </c>
      <c r="J13628">
        <v>1</v>
      </c>
      <c r="K13628" s="3" t="s">
        <v>47322</v>
      </c>
      <c r="L13628" s="3" t="s">
        <v>96358</v>
      </c>
      <c r="M13628" s="3" t="s">
        <v>96359</v>
      </c>
      <c r="N13628" s="3" t="s">
        <v>96360</v>
      </c>
      <c r="O13628">
        <v>3.6</v>
      </c>
      <c r="P13628">
        <v>299</v>
      </c>
      <c r="Q13628" s="3" t="s">
        <v>37</v>
      </c>
      <c r="R13628" s="3" t="s">
        <v>205170</v>
      </c>
      <c r="S13628" s="3" t="s">
        <v>96361</v>
      </c>
      <c r="T13628" s="3" t="s">
        <v>205170</v>
      </c>
      <c r="U13628" s="3" t="s">
        <v>205170</v>
      </c>
      <c r="V13628" s="3" t="s">
        <v>205170</v>
      </c>
      <c r="W13628" s="3" t="s">
        <v>205170</v>
      </c>
      <c r="X13628" s="3" t="s">
        <v>205170</v>
      </c>
      <c r="Y13628" s="3" t="s">
        <v>205170</v>
      </c>
    </row>
    <row r="13629" spans="1:25" x14ac:dyDescent="0.35">
      <c r="A13629" s="3" t="s">
        <v>19</v>
      </c>
      <c r="B13629" s="3" t="s">
        <v>96362</v>
      </c>
      <c r="C13629" s="3" t="s">
        <v>19</v>
      </c>
      <c r="D13629" s="3" t="s">
        <v>12543</v>
      </c>
      <c r="E13629" s="3" t="s">
        <v>205170</v>
      </c>
      <c r="F13629" s="3" t="s">
        <v>22</v>
      </c>
      <c r="G13629">
        <v>0.65</v>
      </c>
      <c r="H13629" s="3" t="s">
        <v>96363</v>
      </c>
      <c r="J13629">
        <v>110</v>
      </c>
      <c r="K13629" s="3" t="s">
        <v>96364</v>
      </c>
      <c r="L13629" s="3" t="s">
        <v>96365</v>
      </c>
      <c r="M13629" s="3" t="s">
        <v>96366</v>
      </c>
      <c r="N13629" s="3" t="s">
        <v>96367</v>
      </c>
      <c r="O13629">
        <v>4.3</v>
      </c>
      <c r="P13629">
        <v>230</v>
      </c>
      <c r="Q13629" s="3" t="s">
        <v>3485</v>
      </c>
      <c r="R13629" s="3" t="s">
        <v>12543</v>
      </c>
      <c r="S13629" s="3" t="s">
        <v>96368</v>
      </c>
      <c r="T13629" s="3" t="s">
        <v>205170</v>
      </c>
      <c r="U13629" s="3" t="s">
        <v>205170</v>
      </c>
      <c r="V13629" s="3" t="s">
        <v>205170</v>
      </c>
      <c r="W13629" s="3" t="s">
        <v>205170</v>
      </c>
      <c r="X13629" s="3" t="s">
        <v>205170</v>
      </c>
      <c r="Y13629" s="3" t="s">
        <v>205170</v>
      </c>
    </row>
    <row r="13630" spans="1:25" x14ac:dyDescent="0.35">
      <c r="A13630" s="3" t="s">
        <v>19</v>
      </c>
      <c r="B13630" s="3" t="s">
        <v>96369</v>
      </c>
      <c r="C13630" s="3" t="s">
        <v>19</v>
      </c>
      <c r="D13630" s="3" t="s">
        <v>28888</v>
      </c>
      <c r="E13630" s="3" t="s">
        <v>205170</v>
      </c>
      <c r="F13630" s="3" t="s">
        <v>22</v>
      </c>
      <c r="G13630">
        <v>0.1</v>
      </c>
      <c r="H13630" s="3" t="s">
        <v>96370</v>
      </c>
      <c r="J13630">
        <v>178</v>
      </c>
      <c r="K13630" s="3" t="s">
        <v>96371</v>
      </c>
      <c r="L13630" s="3" t="s">
        <v>96372</v>
      </c>
      <c r="M13630" s="3" t="s">
        <v>96373</v>
      </c>
      <c r="N13630" s="3" t="s">
        <v>96374</v>
      </c>
      <c r="O13630">
        <v>4</v>
      </c>
      <c r="P13630">
        <v>549</v>
      </c>
      <c r="Q13630" s="3" t="s">
        <v>1123</v>
      </c>
      <c r="R13630" s="3" t="s">
        <v>205170</v>
      </c>
      <c r="S13630" s="3" t="s">
        <v>96375</v>
      </c>
      <c r="T13630" s="3" t="s">
        <v>205170</v>
      </c>
      <c r="U13630" s="3" t="s">
        <v>205170</v>
      </c>
      <c r="V13630" s="3" t="s">
        <v>205170</v>
      </c>
      <c r="W13630" s="3" t="s">
        <v>205170</v>
      </c>
      <c r="X13630" s="3" t="s">
        <v>205170</v>
      </c>
      <c r="Y13630" s="3" t="s">
        <v>205170</v>
      </c>
    </row>
    <row r="13631" spans="1:25" x14ac:dyDescent="0.35">
      <c r="A13631" s="3" t="s">
        <v>19</v>
      </c>
      <c r="B13631" s="3" t="s">
        <v>96376</v>
      </c>
      <c r="C13631" s="3" t="s">
        <v>19</v>
      </c>
      <c r="D13631" s="3" t="s">
        <v>205170</v>
      </c>
      <c r="E13631" s="3" t="s">
        <v>205170</v>
      </c>
      <c r="F13631" s="3" t="s">
        <v>22</v>
      </c>
      <c r="G13631">
        <v>0.75</v>
      </c>
      <c r="H13631" s="3" t="s">
        <v>96377</v>
      </c>
      <c r="J13631">
        <v>921</v>
      </c>
      <c r="K13631" s="3" t="s">
        <v>96378</v>
      </c>
      <c r="L13631" s="3" t="s">
        <v>96379</v>
      </c>
      <c r="M13631" s="3" t="s">
        <v>96380</v>
      </c>
      <c r="N13631" s="3" t="s">
        <v>96381</v>
      </c>
      <c r="O13631">
        <v>4</v>
      </c>
      <c r="P13631">
        <v>599</v>
      </c>
      <c r="Q13631" s="3" t="s">
        <v>1132</v>
      </c>
      <c r="R13631" s="3" t="s">
        <v>44758</v>
      </c>
      <c r="S13631" s="3" t="s">
        <v>96382</v>
      </c>
      <c r="T13631" s="3" t="s">
        <v>205170</v>
      </c>
      <c r="U13631" s="3" t="s">
        <v>205170</v>
      </c>
      <c r="V13631" s="3" t="s">
        <v>205170</v>
      </c>
      <c r="W13631" s="3" t="s">
        <v>205170</v>
      </c>
      <c r="X13631" s="3" t="s">
        <v>205170</v>
      </c>
      <c r="Y13631" s="3" t="s">
        <v>205170</v>
      </c>
    </row>
    <row r="13632" spans="1:25" x14ac:dyDescent="0.35">
      <c r="A13632" s="3" t="s">
        <v>19</v>
      </c>
      <c r="B13632" s="3" t="s">
        <v>96383</v>
      </c>
      <c r="C13632" s="3" t="s">
        <v>19</v>
      </c>
      <c r="D13632" s="3" t="s">
        <v>205170</v>
      </c>
      <c r="E13632" s="3" t="s">
        <v>96384</v>
      </c>
      <c r="F13632" s="3" t="s">
        <v>22</v>
      </c>
      <c r="G13632">
        <v>0.72</v>
      </c>
      <c r="H13632" s="3" t="s">
        <v>96385</v>
      </c>
      <c r="J13632">
        <v>23</v>
      </c>
      <c r="K13632" s="3" t="s">
        <v>96386</v>
      </c>
      <c r="L13632" s="3" t="s">
        <v>96387</v>
      </c>
      <c r="M13632" s="3" t="s">
        <v>96388</v>
      </c>
      <c r="N13632" s="3" t="s">
        <v>96389</v>
      </c>
      <c r="O13632">
        <v>4.0999999999999996</v>
      </c>
      <c r="P13632">
        <v>268</v>
      </c>
      <c r="Q13632" s="3" t="s">
        <v>12800</v>
      </c>
      <c r="R13632" s="3" t="s">
        <v>205170</v>
      </c>
      <c r="S13632" s="3" t="s">
        <v>96390</v>
      </c>
      <c r="T13632" s="3" t="s">
        <v>205170</v>
      </c>
      <c r="U13632" s="3" t="s">
        <v>205170</v>
      </c>
      <c r="V13632" s="3" t="s">
        <v>205170</v>
      </c>
      <c r="W13632" s="3" t="s">
        <v>205170</v>
      </c>
      <c r="X13632" s="3" t="s">
        <v>205170</v>
      </c>
      <c r="Y13632" s="3" t="s">
        <v>205170</v>
      </c>
    </row>
    <row r="13633" spans="1:25" x14ac:dyDescent="0.35">
      <c r="A13633" s="3" t="s">
        <v>19</v>
      </c>
      <c r="B13633" s="3" t="s">
        <v>96391</v>
      </c>
      <c r="C13633" s="3" t="s">
        <v>19</v>
      </c>
      <c r="D13633" s="3" t="s">
        <v>205170</v>
      </c>
      <c r="E13633" s="3" t="s">
        <v>205170</v>
      </c>
      <c r="F13633" s="3" t="s">
        <v>22</v>
      </c>
      <c r="G13633">
        <v>0.15</v>
      </c>
      <c r="H13633" s="3" t="s">
        <v>96392</v>
      </c>
      <c r="J13633">
        <v>234</v>
      </c>
      <c r="K13633" s="3" t="s">
        <v>96393</v>
      </c>
      <c r="L13633" s="3" t="s">
        <v>96394</v>
      </c>
      <c r="M13633" s="3" t="s">
        <v>4622</v>
      </c>
      <c r="N13633" s="3" t="s">
        <v>96395</v>
      </c>
      <c r="O13633">
        <v>4.0999999999999996</v>
      </c>
      <c r="P13633">
        <v>749</v>
      </c>
      <c r="Q13633" s="3" t="s">
        <v>28</v>
      </c>
      <c r="R13633" s="3" t="s">
        <v>205170</v>
      </c>
      <c r="S13633" s="3" t="s">
        <v>96396</v>
      </c>
      <c r="T13633" s="3" t="s">
        <v>205170</v>
      </c>
      <c r="U13633" s="3" t="s">
        <v>205170</v>
      </c>
      <c r="V13633" s="3" t="s">
        <v>205170</v>
      </c>
      <c r="W13633" s="3" t="s">
        <v>205170</v>
      </c>
      <c r="X13633" s="3" t="s">
        <v>205170</v>
      </c>
      <c r="Y13633" s="3" t="s">
        <v>205170</v>
      </c>
    </row>
    <row r="13634" spans="1:25" x14ac:dyDescent="0.35">
      <c r="A13634" s="3" t="s">
        <v>19</v>
      </c>
      <c r="B13634" s="3" t="s">
        <v>96397</v>
      </c>
      <c r="C13634" s="3" t="s">
        <v>19</v>
      </c>
      <c r="D13634" s="3" t="s">
        <v>205170</v>
      </c>
      <c r="E13634" s="3" t="s">
        <v>205170</v>
      </c>
      <c r="F13634" s="3" t="s">
        <v>22</v>
      </c>
      <c r="G13634">
        <v>0.64</v>
      </c>
      <c r="H13634" s="3" t="s">
        <v>96398</v>
      </c>
      <c r="J13634">
        <v>3</v>
      </c>
      <c r="K13634" s="3" t="s">
        <v>96399</v>
      </c>
      <c r="L13634" s="3" t="s">
        <v>96400</v>
      </c>
      <c r="M13634" s="3" t="s">
        <v>58243</v>
      </c>
      <c r="N13634" s="3" t="s">
        <v>96401</v>
      </c>
      <c r="O13634">
        <v>5</v>
      </c>
      <c r="P13634">
        <v>363</v>
      </c>
      <c r="Q13634" s="3" t="s">
        <v>1053</v>
      </c>
      <c r="R13634" s="3" t="s">
        <v>205170</v>
      </c>
      <c r="S13634" s="3" t="s">
        <v>96402</v>
      </c>
      <c r="T13634" s="3" t="s">
        <v>205170</v>
      </c>
      <c r="U13634" s="3" t="s">
        <v>205170</v>
      </c>
      <c r="V13634" s="3" t="s">
        <v>205170</v>
      </c>
      <c r="W13634" s="3" t="s">
        <v>205170</v>
      </c>
      <c r="X13634" s="3" t="s">
        <v>205170</v>
      </c>
      <c r="Y13634" s="3" t="s">
        <v>205170</v>
      </c>
    </row>
    <row r="13635" spans="1:25" x14ac:dyDescent="0.35">
      <c r="A13635" s="3" t="s">
        <v>40</v>
      </c>
      <c r="B13635" s="3" t="s">
        <v>96403</v>
      </c>
      <c r="C13635" s="3" t="s">
        <v>19</v>
      </c>
      <c r="D13635" s="3" t="s">
        <v>4891</v>
      </c>
      <c r="E13635" s="3" t="s">
        <v>205170</v>
      </c>
      <c r="F13635" s="3" t="s">
        <v>22</v>
      </c>
      <c r="G13635">
        <v>0.55000000000000004</v>
      </c>
      <c r="H13635" s="3" t="s">
        <v>96404</v>
      </c>
      <c r="J13635">
        <v>4</v>
      </c>
      <c r="K13635" s="3" t="s">
        <v>96405</v>
      </c>
      <c r="L13635" s="3" t="s">
        <v>96406</v>
      </c>
      <c r="M13635" s="3" t="s">
        <v>96407</v>
      </c>
      <c r="N13635" s="3" t="s">
        <v>96408</v>
      </c>
      <c r="O13635">
        <v>4.0999999999999996</v>
      </c>
      <c r="P13635">
        <v>298</v>
      </c>
      <c r="Q13635" s="3" t="s">
        <v>478</v>
      </c>
      <c r="R13635" s="3" t="s">
        <v>205170</v>
      </c>
      <c r="S13635" s="3" t="s">
        <v>96409</v>
      </c>
      <c r="T13635" s="3" t="s">
        <v>205170</v>
      </c>
      <c r="U13635" s="3" t="s">
        <v>205170</v>
      </c>
      <c r="V13635" s="3" t="s">
        <v>205170</v>
      </c>
      <c r="W13635" s="3" t="s">
        <v>205170</v>
      </c>
      <c r="X13635" s="3" t="s">
        <v>205170</v>
      </c>
      <c r="Y13635" s="3" t="s">
        <v>205170</v>
      </c>
    </row>
    <row r="13636" spans="1:25" x14ac:dyDescent="0.35">
      <c r="A13636" s="3" t="s">
        <v>19</v>
      </c>
      <c r="B13636" s="3" t="s">
        <v>96410</v>
      </c>
      <c r="C13636" s="3" t="s">
        <v>19</v>
      </c>
      <c r="D13636" s="3" t="s">
        <v>226</v>
      </c>
      <c r="E13636" s="3" t="s">
        <v>96411</v>
      </c>
      <c r="F13636" s="3" t="s">
        <v>22</v>
      </c>
      <c r="G13636">
        <v>0.6</v>
      </c>
      <c r="H13636" s="3" t="s">
        <v>96412</v>
      </c>
      <c r="J13636">
        <v>1</v>
      </c>
      <c r="K13636" s="3" t="s">
        <v>96413</v>
      </c>
      <c r="L13636" s="3" t="s">
        <v>96414</v>
      </c>
      <c r="M13636" s="3" t="s">
        <v>96415</v>
      </c>
      <c r="N13636" s="3" t="s">
        <v>96416</v>
      </c>
      <c r="O13636">
        <v>1</v>
      </c>
      <c r="P13636">
        <v>399</v>
      </c>
      <c r="Q13636" s="3" t="s">
        <v>37</v>
      </c>
      <c r="R13636" s="3" t="s">
        <v>205170</v>
      </c>
      <c r="S13636" s="3" t="s">
        <v>96417</v>
      </c>
      <c r="T13636" s="3" t="s">
        <v>205170</v>
      </c>
      <c r="U13636" s="3" t="s">
        <v>205170</v>
      </c>
      <c r="V13636" s="3" t="s">
        <v>205170</v>
      </c>
      <c r="W13636" s="3" t="s">
        <v>205170</v>
      </c>
      <c r="X13636" s="3" t="s">
        <v>205170</v>
      </c>
      <c r="Y13636" s="3" t="s">
        <v>205170</v>
      </c>
    </row>
    <row r="13637" spans="1:25" x14ac:dyDescent="0.35">
      <c r="A13637" s="3" t="s">
        <v>19</v>
      </c>
      <c r="B13637" s="3" t="s">
        <v>96418</v>
      </c>
      <c r="C13637" s="3" t="s">
        <v>19</v>
      </c>
      <c r="D13637" s="3" t="s">
        <v>2250</v>
      </c>
      <c r="E13637" s="3" t="s">
        <v>205170</v>
      </c>
      <c r="F13637" s="3" t="s">
        <v>22</v>
      </c>
      <c r="G13637">
        <v>0.64</v>
      </c>
      <c r="H13637" s="3" t="s">
        <v>96419</v>
      </c>
      <c r="J13637">
        <v>98</v>
      </c>
      <c r="K13637" s="3" t="s">
        <v>96420</v>
      </c>
      <c r="L13637" s="3" t="s">
        <v>96421</v>
      </c>
      <c r="M13637" s="3" t="s">
        <v>96422</v>
      </c>
      <c r="N13637" s="3" t="s">
        <v>96423</v>
      </c>
      <c r="O13637">
        <v>4.0999999999999996</v>
      </c>
      <c r="P13637">
        <v>299</v>
      </c>
      <c r="Q13637" s="3" t="s">
        <v>37</v>
      </c>
      <c r="R13637" s="3" t="s">
        <v>205170</v>
      </c>
      <c r="S13637" s="3" t="s">
        <v>96424</v>
      </c>
      <c r="T13637" s="3" t="s">
        <v>205170</v>
      </c>
      <c r="U13637" s="3" t="s">
        <v>205170</v>
      </c>
      <c r="V13637" s="3" t="s">
        <v>205170</v>
      </c>
      <c r="W13637" s="3" t="s">
        <v>205170</v>
      </c>
      <c r="X13637" s="3" t="s">
        <v>205170</v>
      </c>
      <c r="Y13637" s="3" t="s">
        <v>205170</v>
      </c>
    </row>
    <row r="13638" spans="1:25" x14ac:dyDescent="0.35">
      <c r="A13638" s="3" t="s">
        <v>40</v>
      </c>
      <c r="B13638" s="3" t="s">
        <v>96425</v>
      </c>
      <c r="C13638" s="3" t="s">
        <v>19</v>
      </c>
      <c r="D13638" s="3" t="s">
        <v>48891</v>
      </c>
      <c r="E13638" s="3" t="s">
        <v>96426</v>
      </c>
      <c r="F13638" s="3" t="s">
        <v>22</v>
      </c>
      <c r="G13638">
        <v>0.61</v>
      </c>
      <c r="H13638" s="3" t="s">
        <v>96427</v>
      </c>
      <c r="J13638">
        <v>1</v>
      </c>
      <c r="K13638" s="3" t="s">
        <v>96428</v>
      </c>
      <c r="L13638" s="3" t="s">
        <v>96429</v>
      </c>
      <c r="M13638" s="3" t="s">
        <v>96430</v>
      </c>
      <c r="N13638" s="3" t="s">
        <v>96431</v>
      </c>
      <c r="O13638">
        <v>3.9</v>
      </c>
      <c r="P13638">
        <v>339</v>
      </c>
      <c r="Q13638" s="3" t="s">
        <v>176</v>
      </c>
      <c r="R13638" s="3" t="s">
        <v>48897</v>
      </c>
      <c r="S13638" s="3" t="s">
        <v>96432</v>
      </c>
      <c r="T13638" s="3" t="s">
        <v>205170</v>
      </c>
      <c r="U13638" s="3" t="s">
        <v>205170</v>
      </c>
      <c r="V13638" s="3" t="s">
        <v>205170</v>
      </c>
      <c r="W13638" s="3" t="s">
        <v>205170</v>
      </c>
      <c r="X13638" s="3" t="s">
        <v>205170</v>
      </c>
      <c r="Y13638" s="3" t="s">
        <v>205170</v>
      </c>
    </row>
    <row r="13639" spans="1:25" x14ac:dyDescent="0.35">
      <c r="A13639" s="3" t="s">
        <v>40</v>
      </c>
      <c r="B13639" s="3" t="s">
        <v>96433</v>
      </c>
      <c r="C13639" s="3" t="s">
        <v>19</v>
      </c>
      <c r="D13639" s="3" t="s">
        <v>30934</v>
      </c>
      <c r="E13639" s="3" t="s">
        <v>205170</v>
      </c>
      <c r="F13639" s="3" t="s">
        <v>22</v>
      </c>
      <c r="G13639">
        <v>0.12</v>
      </c>
      <c r="H13639" s="3" t="s">
        <v>96434</v>
      </c>
      <c r="J13639">
        <v>3</v>
      </c>
      <c r="K13639" s="3" t="s">
        <v>96435</v>
      </c>
      <c r="L13639" s="3" t="s">
        <v>96436</v>
      </c>
      <c r="M13639" s="3" t="s">
        <v>96437</v>
      </c>
      <c r="N13639" s="3" t="s">
        <v>96438</v>
      </c>
      <c r="O13639">
        <v>5</v>
      </c>
      <c r="P13639">
        <v>400</v>
      </c>
      <c r="Q13639" s="3" t="s">
        <v>37</v>
      </c>
      <c r="R13639" s="3" t="s">
        <v>205170</v>
      </c>
      <c r="S13639" s="3" t="s">
        <v>96439</v>
      </c>
      <c r="T13639" s="3" t="s">
        <v>205170</v>
      </c>
      <c r="U13639" s="3" t="s">
        <v>205170</v>
      </c>
      <c r="V13639" s="3" t="s">
        <v>205170</v>
      </c>
      <c r="W13639" s="3" t="s">
        <v>205170</v>
      </c>
      <c r="X13639" s="3" t="s">
        <v>205170</v>
      </c>
      <c r="Y13639" s="3" t="s">
        <v>205170</v>
      </c>
    </row>
    <row r="13640" spans="1:25" x14ac:dyDescent="0.35">
      <c r="A13640" s="3" t="s">
        <v>19</v>
      </c>
      <c r="B13640" s="3" t="s">
        <v>96440</v>
      </c>
      <c r="C13640" s="3" t="s">
        <v>19</v>
      </c>
      <c r="D13640" s="3" t="s">
        <v>79466</v>
      </c>
      <c r="E13640" s="3" t="s">
        <v>205170</v>
      </c>
      <c r="F13640" s="3" t="s">
        <v>22</v>
      </c>
      <c r="G13640">
        <v>0.88</v>
      </c>
      <c r="H13640" s="3" t="s">
        <v>96441</v>
      </c>
      <c r="J13640">
        <v>9</v>
      </c>
      <c r="K13640" s="3" t="s">
        <v>96442</v>
      </c>
      <c r="L13640" s="3" t="s">
        <v>96443</v>
      </c>
      <c r="M13640" s="3" t="s">
        <v>96444</v>
      </c>
      <c r="N13640" s="3" t="s">
        <v>96445</v>
      </c>
      <c r="O13640">
        <v>4</v>
      </c>
      <c r="P13640">
        <v>899</v>
      </c>
      <c r="Q13640" s="3" t="s">
        <v>1123</v>
      </c>
      <c r="R13640" s="3" t="s">
        <v>1733</v>
      </c>
      <c r="S13640" s="3" t="s">
        <v>96446</v>
      </c>
      <c r="T13640" s="3" t="s">
        <v>205170</v>
      </c>
      <c r="U13640" s="3" t="s">
        <v>205170</v>
      </c>
      <c r="V13640" s="3" t="s">
        <v>205170</v>
      </c>
      <c r="W13640" s="3" t="s">
        <v>205170</v>
      </c>
      <c r="X13640" s="3" t="s">
        <v>205170</v>
      </c>
      <c r="Y13640" s="3" t="s">
        <v>205170</v>
      </c>
    </row>
    <row r="13641" spans="1:25" x14ac:dyDescent="0.35">
      <c r="A13641" s="3" t="s">
        <v>19</v>
      </c>
      <c r="B13641" s="3" t="s">
        <v>96447</v>
      </c>
      <c r="C13641" s="3" t="s">
        <v>19</v>
      </c>
      <c r="D13641" s="3" t="s">
        <v>205170</v>
      </c>
      <c r="E13641" s="3" t="s">
        <v>205170</v>
      </c>
      <c r="F13641" s="3" t="s">
        <v>22</v>
      </c>
      <c r="G13641">
        <v>0.5</v>
      </c>
      <c r="H13641" s="3" t="s">
        <v>96448</v>
      </c>
      <c r="J13641">
        <v>38</v>
      </c>
      <c r="K13641" s="3" t="s">
        <v>96449</v>
      </c>
      <c r="L13641" s="3" t="s">
        <v>96450</v>
      </c>
      <c r="M13641" s="3" t="s">
        <v>96451</v>
      </c>
      <c r="N13641" s="3" t="s">
        <v>96452</v>
      </c>
      <c r="O13641">
        <v>5</v>
      </c>
      <c r="P13641">
        <v>219</v>
      </c>
      <c r="Q13641" s="3" t="s">
        <v>969</v>
      </c>
      <c r="R13641" s="3" t="s">
        <v>205170</v>
      </c>
      <c r="S13641" s="3" t="s">
        <v>96453</v>
      </c>
      <c r="T13641" s="3" t="s">
        <v>205170</v>
      </c>
      <c r="U13641" s="3" t="s">
        <v>205170</v>
      </c>
      <c r="V13641" s="3" t="s">
        <v>205170</v>
      </c>
      <c r="W13641" s="3" t="s">
        <v>205170</v>
      </c>
      <c r="X13641" s="3" t="s">
        <v>205170</v>
      </c>
      <c r="Y13641" s="3" t="s">
        <v>205170</v>
      </c>
    </row>
    <row r="13642" spans="1:25" x14ac:dyDescent="0.35">
      <c r="A13642" s="3" t="s">
        <v>40</v>
      </c>
      <c r="B13642" s="3" t="s">
        <v>96454</v>
      </c>
      <c r="C13642" s="3" t="s">
        <v>19</v>
      </c>
      <c r="D13642" s="3" t="s">
        <v>18756</v>
      </c>
      <c r="E13642" s="3" t="s">
        <v>205170</v>
      </c>
      <c r="F13642" s="3" t="s">
        <v>22</v>
      </c>
      <c r="G13642">
        <v>0.56999999999999995</v>
      </c>
      <c r="H13642" s="3" t="s">
        <v>96455</v>
      </c>
      <c r="J13642">
        <v>4</v>
      </c>
      <c r="K13642" s="3" t="s">
        <v>96456</v>
      </c>
      <c r="L13642" s="3" t="s">
        <v>96457</v>
      </c>
      <c r="M13642" s="3" t="s">
        <v>85130</v>
      </c>
      <c r="N13642" s="3" t="s">
        <v>96458</v>
      </c>
      <c r="O13642">
        <v>4</v>
      </c>
      <c r="P13642">
        <v>899</v>
      </c>
      <c r="Q13642" s="3" t="s">
        <v>28</v>
      </c>
      <c r="R13642" s="3" t="s">
        <v>205170</v>
      </c>
      <c r="S13642" s="3" t="s">
        <v>96459</v>
      </c>
      <c r="T13642" s="3" t="s">
        <v>205170</v>
      </c>
      <c r="U13642" s="3" t="s">
        <v>205170</v>
      </c>
      <c r="V13642" s="3" t="s">
        <v>205170</v>
      </c>
      <c r="W13642" s="3" t="s">
        <v>205170</v>
      </c>
      <c r="X13642" s="3" t="s">
        <v>205170</v>
      </c>
      <c r="Y13642" s="3" t="s">
        <v>205170</v>
      </c>
    </row>
    <row r="13643" spans="1:25" x14ac:dyDescent="0.35">
      <c r="A13643" s="3" t="s">
        <v>19</v>
      </c>
      <c r="B13643" s="3" t="s">
        <v>96460</v>
      </c>
      <c r="C13643" s="3" t="s">
        <v>19</v>
      </c>
      <c r="D13643" s="3" t="s">
        <v>96461</v>
      </c>
      <c r="E13643" s="3" t="s">
        <v>96462</v>
      </c>
      <c r="F13643" s="3" t="s">
        <v>22</v>
      </c>
      <c r="G13643">
        <v>0.75</v>
      </c>
      <c r="H13643" s="3" t="s">
        <v>96463</v>
      </c>
      <c r="J13643">
        <v>120</v>
      </c>
      <c r="K13643" s="3" t="s">
        <v>96464</v>
      </c>
      <c r="L13643" s="3" t="s">
        <v>96465</v>
      </c>
      <c r="M13643" s="3" t="s">
        <v>96466</v>
      </c>
      <c r="N13643" s="3" t="s">
        <v>96467</v>
      </c>
      <c r="O13643">
        <v>3.1</v>
      </c>
      <c r="P13643">
        <v>509</v>
      </c>
      <c r="Q13643" s="3" t="s">
        <v>103</v>
      </c>
      <c r="R13643" s="3" t="s">
        <v>205170</v>
      </c>
      <c r="S13643" s="3" t="s">
        <v>96468</v>
      </c>
      <c r="T13643" s="3" t="s">
        <v>205170</v>
      </c>
      <c r="U13643" s="3" t="s">
        <v>205170</v>
      </c>
      <c r="V13643" s="3" t="s">
        <v>205170</v>
      </c>
      <c r="W13643" s="3" t="s">
        <v>205170</v>
      </c>
      <c r="X13643" s="3" t="s">
        <v>205170</v>
      </c>
      <c r="Y13643" s="3" t="s">
        <v>205170</v>
      </c>
    </row>
    <row r="13644" spans="1:25" x14ac:dyDescent="0.35">
      <c r="A13644" s="3" t="s">
        <v>19</v>
      </c>
      <c r="B13644" s="3" t="s">
        <v>96469</v>
      </c>
      <c r="C13644" s="3" t="s">
        <v>19</v>
      </c>
      <c r="D13644" s="3" t="s">
        <v>96470</v>
      </c>
      <c r="E13644" s="3" t="s">
        <v>96471</v>
      </c>
      <c r="F13644" s="3" t="s">
        <v>22</v>
      </c>
      <c r="G13644">
        <v>0.3</v>
      </c>
      <c r="H13644" s="3" t="s">
        <v>96472</v>
      </c>
      <c r="J13644">
        <v>394</v>
      </c>
      <c r="K13644" s="3" t="s">
        <v>96473</v>
      </c>
      <c r="L13644" s="3" t="s">
        <v>96474</v>
      </c>
      <c r="M13644" s="3" t="s">
        <v>96475</v>
      </c>
      <c r="N13644" s="3" t="s">
        <v>96476</v>
      </c>
      <c r="O13644">
        <v>3.9</v>
      </c>
      <c r="P13644">
        <v>999</v>
      </c>
      <c r="Q13644" s="3" t="s">
        <v>2635</v>
      </c>
      <c r="R13644" s="3" t="s">
        <v>205170</v>
      </c>
      <c r="S13644" s="3" t="s">
        <v>96477</v>
      </c>
      <c r="T13644" s="3" t="s">
        <v>205170</v>
      </c>
      <c r="U13644" s="3" t="s">
        <v>205170</v>
      </c>
      <c r="V13644" s="3" t="s">
        <v>205170</v>
      </c>
      <c r="W13644" s="3" t="s">
        <v>205170</v>
      </c>
      <c r="X13644" s="3" t="s">
        <v>205170</v>
      </c>
      <c r="Y13644" s="3" t="s">
        <v>205170</v>
      </c>
    </row>
    <row r="13645" spans="1:25" x14ac:dyDescent="0.35">
      <c r="A13645" s="3" t="s">
        <v>40</v>
      </c>
      <c r="B13645" s="3" t="s">
        <v>96478</v>
      </c>
      <c r="C13645" s="3" t="s">
        <v>19</v>
      </c>
      <c r="D13645" s="3" t="s">
        <v>35767</v>
      </c>
      <c r="E13645" s="3" t="s">
        <v>27754</v>
      </c>
      <c r="F13645" s="3" t="s">
        <v>22</v>
      </c>
      <c r="G13645">
        <v>0.4</v>
      </c>
      <c r="H13645" s="3" t="s">
        <v>96479</v>
      </c>
      <c r="J13645">
        <v>49</v>
      </c>
      <c r="K13645" s="3" t="s">
        <v>96480</v>
      </c>
      <c r="L13645" s="3" t="s">
        <v>96481</v>
      </c>
      <c r="M13645" s="3" t="s">
        <v>35772</v>
      </c>
      <c r="N13645" s="3" t="s">
        <v>96482</v>
      </c>
      <c r="O13645">
        <v>4.3</v>
      </c>
      <c r="P13645">
        <v>484</v>
      </c>
      <c r="Q13645" s="3" t="s">
        <v>1166</v>
      </c>
      <c r="R13645" s="3" t="s">
        <v>205170</v>
      </c>
      <c r="S13645" s="3" t="s">
        <v>96483</v>
      </c>
      <c r="T13645" s="3" t="s">
        <v>205170</v>
      </c>
      <c r="U13645" s="3" t="s">
        <v>205170</v>
      </c>
      <c r="V13645" s="3" t="s">
        <v>205170</v>
      </c>
      <c r="W13645" s="3" t="s">
        <v>205170</v>
      </c>
      <c r="X13645" s="3" t="s">
        <v>205170</v>
      </c>
      <c r="Y13645" s="3" t="s">
        <v>205170</v>
      </c>
    </row>
    <row r="13646" spans="1:25" x14ac:dyDescent="0.35">
      <c r="A13646" s="3" t="s">
        <v>40</v>
      </c>
      <c r="B13646" s="3" t="s">
        <v>96484</v>
      </c>
      <c r="C13646" s="3" t="s">
        <v>19</v>
      </c>
      <c r="D13646" s="3" t="s">
        <v>205170</v>
      </c>
      <c r="E13646" s="3" t="s">
        <v>205170</v>
      </c>
      <c r="F13646" s="3" t="s">
        <v>22</v>
      </c>
      <c r="G13646">
        <v>0.7</v>
      </c>
      <c r="H13646" s="3" t="s">
        <v>96485</v>
      </c>
      <c r="J13646">
        <v>114</v>
      </c>
      <c r="K13646" s="3" t="s">
        <v>96486</v>
      </c>
      <c r="L13646" s="3" t="s">
        <v>96487</v>
      </c>
      <c r="M13646" s="3" t="s">
        <v>45508</v>
      </c>
      <c r="N13646" s="3" t="s">
        <v>96488</v>
      </c>
      <c r="O13646">
        <v>3.6</v>
      </c>
      <c r="P13646">
        <v>367</v>
      </c>
      <c r="Q13646" s="3" t="s">
        <v>28</v>
      </c>
      <c r="R13646" s="3" t="s">
        <v>205170</v>
      </c>
      <c r="S13646" s="3" t="s">
        <v>96489</v>
      </c>
      <c r="T13646" s="3" t="s">
        <v>205170</v>
      </c>
      <c r="U13646" s="3" t="s">
        <v>205170</v>
      </c>
      <c r="V13646" s="3" t="s">
        <v>205170</v>
      </c>
      <c r="W13646" s="3" t="s">
        <v>205170</v>
      </c>
      <c r="X13646" s="3" t="s">
        <v>205170</v>
      </c>
      <c r="Y13646" s="3" t="s">
        <v>205170</v>
      </c>
    </row>
    <row r="13647" spans="1:25" x14ac:dyDescent="0.35">
      <c r="A13647" s="3" t="s">
        <v>19</v>
      </c>
      <c r="B13647" s="3" t="s">
        <v>96490</v>
      </c>
      <c r="C13647" s="3" t="s">
        <v>19</v>
      </c>
      <c r="D13647" s="3" t="s">
        <v>205170</v>
      </c>
      <c r="E13647" s="3" t="s">
        <v>205170</v>
      </c>
      <c r="F13647" s="3" t="s">
        <v>151</v>
      </c>
      <c r="G13647">
        <v>0.6</v>
      </c>
      <c r="H13647" s="3" t="s">
        <v>96491</v>
      </c>
      <c r="I13647">
        <v>2</v>
      </c>
      <c r="J13647">
        <v>44</v>
      </c>
      <c r="K13647" s="3" t="s">
        <v>96492</v>
      </c>
      <c r="L13647" s="3" t="s">
        <v>96493</v>
      </c>
      <c r="M13647" s="3" t="s">
        <v>96494</v>
      </c>
      <c r="N13647" s="3" t="s">
        <v>96495</v>
      </c>
      <c r="O13647">
        <v>3.5</v>
      </c>
      <c r="P13647">
        <v>324</v>
      </c>
      <c r="Q13647" s="3" t="s">
        <v>28</v>
      </c>
      <c r="R13647" s="3" t="s">
        <v>17480</v>
      </c>
      <c r="S13647" s="3" t="s">
        <v>96496</v>
      </c>
      <c r="T13647" s="3" t="s">
        <v>205170</v>
      </c>
      <c r="U13647" s="3" t="s">
        <v>205170</v>
      </c>
      <c r="V13647" s="3" t="s">
        <v>205170</v>
      </c>
      <c r="W13647" s="3" t="s">
        <v>205170</v>
      </c>
      <c r="X13647" s="3" t="s">
        <v>205170</v>
      </c>
      <c r="Y13647" s="3" t="s">
        <v>205170</v>
      </c>
    </row>
    <row r="13648" spans="1:25" x14ac:dyDescent="0.35">
      <c r="A13648" s="3" t="s">
        <v>19</v>
      </c>
      <c r="B13648" s="3" t="s">
        <v>96497</v>
      </c>
      <c r="C13648" s="3" t="s">
        <v>19</v>
      </c>
      <c r="D13648" s="3" t="s">
        <v>96498</v>
      </c>
      <c r="E13648" s="3" t="s">
        <v>205170</v>
      </c>
      <c r="F13648" s="3" t="s">
        <v>22</v>
      </c>
      <c r="G13648">
        <v>0.7</v>
      </c>
      <c r="H13648" s="3" t="s">
        <v>96499</v>
      </c>
      <c r="I13648">
        <v>1</v>
      </c>
      <c r="J13648">
        <v>59</v>
      </c>
      <c r="K13648" s="3" t="s">
        <v>96500</v>
      </c>
      <c r="L13648" s="3" t="s">
        <v>96501</v>
      </c>
      <c r="M13648" s="3" t="s">
        <v>96502</v>
      </c>
      <c r="N13648" s="3" t="s">
        <v>96503</v>
      </c>
      <c r="O13648">
        <v>5</v>
      </c>
      <c r="P13648">
        <v>750</v>
      </c>
      <c r="Q13648" s="3" t="s">
        <v>103</v>
      </c>
      <c r="R13648" s="3" t="s">
        <v>96504</v>
      </c>
      <c r="S13648" s="3" t="s">
        <v>96505</v>
      </c>
      <c r="T13648" s="3" t="s">
        <v>205170</v>
      </c>
      <c r="U13648" s="3" t="s">
        <v>205170</v>
      </c>
      <c r="V13648" s="3" t="s">
        <v>205170</v>
      </c>
      <c r="W13648" s="3" t="s">
        <v>205170</v>
      </c>
      <c r="X13648" s="3" t="s">
        <v>205170</v>
      </c>
      <c r="Y13648" s="3" t="s">
        <v>205170</v>
      </c>
    </row>
    <row r="13649" spans="1:25" x14ac:dyDescent="0.35">
      <c r="A13649" s="3" t="s">
        <v>19</v>
      </c>
      <c r="B13649" s="3" t="s">
        <v>96506</v>
      </c>
      <c r="C13649" s="3" t="s">
        <v>19</v>
      </c>
      <c r="D13649" s="3" t="s">
        <v>19722</v>
      </c>
      <c r="E13649" s="3" t="s">
        <v>205170</v>
      </c>
      <c r="F13649" s="3" t="s">
        <v>22</v>
      </c>
      <c r="G13649">
        <v>0.64</v>
      </c>
      <c r="H13649" s="3" t="s">
        <v>205170</v>
      </c>
      <c r="J13649">
        <v>1</v>
      </c>
      <c r="K13649" s="3" t="s">
        <v>96507</v>
      </c>
      <c r="L13649" s="3" t="s">
        <v>96508</v>
      </c>
      <c r="M13649" s="3" t="s">
        <v>96509</v>
      </c>
      <c r="N13649" s="3" t="s">
        <v>96510</v>
      </c>
      <c r="O13649">
        <v>2</v>
      </c>
      <c r="P13649">
        <v>220</v>
      </c>
      <c r="Q13649" s="3" t="s">
        <v>3485</v>
      </c>
      <c r="R13649" s="3" t="s">
        <v>19728</v>
      </c>
      <c r="S13649" s="3" t="s">
        <v>96511</v>
      </c>
      <c r="T13649" s="3" t="s">
        <v>205170</v>
      </c>
      <c r="U13649" s="3" t="s">
        <v>205170</v>
      </c>
      <c r="V13649" s="3" t="s">
        <v>205170</v>
      </c>
      <c r="W13649" s="3" t="s">
        <v>205170</v>
      </c>
      <c r="X13649" s="3" t="s">
        <v>205170</v>
      </c>
      <c r="Y13649" s="3" t="s">
        <v>205170</v>
      </c>
    </row>
    <row r="13650" spans="1:25" x14ac:dyDescent="0.35">
      <c r="A13650" s="3" t="s">
        <v>40</v>
      </c>
      <c r="B13650" s="3" t="s">
        <v>96512</v>
      </c>
      <c r="C13650" s="3" t="s">
        <v>19</v>
      </c>
      <c r="D13650" s="3" t="s">
        <v>1396</v>
      </c>
      <c r="E13650" s="3" t="s">
        <v>96513</v>
      </c>
      <c r="F13650" s="3" t="s">
        <v>22</v>
      </c>
      <c r="G13650">
        <v>0.52</v>
      </c>
      <c r="H13650" s="3" t="s">
        <v>96514</v>
      </c>
      <c r="J13650">
        <v>10</v>
      </c>
      <c r="K13650" s="3" t="s">
        <v>205170</v>
      </c>
      <c r="L13650" s="3" t="s">
        <v>96515</v>
      </c>
      <c r="M13650" s="3" t="s">
        <v>96516</v>
      </c>
      <c r="N13650" s="3" t="s">
        <v>96517</v>
      </c>
      <c r="O13650">
        <v>4</v>
      </c>
      <c r="P13650">
        <v>729</v>
      </c>
      <c r="Q13650" s="3" t="s">
        <v>103</v>
      </c>
      <c r="R13650" s="3" t="s">
        <v>205170</v>
      </c>
      <c r="S13650" s="3" t="s">
        <v>96518</v>
      </c>
      <c r="T13650" s="3" t="s">
        <v>205170</v>
      </c>
      <c r="U13650" s="3" t="s">
        <v>205170</v>
      </c>
      <c r="V13650" s="3" t="s">
        <v>205170</v>
      </c>
      <c r="W13650" s="3" t="s">
        <v>205170</v>
      </c>
      <c r="X13650" s="3" t="s">
        <v>205170</v>
      </c>
      <c r="Y13650" s="3" t="s">
        <v>205170</v>
      </c>
    </row>
    <row r="13651" spans="1:25" x14ac:dyDescent="0.35">
      <c r="A13651" s="3" t="s">
        <v>19</v>
      </c>
      <c r="B13651" s="3" t="s">
        <v>96519</v>
      </c>
      <c r="C13651" s="3" t="s">
        <v>19</v>
      </c>
      <c r="D13651" s="3" t="s">
        <v>96520</v>
      </c>
      <c r="E13651" s="3" t="s">
        <v>96521</v>
      </c>
      <c r="F13651" s="3" t="s">
        <v>22</v>
      </c>
      <c r="G13651">
        <v>0.5</v>
      </c>
      <c r="H13651" s="3" t="s">
        <v>205170</v>
      </c>
      <c r="J13651">
        <v>1428</v>
      </c>
      <c r="K13651" s="3" t="s">
        <v>96522</v>
      </c>
      <c r="L13651" s="3" t="s">
        <v>96523</v>
      </c>
      <c r="M13651" s="3" t="s">
        <v>96524</v>
      </c>
      <c r="N13651" s="3" t="s">
        <v>96525</v>
      </c>
      <c r="O13651">
        <v>3.4</v>
      </c>
      <c r="P13651">
        <v>349</v>
      </c>
      <c r="Q13651" s="3" t="s">
        <v>383</v>
      </c>
      <c r="R13651" s="3" t="s">
        <v>49180</v>
      </c>
      <c r="S13651" s="3" t="s">
        <v>96526</v>
      </c>
      <c r="T13651" s="3" t="s">
        <v>205170</v>
      </c>
      <c r="U13651" s="3" t="s">
        <v>205170</v>
      </c>
      <c r="V13651" s="3" t="s">
        <v>205170</v>
      </c>
      <c r="W13651" s="3" t="s">
        <v>205170</v>
      </c>
      <c r="X13651" s="3" t="s">
        <v>205170</v>
      </c>
      <c r="Y13651" s="3" t="s">
        <v>205170</v>
      </c>
    </row>
    <row r="13652" spans="1:25" x14ac:dyDescent="0.35">
      <c r="A13652" s="3" t="s">
        <v>40</v>
      </c>
      <c r="B13652" s="3" t="s">
        <v>96527</v>
      </c>
      <c r="C13652" s="3" t="s">
        <v>19</v>
      </c>
      <c r="D13652" s="3" t="s">
        <v>2234</v>
      </c>
      <c r="E13652" s="3" t="s">
        <v>205170</v>
      </c>
      <c r="F13652" s="3" t="s">
        <v>22</v>
      </c>
      <c r="G13652">
        <v>0.5</v>
      </c>
      <c r="H13652" s="3" t="s">
        <v>96528</v>
      </c>
      <c r="J13652">
        <v>1</v>
      </c>
      <c r="K13652" s="3" t="s">
        <v>205170</v>
      </c>
      <c r="L13652" s="3" t="s">
        <v>96529</v>
      </c>
      <c r="M13652" s="3" t="s">
        <v>96530</v>
      </c>
      <c r="N13652" s="3" t="s">
        <v>96531</v>
      </c>
      <c r="O13652">
        <v>2</v>
      </c>
      <c r="P13652">
        <v>1305</v>
      </c>
      <c r="Q13652" s="3" t="s">
        <v>103</v>
      </c>
      <c r="R13652" s="3" t="s">
        <v>205170</v>
      </c>
      <c r="S13652" s="3" t="s">
        <v>96532</v>
      </c>
      <c r="T13652" s="3" t="s">
        <v>205170</v>
      </c>
      <c r="U13652" s="3" t="s">
        <v>205170</v>
      </c>
      <c r="V13652" s="3" t="s">
        <v>205170</v>
      </c>
      <c r="W13652" s="3" t="s">
        <v>205170</v>
      </c>
      <c r="X13652" s="3" t="s">
        <v>205170</v>
      </c>
      <c r="Y13652" s="3" t="s">
        <v>205170</v>
      </c>
    </row>
    <row r="13653" spans="1:25" x14ac:dyDescent="0.35">
      <c r="A13653" s="3" t="s">
        <v>40</v>
      </c>
      <c r="B13653" s="3" t="s">
        <v>96533</v>
      </c>
      <c r="C13653" s="3" t="s">
        <v>19</v>
      </c>
      <c r="D13653" s="3" t="s">
        <v>205170</v>
      </c>
      <c r="E13653" s="3" t="s">
        <v>205170</v>
      </c>
      <c r="F13653" s="3" t="s">
        <v>22</v>
      </c>
      <c r="G13653">
        <v>0.38</v>
      </c>
      <c r="H13653" s="3" t="s">
        <v>96534</v>
      </c>
      <c r="J13653">
        <v>1</v>
      </c>
      <c r="K13653" s="3" t="s">
        <v>96535</v>
      </c>
      <c r="L13653" s="3" t="s">
        <v>96536</v>
      </c>
      <c r="M13653" s="3" t="s">
        <v>96537</v>
      </c>
      <c r="N13653" s="3" t="s">
        <v>96538</v>
      </c>
      <c r="O13653">
        <v>5</v>
      </c>
      <c r="P13653">
        <v>839</v>
      </c>
      <c r="Q13653" s="3" t="s">
        <v>365</v>
      </c>
      <c r="R13653" s="3" t="s">
        <v>205170</v>
      </c>
      <c r="S13653" s="3" t="s">
        <v>96539</v>
      </c>
      <c r="T13653" s="3" t="s">
        <v>205170</v>
      </c>
      <c r="U13653" s="3" t="s">
        <v>205170</v>
      </c>
      <c r="V13653" s="3" t="s">
        <v>205170</v>
      </c>
      <c r="W13653" s="3" t="s">
        <v>205170</v>
      </c>
      <c r="X13653" s="3" t="s">
        <v>205170</v>
      </c>
      <c r="Y13653" s="3" t="s">
        <v>205170</v>
      </c>
    </row>
    <row r="13654" spans="1:25" x14ac:dyDescent="0.35">
      <c r="A13654" s="3" t="s">
        <v>19</v>
      </c>
      <c r="B13654" s="3" t="s">
        <v>96540</v>
      </c>
      <c r="C13654" s="3" t="s">
        <v>19</v>
      </c>
      <c r="D13654" s="3" t="s">
        <v>47123</v>
      </c>
      <c r="E13654" s="3" t="s">
        <v>205170</v>
      </c>
      <c r="F13654" s="3" t="s">
        <v>22</v>
      </c>
      <c r="G13654">
        <v>0.27</v>
      </c>
      <c r="H13654" s="3" t="s">
        <v>96541</v>
      </c>
      <c r="J13654">
        <v>43</v>
      </c>
      <c r="K13654" s="3" t="s">
        <v>205170</v>
      </c>
      <c r="L13654" s="3" t="s">
        <v>96542</v>
      </c>
      <c r="M13654" s="3" t="s">
        <v>96543</v>
      </c>
      <c r="N13654" s="3" t="s">
        <v>96544</v>
      </c>
      <c r="O13654">
        <v>3</v>
      </c>
      <c r="P13654">
        <v>399</v>
      </c>
      <c r="Q13654" s="3" t="s">
        <v>3485</v>
      </c>
      <c r="R13654" s="3" t="s">
        <v>96545</v>
      </c>
      <c r="S13654" s="3" t="s">
        <v>96546</v>
      </c>
      <c r="T13654" s="3" t="s">
        <v>205170</v>
      </c>
      <c r="U13654" s="3" t="s">
        <v>205170</v>
      </c>
      <c r="V13654" s="3" t="s">
        <v>205170</v>
      </c>
      <c r="W13654" s="3" t="s">
        <v>205170</v>
      </c>
      <c r="X13654" s="3" t="s">
        <v>205170</v>
      </c>
      <c r="Y13654" s="3" t="s">
        <v>205170</v>
      </c>
    </row>
    <row r="13655" spans="1:25" x14ac:dyDescent="0.35">
      <c r="A13655" s="3" t="s">
        <v>19</v>
      </c>
      <c r="B13655" s="3" t="s">
        <v>96547</v>
      </c>
      <c r="C13655" s="3" t="s">
        <v>19</v>
      </c>
      <c r="D13655" s="3" t="s">
        <v>545</v>
      </c>
      <c r="E13655" s="3" t="s">
        <v>205170</v>
      </c>
      <c r="F13655" s="3" t="s">
        <v>22</v>
      </c>
      <c r="G13655">
        <v>0.67</v>
      </c>
      <c r="H13655" s="3" t="s">
        <v>96548</v>
      </c>
      <c r="J13655">
        <v>68</v>
      </c>
      <c r="K13655" s="3" t="s">
        <v>205170</v>
      </c>
      <c r="L13655" s="3" t="s">
        <v>96549</v>
      </c>
      <c r="M13655" s="3" t="s">
        <v>96550</v>
      </c>
      <c r="N13655" s="3" t="s">
        <v>96551</v>
      </c>
      <c r="O13655">
        <v>5</v>
      </c>
      <c r="P13655">
        <v>299</v>
      </c>
      <c r="Q13655" s="3" t="s">
        <v>37</v>
      </c>
      <c r="R13655" s="3" t="s">
        <v>205170</v>
      </c>
      <c r="S13655" s="3" t="s">
        <v>96552</v>
      </c>
      <c r="T13655" s="3" t="s">
        <v>205170</v>
      </c>
      <c r="U13655" s="3" t="s">
        <v>205170</v>
      </c>
      <c r="V13655" s="3" t="s">
        <v>205170</v>
      </c>
      <c r="W13655" s="3" t="s">
        <v>205170</v>
      </c>
      <c r="X13655" s="3" t="s">
        <v>205170</v>
      </c>
      <c r="Y13655" s="3" t="s">
        <v>205170</v>
      </c>
    </row>
    <row r="13656" spans="1:25" x14ac:dyDescent="0.35">
      <c r="A13656" s="3" t="s">
        <v>40</v>
      </c>
      <c r="B13656" s="3" t="s">
        <v>96553</v>
      </c>
      <c r="C13656" s="3" t="s">
        <v>19</v>
      </c>
      <c r="D13656" s="3" t="s">
        <v>3977</v>
      </c>
      <c r="E13656" s="3" t="s">
        <v>205170</v>
      </c>
      <c r="F13656" s="3" t="s">
        <v>22</v>
      </c>
      <c r="G13656">
        <v>0.49</v>
      </c>
      <c r="H13656" s="3" t="s">
        <v>96554</v>
      </c>
      <c r="J13656">
        <v>2</v>
      </c>
      <c r="K13656" s="3" t="s">
        <v>205170</v>
      </c>
      <c r="L13656" s="3" t="s">
        <v>96555</v>
      </c>
      <c r="M13656" s="3" t="s">
        <v>96556</v>
      </c>
      <c r="N13656" s="3" t="s">
        <v>96557</v>
      </c>
      <c r="O13656">
        <v>4</v>
      </c>
      <c r="P13656">
        <v>699</v>
      </c>
      <c r="Q13656" s="3" t="s">
        <v>112</v>
      </c>
      <c r="R13656" s="3" t="s">
        <v>205170</v>
      </c>
      <c r="S13656" s="3" t="s">
        <v>96558</v>
      </c>
      <c r="T13656" s="3" t="s">
        <v>205170</v>
      </c>
      <c r="U13656" s="3" t="s">
        <v>205170</v>
      </c>
      <c r="V13656" s="3" t="s">
        <v>205170</v>
      </c>
      <c r="W13656" s="3" t="s">
        <v>205170</v>
      </c>
      <c r="X13656" s="3" t="s">
        <v>205170</v>
      </c>
      <c r="Y13656" s="3" t="s">
        <v>205170</v>
      </c>
    </row>
    <row r="13657" spans="1:25" x14ac:dyDescent="0.35">
      <c r="A13657" s="3" t="s">
        <v>40</v>
      </c>
      <c r="B13657" s="3" t="s">
        <v>96559</v>
      </c>
      <c r="C13657" s="3" t="s">
        <v>19</v>
      </c>
      <c r="D13657" s="3" t="s">
        <v>1945</v>
      </c>
      <c r="E13657" s="3" t="s">
        <v>205170</v>
      </c>
      <c r="F13657" s="3" t="s">
        <v>22</v>
      </c>
      <c r="G13657">
        <v>0.4</v>
      </c>
      <c r="H13657" s="3" t="s">
        <v>96560</v>
      </c>
      <c r="J13657">
        <v>61</v>
      </c>
      <c r="K13657" s="3" t="s">
        <v>96561</v>
      </c>
      <c r="L13657" s="3" t="s">
        <v>96562</v>
      </c>
      <c r="M13657" s="3" t="s">
        <v>96563</v>
      </c>
      <c r="N13657" s="3" t="s">
        <v>96564</v>
      </c>
      <c r="O13657">
        <v>4.2</v>
      </c>
      <c r="P13657">
        <v>999</v>
      </c>
      <c r="Q13657" s="3" t="s">
        <v>28</v>
      </c>
      <c r="R13657" s="3" t="s">
        <v>205170</v>
      </c>
      <c r="S13657" s="3" t="s">
        <v>96565</v>
      </c>
      <c r="T13657" s="3" t="s">
        <v>205170</v>
      </c>
      <c r="U13657" s="3" t="s">
        <v>205170</v>
      </c>
      <c r="V13657" s="3" t="s">
        <v>205170</v>
      </c>
      <c r="W13657" s="3" t="s">
        <v>205170</v>
      </c>
      <c r="X13657" s="3" t="s">
        <v>205170</v>
      </c>
      <c r="Y13657" s="3" t="s">
        <v>205170</v>
      </c>
    </row>
    <row r="13658" spans="1:25" x14ac:dyDescent="0.35">
      <c r="A13658" s="3" t="s">
        <v>40</v>
      </c>
      <c r="B13658" s="3" t="s">
        <v>96566</v>
      </c>
      <c r="C13658" s="3" t="s">
        <v>19</v>
      </c>
      <c r="D13658" s="3" t="s">
        <v>10604</v>
      </c>
      <c r="E13658" s="3" t="s">
        <v>205170</v>
      </c>
      <c r="F13658" s="3" t="s">
        <v>151</v>
      </c>
      <c r="G13658">
        <v>0.55000000000000004</v>
      </c>
      <c r="H13658" s="3" t="s">
        <v>96567</v>
      </c>
      <c r="I13658">
        <v>3</v>
      </c>
      <c r="J13658">
        <v>4</v>
      </c>
      <c r="K13658" s="3" t="s">
        <v>96568</v>
      </c>
      <c r="L13658" s="3" t="s">
        <v>96569</v>
      </c>
      <c r="M13658" s="3" t="s">
        <v>96570</v>
      </c>
      <c r="N13658" s="3" t="s">
        <v>96571</v>
      </c>
      <c r="O13658">
        <v>4.5</v>
      </c>
      <c r="P13658">
        <v>1499</v>
      </c>
      <c r="Q13658" s="3" t="s">
        <v>212</v>
      </c>
      <c r="R13658" s="3" t="s">
        <v>24477</v>
      </c>
      <c r="S13658" s="3" t="s">
        <v>96572</v>
      </c>
      <c r="T13658" s="3" t="s">
        <v>205170</v>
      </c>
      <c r="U13658" s="3" t="s">
        <v>205170</v>
      </c>
      <c r="V13658" s="3" t="s">
        <v>205170</v>
      </c>
      <c r="W13658" s="3" t="s">
        <v>205170</v>
      </c>
      <c r="X13658" s="3" t="s">
        <v>205170</v>
      </c>
      <c r="Y13658" s="3" t="s">
        <v>205170</v>
      </c>
    </row>
    <row r="13659" spans="1:25" x14ac:dyDescent="0.35">
      <c r="A13659" s="3" t="s">
        <v>19</v>
      </c>
      <c r="B13659" s="3" t="s">
        <v>96573</v>
      </c>
      <c r="C13659" s="3" t="s">
        <v>19</v>
      </c>
      <c r="D13659" s="3" t="s">
        <v>1431</v>
      </c>
      <c r="E13659" s="3" t="s">
        <v>205170</v>
      </c>
      <c r="F13659" s="3" t="s">
        <v>22</v>
      </c>
      <c r="G13659">
        <v>0.5</v>
      </c>
      <c r="H13659" s="3" t="s">
        <v>96574</v>
      </c>
      <c r="J13659">
        <v>1</v>
      </c>
      <c r="K13659" s="3" t="s">
        <v>205170</v>
      </c>
      <c r="L13659" s="3" t="s">
        <v>96575</v>
      </c>
      <c r="M13659" s="3" t="s">
        <v>96576</v>
      </c>
      <c r="N13659" s="3" t="s">
        <v>96577</v>
      </c>
      <c r="O13659">
        <v>4.8</v>
      </c>
      <c r="P13659">
        <v>3599</v>
      </c>
      <c r="Q13659" s="3" t="s">
        <v>103</v>
      </c>
      <c r="R13659" s="3" t="s">
        <v>17297</v>
      </c>
      <c r="S13659" s="3" t="s">
        <v>96578</v>
      </c>
      <c r="T13659" s="3" t="s">
        <v>205170</v>
      </c>
      <c r="U13659" s="3" t="s">
        <v>205170</v>
      </c>
      <c r="V13659" s="3" t="s">
        <v>205170</v>
      </c>
      <c r="W13659" s="3" t="s">
        <v>205170</v>
      </c>
      <c r="X13659" s="3" t="s">
        <v>205170</v>
      </c>
      <c r="Y13659" s="3" t="s">
        <v>205170</v>
      </c>
    </row>
    <row r="13660" spans="1:25" x14ac:dyDescent="0.35">
      <c r="A13660" s="3" t="s">
        <v>19</v>
      </c>
      <c r="B13660" s="3" t="s">
        <v>96579</v>
      </c>
      <c r="C13660" s="3" t="s">
        <v>19</v>
      </c>
      <c r="D13660" s="3" t="s">
        <v>205170</v>
      </c>
      <c r="E13660" s="3" t="s">
        <v>205170</v>
      </c>
      <c r="F13660" s="3" t="s">
        <v>22</v>
      </c>
      <c r="G13660">
        <v>0.68</v>
      </c>
      <c r="H13660" s="3" t="s">
        <v>96580</v>
      </c>
      <c r="J13660">
        <v>996</v>
      </c>
      <c r="K13660" s="3" t="s">
        <v>96581</v>
      </c>
      <c r="L13660" s="3" t="s">
        <v>96582</v>
      </c>
      <c r="M13660" s="3" t="s">
        <v>96583</v>
      </c>
      <c r="N13660" s="3" t="s">
        <v>96584</v>
      </c>
      <c r="O13660">
        <v>4.2</v>
      </c>
      <c r="P13660">
        <v>399</v>
      </c>
      <c r="Q13660" s="3" t="s">
        <v>969</v>
      </c>
      <c r="R13660" s="3" t="s">
        <v>205170</v>
      </c>
      <c r="S13660" s="3" t="s">
        <v>96585</v>
      </c>
      <c r="T13660" s="3" t="s">
        <v>205170</v>
      </c>
      <c r="U13660" s="3" t="s">
        <v>205170</v>
      </c>
      <c r="V13660" s="3" t="s">
        <v>205170</v>
      </c>
      <c r="W13660" s="3" t="s">
        <v>205170</v>
      </c>
      <c r="X13660" s="3" t="s">
        <v>205170</v>
      </c>
      <c r="Y13660" s="3" t="s">
        <v>205170</v>
      </c>
    </row>
    <row r="13661" spans="1:25" x14ac:dyDescent="0.35">
      <c r="A13661" s="3" t="s">
        <v>40</v>
      </c>
      <c r="B13661" s="3" t="s">
        <v>96586</v>
      </c>
      <c r="C13661" s="3" t="s">
        <v>19</v>
      </c>
      <c r="D13661" s="3" t="s">
        <v>1160</v>
      </c>
      <c r="E13661" s="3" t="s">
        <v>205170</v>
      </c>
      <c r="F13661" s="3" t="s">
        <v>22</v>
      </c>
      <c r="G13661">
        <v>0.72</v>
      </c>
      <c r="H13661" s="3" t="s">
        <v>96587</v>
      </c>
      <c r="J13661">
        <v>2</v>
      </c>
      <c r="K13661" s="3" t="s">
        <v>96588</v>
      </c>
      <c r="L13661" s="3" t="s">
        <v>96589</v>
      </c>
      <c r="M13661" s="3" t="s">
        <v>33743</v>
      </c>
      <c r="N13661" s="3" t="s">
        <v>96590</v>
      </c>
      <c r="O13661">
        <v>5</v>
      </c>
      <c r="P13661">
        <v>560</v>
      </c>
      <c r="Q13661" s="3" t="s">
        <v>993</v>
      </c>
      <c r="R13661" s="3" t="s">
        <v>205170</v>
      </c>
      <c r="S13661" s="3" t="s">
        <v>96591</v>
      </c>
      <c r="T13661" s="3" t="s">
        <v>205170</v>
      </c>
      <c r="U13661" s="3" t="s">
        <v>205170</v>
      </c>
      <c r="V13661" s="3" t="s">
        <v>205170</v>
      </c>
      <c r="W13661" s="3" t="s">
        <v>205170</v>
      </c>
      <c r="X13661" s="3" t="s">
        <v>205170</v>
      </c>
      <c r="Y13661" s="3" t="s">
        <v>205170</v>
      </c>
    </row>
    <row r="13662" spans="1:25" x14ac:dyDescent="0.35">
      <c r="A13662" s="3" t="s">
        <v>19</v>
      </c>
      <c r="B13662" s="3" t="s">
        <v>96592</v>
      </c>
      <c r="C13662" s="3" t="s">
        <v>19</v>
      </c>
      <c r="D13662" s="3" t="s">
        <v>96593</v>
      </c>
      <c r="E13662" s="3" t="s">
        <v>205170</v>
      </c>
      <c r="F13662" s="3" t="s">
        <v>22</v>
      </c>
      <c r="G13662">
        <v>0.45</v>
      </c>
      <c r="H13662" s="3" t="s">
        <v>96594</v>
      </c>
      <c r="J13662">
        <v>329</v>
      </c>
      <c r="K13662" s="3" t="s">
        <v>205170</v>
      </c>
      <c r="L13662" s="3" t="s">
        <v>96595</v>
      </c>
      <c r="M13662" s="3" t="s">
        <v>96596</v>
      </c>
      <c r="N13662" s="3" t="s">
        <v>96597</v>
      </c>
      <c r="O13662">
        <v>4.0999999999999996</v>
      </c>
      <c r="P13662">
        <v>5129</v>
      </c>
      <c r="Q13662" s="3" t="s">
        <v>103</v>
      </c>
      <c r="R13662" s="3" t="s">
        <v>17208</v>
      </c>
      <c r="S13662" s="3" t="s">
        <v>96598</v>
      </c>
      <c r="T13662" s="3" t="s">
        <v>205170</v>
      </c>
      <c r="U13662" s="3" t="s">
        <v>205170</v>
      </c>
      <c r="V13662" s="3" t="s">
        <v>205170</v>
      </c>
      <c r="W13662" s="3" t="s">
        <v>205170</v>
      </c>
      <c r="X13662" s="3" t="s">
        <v>205170</v>
      </c>
      <c r="Y13662" s="3" t="s">
        <v>205170</v>
      </c>
    </row>
    <row r="13663" spans="1:25" x14ac:dyDescent="0.35">
      <c r="A13663" s="3" t="s">
        <v>40</v>
      </c>
      <c r="B13663" s="3" t="s">
        <v>96599</v>
      </c>
      <c r="C13663" s="3" t="s">
        <v>19</v>
      </c>
      <c r="D13663" s="3" t="s">
        <v>96600</v>
      </c>
      <c r="E13663" s="3" t="s">
        <v>205170</v>
      </c>
      <c r="F13663" s="3" t="s">
        <v>22</v>
      </c>
      <c r="G13663">
        <v>0.59</v>
      </c>
      <c r="H13663" s="3" t="s">
        <v>96601</v>
      </c>
      <c r="J13663">
        <v>3</v>
      </c>
      <c r="K13663" s="3" t="s">
        <v>205170</v>
      </c>
      <c r="L13663" s="3" t="s">
        <v>96602</v>
      </c>
      <c r="M13663" s="3" t="s">
        <v>96603</v>
      </c>
      <c r="N13663" s="3" t="s">
        <v>96604</v>
      </c>
      <c r="O13663">
        <v>5</v>
      </c>
      <c r="P13663">
        <v>999</v>
      </c>
      <c r="Q13663" s="3" t="s">
        <v>103</v>
      </c>
      <c r="R13663" s="3" t="s">
        <v>205170</v>
      </c>
      <c r="S13663" s="3" t="s">
        <v>96605</v>
      </c>
      <c r="T13663" s="3" t="s">
        <v>205170</v>
      </c>
      <c r="U13663" s="3" t="s">
        <v>205170</v>
      </c>
      <c r="V13663" s="3" t="s">
        <v>205170</v>
      </c>
      <c r="W13663" s="3" t="s">
        <v>205170</v>
      </c>
      <c r="X13663" s="3" t="s">
        <v>205170</v>
      </c>
      <c r="Y13663" s="3" t="s">
        <v>205170</v>
      </c>
    </row>
    <row r="13664" spans="1:25" x14ac:dyDescent="0.35">
      <c r="A13664" s="3" t="s">
        <v>19</v>
      </c>
      <c r="B13664" s="3" t="s">
        <v>96606</v>
      </c>
      <c r="C13664" s="3" t="s">
        <v>19</v>
      </c>
      <c r="D13664" s="3" t="s">
        <v>7896</v>
      </c>
      <c r="E13664" s="3" t="s">
        <v>205170</v>
      </c>
      <c r="F13664" s="3" t="s">
        <v>22</v>
      </c>
      <c r="G13664">
        <v>0.4</v>
      </c>
      <c r="H13664" s="3" t="s">
        <v>96607</v>
      </c>
      <c r="J13664">
        <v>31</v>
      </c>
      <c r="K13664" s="3" t="s">
        <v>205170</v>
      </c>
      <c r="L13664" s="3" t="s">
        <v>96608</v>
      </c>
      <c r="M13664" s="3" t="s">
        <v>96609</v>
      </c>
      <c r="N13664" s="3" t="s">
        <v>96610</v>
      </c>
      <c r="O13664">
        <v>5</v>
      </c>
      <c r="P13664">
        <v>0</v>
      </c>
      <c r="Q13664" s="3" t="s">
        <v>103</v>
      </c>
      <c r="R13664" s="3" t="s">
        <v>205170</v>
      </c>
      <c r="S13664" s="3" t="s">
        <v>96611</v>
      </c>
      <c r="T13664" s="3" t="s">
        <v>205170</v>
      </c>
      <c r="U13664" s="3" t="s">
        <v>205170</v>
      </c>
      <c r="V13664" s="3" t="s">
        <v>205170</v>
      </c>
      <c r="W13664" s="3" t="s">
        <v>205170</v>
      </c>
      <c r="X13664" s="3" t="s">
        <v>205170</v>
      </c>
      <c r="Y13664" s="3" t="s">
        <v>205170</v>
      </c>
    </row>
    <row r="13665" spans="1:25" x14ac:dyDescent="0.35">
      <c r="A13665" s="3" t="s">
        <v>40</v>
      </c>
      <c r="B13665" s="3" t="s">
        <v>96612</v>
      </c>
      <c r="C13665" s="3" t="s">
        <v>19</v>
      </c>
      <c r="D13665" s="3" t="s">
        <v>20909</v>
      </c>
      <c r="E13665" s="3" t="s">
        <v>205170</v>
      </c>
      <c r="F13665" s="3" t="s">
        <v>22</v>
      </c>
      <c r="G13665">
        <v>0.55000000000000004</v>
      </c>
      <c r="H13665" s="3" t="s">
        <v>96613</v>
      </c>
      <c r="J13665">
        <v>437</v>
      </c>
      <c r="K13665" s="3" t="s">
        <v>205170</v>
      </c>
      <c r="L13665" s="3" t="s">
        <v>96614</v>
      </c>
      <c r="M13665" s="3" t="s">
        <v>34648</v>
      </c>
      <c r="N13665" s="3" t="s">
        <v>96615</v>
      </c>
      <c r="O13665">
        <v>4</v>
      </c>
      <c r="P13665">
        <v>554</v>
      </c>
      <c r="Q13665" s="3" t="s">
        <v>1106</v>
      </c>
      <c r="R13665" s="3" t="s">
        <v>205170</v>
      </c>
      <c r="S13665" s="3" t="s">
        <v>96616</v>
      </c>
      <c r="T13665" s="3" t="s">
        <v>205170</v>
      </c>
      <c r="U13665" s="3" t="s">
        <v>205170</v>
      </c>
      <c r="V13665" s="3" t="s">
        <v>205170</v>
      </c>
      <c r="W13665" s="3" t="s">
        <v>205170</v>
      </c>
      <c r="X13665" s="3" t="s">
        <v>205170</v>
      </c>
      <c r="Y13665" s="3" t="s">
        <v>205170</v>
      </c>
    </row>
    <row r="13666" spans="1:25" x14ac:dyDescent="0.35">
      <c r="A13666" s="3" t="s">
        <v>19</v>
      </c>
      <c r="B13666" s="3" t="s">
        <v>96617</v>
      </c>
      <c r="C13666" s="3" t="s">
        <v>19</v>
      </c>
      <c r="D13666" s="3" t="s">
        <v>807</v>
      </c>
      <c r="E13666" s="3" t="s">
        <v>205170</v>
      </c>
      <c r="F13666" s="3" t="s">
        <v>151</v>
      </c>
      <c r="G13666">
        <v>0.6</v>
      </c>
      <c r="H13666" s="3" t="s">
        <v>96618</v>
      </c>
      <c r="J13666">
        <v>292</v>
      </c>
      <c r="K13666" s="3" t="s">
        <v>96619</v>
      </c>
      <c r="L13666" s="3" t="s">
        <v>96620</v>
      </c>
      <c r="M13666" s="3" t="s">
        <v>25642</v>
      </c>
      <c r="N13666" s="3" t="s">
        <v>96621</v>
      </c>
      <c r="O13666">
        <v>3.3</v>
      </c>
      <c r="P13666">
        <v>449</v>
      </c>
      <c r="Q13666" s="3" t="s">
        <v>478</v>
      </c>
      <c r="R13666" s="3" t="s">
        <v>17480</v>
      </c>
      <c r="S13666" s="3" t="s">
        <v>96622</v>
      </c>
      <c r="T13666" s="3" t="s">
        <v>205170</v>
      </c>
      <c r="U13666" s="3" t="s">
        <v>205170</v>
      </c>
      <c r="V13666" s="3" t="s">
        <v>205170</v>
      </c>
      <c r="W13666" s="3" t="s">
        <v>205170</v>
      </c>
      <c r="X13666" s="3" t="s">
        <v>205170</v>
      </c>
      <c r="Y13666" s="3" t="s">
        <v>205170</v>
      </c>
    </row>
    <row r="13667" spans="1:25" x14ac:dyDescent="0.35">
      <c r="A13667" s="3" t="s">
        <v>40</v>
      </c>
      <c r="B13667" s="3" t="s">
        <v>96623</v>
      </c>
      <c r="C13667" s="3" t="s">
        <v>19</v>
      </c>
      <c r="D13667" s="3" t="s">
        <v>205170</v>
      </c>
      <c r="E13667" s="3" t="s">
        <v>205170</v>
      </c>
      <c r="F13667" s="3" t="s">
        <v>22</v>
      </c>
      <c r="G13667">
        <v>0.8</v>
      </c>
      <c r="H13667" s="3" t="s">
        <v>96624</v>
      </c>
      <c r="J13667">
        <v>64</v>
      </c>
      <c r="K13667" s="3" t="s">
        <v>96625</v>
      </c>
      <c r="L13667" s="3" t="s">
        <v>96626</v>
      </c>
      <c r="M13667" s="3" t="s">
        <v>96627</v>
      </c>
      <c r="N13667" s="3" t="s">
        <v>96628</v>
      </c>
      <c r="O13667">
        <v>4.2</v>
      </c>
      <c r="P13667">
        <v>499</v>
      </c>
      <c r="Q13667" s="3" t="s">
        <v>67591</v>
      </c>
      <c r="R13667" s="3" t="s">
        <v>205170</v>
      </c>
      <c r="S13667" s="3" t="s">
        <v>96629</v>
      </c>
      <c r="T13667" s="3" t="s">
        <v>205170</v>
      </c>
      <c r="U13667" s="3" t="s">
        <v>205170</v>
      </c>
      <c r="V13667" s="3" t="s">
        <v>205170</v>
      </c>
      <c r="W13667" s="3" t="s">
        <v>205170</v>
      </c>
      <c r="X13667" s="3" t="s">
        <v>205170</v>
      </c>
      <c r="Y13667" s="3" t="s">
        <v>205170</v>
      </c>
    </row>
    <row r="13668" spans="1:25" x14ac:dyDescent="0.35">
      <c r="A13668" s="3" t="s">
        <v>40</v>
      </c>
      <c r="B13668" s="3" t="s">
        <v>96630</v>
      </c>
      <c r="C13668" s="3" t="s">
        <v>19</v>
      </c>
      <c r="D13668" s="3" t="s">
        <v>205170</v>
      </c>
      <c r="E13668" s="3" t="s">
        <v>205170</v>
      </c>
      <c r="F13668" s="3" t="s">
        <v>22</v>
      </c>
      <c r="G13668">
        <v>0.61</v>
      </c>
      <c r="H13668" s="3" t="s">
        <v>96631</v>
      </c>
      <c r="J13668">
        <v>20</v>
      </c>
      <c r="K13668" s="3" t="s">
        <v>96632</v>
      </c>
      <c r="L13668" s="3" t="s">
        <v>96633</v>
      </c>
      <c r="M13668" s="3" t="s">
        <v>96634</v>
      </c>
      <c r="N13668" s="3" t="s">
        <v>96635</v>
      </c>
      <c r="O13668">
        <v>4</v>
      </c>
      <c r="P13668">
        <v>2529</v>
      </c>
      <c r="Q13668" s="3" t="s">
        <v>94</v>
      </c>
      <c r="R13668" s="3" t="s">
        <v>205170</v>
      </c>
      <c r="S13668" s="3" t="s">
        <v>96636</v>
      </c>
      <c r="T13668" s="3" t="s">
        <v>205170</v>
      </c>
      <c r="U13668" s="3" t="s">
        <v>205170</v>
      </c>
      <c r="V13668" s="3" t="s">
        <v>205170</v>
      </c>
      <c r="W13668" s="3" t="s">
        <v>205170</v>
      </c>
      <c r="X13668" s="3" t="s">
        <v>205170</v>
      </c>
      <c r="Y13668" s="3" t="s">
        <v>205170</v>
      </c>
    </row>
    <row r="13669" spans="1:25" x14ac:dyDescent="0.35">
      <c r="A13669" s="3" t="s">
        <v>40</v>
      </c>
      <c r="B13669" s="3" t="s">
        <v>96637</v>
      </c>
      <c r="C13669" s="3" t="s">
        <v>19</v>
      </c>
      <c r="D13669" s="3" t="s">
        <v>205170</v>
      </c>
      <c r="E13669" s="3" t="s">
        <v>205170</v>
      </c>
      <c r="F13669" s="3" t="s">
        <v>151</v>
      </c>
      <c r="G13669">
        <v>0.7</v>
      </c>
      <c r="H13669" s="3" t="s">
        <v>96638</v>
      </c>
      <c r="I13669">
        <v>2</v>
      </c>
      <c r="J13669">
        <v>3</v>
      </c>
      <c r="K13669" s="3" t="s">
        <v>96639</v>
      </c>
      <c r="L13669" s="3" t="s">
        <v>96640</v>
      </c>
      <c r="M13669" s="3" t="s">
        <v>96641</v>
      </c>
      <c r="N13669" s="3" t="s">
        <v>96642</v>
      </c>
      <c r="O13669">
        <v>5</v>
      </c>
      <c r="P13669">
        <v>999</v>
      </c>
      <c r="Q13669" s="3" t="s">
        <v>365</v>
      </c>
      <c r="R13669" s="3" t="s">
        <v>38123</v>
      </c>
      <c r="S13669" s="3" t="s">
        <v>96643</v>
      </c>
      <c r="T13669" s="3" t="s">
        <v>205170</v>
      </c>
      <c r="U13669" s="3" t="s">
        <v>205170</v>
      </c>
      <c r="V13669" s="3" t="s">
        <v>205170</v>
      </c>
      <c r="W13669" s="3" t="s">
        <v>205170</v>
      </c>
      <c r="X13669" s="3" t="s">
        <v>205170</v>
      </c>
      <c r="Y13669" s="3" t="s">
        <v>205170</v>
      </c>
    </row>
    <row r="13670" spans="1:25" x14ac:dyDescent="0.35">
      <c r="A13670" s="3" t="s">
        <v>40</v>
      </c>
      <c r="B13670" s="3" t="s">
        <v>96644</v>
      </c>
      <c r="C13670" s="3" t="s">
        <v>19</v>
      </c>
      <c r="D13670" s="3" t="s">
        <v>205170</v>
      </c>
      <c r="E13670" s="3" t="s">
        <v>205170</v>
      </c>
      <c r="F13670" s="3" t="s">
        <v>22</v>
      </c>
      <c r="G13670">
        <v>0.6</v>
      </c>
      <c r="H13670" s="3" t="s">
        <v>96645</v>
      </c>
      <c r="J13670">
        <v>1</v>
      </c>
      <c r="K13670" s="3" t="s">
        <v>205170</v>
      </c>
      <c r="L13670" s="3" t="s">
        <v>96646</v>
      </c>
      <c r="M13670" s="3" t="s">
        <v>96647</v>
      </c>
      <c r="N13670" s="3" t="s">
        <v>96648</v>
      </c>
      <c r="O13670">
        <v>4</v>
      </c>
      <c r="P13670">
        <v>2372</v>
      </c>
      <c r="Q13670" s="3" t="s">
        <v>1255</v>
      </c>
      <c r="R13670" s="3" t="s">
        <v>205170</v>
      </c>
      <c r="S13670" s="3" t="s">
        <v>96649</v>
      </c>
      <c r="T13670" s="3" t="s">
        <v>205170</v>
      </c>
      <c r="U13670" s="3" t="s">
        <v>205170</v>
      </c>
      <c r="V13670" s="3" t="s">
        <v>205170</v>
      </c>
      <c r="W13670" s="3" t="s">
        <v>205170</v>
      </c>
      <c r="X13670" s="3" t="s">
        <v>205170</v>
      </c>
      <c r="Y13670" s="3" t="s">
        <v>205170</v>
      </c>
    </row>
    <row r="13671" spans="1:25" x14ac:dyDescent="0.35">
      <c r="A13671" s="3" t="s">
        <v>19</v>
      </c>
      <c r="B13671" s="3" t="s">
        <v>96650</v>
      </c>
      <c r="C13671" s="3" t="s">
        <v>19</v>
      </c>
      <c r="D13671" s="3" t="s">
        <v>205170</v>
      </c>
      <c r="E13671" s="3" t="s">
        <v>205170</v>
      </c>
      <c r="F13671" s="3" t="s">
        <v>22</v>
      </c>
      <c r="G13671">
        <v>0.61</v>
      </c>
      <c r="H13671" s="3" t="s">
        <v>96651</v>
      </c>
      <c r="J13671">
        <v>2</v>
      </c>
      <c r="K13671" s="3" t="s">
        <v>96652</v>
      </c>
      <c r="L13671" s="3" t="s">
        <v>96653</v>
      </c>
      <c r="M13671" s="3" t="s">
        <v>96654</v>
      </c>
      <c r="N13671" s="3" t="s">
        <v>96655</v>
      </c>
      <c r="O13671">
        <v>4.4000000000000004</v>
      </c>
      <c r="P13671">
        <v>0</v>
      </c>
      <c r="Q13671" s="3" t="s">
        <v>103</v>
      </c>
      <c r="R13671" s="3" t="s">
        <v>205170</v>
      </c>
      <c r="S13671" s="3" t="s">
        <v>96656</v>
      </c>
      <c r="T13671" s="3" t="s">
        <v>205170</v>
      </c>
      <c r="U13671" s="3" t="s">
        <v>205170</v>
      </c>
      <c r="V13671" s="3" t="s">
        <v>205170</v>
      </c>
      <c r="W13671" s="3" t="s">
        <v>205170</v>
      </c>
      <c r="X13671" s="3" t="s">
        <v>205170</v>
      </c>
      <c r="Y13671" s="3" t="s">
        <v>205170</v>
      </c>
    </row>
    <row r="13672" spans="1:25" x14ac:dyDescent="0.35">
      <c r="A13672" s="3" t="s">
        <v>40</v>
      </c>
      <c r="B13672" s="3" t="s">
        <v>96657</v>
      </c>
      <c r="C13672" s="3" t="s">
        <v>19</v>
      </c>
      <c r="D13672" s="3" t="s">
        <v>807</v>
      </c>
      <c r="E13672" s="3" t="s">
        <v>205170</v>
      </c>
      <c r="F13672" s="3" t="s">
        <v>22</v>
      </c>
      <c r="G13672">
        <v>0.46</v>
      </c>
      <c r="H13672" s="3" t="s">
        <v>96658</v>
      </c>
      <c r="J13672">
        <v>2</v>
      </c>
      <c r="K13672" s="3" t="s">
        <v>96659</v>
      </c>
      <c r="L13672" s="3" t="s">
        <v>96660</v>
      </c>
      <c r="M13672" s="3" t="s">
        <v>58024</v>
      </c>
      <c r="N13672" s="3" t="s">
        <v>96661</v>
      </c>
      <c r="O13672">
        <v>3.5</v>
      </c>
      <c r="P13672">
        <v>849</v>
      </c>
      <c r="Q13672" s="3" t="s">
        <v>28</v>
      </c>
      <c r="R13672" s="3" t="s">
        <v>205170</v>
      </c>
      <c r="S13672" s="3" t="s">
        <v>96662</v>
      </c>
      <c r="T13672" s="3" t="s">
        <v>205170</v>
      </c>
      <c r="U13672" s="3" t="s">
        <v>205170</v>
      </c>
      <c r="V13672" s="3" t="s">
        <v>205170</v>
      </c>
      <c r="W13672" s="3" t="s">
        <v>205170</v>
      </c>
      <c r="X13672" s="3" t="s">
        <v>205170</v>
      </c>
      <c r="Y13672" s="3" t="s">
        <v>205170</v>
      </c>
    </row>
    <row r="13673" spans="1:25" x14ac:dyDescent="0.35">
      <c r="A13673" s="3" t="s">
        <v>40</v>
      </c>
      <c r="B13673" s="3" t="s">
        <v>96663</v>
      </c>
      <c r="C13673" s="3" t="s">
        <v>19</v>
      </c>
      <c r="D13673" s="3" t="s">
        <v>205170</v>
      </c>
      <c r="E13673" s="3" t="s">
        <v>205170</v>
      </c>
      <c r="F13673" s="3" t="s">
        <v>22</v>
      </c>
      <c r="G13673">
        <v>0.77</v>
      </c>
      <c r="H13673" s="3" t="s">
        <v>96664</v>
      </c>
      <c r="J13673">
        <v>3</v>
      </c>
      <c r="K13673" s="3" t="s">
        <v>96665</v>
      </c>
      <c r="L13673" s="3" t="s">
        <v>96666</v>
      </c>
      <c r="M13673" s="3" t="s">
        <v>35655</v>
      </c>
      <c r="N13673" s="3" t="s">
        <v>96667</v>
      </c>
      <c r="O13673">
        <v>5</v>
      </c>
      <c r="P13673">
        <v>539</v>
      </c>
      <c r="Q13673" s="3" t="s">
        <v>37</v>
      </c>
      <c r="R13673" s="3" t="s">
        <v>205170</v>
      </c>
      <c r="S13673" s="3" t="s">
        <v>96668</v>
      </c>
      <c r="T13673" s="3" t="s">
        <v>205170</v>
      </c>
      <c r="U13673" s="3" t="s">
        <v>205170</v>
      </c>
      <c r="V13673" s="3" t="s">
        <v>205170</v>
      </c>
      <c r="W13673" s="3" t="s">
        <v>205170</v>
      </c>
      <c r="X13673" s="3" t="s">
        <v>205170</v>
      </c>
      <c r="Y13673" s="3" t="s">
        <v>205170</v>
      </c>
    </row>
    <row r="13674" spans="1:25" x14ac:dyDescent="0.35">
      <c r="A13674" s="3" t="s">
        <v>40</v>
      </c>
      <c r="B13674" s="3" t="s">
        <v>96669</v>
      </c>
      <c r="C13674" s="3" t="s">
        <v>19</v>
      </c>
      <c r="D13674" s="3" t="s">
        <v>7647</v>
      </c>
      <c r="E13674" s="3" t="s">
        <v>205170</v>
      </c>
      <c r="F13674" s="3" t="s">
        <v>22</v>
      </c>
      <c r="G13674">
        <v>0.2</v>
      </c>
      <c r="H13674" s="3" t="s">
        <v>96670</v>
      </c>
      <c r="J13674">
        <v>3</v>
      </c>
      <c r="K13674" s="3" t="s">
        <v>96671</v>
      </c>
      <c r="L13674" s="3" t="s">
        <v>96672</v>
      </c>
      <c r="M13674" s="3" t="s">
        <v>30614</v>
      </c>
      <c r="N13674" s="3" t="s">
        <v>96673</v>
      </c>
      <c r="O13674">
        <v>5</v>
      </c>
      <c r="P13674">
        <v>559</v>
      </c>
      <c r="Q13674" s="3" t="s">
        <v>28</v>
      </c>
      <c r="R13674" s="3" t="s">
        <v>205170</v>
      </c>
      <c r="S13674" s="3" t="s">
        <v>96674</v>
      </c>
      <c r="T13674" s="3" t="s">
        <v>205170</v>
      </c>
      <c r="U13674" s="3" t="s">
        <v>205170</v>
      </c>
      <c r="V13674" s="3" t="s">
        <v>205170</v>
      </c>
      <c r="W13674" s="3" t="s">
        <v>205170</v>
      </c>
      <c r="X13674" s="3" t="s">
        <v>205170</v>
      </c>
      <c r="Y13674" s="3" t="s">
        <v>205170</v>
      </c>
    </row>
    <row r="13675" spans="1:25" x14ac:dyDescent="0.35">
      <c r="A13675" s="3" t="s">
        <v>19</v>
      </c>
      <c r="B13675" s="3" t="s">
        <v>96675</v>
      </c>
      <c r="C13675" s="3" t="s">
        <v>19</v>
      </c>
      <c r="D13675" s="3" t="s">
        <v>69161</v>
      </c>
      <c r="E13675" s="3" t="s">
        <v>205170</v>
      </c>
      <c r="F13675" s="3" t="s">
        <v>22</v>
      </c>
      <c r="G13675">
        <v>0.61</v>
      </c>
      <c r="H13675" s="3" t="s">
        <v>96676</v>
      </c>
      <c r="I13675">
        <v>3</v>
      </c>
      <c r="J13675">
        <v>393</v>
      </c>
      <c r="K13675" s="3" t="s">
        <v>205170</v>
      </c>
      <c r="L13675" s="3" t="s">
        <v>96677</v>
      </c>
      <c r="M13675" s="3" t="s">
        <v>96678</v>
      </c>
      <c r="N13675" s="3" t="s">
        <v>96679</v>
      </c>
      <c r="O13675">
        <v>5</v>
      </c>
      <c r="P13675">
        <v>817</v>
      </c>
      <c r="Q13675" s="3" t="s">
        <v>167</v>
      </c>
      <c r="R13675" s="3" t="s">
        <v>69161</v>
      </c>
      <c r="S13675" s="3" t="s">
        <v>96680</v>
      </c>
      <c r="T13675" s="3" t="s">
        <v>205170</v>
      </c>
      <c r="U13675" s="3" t="s">
        <v>205170</v>
      </c>
      <c r="V13675" s="3" t="s">
        <v>205170</v>
      </c>
      <c r="W13675" s="3" t="s">
        <v>205170</v>
      </c>
      <c r="X13675" s="3" t="s">
        <v>205170</v>
      </c>
      <c r="Y13675" s="3" t="s">
        <v>205170</v>
      </c>
    </row>
    <row r="13676" spans="1:25" x14ac:dyDescent="0.35">
      <c r="A13676" s="3" t="s">
        <v>19</v>
      </c>
      <c r="B13676" s="3" t="s">
        <v>96681</v>
      </c>
      <c r="C13676" s="3" t="s">
        <v>19</v>
      </c>
      <c r="D13676" s="3" t="s">
        <v>2789</v>
      </c>
      <c r="E13676" s="3" t="s">
        <v>205170</v>
      </c>
      <c r="F13676" s="3" t="s">
        <v>151</v>
      </c>
      <c r="G13676">
        <v>0.77</v>
      </c>
      <c r="H13676" s="3" t="s">
        <v>96682</v>
      </c>
      <c r="J13676">
        <v>411</v>
      </c>
      <c r="K13676" s="3" t="s">
        <v>96683</v>
      </c>
      <c r="L13676" s="3" t="s">
        <v>96684</v>
      </c>
      <c r="M13676" s="3" t="s">
        <v>96685</v>
      </c>
      <c r="N13676" s="3" t="s">
        <v>96686</v>
      </c>
      <c r="O13676">
        <v>4</v>
      </c>
      <c r="P13676">
        <v>404</v>
      </c>
      <c r="Q13676" s="3" t="s">
        <v>212</v>
      </c>
      <c r="R13676" s="3" t="s">
        <v>17480</v>
      </c>
      <c r="S13676" s="3" t="s">
        <v>96687</v>
      </c>
      <c r="T13676" s="3" t="s">
        <v>205170</v>
      </c>
      <c r="U13676" s="3" t="s">
        <v>205170</v>
      </c>
      <c r="V13676" s="3" t="s">
        <v>205170</v>
      </c>
      <c r="W13676" s="3" t="s">
        <v>205170</v>
      </c>
      <c r="X13676" s="3" t="s">
        <v>205170</v>
      </c>
      <c r="Y13676" s="3" t="s">
        <v>205170</v>
      </c>
    </row>
    <row r="13677" spans="1:25" x14ac:dyDescent="0.35">
      <c r="A13677" s="3" t="s">
        <v>19</v>
      </c>
      <c r="B13677" s="3" t="s">
        <v>96688</v>
      </c>
      <c r="C13677" s="3" t="s">
        <v>19</v>
      </c>
      <c r="D13677" s="3" t="s">
        <v>51284</v>
      </c>
      <c r="E13677" s="3" t="s">
        <v>205170</v>
      </c>
      <c r="F13677" s="3" t="s">
        <v>22</v>
      </c>
      <c r="G13677">
        <v>0.55000000000000004</v>
      </c>
      <c r="H13677" s="3" t="s">
        <v>96689</v>
      </c>
      <c r="J13677">
        <v>2</v>
      </c>
      <c r="K13677" s="3" t="s">
        <v>96690</v>
      </c>
      <c r="L13677" s="3" t="s">
        <v>96691</v>
      </c>
      <c r="M13677" s="3" t="s">
        <v>96692</v>
      </c>
      <c r="N13677" s="3" t="s">
        <v>96693</v>
      </c>
      <c r="O13677">
        <v>4.5</v>
      </c>
      <c r="P13677">
        <v>690</v>
      </c>
      <c r="Q13677" s="3" t="s">
        <v>832</v>
      </c>
      <c r="R13677" s="3" t="s">
        <v>51289</v>
      </c>
      <c r="S13677" s="3" t="s">
        <v>96694</v>
      </c>
      <c r="T13677" s="3" t="s">
        <v>205170</v>
      </c>
      <c r="U13677" s="3" t="s">
        <v>205170</v>
      </c>
      <c r="V13677" s="3" t="s">
        <v>205170</v>
      </c>
      <c r="W13677" s="3" t="s">
        <v>205170</v>
      </c>
      <c r="X13677" s="3" t="s">
        <v>205170</v>
      </c>
      <c r="Y13677" s="3" t="s">
        <v>205170</v>
      </c>
    </row>
    <row r="13678" spans="1:25" x14ac:dyDescent="0.35">
      <c r="A13678" s="3" t="s">
        <v>19</v>
      </c>
      <c r="B13678" s="3" t="s">
        <v>96695</v>
      </c>
      <c r="C13678" s="3" t="s">
        <v>19</v>
      </c>
      <c r="D13678" s="3" t="s">
        <v>96696</v>
      </c>
      <c r="E13678" s="3" t="s">
        <v>96697</v>
      </c>
      <c r="F13678" s="3" t="s">
        <v>22</v>
      </c>
      <c r="G13678">
        <v>0.85</v>
      </c>
      <c r="H13678" s="3" t="s">
        <v>96698</v>
      </c>
      <c r="J13678">
        <v>39</v>
      </c>
      <c r="K13678" s="3" t="s">
        <v>96699</v>
      </c>
      <c r="L13678" s="3" t="s">
        <v>96700</v>
      </c>
      <c r="M13678" s="3" t="s">
        <v>96701</v>
      </c>
      <c r="N13678" s="3" t="s">
        <v>96702</v>
      </c>
      <c r="O13678">
        <v>4</v>
      </c>
      <c r="P13678">
        <v>242</v>
      </c>
      <c r="Q13678" s="3" t="s">
        <v>316</v>
      </c>
      <c r="R13678" s="3" t="s">
        <v>205170</v>
      </c>
      <c r="S13678" s="3" t="s">
        <v>96703</v>
      </c>
      <c r="T13678" s="3" t="s">
        <v>205170</v>
      </c>
      <c r="U13678" s="3" t="s">
        <v>205170</v>
      </c>
      <c r="V13678" s="3" t="s">
        <v>205170</v>
      </c>
      <c r="W13678" s="3" t="s">
        <v>205170</v>
      </c>
      <c r="X13678" s="3" t="s">
        <v>205170</v>
      </c>
      <c r="Y13678" s="3" t="s">
        <v>205170</v>
      </c>
    </row>
    <row r="13679" spans="1:25" x14ac:dyDescent="0.35">
      <c r="A13679" s="3" t="s">
        <v>40</v>
      </c>
      <c r="B13679" s="3" t="s">
        <v>96704</v>
      </c>
      <c r="C13679" s="3" t="s">
        <v>19</v>
      </c>
      <c r="D13679" s="3" t="s">
        <v>205170</v>
      </c>
      <c r="E13679" s="3" t="s">
        <v>205170</v>
      </c>
      <c r="F13679" s="3" t="s">
        <v>22</v>
      </c>
      <c r="G13679">
        <v>0.45</v>
      </c>
      <c r="H13679" s="3" t="s">
        <v>96705</v>
      </c>
      <c r="J13679">
        <v>6</v>
      </c>
      <c r="K13679" s="3" t="s">
        <v>96706</v>
      </c>
      <c r="L13679" s="3" t="s">
        <v>96707</v>
      </c>
      <c r="M13679" s="3" t="s">
        <v>96708</v>
      </c>
      <c r="N13679" s="3" t="s">
        <v>96709</v>
      </c>
      <c r="O13679">
        <v>3</v>
      </c>
      <c r="P13679">
        <v>1197</v>
      </c>
      <c r="Q13679" s="3" t="s">
        <v>167</v>
      </c>
      <c r="R13679" s="3" t="s">
        <v>205170</v>
      </c>
      <c r="S13679" s="3" t="s">
        <v>96710</v>
      </c>
      <c r="T13679" s="3" t="s">
        <v>205170</v>
      </c>
      <c r="U13679" s="3" t="s">
        <v>205170</v>
      </c>
      <c r="V13679" s="3" t="s">
        <v>205170</v>
      </c>
      <c r="W13679" s="3" t="s">
        <v>205170</v>
      </c>
      <c r="X13679" s="3" t="s">
        <v>205170</v>
      </c>
      <c r="Y13679" s="3" t="s">
        <v>205170</v>
      </c>
    </row>
    <row r="13680" spans="1:25" x14ac:dyDescent="0.35">
      <c r="A13680" s="3" t="s">
        <v>40</v>
      </c>
      <c r="B13680" s="3" t="s">
        <v>96711</v>
      </c>
      <c r="C13680" s="3" t="s">
        <v>19</v>
      </c>
      <c r="D13680" s="3" t="s">
        <v>205170</v>
      </c>
      <c r="E13680" s="3" t="s">
        <v>205170</v>
      </c>
      <c r="F13680" s="3" t="s">
        <v>22</v>
      </c>
      <c r="G13680">
        <v>0.86</v>
      </c>
      <c r="H13680" s="3" t="s">
        <v>96712</v>
      </c>
      <c r="J13680">
        <v>74</v>
      </c>
      <c r="K13680" s="3" t="s">
        <v>96713</v>
      </c>
      <c r="L13680" s="3" t="s">
        <v>96714</v>
      </c>
      <c r="M13680" s="3" t="s">
        <v>5564</v>
      </c>
      <c r="N13680" s="3" t="s">
        <v>96715</v>
      </c>
      <c r="O13680">
        <v>4.5999999999999996</v>
      </c>
      <c r="P13680">
        <v>539</v>
      </c>
      <c r="Q13680" s="3" t="s">
        <v>37</v>
      </c>
      <c r="R13680" s="3" t="s">
        <v>205170</v>
      </c>
      <c r="S13680" s="3" t="s">
        <v>96716</v>
      </c>
      <c r="T13680" s="3" t="s">
        <v>205170</v>
      </c>
      <c r="U13680" s="3" t="s">
        <v>205170</v>
      </c>
      <c r="V13680" s="3" t="s">
        <v>205170</v>
      </c>
      <c r="W13680" s="3" t="s">
        <v>205170</v>
      </c>
      <c r="X13680" s="3" t="s">
        <v>205170</v>
      </c>
      <c r="Y13680" s="3" t="s">
        <v>205170</v>
      </c>
    </row>
    <row r="13681" spans="1:25" x14ac:dyDescent="0.35">
      <c r="A13681" s="3" t="s">
        <v>40</v>
      </c>
      <c r="B13681" s="3" t="s">
        <v>96717</v>
      </c>
      <c r="C13681" s="3" t="s">
        <v>19</v>
      </c>
      <c r="D13681" s="3" t="s">
        <v>16459</v>
      </c>
      <c r="E13681" s="3" t="s">
        <v>205170</v>
      </c>
      <c r="F13681" s="3" t="s">
        <v>22</v>
      </c>
      <c r="G13681">
        <v>0.71</v>
      </c>
      <c r="H13681" s="3" t="s">
        <v>96718</v>
      </c>
      <c r="J13681">
        <v>7</v>
      </c>
      <c r="K13681" s="3" t="s">
        <v>96719</v>
      </c>
      <c r="L13681" s="3" t="s">
        <v>96720</v>
      </c>
      <c r="M13681" s="3" t="s">
        <v>96721</v>
      </c>
      <c r="N13681" s="3" t="s">
        <v>96722</v>
      </c>
      <c r="O13681">
        <v>4.2</v>
      </c>
      <c r="P13681">
        <v>559</v>
      </c>
      <c r="Q13681" s="3" t="s">
        <v>37</v>
      </c>
      <c r="R13681" s="3" t="s">
        <v>205170</v>
      </c>
      <c r="S13681" s="3" t="s">
        <v>96723</v>
      </c>
      <c r="T13681" s="3" t="s">
        <v>205170</v>
      </c>
      <c r="U13681" s="3" t="s">
        <v>205170</v>
      </c>
      <c r="V13681" s="3" t="s">
        <v>205170</v>
      </c>
      <c r="W13681" s="3" t="s">
        <v>205170</v>
      </c>
      <c r="X13681" s="3" t="s">
        <v>205170</v>
      </c>
      <c r="Y13681" s="3" t="s">
        <v>205170</v>
      </c>
    </row>
    <row r="13682" spans="1:25" x14ac:dyDescent="0.35">
      <c r="A13682" s="3" t="s">
        <v>19</v>
      </c>
      <c r="B13682" s="3" t="s">
        <v>96724</v>
      </c>
      <c r="C13682" s="3" t="s">
        <v>19</v>
      </c>
      <c r="D13682" s="3" t="s">
        <v>545</v>
      </c>
      <c r="E13682" s="3" t="s">
        <v>205170</v>
      </c>
      <c r="F13682" s="3" t="s">
        <v>22</v>
      </c>
      <c r="G13682">
        <v>0.2</v>
      </c>
      <c r="H13682" s="3" t="s">
        <v>96725</v>
      </c>
      <c r="J13682">
        <v>11</v>
      </c>
      <c r="K13682" s="3" t="s">
        <v>96726</v>
      </c>
      <c r="L13682" s="3" t="s">
        <v>96727</v>
      </c>
      <c r="M13682" s="3" t="s">
        <v>96728</v>
      </c>
      <c r="N13682" s="3" t="s">
        <v>96729</v>
      </c>
      <c r="O13682">
        <v>4</v>
      </c>
      <c r="P13682">
        <v>1699</v>
      </c>
      <c r="Q13682" s="3" t="s">
        <v>1166</v>
      </c>
      <c r="R13682" s="3" t="s">
        <v>205170</v>
      </c>
      <c r="S13682" s="3" t="s">
        <v>96730</v>
      </c>
      <c r="T13682" s="3" t="s">
        <v>205170</v>
      </c>
      <c r="U13682" s="3" t="s">
        <v>205170</v>
      </c>
      <c r="V13682" s="3" t="s">
        <v>205170</v>
      </c>
      <c r="W13682" s="3" t="s">
        <v>205170</v>
      </c>
      <c r="X13682" s="3" t="s">
        <v>205170</v>
      </c>
      <c r="Y13682" s="3" t="s">
        <v>205170</v>
      </c>
    </row>
    <row r="13683" spans="1:25" x14ac:dyDescent="0.35">
      <c r="A13683" s="3" t="s">
        <v>40</v>
      </c>
      <c r="B13683" s="3" t="s">
        <v>96731</v>
      </c>
      <c r="C13683" s="3" t="s">
        <v>19</v>
      </c>
      <c r="D13683" s="3" t="s">
        <v>205170</v>
      </c>
      <c r="E13683" s="3" t="s">
        <v>205170</v>
      </c>
      <c r="F13683" s="3" t="s">
        <v>22</v>
      </c>
      <c r="G13683">
        <v>0.3</v>
      </c>
      <c r="H13683" s="3" t="s">
        <v>96732</v>
      </c>
      <c r="J13683">
        <v>110</v>
      </c>
      <c r="K13683" s="3" t="s">
        <v>96733</v>
      </c>
      <c r="L13683" s="3" t="s">
        <v>96734</v>
      </c>
      <c r="M13683" s="3" t="s">
        <v>30481</v>
      </c>
      <c r="N13683" s="3" t="s">
        <v>96735</v>
      </c>
      <c r="O13683">
        <v>3.9</v>
      </c>
      <c r="P13683">
        <v>499</v>
      </c>
      <c r="Q13683" s="3" t="s">
        <v>37</v>
      </c>
      <c r="R13683" s="3" t="s">
        <v>205170</v>
      </c>
      <c r="S13683" s="3" t="s">
        <v>96736</v>
      </c>
      <c r="T13683" s="3" t="s">
        <v>205170</v>
      </c>
      <c r="U13683" s="3" t="s">
        <v>205170</v>
      </c>
      <c r="V13683" s="3" t="s">
        <v>205170</v>
      </c>
      <c r="W13683" s="3" t="s">
        <v>205170</v>
      </c>
      <c r="X13683" s="3" t="s">
        <v>205170</v>
      </c>
      <c r="Y13683" s="3" t="s">
        <v>205170</v>
      </c>
    </row>
    <row r="13684" spans="1:25" x14ac:dyDescent="0.35">
      <c r="A13684" s="3" t="s">
        <v>19</v>
      </c>
      <c r="B13684" s="3" t="s">
        <v>96737</v>
      </c>
      <c r="C13684" s="3" t="s">
        <v>19</v>
      </c>
      <c r="D13684" s="3" t="s">
        <v>71888</v>
      </c>
      <c r="E13684" s="3" t="s">
        <v>205170</v>
      </c>
      <c r="F13684" s="3" t="s">
        <v>22</v>
      </c>
      <c r="G13684">
        <v>0.46</v>
      </c>
      <c r="H13684" s="3" t="s">
        <v>96738</v>
      </c>
      <c r="J13684">
        <v>1</v>
      </c>
      <c r="K13684" s="3" t="s">
        <v>71892</v>
      </c>
      <c r="L13684" s="3" t="s">
        <v>205170</v>
      </c>
      <c r="M13684" s="3" t="s">
        <v>96739</v>
      </c>
      <c r="N13684" s="3" t="s">
        <v>96740</v>
      </c>
      <c r="O13684">
        <v>5</v>
      </c>
      <c r="P13684">
        <v>2622</v>
      </c>
      <c r="Q13684" s="3" t="s">
        <v>103</v>
      </c>
      <c r="R13684" s="3" t="s">
        <v>205170</v>
      </c>
      <c r="S13684" s="3" t="s">
        <v>96741</v>
      </c>
      <c r="T13684" s="3" t="s">
        <v>205170</v>
      </c>
      <c r="U13684" s="3" t="s">
        <v>205170</v>
      </c>
      <c r="V13684" s="3" t="s">
        <v>205170</v>
      </c>
      <c r="W13684" s="3" t="s">
        <v>205170</v>
      </c>
      <c r="X13684" s="3" t="s">
        <v>205170</v>
      </c>
      <c r="Y13684" s="3" t="s">
        <v>205170</v>
      </c>
    </row>
    <row r="13685" spans="1:25" x14ac:dyDescent="0.35">
      <c r="A13685" s="3" t="s">
        <v>19</v>
      </c>
      <c r="B13685" s="3" t="s">
        <v>96742</v>
      </c>
      <c r="C13685" s="3" t="s">
        <v>19</v>
      </c>
      <c r="D13685" s="3" t="s">
        <v>96743</v>
      </c>
      <c r="E13685" s="3" t="s">
        <v>205170</v>
      </c>
      <c r="F13685" s="3" t="s">
        <v>22</v>
      </c>
      <c r="G13685">
        <v>0.35</v>
      </c>
      <c r="H13685" s="3" t="s">
        <v>96744</v>
      </c>
      <c r="J13685">
        <v>1</v>
      </c>
      <c r="K13685" s="3" t="s">
        <v>96745</v>
      </c>
      <c r="L13685" s="3" t="s">
        <v>205170</v>
      </c>
      <c r="M13685" s="3" t="s">
        <v>96746</v>
      </c>
      <c r="N13685" s="3" t="s">
        <v>96747</v>
      </c>
      <c r="O13685">
        <v>4.7</v>
      </c>
      <c r="P13685">
        <v>2069</v>
      </c>
      <c r="Q13685" s="3" t="s">
        <v>103</v>
      </c>
      <c r="R13685" s="3" t="s">
        <v>205170</v>
      </c>
      <c r="S13685" s="3" t="s">
        <v>96748</v>
      </c>
      <c r="T13685" s="3" t="s">
        <v>205170</v>
      </c>
      <c r="U13685" s="3" t="s">
        <v>205170</v>
      </c>
      <c r="V13685" s="3" t="s">
        <v>205170</v>
      </c>
      <c r="W13685" s="3" t="s">
        <v>205170</v>
      </c>
      <c r="X13685" s="3" t="s">
        <v>205170</v>
      </c>
      <c r="Y13685" s="3" t="s">
        <v>205170</v>
      </c>
    </row>
    <row r="13686" spans="1:25" x14ac:dyDescent="0.35">
      <c r="A13686" s="3" t="s">
        <v>40</v>
      </c>
      <c r="B13686" s="3" t="s">
        <v>95271</v>
      </c>
      <c r="C13686" s="3" t="s">
        <v>19</v>
      </c>
      <c r="D13686" s="3" t="s">
        <v>205170</v>
      </c>
      <c r="E13686" s="3" t="s">
        <v>205170</v>
      </c>
      <c r="F13686" s="3" t="s">
        <v>22</v>
      </c>
      <c r="G13686">
        <v>0.82</v>
      </c>
      <c r="H13686" s="3" t="s">
        <v>95272</v>
      </c>
      <c r="J13686">
        <v>7</v>
      </c>
      <c r="K13686" s="3" t="s">
        <v>95273</v>
      </c>
      <c r="L13686" s="3" t="s">
        <v>96749</v>
      </c>
      <c r="M13686" s="3" t="s">
        <v>95275</v>
      </c>
      <c r="N13686" s="3" t="s">
        <v>96750</v>
      </c>
      <c r="O13686">
        <v>5</v>
      </c>
      <c r="P13686">
        <v>173</v>
      </c>
      <c r="Q13686" s="3" t="s">
        <v>193</v>
      </c>
      <c r="R13686" s="3" t="s">
        <v>205170</v>
      </c>
      <c r="S13686" s="3" t="s">
        <v>96751</v>
      </c>
      <c r="T13686" s="3" t="s">
        <v>205170</v>
      </c>
      <c r="U13686" s="3" t="s">
        <v>205170</v>
      </c>
      <c r="V13686" s="3" t="s">
        <v>205170</v>
      </c>
      <c r="W13686" s="3" t="s">
        <v>205170</v>
      </c>
      <c r="X13686" s="3" t="s">
        <v>205170</v>
      </c>
      <c r="Y13686" s="3" t="s">
        <v>205170</v>
      </c>
    </row>
    <row r="13687" spans="1:25" x14ac:dyDescent="0.35">
      <c r="A13687" s="3" t="s">
        <v>19</v>
      </c>
      <c r="B13687" s="3" t="s">
        <v>96752</v>
      </c>
      <c r="C13687" s="3" t="s">
        <v>19</v>
      </c>
      <c r="D13687" s="3" t="s">
        <v>72523</v>
      </c>
      <c r="E13687" s="3" t="s">
        <v>96753</v>
      </c>
      <c r="F13687" s="3" t="s">
        <v>22</v>
      </c>
      <c r="G13687">
        <v>0.5</v>
      </c>
      <c r="H13687" s="3" t="s">
        <v>96754</v>
      </c>
      <c r="J13687">
        <v>2</v>
      </c>
      <c r="K13687" s="3" t="s">
        <v>96755</v>
      </c>
      <c r="L13687" s="3" t="s">
        <v>96756</v>
      </c>
      <c r="M13687" s="3" t="s">
        <v>96757</v>
      </c>
      <c r="N13687" s="3" t="s">
        <v>96758</v>
      </c>
      <c r="O13687">
        <v>4.3</v>
      </c>
      <c r="P13687">
        <v>699</v>
      </c>
      <c r="Q13687" s="3" t="s">
        <v>586</v>
      </c>
      <c r="R13687" s="3" t="s">
        <v>205170</v>
      </c>
      <c r="S13687" s="3" t="s">
        <v>96759</v>
      </c>
      <c r="T13687" s="3" t="s">
        <v>205170</v>
      </c>
      <c r="U13687" s="3" t="s">
        <v>205170</v>
      </c>
      <c r="V13687" s="3" t="s">
        <v>205170</v>
      </c>
      <c r="W13687" s="3" t="s">
        <v>205170</v>
      </c>
      <c r="X13687" s="3" t="s">
        <v>205170</v>
      </c>
      <c r="Y13687" s="3" t="s">
        <v>205170</v>
      </c>
    </row>
    <row r="13688" spans="1:25" x14ac:dyDescent="0.35">
      <c r="A13688" s="3" t="s">
        <v>40</v>
      </c>
      <c r="B13688" s="3" t="s">
        <v>96760</v>
      </c>
      <c r="C13688" s="3" t="s">
        <v>19</v>
      </c>
      <c r="D13688" s="3" t="s">
        <v>39575</v>
      </c>
      <c r="E13688" s="3" t="s">
        <v>205170</v>
      </c>
      <c r="F13688" s="3" t="s">
        <v>22</v>
      </c>
      <c r="G13688">
        <v>0.5</v>
      </c>
      <c r="H13688" s="3" t="s">
        <v>96761</v>
      </c>
      <c r="J13688">
        <v>9</v>
      </c>
      <c r="K13688" s="3" t="s">
        <v>96762</v>
      </c>
      <c r="L13688" s="3" t="s">
        <v>96763</v>
      </c>
      <c r="M13688" s="3" t="s">
        <v>96764</v>
      </c>
      <c r="N13688" s="3" t="s">
        <v>96765</v>
      </c>
      <c r="O13688">
        <v>4.0999999999999996</v>
      </c>
      <c r="P13688">
        <v>750</v>
      </c>
      <c r="Q13688" s="3" t="s">
        <v>4251</v>
      </c>
      <c r="R13688" s="3" t="s">
        <v>205170</v>
      </c>
      <c r="S13688" s="3" t="s">
        <v>96766</v>
      </c>
      <c r="T13688" s="3" t="s">
        <v>205170</v>
      </c>
      <c r="U13688" s="3" t="s">
        <v>205170</v>
      </c>
      <c r="V13688" s="3" t="s">
        <v>205170</v>
      </c>
      <c r="W13688" s="3" t="s">
        <v>205170</v>
      </c>
      <c r="X13688" s="3" t="s">
        <v>205170</v>
      </c>
      <c r="Y13688" s="3" t="s">
        <v>205170</v>
      </c>
    </row>
    <row r="13689" spans="1:25" x14ac:dyDescent="0.35">
      <c r="A13689" s="3" t="s">
        <v>40</v>
      </c>
      <c r="B13689" s="3" t="s">
        <v>96767</v>
      </c>
      <c r="C13689" s="3" t="s">
        <v>19</v>
      </c>
      <c r="D13689" s="3" t="s">
        <v>10161</v>
      </c>
      <c r="E13689" s="3" t="s">
        <v>96768</v>
      </c>
      <c r="F13689" s="3" t="s">
        <v>151</v>
      </c>
      <c r="G13689">
        <v>0.1</v>
      </c>
      <c r="H13689" s="3" t="s">
        <v>96769</v>
      </c>
      <c r="I13689">
        <v>2</v>
      </c>
      <c r="J13689">
        <v>19</v>
      </c>
      <c r="K13689" s="3" t="s">
        <v>96770</v>
      </c>
      <c r="L13689" s="3" t="s">
        <v>96771</v>
      </c>
      <c r="M13689" s="3" t="s">
        <v>96772</v>
      </c>
      <c r="N13689" s="3" t="s">
        <v>96773</v>
      </c>
      <c r="O13689">
        <v>3.4</v>
      </c>
      <c r="P13689">
        <v>1299</v>
      </c>
      <c r="Q13689" s="3" t="s">
        <v>1123</v>
      </c>
      <c r="R13689" s="3" t="s">
        <v>32997</v>
      </c>
      <c r="S13689" s="3" t="s">
        <v>96774</v>
      </c>
      <c r="T13689" s="3" t="s">
        <v>205170</v>
      </c>
      <c r="U13689" s="3" t="s">
        <v>205170</v>
      </c>
      <c r="V13689" s="3" t="s">
        <v>205170</v>
      </c>
      <c r="W13689" s="3" t="s">
        <v>205170</v>
      </c>
      <c r="X13689" s="3" t="s">
        <v>205170</v>
      </c>
      <c r="Y13689" s="3" t="s">
        <v>205170</v>
      </c>
    </row>
    <row r="13690" spans="1:25" x14ac:dyDescent="0.35">
      <c r="A13690" s="3" t="s">
        <v>19</v>
      </c>
      <c r="B13690" s="3" t="s">
        <v>96775</v>
      </c>
      <c r="C13690" s="3" t="s">
        <v>19</v>
      </c>
      <c r="D13690" s="3" t="s">
        <v>44188</v>
      </c>
      <c r="E13690" s="3" t="s">
        <v>205170</v>
      </c>
      <c r="F13690" s="3" t="s">
        <v>22</v>
      </c>
      <c r="G13690">
        <v>0.85</v>
      </c>
      <c r="H13690" s="3" t="s">
        <v>96776</v>
      </c>
      <c r="J13690">
        <v>16</v>
      </c>
      <c r="K13690" s="3" t="s">
        <v>205170</v>
      </c>
      <c r="L13690" s="3" t="s">
        <v>96777</v>
      </c>
      <c r="M13690" s="3" t="s">
        <v>96778</v>
      </c>
      <c r="N13690" s="3" t="s">
        <v>96779</v>
      </c>
      <c r="O13690">
        <v>4.5</v>
      </c>
      <c r="P13690">
        <v>0</v>
      </c>
      <c r="Q13690" s="3" t="s">
        <v>103</v>
      </c>
      <c r="R13690" s="3" t="s">
        <v>205170</v>
      </c>
      <c r="S13690" s="3" t="s">
        <v>96780</v>
      </c>
      <c r="T13690" s="3" t="s">
        <v>205170</v>
      </c>
      <c r="U13690" s="3" t="s">
        <v>205170</v>
      </c>
      <c r="V13690" s="3" t="s">
        <v>205170</v>
      </c>
      <c r="W13690" s="3" t="s">
        <v>205170</v>
      </c>
      <c r="X13690" s="3" t="s">
        <v>205170</v>
      </c>
      <c r="Y13690" s="3" t="s">
        <v>205170</v>
      </c>
    </row>
    <row r="13691" spans="1:25" x14ac:dyDescent="0.35">
      <c r="A13691" s="3" t="s">
        <v>19</v>
      </c>
      <c r="B13691" s="3" t="s">
        <v>13786</v>
      </c>
      <c r="C13691" s="3" t="s">
        <v>19</v>
      </c>
      <c r="D13691" s="3" t="s">
        <v>13787</v>
      </c>
      <c r="E13691" s="3" t="s">
        <v>13788</v>
      </c>
      <c r="F13691" s="3" t="s">
        <v>22</v>
      </c>
      <c r="G13691">
        <v>0.11</v>
      </c>
      <c r="H13691" s="3" t="s">
        <v>96781</v>
      </c>
      <c r="J13691">
        <v>6</v>
      </c>
      <c r="K13691" s="3" t="s">
        <v>13790</v>
      </c>
      <c r="L13691" s="3" t="s">
        <v>96782</v>
      </c>
      <c r="M13691" s="3" t="s">
        <v>13792</v>
      </c>
      <c r="N13691" s="3" t="s">
        <v>96783</v>
      </c>
      <c r="O13691">
        <v>3.3</v>
      </c>
      <c r="P13691">
        <v>389</v>
      </c>
      <c r="Q13691" s="3" t="s">
        <v>37</v>
      </c>
      <c r="R13691" s="3" t="s">
        <v>205170</v>
      </c>
      <c r="S13691" s="3" t="s">
        <v>96784</v>
      </c>
      <c r="T13691" s="3" t="s">
        <v>205170</v>
      </c>
      <c r="U13691" s="3" t="s">
        <v>205170</v>
      </c>
      <c r="V13691" s="3" t="s">
        <v>205170</v>
      </c>
      <c r="W13691" s="3" t="s">
        <v>205170</v>
      </c>
      <c r="X13691" s="3" t="s">
        <v>205170</v>
      </c>
      <c r="Y13691" s="3" t="s">
        <v>205170</v>
      </c>
    </row>
    <row r="13692" spans="1:25" x14ac:dyDescent="0.35">
      <c r="A13692" s="3" t="s">
        <v>19</v>
      </c>
      <c r="B13692" s="3" t="s">
        <v>96785</v>
      </c>
      <c r="C13692" s="3" t="s">
        <v>19</v>
      </c>
      <c r="D13692" s="3" t="s">
        <v>205170</v>
      </c>
      <c r="E13692" s="3" t="s">
        <v>38274</v>
      </c>
      <c r="F13692" s="3" t="s">
        <v>22</v>
      </c>
      <c r="G13692">
        <v>0.6</v>
      </c>
      <c r="H13692" s="3" t="s">
        <v>96786</v>
      </c>
      <c r="J13692">
        <v>3</v>
      </c>
      <c r="K13692" s="3" t="s">
        <v>96787</v>
      </c>
      <c r="L13692" s="3" t="s">
        <v>96788</v>
      </c>
      <c r="M13692" s="3" t="s">
        <v>12409</v>
      </c>
      <c r="N13692" s="3" t="s">
        <v>96789</v>
      </c>
      <c r="O13692">
        <v>3.8</v>
      </c>
      <c r="P13692">
        <v>336</v>
      </c>
      <c r="Q13692" s="3" t="s">
        <v>1062</v>
      </c>
      <c r="R13692" s="3" t="s">
        <v>205170</v>
      </c>
      <c r="S13692" s="3" t="s">
        <v>96790</v>
      </c>
      <c r="T13692" s="3" t="s">
        <v>205170</v>
      </c>
      <c r="U13692" s="3" t="s">
        <v>205170</v>
      </c>
      <c r="V13692" s="3" t="s">
        <v>205170</v>
      </c>
      <c r="W13692" s="3" t="s">
        <v>205170</v>
      </c>
      <c r="X13692" s="3" t="s">
        <v>205170</v>
      </c>
      <c r="Y13692" s="3" t="s">
        <v>205170</v>
      </c>
    </row>
    <row r="13693" spans="1:25" x14ac:dyDescent="0.35">
      <c r="A13693" s="3" t="s">
        <v>40</v>
      </c>
      <c r="B13693" s="3" t="s">
        <v>96791</v>
      </c>
      <c r="C13693" s="3" t="s">
        <v>19</v>
      </c>
      <c r="D13693" s="3" t="s">
        <v>5348</v>
      </c>
      <c r="E13693" s="3" t="s">
        <v>205170</v>
      </c>
      <c r="F13693" s="3" t="s">
        <v>22</v>
      </c>
      <c r="G13693">
        <v>0.16</v>
      </c>
      <c r="H13693" s="3" t="s">
        <v>96792</v>
      </c>
      <c r="J13693">
        <v>61</v>
      </c>
      <c r="K13693" s="3" t="s">
        <v>205170</v>
      </c>
      <c r="L13693" s="3" t="s">
        <v>96793</v>
      </c>
      <c r="M13693" s="3" t="s">
        <v>96794</v>
      </c>
      <c r="N13693" s="3" t="s">
        <v>96795</v>
      </c>
      <c r="O13693">
        <v>5</v>
      </c>
      <c r="P13693">
        <v>516.75</v>
      </c>
      <c r="Q13693" s="3" t="s">
        <v>112</v>
      </c>
      <c r="R13693" s="3" t="s">
        <v>205170</v>
      </c>
      <c r="S13693" s="3" t="s">
        <v>96796</v>
      </c>
      <c r="T13693" s="3" t="s">
        <v>205170</v>
      </c>
      <c r="U13693" s="3" t="s">
        <v>205170</v>
      </c>
      <c r="V13693" s="3" t="s">
        <v>205170</v>
      </c>
      <c r="W13693" s="3" t="s">
        <v>205170</v>
      </c>
      <c r="X13693" s="3" t="s">
        <v>205170</v>
      </c>
      <c r="Y13693" s="3" t="s">
        <v>205170</v>
      </c>
    </row>
    <row r="13694" spans="1:25" x14ac:dyDescent="0.35">
      <c r="A13694" s="3" t="s">
        <v>19</v>
      </c>
      <c r="B13694" s="3" t="s">
        <v>96797</v>
      </c>
      <c r="C13694" s="3" t="s">
        <v>19</v>
      </c>
      <c r="D13694" s="3" t="s">
        <v>35493</v>
      </c>
      <c r="E13694" s="3" t="s">
        <v>205170</v>
      </c>
      <c r="F13694" s="3" t="s">
        <v>22</v>
      </c>
      <c r="G13694">
        <v>0.74</v>
      </c>
      <c r="H13694" s="3" t="s">
        <v>96798</v>
      </c>
      <c r="J13694">
        <v>1</v>
      </c>
      <c r="K13694" s="3" t="s">
        <v>205170</v>
      </c>
      <c r="L13694" s="3" t="s">
        <v>96799</v>
      </c>
      <c r="M13694" s="3" t="s">
        <v>96800</v>
      </c>
      <c r="N13694" s="3" t="s">
        <v>96801</v>
      </c>
      <c r="O13694">
        <v>4.8</v>
      </c>
      <c r="P13694">
        <v>0</v>
      </c>
      <c r="Q13694" s="3" t="s">
        <v>103</v>
      </c>
      <c r="R13694" s="3" t="s">
        <v>205170</v>
      </c>
      <c r="S13694" s="3" t="s">
        <v>96802</v>
      </c>
      <c r="T13694" s="3" t="s">
        <v>205170</v>
      </c>
      <c r="U13694" s="3" t="s">
        <v>205170</v>
      </c>
      <c r="V13694" s="3" t="s">
        <v>205170</v>
      </c>
      <c r="W13694" s="3" t="s">
        <v>205170</v>
      </c>
      <c r="X13694" s="3" t="s">
        <v>205170</v>
      </c>
      <c r="Y13694" s="3" t="s">
        <v>205170</v>
      </c>
    </row>
    <row r="13695" spans="1:25" x14ac:dyDescent="0.35">
      <c r="A13695" s="3" t="s">
        <v>19</v>
      </c>
      <c r="B13695" s="3" t="s">
        <v>96803</v>
      </c>
      <c r="C13695" s="3" t="s">
        <v>19</v>
      </c>
      <c r="D13695" s="3" t="s">
        <v>96804</v>
      </c>
      <c r="E13695" s="3" t="s">
        <v>96805</v>
      </c>
      <c r="F13695" s="3" t="s">
        <v>22</v>
      </c>
      <c r="G13695">
        <v>0.56999999999999995</v>
      </c>
      <c r="H13695" s="3" t="s">
        <v>96806</v>
      </c>
      <c r="J13695">
        <v>28</v>
      </c>
      <c r="K13695" s="3" t="s">
        <v>205170</v>
      </c>
      <c r="L13695" s="3" t="s">
        <v>96807</v>
      </c>
      <c r="M13695" s="3" t="s">
        <v>96808</v>
      </c>
      <c r="N13695" s="3" t="s">
        <v>96809</v>
      </c>
      <c r="O13695">
        <v>4.5</v>
      </c>
      <c r="P13695">
        <v>3108</v>
      </c>
      <c r="Q13695" s="3" t="s">
        <v>103</v>
      </c>
      <c r="R13695" s="3" t="s">
        <v>22308</v>
      </c>
      <c r="S13695" s="3" t="s">
        <v>96810</v>
      </c>
      <c r="T13695" s="3" t="s">
        <v>205170</v>
      </c>
      <c r="U13695" s="3" t="s">
        <v>205170</v>
      </c>
      <c r="V13695" s="3" t="s">
        <v>205170</v>
      </c>
      <c r="W13695" s="3" t="s">
        <v>205170</v>
      </c>
      <c r="X13695" s="3" t="s">
        <v>205170</v>
      </c>
      <c r="Y13695" s="3" t="s">
        <v>205170</v>
      </c>
    </row>
    <row r="13696" spans="1:25" x14ac:dyDescent="0.35">
      <c r="A13696" s="3" t="s">
        <v>19</v>
      </c>
      <c r="B13696" s="3" t="s">
        <v>96811</v>
      </c>
      <c r="C13696" s="3" t="s">
        <v>19</v>
      </c>
      <c r="D13696" s="3" t="s">
        <v>96812</v>
      </c>
      <c r="E13696" s="3" t="s">
        <v>227</v>
      </c>
      <c r="F13696" s="3" t="s">
        <v>22</v>
      </c>
      <c r="G13696">
        <v>0.52</v>
      </c>
      <c r="H13696" s="3" t="s">
        <v>96813</v>
      </c>
      <c r="J13696">
        <v>311</v>
      </c>
      <c r="K13696" s="3" t="s">
        <v>96814</v>
      </c>
      <c r="L13696" s="3" t="s">
        <v>96815</v>
      </c>
      <c r="M13696" s="3" t="s">
        <v>96816</v>
      </c>
      <c r="N13696" s="3" t="s">
        <v>96817</v>
      </c>
      <c r="O13696">
        <v>5</v>
      </c>
      <c r="P13696">
        <v>299</v>
      </c>
      <c r="Q13696" s="3" t="s">
        <v>193</v>
      </c>
      <c r="R13696" s="3" t="s">
        <v>205170</v>
      </c>
      <c r="S13696" s="3" t="s">
        <v>96818</v>
      </c>
      <c r="T13696" s="3" t="s">
        <v>205170</v>
      </c>
      <c r="U13696" s="3" t="s">
        <v>205170</v>
      </c>
      <c r="V13696" s="3" t="s">
        <v>205170</v>
      </c>
      <c r="W13696" s="3" t="s">
        <v>205170</v>
      </c>
      <c r="X13696" s="3" t="s">
        <v>205170</v>
      </c>
      <c r="Y13696" s="3" t="s">
        <v>205170</v>
      </c>
    </row>
    <row r="13697" spans="1:25" x14ac:dyDescent="0.35">
      <c r="A13697" s="3" t="s">
        <v>19</v>
      </c>
      <c r="B13697" s="3" t="s">
        <v>96819</v>
      </c>
      <c r="C13697" s="3" t="s">
        <v>19</v>
      </c>
      <c r="D13697" s="3" t="s">
        <v>3367</v>
      </c>
      <c r="E13697" s="3" t="s">
        <v>205170</v>
      </c>
      <c r="F13697" s="3" t="s">
        <v>22</v>
      </c>
      <c r="G13697">
        <v>0.73</v>
      </c>
      <c r="H13697" s="3" t="s">
        <v>96820</v>
      </c>
      <c r="J13697">
        <v>1</v>
      </c>
      <c r="K13697" s="3" t="s">
        <v>96821</v>
      </c>
      <c r="L13697" s="3" t="s">
        <v>96822</v>
      </c>
      <c r="M13697" s="3" t="s">
        <v>96823</v>
      </c>
      <c r="N13697" s="3" t="s">
        <v>96824</v>
      </c>
      <c r="O13697">
        <v>2.5</v>
      </c>
      <c r="P13697">
        <v>299</v>
      </c>
      <c r="Q13697" s="3" t="s">
        <v>742</v>
      </c>
      <c r="R13697" s="3" t="s">
        <v>18556</v>
      </c>
      <c r="S13697" s="3" t="s">
        <v>96825</v>
      </c>
      <c r="T13697" s="3" t="s">
        <v>205170</v>
      </c>
      <c r="U13697" s="3" t="s">
        <v>205170</v>
      </c>
      <c r="V13697" s="3" t="s">
        <v>205170</v>
      </c>
      <c r="W13697" s="3" t="s">
        <v>205170</v>
      </c>
      <c r="X13697" s="3" t="s">
        <v>205170</v>
      </c>
      <c r="Y13697" s="3" t="s">
        <v>205170</v>
      </c>
    </row>
    <row r="13698" spans="1:25" x14ac:dyDescent="0.35">
      <c r="A13698" s="3" t="s">
        <v>19</v>
      </c>
      <c r="B13698" s="3" t="s">
        <v>96826</v>
      </c>
      <c r="C13698" s="3" t="s">
        <v>19</v>
      </c>
      <c r="D13698" s="3" t="s">
        <v>8528</v>
      </c>
      <c r="E13698" s="3" t="s">
        <v>205170</v>
      </c>
      <c r="F13698" s="3" t="s">
        <v>22</v>
      </c>
      <c r="G13698">
        <v>0.6</v>
      </c>
      <c r="H13698" s="3" t="s">
        <v>94889</v>
      </c>
      <c r="J13698">
        <v>137</v>
      </c>
      <c r="K13698" s="3" t="s">
        <v>94890</v>
      </c>
      <c r="L13698" s="3" t="s">
        <v>96827</v>
      </c>
      <c r="M13698" s="3" t="s">
        <v>96828</v>
      </c>
      <c r="N13698" s="3" t="s">
        <v>96829</v>
      </c>
      <c r="O13698">
        <v>4.0999999999999996</v>
      </c>
      <c r="P13698">
        <v>0</v>
      </c>
      <c r="Q13698" s="3" t="s">
        <v>103</v>
      </c>
      <c r="R13698" s="3" t="s">
        <v>205170</v>
      </c>
      <c r="S13698" s="3" t="s">
        <v>96830</v>
      </c>
      <c r="T13698" s="3" t="s">
        <v>205170</v>
      </c>
      <c r="U13698" s="3" t="s">
        <v>205170</v>
      </c>
      <c r="V13698" s="3" t="s">
        <v>205170</v>
      </c>
      <c r="W13698" s="3" t="s">
        <v>205170</v>
      </c>
      <c r="X13698" s="3" t="s">
        <v>205170</v>
      </c>
      <c r="Y13698" s="3" t="s">
        <v>205170</v>
      </c>
    </row>
    <row r="13699" spans="1:25" x14ac:dyDescent="0.35">
      <c r="A13699" s="3" t="s">
        <v>19</v>
      </c>
      <c r="B13699" s="3" t="s">
        <v>96831</v>
      </c>
      <c r="C13699" s="3" t="s">
        <v>19</v>
      </c>
      <c r="D13699" s="3" t="s">
        <v>19143</v>
      </c>
      <c r="E13699" s="3" t="s">
        <v>205170</v>
      </c>
      <c r="F13699" s="3" t="s">
        <v>22</v>
      </c>
      <c r="G13699">
        <v>0.5</v>
      </c>
      <c r="H13699" s="3" t="s">
        <v>96832</v>
      </c>
      <c r="J13699">
        <v>907</v>
      </c>
      <c r="K13699" s="3" t="s">
        <v>96833</v>
      </c>
      <c r="L13699" s="3" t="s">
        <v>205170</v>
      </c>
      <c r="M13699" s="3" t="s">
        <v>96834</v>
      </c>
      <c r="N13699" s="3" t="s">
        <v>96835</v>
      </c>
      <c r="O13699">
        <v>4.4000000000000004</v>
      </c>
      <c r="P13699">
        <v>0</v>
      </c>
      <c r="Q13699" s="3" t="s">
        <v>103</v>
      </c>
      <c r="R13699" s="3" t="s">
        <v>205170</v>
      </c>
      <c r="S13699" s="3" t="s">
        <v>96836</v>
      </c>
      <c r="T13699" s="3" t="s">
        <v>205170</v>
      </c>
      <c r="U13699" s="3" t="s">
        <v>205170</v>
      </c>
      <c r="V13699" s="3" t="s">
        <v>205170</v>
      </c>
      <c r="W13699" s="3" t="s">
        <v>205170</v>
      </c>
      <c r="X13699" s="3" t="s">
        <v>205170</v>
      </c>
      <c r="Y13699" s="3" t="s">
        <v>205170</v>
      </c>
    </row>
    <row r="13700" spans="1:25" x14ac:dyDescent="0.35">
      <c r="A13700" s="3" t="s">
        <v>19</v>
      </c>
      <c r="B13700" s="3" t="s">
        <v>96837</v>
      </c>
      <c r="C13700" s="3" t="s">
        <v>19</v>
      </c>
      <c r="D13700" s="3" t="s">
        <v>96838</v>
      </c>
      <c r="E13700" s="3" t="s">
        <v>205170</v>
      </c>
      <c r="F13700" s="3" t="s">
        <v>22</v>
      </c>
      <c r="G13700">
        <v>0.67</v>
      </c>
      <c r="H13700" s="3" t="s">
        <v>96839</v>
      </c>
      <c r="J13700">
        <v>3</v>
      </c>
      <c r="K13700" s="3" t="s">
        <v>96840</v>
      </c>
      <c r="L13700" s="3" t="s">
        <v>96841</v>
      </c>
      <c r="M13700" s="3" t="s">
        <v>96842</v>
      </c>
      <c r="N13700" s="3" t="s">
        <v>96843</v>
      </c>
      <c r="O13700">
        <v>4.2</v>
      </c>
      <c r="P13700">
        <v>0</v>
      </c>
      <c r="Q13700" s="3" t="s">
        <v>103</v>
      </c>
      <c r="R13700" s="3" t="s">
        <v>205170</v>
      </c>
      <c r="S13700" s="3" t="s">
        <v>96844</v>
      </c>
      <c r="T13700" s="3" t="s">
        <v>205170</v>
      </c>
      <c r="U13700" s="3" t="s">
        <v>205170</v>
      </c>
      <c r="V13700" s="3" t="s">
        <v>205170</v>
      </c>
      <c r="W13700" s="3" t="s">
        <v>205170</v>
      </c>
      <c r="X13700" s="3" t="s">
        <v>205170</v>
      </c>
      <c r="Y13700" s="3" t="s">
        <v>205170</v>
      </c>
    </row>
    <row r="13701" spans="1:25" x14ac:dyDescent="0.35">
      <c r="A13701" s="3" t="s">
        <v>19</v>
      </c>
      <c r="B13701" s="3" t="s">
        <v>96845</v>
      </c>
      <c r="C13701" s="3" t="s">
        <v>19</v>
      </c>
      <c r="D13701" s="3" t="s">
        <v>73964</v>
      </c>
      <c r="E13701" s="3" t="s">
        <v>205170</v>
      </c>
      <c r="F13701" s="3" t="s">
        <v>22</v>
      </c>
      <c r="G13701">
        <v>0.45</v>
      </c>
      <c r="H13701" s="3" t="s">
        <v>96846</v>
      </c>
      <c r="J13701">
        <v>2</v>
      </c>
      <c r="K13701" s="3" t="s">
        <v>96847</v>
      </c>
      <c r="L13701" s="3" t="s">
        <v>96848</v>
      </c>
      <c r="M13701" s="3" t="s">
        <v>96849</v>
      </c>
      <c r="N13701" s="3" t="s">
        <v>96850</v>
      </c>
      <c r="O13701">
        <v>4.5</v>
      </c>
      <c r="P13701">
        <v>0</v>
      </c>
      <c r="Q13701" s="3" t="s">
        <v>103</v>
      </c>
      <c r="R13701" s="3" t="s">
        <v>205170</v>
      </c>
      <c r="S13701" s="3" t="s">
        <v>96851</v>
      </c>
      <c r="T13701" s="3" t="s">
        <v>205170</v>
      </c>
      <c r="U13701" s="3" t="s">
        <v>205170</v>
      </c>
      <c r="V13701" s="3" t="s">
        <v>205170</v>
      </c>
      <c r="W13701" s="3" t="s">
        <v>205170</v>
      </c>
      <c r="X13701" s="3" t="s">
        <v>205170</v>
      </c>
      <c r="Y13701" s="3" t="s">
        <v>205170</v>
      </c>
    </row>
    <row r="13702" spans="1:25" x14ac:dyDescent="0.35">
      <c r="A13702" s="3" t="s">
        <v>40</v>
      </c>
      <c r="B13702" s="3" t="s">
        <v>96852</v>
      </c>
      <c r="C13702" s="3" t="s">
        <v>19</v>
      </c>
      <c r="D13702" s="3" t="s">
        <v>16459</v>
      </c>
      <c r="E13702" s="3" t="s">
        <v>205170</v>
      </c>
      <c r="F13702" s="3" t="s">
        <v>151</v>
      </c>
      <c r="G13702">
        <v>0.72</v>
      </c>
      <c r="H13702" s="3" t="s">
        <v>96853</v>
      </c>
      <c r="I13702">
        <v>1</v>
      </c>
      <c r="J13702">
        <v>247</v>
      </c>
      <c r="K13702" s="3" t="s">
        <v>96854</v>
      </c>
      <c r="L13702" s="3" t="s">
        <v>96855</v>
      </c>
      <c r="M13702" s="3" t="s">
        <v>43416</v>
      </c>
      <c r="N13702" s="3" t="s">
        <v>96856</v>
      </c>
      <c r="O13702">
        <v>4.5</v>
      </c>
      <c r="P13702">
        <v>799</v>
      </c>
      <c r="Q13702" s="3" t="s">
        <v>94</v>
      </c>
      <c r="R13702" s="3" t="s">
        <v>17480</v>
      </c>
      <c r="S13702" s="3" t="s">
        <v>96857</v>
      </c>
      <c r="T13702" s="3" t="s">
        <v>205170</v>
      </c>
      <c r="U13702" s="3" t="s">
        <v>205170</v>
      </c>
      <c r="V13702" s="3" t="s">
        <v>205170</v>
      </c>
      <c r="W13702" s="3" t="s">
        <v>205170</v>
      </c>
      <c r="X13702" s="3" t="s">
        <v>205170</v>
      </c>
      <c r="Y13702" s="3" t="s">
        <v>205170</v>
      </c>
    </row>
    <row r="13703" spans="1:25" x14ac:dyDescent="0.35">
      <c r="A13703" s="3" t="s">
        <v>19</v>
      </c>
      <c r="B13703" s="3" t="s">
        <v>96858</v>
      </c>
      <c r="C13703" s="3" t="s">
        <v>19</v>
      </c>
      <c r="D13703" s="3" t="s">
        <v>1245</v>
      </c>
      <c r="E13703" s="3" t="s">
        <v>205170</v>
      </c>
      <c r="F13703" s="3" t="s">
        <v>22</v>
      </c>
      <c r="G13703">
        <v>0.18</v>
      </c>
      <c r="H13703" s="3" t="s">
        <v>96859</v>
      </c>
      <c r="J13703">
        <v>1</v>
      </c>
      <c r="K13703" s="3" t="s">
        <v>205170</v>
      </c>
      <c r="L13703" s="3" t="s">
        <v>96860</v>
      </c>
      <c r="M13703" s="3" t="s">
        <v>96861</v>
      </c>
      <c r="N13703" s="3" t="s">
        <v>96862</v>
      </c>
      <c r="O13703">
        <v>4.5999999999999996</v>
      </c>
      <c r="P13703">
        <v>0</v>
      </c>
      <c r="Q13703" s="3" t="s">
        <v>103</v>
      </c>
      <c r="R13703" s="3" t="s">
        <v>205170</v>
      </c>
      <c r="S13703" s="3" t="s">
        <v>96863</v>
      </c>
      <c r="T13703" s="3" t="s">
        <v>205170</v>
      </c>
      <c r="U13703" s="3" t="s">
        <v>205170</v>
      </c>
      <c r="V13703" s="3" t="s">
        <v>205170</v>
      </c>
      <c r="W13703" s="3" t="s">
        <v>205170</v>
      </c>
      <c r="X13703" s="3" t="s">
        <v>205170</v>
      </c>
      <c r="Y13703" s="3" t="s">
        <v>205170</v>
      </c>
    </row>
    <row r="13704" spans="1:25" x14ac:dyDescent="0.35">
      <c r="A13704" s="3" t="s">
        <v>40</v>
      </c>
      <c r="B13704" s="3" t="s">
        <v>96864</v>
      </c>
      <c r="C13704" s="3" t="s">
        <v>19</v>
      </c>
      <c r="D13704" s="3" t="s">
        <v>205170</v>
      </c>
      <c r="E13704" s="3" t="s">
        <v>205170</v>
      </c>
      <c r="F13704" s="3" t="s">
        <v>22</v>
      </c>
      <c r="G13704">
        <v>0.52</v>
      </c>
      <c r="H13704" s="3" t="s">
        <v>96865</v>
      </c>
      <c r="J13704">
        <v>2692</v>
      </c>
      <c r="K13704" s="3" t="s">
        <v>96866</v>
      </c>
      <c r="L13704" s="3" t="s">
        <v>96867</v>
      </c>
      <c r="M13704" s="3" t="s">
        <v>96868</v>
      </c>
      <c r="N13704" s="3" t="s">
        <v>96869</v>
      </c>
      <c r="O13704">
        <v>3.6</v>
      </c>
      <c r="P13704">
        <v>1799</v>
      </c>
      <c r="Q13704" s="3" t="s">
        <v>1660</v>
      </c>
      <c r="R13704" s="3" t="s">
        <v>205170</v>
      </c>
      <c r="S13704" s="3" t="s">
        <v>96870</v>
      </c>
      <c r="T13704" s="3" t="s">
        <v>205170</v>
      </c>
      <c r="U13704" s="3" t="s">
        <v>205170</v>
      </c>
      <c r="V13704" s="3" t="s">
        <v>205170</v>
      </c>
      <c r="W13704" s="3" t="s">
        <v>205170</v>
      </c>
      <c r="X13704" s="3" t="s">
        <v>205170</v>
      </c>
      <c r="Y13704" s="3" t="s">
        <v>205170</v>
      </c>
    </row>
    <row r="13705" spans="1:25" x14ac:dyDescent="0.35">
      <c r="A13705" s="3" t="s">
        <v>40</v>
      </c>
      <c r="B13705" s="3" t="s">
        <v>96871</v>
      </c>
      <c r="C13705" s="3" t="s">
        <v>19</v>
      </c>
      <c r="D13705" s="3" t="s">
        <v>96872</v>
      </c>
      <c r="E13705" s="3" t="s">
        <v>96873</v>
      </c>
      <c r="F13705" s="3" t="s">
        <v>22</v>
      </c>
      <c r="G13705">
        <v>0.44</v>
      </c>
      <c r="H13705" s="3" t="s">
        <v>96874</v>
      </c>
      <c r="J13705">
        <v>14</v>
      </c>
      <c r="K13705" s="3" t="s">
        <v>96875</v>
      </c>
      <c r="L13705" s="3" t="s">
        <v>96876</v>
      </c>
      <c r="M13705" s="3" t="s">
        <v>96877</v>
      </c>
      <c r="N13705" s="3" t="s">
        <v>96878</v>
      </c>
      <c r="O13705">
        <v>3.4</v>
      </c>
      <c r="P13705">
        <v>699</v>
      </c>
      <c r="Q13705" s="3" t="s">
        <v>3009</v>
      </c>
      <c r="R13705" s="3" t="s">
        <v>205170</v>
      </c>
      <c r="S13705" s="3" t="s">
        <v>96879</v>
      </c>
      <c r="T13705" s="3" t="s">
        <v>205170</v>
      </c>
      <c r="U13705" s="3" t="s">
        <v>205170</v>
      </c>
      <c r="V13705" s="3" t="s">
        <v>205170</v>
      </c>
      <c r="W13705" s="3" t="s">
        <v>205170</v>
      </c>
      <c r="X13705" s="3" t="s">
        <v>205170</v>
      </c>
      <c r="Y13705" s="3" t="s">
        <v>205170</v>
      </c>
    </row>
    <row r="13706" spans="1:25" x14ac:dyDescent="0.35">
      <c r="A13706" s="3" t="s">
        <v>19</v>
      </c>
      <c r="B13706" s="3" t="s">
        <v>96880</v>
      </c>
      <c r="C13706" s="3" t="s">
        <v>19</v>
      </c>
      <c r="D13706" s="3" t="s">
        <v>15776</v>
      </c>
      <c r="E13706" s="3" t="s">
        <v>205170</v>
      </c>
      <c r="F13706" s="3" t="s">
        <v>22</v>
      </c>
      <c r="G13706">
        <v>0.52</v>
      </c>
      <c r="H13706" s="3" t="s">
        <v>205170</v>
      </c>
      <c r="J13706">
        <v>88</v>
      </c>
      <c r="K13706" s="3" t="s">
        <v>205170</v>
      </c>
      <c r="L13706" s="3" t="s">
        <v>205170</v>
      </c>
      <c r="M13706" s="3" t="s">
        <v>96881</v>
      </c>
      <c r="N13706" s="3" t="s">
        <v>96882</v>
      </c>
      <c r="O13706">
        <v>4.3</v>
      </c>
      <c r="P13706">
        <v>4400</v>
      </c>
      <c r="Q13706" s="3" t="s">
        <v>103</v>
      </c>
      <c r="R13706" s="3" t="s">
        <v>205170</v>
      </c>
      <c r="S13706" s="3" t="s">
        <v>96883</v>
      </c>
      <c r="T13706" s="3" t="s">
        <v>205170</v>
      </c>
      <c r="U13706" s="3" t="s">
        <v>205170</v>
      </c>
      <c r="V13706" s="3" t="s">
        <v>205170</v>
      </c>
      <c r="W13706" s="3" t="s">
        <v>205170</v>
      </c>
      <c r="X13706" s="3" t="s">
        <v>205170</v>
      </c>
      <c r="Y13706" s="3" t="s">
        <v>205170</v>
      </c>
    </row>
    <row r="13707" spans="1:25" x14ac:dyDescent="0.35">
      <c r="A13707" s="3" t="s">
        <v>19</v>
      </c>
      <c r="B13707" s="3" t="s">
        <v>96884</v>
      </c>
      <c r="C13707" s="3" t="s">
        <v>19</v>
      </c>
      <c r="D13707" s="3" t="s">
        <v>64991</v>
      </c>
      <c r="E13707" s="3" t="s">
        <v>205170</v>
      </c>
      <c r="F13707" s="3" t="s">
        <v>22</v>
      </c>
      <c r="G13707">
        <v>0.5</v>
      </c>
      <c r="H13707" s="3" t="s">
        <v>96885</v>
      </c>
      <c r="J13707">
        <v>24</v>
      </c>
      <c r="K13707" s="3" t="s">
        <v>205170</v>
      </c>
      <c r="L13707" s="3" t="s">
        <v>96886</v>
      </c>
      <c r="M13707" s="3" t="s">
        <v>96887</v>
      </c>
      <c r="N13707" s="3" t="s">
        <v>96888</v>
      </c>
      <c r="O13707">
        <v>5</v>
      </c>
      <c r="P13707">
        <v>0</v>
      </c>
      <c r="Q13707" s="3" t="s">
        <v>103</v>
      </c>
      <c r="R13707" s="3" t="s">
        <v>205170</v>
      </c>
      <c r="S13707" s="3" t="s">
        <v>96889</v>
      </c>
      <c r="T13707" s="3" t="s">
        <v>205170</v>
      </c>
      <c r="U13707" s="3" t="s">
        <v>205170</v>
      </c>
      <c r="V13707" s="3" t="s">
        <v>205170</v>
      </c>
      <c r="W13707" s="3" t="s">
        <v>205170</v>
      </c>
      <c r="X13707" s="3" t="s">
        <v>205170</v>
      </c>
      <c r="Y13707" s="3" t="s">
        <v>205170</v>
      </c>
    </row>
    <row r="13708" spans="1:25" x14ac:dyDescent="0.35">
      <c r="A13708" s="3" t="s">
        <v>19</v>
      </c>
      <c r="B13708" s="3" t="s">
        <v>96890</v>
      </c>
      <c r="C13708" s="3" t="s">
        <v>19</v>
      </c>
      <c r="D13708" s="3" t="s">
        <v>96891</v>
      </c>
      <c r="E13708" s="3" t="s">
        <v>205170</v>
      </c>
      <c r="F13708" s="3" t="s">
        <v>22</v>
      </c>
      <c r="G13708">
        <v>0.47</v>
      </c>
      <c r="H13708" s="3" t="s">
        <v>96892</v>
      </c>
      <c r="J13708">
        <v>29</v>
      </c>
      <c r="K13708" s="3" t="s">
        <v>205170</v>
      </c>
      <c r="L13708" s="3" t="s">
        <v>96893</v>
      </c>
      <c r="M13708" s="3" t="s">
        <v>96894</v>
      </c>
      <c r="N13708" s="3" t="s">
        <v>96895</v>
      </c>
      <c r="O13708">
        <v>4.5</v>
      </c>
      <c r="P13708">
        <v>3249</v>
      </c>
      <c r="Q13708" s="3" t="s">
        <v>103</v>
      </c>
      <c r="R13708" s="3" t="s">
        <v>17208</v>
      </c>
      <c r="S13708" s="3" t="s">
        <v>96896</v>
      </c>
      <c r="T13708" s="3" t="s">
        <v>205170</v>
      </c>
      <c r="U13708" s="3" t="s">
        <v>205170</v>
      </c>
      <c r="V13708" s="3" t="s">
        <v>205170</v>
      </c>
      <c r="W13708" s="3" t="s">
        <v>205170</v>
      </c>
      <c r="X13708" s="3" t="s">
        <v>205170</v>
      </c>
      <c r="Y13708" s="3" t="s">
        <v>205170</v>
      </c>
    </row>
    <row r="13709" spans="1:25" x14ac:dyDescent="0.35">
      <c r="A13709" s="3" t="s">
        <v>19</v>
      </c>
      <c r="B13709" s="3" t="s">
        <v>96897</v>
      </c>
      <c r="C13709" s="3" t="s">
        <v>19</v>
      </c>
      <c r="D13709" s="3" t="s">
        <v>96898</v>
      </c>
      <c r="E13709" s="3" t="s">
        <v>205170</v>
      </c>
      <c r="F13709" s="3" t="s">
        <v>22</v>
      </c>
      <c r="G13709">
        <v>0.3</v>
      </c>
      <c r="H13709" s="3" t="s">
        <v>96899</v>
      </c>
      <c r="J13709">
        <v>43</v>
      </c>
      <c r="K13709" s="3" t="s">
        <v>205170</v>
      </c>
      <c r="L13709" s="3" t="s">
        <v>96900</v>
      </c>
      <c r="M13709" s="3" t="s">
        <v>96901</v>
      </c>
      <c r="N13709" s="3" t="s">
        <v>96902</v>
      </c>
      <c r="O13709">
        <v>5</v>
      </c>
      <c r="P13709">
        <v>0</v>
      </c>
      <c r="Q13709" s="3" t="s">
        <v>1132</v>
      </c>
      <c r="R13709" s="3" t="s">
        <v>205170</v>
      </c>
      <c r="S13709" s="3" t="s">
        <v>96903</v>
      </c>
      <c r="T13709" s="3" t="s">
        <v>205170</v>
      </c>
      <c r="U13709" s="3" t="s">
        <v>205170</v>
      </c>
      <c r="V13709" s="3" t="s">
        <v>205170</v>
      </c>
      <c r="W13709" s="3" t="s">
        <v>205170</v>
      </c>
      <c r="X13709" s="3" t="s">
        <v>205170</v>
      </c>
      <c r="Y13709" s="3" t="s">
        <v>205170</v>
      </c>
    </row>
    <row r="13710" spans="1:25" x14ac:dyDescent="0.35">
      <c r="A13710" s="3" t="s">
        <v>40</v>
      </c>
      <c r="B13710" s="3" t="s">
        <v>96904</v>
      </c>
      <c r="C13710" s="3" t="s">
        <v>19</v>
      </c>
      <c r="D13710" s="3" t="s">
        <v>205170</v>
      </c>
      <c r="E13710" s="3" t="s">
        <v>205170</v>
      </c>
      <c r="F13710" s="3" t="s">
        <v>22</v>
      </c>
      <c r="G13710">
        <v>0.6</v>
      </c>
      <c r="H13710" s="3" t="s">
        <v>96905</v>
      </c>
      <c r="J13710">
        <v>27</v>
      </c>
      <c r="K13710" s="3" t="s">
        <v>96906</v>
      </c>
      <c r="L13710" s="3" t="s">
        <v>96907</v>
      </c>
      <c r="M13710" s="3" t="s">
        <v>96908</v>
      </c>
      <c r="N13710" s="3" t="s">
        <v>96909</v>
      </c>
      <c r="O13710">
        <v>3</v>
      </c>
      <c r="P13710">
        <v>1039</v>
      </c>
      <c r="Q13710" s="3" t="s">
        <v>365</v>
      </c>
      <c r="R13710" s="3" t="s">
        <v>205170</v>
      </c>
      <c r="S13710" s="3" t="s">
        <v>96910</v>
      </c>
      <c r="T13710" s="3" t="s">
        <v>205170</v>
      </c>
      <c r="U13710" s="3" t="s">
        <v>205170</v>
      </c>
      <c r="V13710" s="3" t="s">
        <v>205170</v>
      </c>
      <c r="W13710" s="3" t="s">
        <v>205170</v>
      </c>
      <c r="X13710" s="3" t="s">
        <v>205170</v>
      </c>
      <c r="Y13710" s="3" t="s">
        <v>205170</v>
      </c>
    </row>
    <row r="13711" spans="1:25" x14ac:dyDescent="0.35">
      <c r="A13711" s="3" t="s">
        <v>40</v>
      </c>
      <c r="B13711" s="3" t="s">
        <v>96911</v>
      </c>
      <c r="C13711" s="3" t="s">
        <v>19</v>
      </c>
      <c r="D13711" s="3" t="s">
        <v>3549</v>
      </c>
      <c r="E13711" s="3" t="s">
        <v>13698</v>
      </c>
      <c r="F13711" s="3" t="s">
        <v>22</v>
      </c>
      <c r="G13711">
        <v>0.5</v>
      </c>
      <c r="H13711" s="3" t="s">
        <v>96912</v>
      </c>
      <c r="J13711">
        <v>21</v>
      </c>
      <c r="K13711" s="3" t="s">
        <v>205170</v>
      </c>
      <c r="L13711" s="3" t="s">
        <v>96913</v>
      </c>
      <c r="M13711" s="3" t="s">
        <v>6035</v>
      </c>
      <c r="N13711" s="3" t="s">
        <v>96914</v>
      </c>
      <c r="O13711">
        <v>4</v>
      </c>
      <c r="P13711">
        <v>542</v>
      </c>
      <c r="Q13711" s="3" t="s">
        <v>752</v>
      </c>
      <c r="R13711" s="3" t="s">
        <v>205170</v>
      </c>
      <c r="S13711" s="3" t="s">
        <v>96915</v>
      </c>
      <c r="T13711" s="3" t="s">
        <v>205170</v>
      </c>
      <c r="U13711" s="3" t="s">
        <v>205170</v>
      </c>
      <c r="V13711" s="3" t="s">
        <v>205170</v>
      </c>
      <c r="W13711" s="3" t="s">
        <v>205170</v>
      </c>
      <c r="X13711" s="3" t="s">
        <v>205170</v>
      </c>
      <c r="Y13711" s="3" t="s">
        <v>205170</v>
      </c>
    </row>
    <row r="13712" spans="1:25" x14ac:dyDescent="0.35">
      <c r="A13712" s="3" t="s">
        <v>19</v>
      </c>
      <c r="B13712" s="3" t="s">
        <v>96916</v>
      </c>
      <c r="C13712" s="3" t="s">
        <v>19</v>
      </c>
      <c r="D13712" s="3" t="s">
        <v>16475</v>
      </c>
      <c r="E13712" s="3" t="s">
        <v>96917</v>
      </c>
      <c r="F13712" s="3" t="s">
        <v>22</v>
      </c>
      <c r="G13712">
        <v>0.6</v>
      </c>
      <c r="H13712" s="3" t="s">
        <v>96918</v>
      </c>
      <c r="J13712">
        <v>35</v>
      </c>
      <c r="K13712" s="3" t="s">
        <v>205170</v>
      </c>
      <c r="L13712" s="3" t="s">
        <v>96919</v>
      </c>
      <c r="M13712" s="3" t="s">
        <v>96920</v>
      </c>
      <c r="N13712" s="3" t="s">
        <v>96921</v>
      </c>
      <c r="O13712">
        <v>5</v>
      </c>
      <c r="P13712">
        <v>549</v>
      </c>
      <c r="Q13712" s="3" t="s">
        <v>3485</v>
      </c>
      <c r="R13712" s="3" t="s">
        <v>205170</v>
      </c>
      <c r="S13712" s="3" t="s">
        <v>96922</v>
      </c>
      <c r="T13712" s="3" t="s">
        <v>205170</v>
      </c>
      <c r="U13712" s="3" t="s">
        <v>205170</v>
      </c>
      <c r="V13712" s="3" t="s">
        <v>205170</v>
      </c>
      <c r="W13712" s="3" t="s">
        <v>205170</v>
      </c>
      <c r="X13712" s="3" t="s">
        <v>205170</v>
      </c>
      <c r="Y13712" s="3" t="s">
        <v>205170</v>
      </c>
    </row>
    <row r="13713" spans="1:25" x14ac:dyDescent="0.35">
      <c r="A13713" s="3" t="s">
        <v>40</v>
      </c>
      <c r="B13713" s="3" t="s">
        <v>96923</v>
      </c>
      <c r="C13713" s="3" t="s">
        <v>19</v>
      </c>
      <c r="D13713" s="3" t="s">
        <v>33823</v>
      </c>
      <c r="E13713" s="3" t="s">
        <v>8848</v>
      </c>
      <c r="F13713" s="3" t="s">
        <v>22</v>
      </c>
      <c r="G13713">
        <v>0.5</v>
      </c>
      <c r="H13713" s="3" t="s">
        <v>96924</v>
      </c>
      <c r="J13713">
        <v>68</v>
      </c>
      <c r="K13713" s="3" t="s">
        <v>96925</v>
      </c>
      <c r="L13713" s="3" t="s">
        <v>96926</v>
      </c>
      <c r="M13713" s="3" t="s">
        <v>96927</v>
      </c>
      <c r="N13713" s="3" t="s">
        <v>96928</v>
      </c>
      <c r="O13713">
        <v>3</v>
      </c>
      <c r="P13713">
        <v>1695</v>
      </c>
      <c r="Q13713" s="3" t="s">
        <v>1660</v>
      </c>
      <c r="R13713" s="3" t="s">
        <v>205170</v>
      </c>
      <c r="S13713" s="3" t="s">
        <v>96929</v>
      </c>
      <c r="T13713" s="3" t="s">
        <v>205170</v>
      </c>
      <c r="U13713" s="3" t="s">
        <v>205170</v>
      </c>
      <c r="V13713" s="3" t="s">
        <v>205170</v>
      </c>
      <c r="W13713" s="3" t="s">
        <v>205170</v>
      </c>
      <c r="X13713" s="3" t="s">
        <v>205170</v>
      </c>
      <c r="Y13713" s="3" t="s">
        <v>205170</v>
      </c>
    </row>
    <row r="13714" spans="1:25" x14ac:dyDescent="0.35">
      <c r="A13714" s="3" t="s">
        <v>19</v>
      </c>
      <c r="B13714" s="3" t="s">
        <v>96930</v>
      </c>
      <c r="C13714" s="3" t="s">
        <v>19</v>
      </c>
      <c r="D13714" s="3" t="s">
        <v>205170</v>
      </c>
      <c r="E13714" s="3" t="s">
        <v>96931</v>
      </c>
      <c r="F13714" s="3" t="s">
        <v>22</v>
      </c>
      <c r="G13714">
        <v>0.2</v>
      </c>
      <c r="H13714" s="3" t="s">
        <v>96932</v>
      </c>
      <c r="J13714">
        <v>35</v>
      </c>
      <c r="K13714" s="3" t="s">
        <v>96933</v>
      </c>
      <c r="L13714" s="3" t="s">
        <v>96934</v>
      </c>
      <c r="M13714" s="3" t="s">
        <v>96935</v>
      </c>
      <c r="N13714" s="3" t="s">
        <v>96936</v>
      </c>
      <c r="O13714">
        <v>4</v>
      </c>
      <c r="P13714">
        <v>499</v>
      </c>
      <c r="Q13714" s="3" t="s">
        <v>2889</v>
      </c>
      <c r="R13714" s="3" t="s">
        <v>40391</v>
      </c>
      <c r="S13714" s="3" t="s">
        <v>96937</v>
      </c>
      <c r="T13714" s="3" t="s">
        <v>205170</v>
      </c>
      <c r="U13714" s="3" t="s">
        <v>205170</v>
      </c>
      <c r="V13714" s="3" t="s">
        <v>205170</v>
      </c>
      <c r="W13714" s="3" t="s">
        <v>205170</v>
      </c>
      <c r="X13714" s="3" t="s">
        <v>205170</v>
      </c>
      <c r="Y13714" s="3" t="s">
        <v>205170</v>
      </c>
    </row>
    <row r="13715" spans="1:25" x14ac:dyDescent="0.35">
      <c r="A13715" s="3" t="s">
        <v>40</v>
      </c>
      <c r="B13715" s="3" t="s">
        <v>96938</v>
      </c>
      <c r="C13715" s="3" t="s">
        <v>19</v>
      </c>
      <c r="D13715" s="3" t="s">
        <v>61708</v>
      </c>
      <c r="E13715" s="3" t="s">
        <v>60676</v>
      </c>
      <c r="F13715" s="3" t="s">
        <v>22</v>
      </c>
      <c r="G13715">
        <v>0.38</v>
      </c>
      <c r="H13715" s="3" t="s">
        <v>96939</v>
      </c>
      <c r="J13715">
        <v>50</v>
      </c>
      <c r="K13715" s="3" t="s">
        <v>96940</v>
      </c>
      <c r="L13715" s="3" t="s">
        <v>96941</v>
      </c>
      <c r="M13715" s="3" t="s">
        <v>96942</v>
      </c>
      <c r="N13715" s="3" t="s">
        <v>96943</v>
      </c>
      <c r="O13715">
        <v>5</v>
      </c>
      <c r="P13715">
        <v>899</v>
      </c>
      <c r="Q13715" s="3" t="s">
        <v>28</v>
      </c>
      <c r="R13715" s="3" t="s">
        <v>205170</v>
      </c>
      <c r="S13715" s="3" t="s">
        <v>96944</v>
      </c>
      <c r="T13715" s="3" t="s">
        <v>205170</v>
      </c>
      <c r="U13715" s="3" t="s">
        <v>205170</v>
      </c>
      <c r="V13715" s="3" t="s">
        <v>205170</v>
      </c>
      <c r="W13715" s="3" t="s">
        <v>205170</v>
      </c>
      <c r="X13715" s="3" t="s">
        <v>205170</v>
      </c>
      <c r="Y13715" s="3" t="s">
        <v>205170</v>
      </c>
    </row>
    <row r="13716" spans="1:25" x14ac:dyDescent="0.35">
      <c r="A13716" s="3" t="s">
        <v>40</v>
      </c>
      <c r="B13716" s="3" t="s">
        <v>96945</v>
      </c>
      <c r="C13716" s="3" t="s">
        <v>19</v>
      </c>
      <c r="D13716" s="3" t="s">
        <v>205170</v>
      </c>
      <c r="E13716" s="3" t="s">
        <v>205170</v>
      </c>
      <c r="F13716" s="3" t="s">
        <v>22</v>
      </c>
      <c r="G13716">
        <v>0.34</v>
      </c>
      <c r="H13716" s="3" t="s">
        <v>96946</v>
      </c>
      <c r="J13716">
        <v>6</v>
      </c>
      <c r="K13716" s="3" t="s">
        <v>96947</v>
      </c>
      <c r="L13716" s="3" t="s">
        <v>96948</v>
      </c>
      <c r="M13716" s="3" t="s">
        <v>96949</v>
      </c>
      <c r="N13716" s="3" t="s">
        <v>96950</v>
      </c>
      <c r="O13716">
        <v>5</v>
      </c>
      <c r="P13716">
        <v>909</v>
      </c>
      <c r="Q13716" s="3" t="s">
        <v>1166</v>
      </c>
      <c r="R13716" s="3" t="s">
        <v>205170</v>
      </c>
      <c r="S13716" s="3" t="s">
        <v>96951</v>
      </c>
      <c r="T13716" s="3" t="s">
        <v>205170</v>
      </c>
      <c r="U13716" s="3" t="s">
        <v>205170</v>
      </c>
      <c r="V13716" s="3" t="s">
        <v>205170</v>
      </c>
      <c r="W13716" s="3" t="s">
        <v>205170</v>
      </c>
      <c r="X13716" s="3" t="s">
        <v>205170</v>
      </c>
      <c r="Y13716" s="3" t="s">
        <v>205170</v>
      </c>
    </row>
    <row r="13717" spans="1:25" x14ac:dyDescent="0.35">
      <c r="A13717" s="3" t="s">
        <v>40</v>
      </c>
      <c r="B13717" s="3" t="s">
        <v>96952</v>
      </c>
      <c r="C13717" s="3" t="s">
        <v>19</v>
      </c>
      <c r="D13717" s="3" t="s">
        <v>205170</v>
      </c>
      <c r="E13717" s="3" t="s">
        <v>205170</v>
      </c>
      <c r="F13717" s="3" t="s">
        <v>22</v>
      </c>
      <c r="G13717">
        <v>0.4</v>
      </c>
      <c r="H13717" s="3" t="s">
        <v>96953</v>
      </c>
      <c r="J13717">
        <v>12</v>
      </c>
      <c r="K13717" s="3" t="s">
        <v>96954</v>
      </c>
      <c r="L13717" s="3" t="s">
        <v>96955</v>
      </c>
      <c r="M13717" s="3" t="s">
        <v>96956</v>
      </c>
      <c r="N13717" s="3" t="s">
        <v>96957</v>
      </c>
      <c r="O13717">
        <v>3.5</v>
      </c>
      <c r="P13717">
        <v>475</v>
      </c>
      <c r="Q13717" s="3" t="s">
        <v>28</v>
      </c>
      <c r="R13717" s="3" t="s">
        <v>205170</v>
      </c>
      <c r="S13717" s="3" t="s">
        <v>96958</v>
      </c>
      <c r="T13717" s="3" t="s">
        <v>205170</v>
      </c>
      <c r="U13717" s="3" t="s">
        <v>205170</v>
      </c>
      <c r="V13717" s="3" t="s">
        <v>205170</v>
      </c>
      <c r="W13717" s="3" t="s">
        <v>205170</v>
      </c>
      <c r="X13717" s="3" t="s">
        <v>205170</v>
      </c>
      <c r="Y13717" s="3" t="s">
        <v>205170</v>
      </c>
    </row>
    <row r="13718" spans="1:25" x14ac:dyDescent="0.35">
      <c r="A13718" s="3" t="s">
        <v>19</v>
      </c>
      <c r="B13718" s="3" t="s">
        <v>96959</v>
      </c>
      <c r="C13718" s="3" t="s">
        <v>19</v>
      </c>
      <c r="D13718" s="3" t="s">
        <v>205170</v>
      </c>
      <c r="E13718" s="3" t="s">
        <v>205170</v>
      </c>
      <c r="F13718" s="3" t="s">
        <v>22</v>
      </c>
      <c r="G13718">
        <v>0.27</v>
      </c>
      <c r="H13718" s="3" t="s">
        <v>96960</v>
      </c>
      <c r="J13718">
        <v>1</v>
      </c>
      <c r="K13718" s="3" t="s">
        <v>96961</v>
      </c>
      <c r="L13718" s="3" t="s">
        <v>96962</v>
      </c>
      <c r="M13718" s="3" t="s">
        <v>83729</v>
      </c>
      <c r="N13718" s="3" t="s">
        <v>96963</v>
      </c>
      <c r="O13718">
        <v>4</v>
      </c>
      <c r="P13718">
        <v>217</v>
      </c>
      <c r="Q13718" s="3" t="s">
        <v>193</v>
      </c>
      <c r="R13718" s="3" t="s">
        <v>205170</v>
      </c>
      <c r="S13718" s="3" t="s">
        <v>96964</v>
      </c>
      <c r="T13718" s="3" t="s">
        <v>205170</v>
      </c>
      <c r="U13718" s="3" t="s">
        <v>205170</v>
      </c>
      <c r="V13718" s="3" t="s">
        <v>205170</v>
      </c>
      <c r="W13718" s="3" t="s">
        <v>205170</v>
      </c>
      <c r="X13718" s="3" t="s">
        <v>205170</v>
      </c>
      <c r="Y13718" s="3" t="s">
        <v>205170</v>
      </c>
    </row>
    <row r="13719" spans="1:25" x14ac:dyDescent="0.35">
      <c r="A13719" s="3" t="s">
        <v>19</v>
      </c>
      <c r="B13719" s="3" t="s">
        <v>96965</v>
      </c>
      <c r="C13719" s="3" t="s">
        <v>19</v>
      </c>
      <c r="D13719" s="3" t="s">
        <v>96966</v>
      </c>
      <c r="E13719" s="3" t="s">
        <v>205170</v>
      </c>
      <c r="F13719" s="3" t="s">
        <v>22</v>
      </c>
      <c r="G13719">
        <v>0.45</v>
      </c>
      <c r="H13719" s="3" t="s">
        <v>96967</v>
      </c>
      <c r="J13719">
        <v>224</v>
      </c>
      <c r="K13719" s="3" t="s">
        <v>205170</v>
      </c>
      <c r="L13719" s="3" t="s">
        <v>96968</v>
      </c>
      <c r="M13719" s="3" t="s">
        <v>96969</v>
      </c>
      <c r="N13719" s="3" t="s">
        <v>96970</v>
      </c>
      <c r="O13719">
        <v>4.7</v>
      </c>
      <c r="P13719">
        <v>5050</v>
      </c>
      <c r="Q13719" s="3" t="s">
        <v>103</v>
      </c>
      <c r="R13719" s="3" t="s">
        <v>17208</v>
      </c>
      <c r="S13719" s="3" t="s">
        <v>96971</v>
      </c>
      <c r="T13719" s="3" t="s">
        <v>205170</v>
      </c>
      <c r="U13719" s="3" t="s">
        <v>205170</v>
      </c>
      <c r="V13719" s="3" t="s">
        <v>205170</v>
      </c>
      <c r="W13719" s="3" t="s">
        <v>205170</v>
      </c>
      <c r="X13719" s="3" t="s">
        <v>205170</v>
      </c>
      <c r="Y13719" s="3" t="s">
        <v>205170</v>
      </c>
    </row>
    <row r="13720" spans="1:25" x14ac:dyDescent="0.35">
      <c r="A13720" s="3" t="s">
        <v>19</v>
      </c>
      <c r="B13720" s="3" t="s">
        <v>96972</v>
      </c>
      <c r="C13720" s="3" t="s">
        <v>19</v>
      </c>
      <c r="D13720" s="3" t="s">
        <v>205170</v>
      </c>
      <c r="E13720" s="3" t="s">
        <v>96973</v>
      </c>
      <c r="F13720" s="3" t="s">
        <v>22</v>
      </c>
      <c r="G13720">
        <v>0.43</v>
      </c>
      <c r="H13720" s="3" t="s">
        <v>96974</v>
      </c>
      <c r="J13720">
        <v>3</v>
      </c>
      <c r="K13720" s="3" t="s">
        <v>96975</v>
      </c>
      <c r="L13720" s="3" t="s">
        <v>96976</v>
      </c>
      <c r="M13720" s="3" t="s">
        <v>96977</v>
      </c>
      <c r="N13720" s="3" t="s">
        <v>96978</v>
      </c>
      <c r="O13720">
        <v>5</v>
      </c>
      <c r="P13720">
        <v>449</v>
      </c>
      <c r="Q13720" s="3" t="s">
        <v>37</v>
      </c>
      <c r="R13720" s="3" t="s">
        <v>205170</v>
      </c>
      <c r="S13720" s="3" t="s">
        <v>96979</v>
      </c>
      <c r="T13720" s="3" t="s">
        <v>205170</v>
      </c>
      <c r="U13720" s="3" t="s">
        <v>205170</v>
      </c>
      <c r="V13720" s="3" t="s">
        <v>205170</v>
      </c>
      <c r="W13720" s="3" t="s">
        <v>205170</v>
      </c>
      <c r="X13720" s="3" t="s">
        <v>205170</v>
      </c>
      <c r="Y13720" s="3" t="s">
        <v>205170</v>
      </c>
    </row>
    <row r="13721" spans="1:25" x14ac:dyDescent="0.35">
      <c r="A13721" s="3" t="s">
        <v>19</v>
      </c>
      <c r="B13721" s="3" t="s">
        <v>96980</v>
      </c>
      <c r="C13721" s="3" t="s">
        <v>19</v>
      </c>
      <c r="D13721" s="3" t="s">
        <v>4963</v>
      </c>
      <c r="E13721" s="3" t="s">
        <v>96981</v>
      </c>
      <c r="F13721" s="3" t="s">
        <v>22</v>
      </c>
      <c r="G13721">
        <v>0.2</v>
      </c>
      <c r="H13721" s="3" t="s">
        <v>96982</v>
      </c>
      <c r="J13721">
        <v>50</v>
      </c>
      <c r="K13721" s="3" t="s">
        <v>96983</v>
      </c>
      <c r="L13721" s="3" t="s">
        <v>96984</v>
      </c>
      <c r="M13721" s="3" t="s">
        <v>96985</v>
      </c>
      <c r="N13721" s="3" t="s">
        <v>96986</v>
      </c>
      <c r="O13721">
        <v>5</v>
      </c>
      <c r="P13721">
        <v>1942</v>
      </c>
      <c r="Q13721" s="3" t="s">
        <v>505</v>
      </c>
      <c r="R13721" s="3" t="s">
        <v>205170</v>
      </c>
      <c r="S13721" s="3" t="s">
        <v>96987</v>
      </c>
      <c r="T13721" s="3" t="s">
        <v>205170</v>
      </c>
      <c r="U13721" s="3" t="s">
        <v>205170</v>
      </c>
      <c r="V13721" s="3" t="s">
        <v>205170</v>
      </c>
      <c r="W13721" s="3" t="s">
        <v>205170</v>
      </c>
      <c r="X13721" s="3" t="s">
        <v>205170</v>
      </c>
      <c r="Y13721" s="3" t="s">
        <v>205170</v>
      </c>
    </row>
    <row r="13722" spans="1:25" x14ac:dyDescent="0.35">
      <c r="A13722" s="3" t="s">
        <v>19</v>
      </c>
      <c r="B13722" s="3" t="s">
        <v>96988</v>
      </c>
      <c r="C13722" s="3" t="s">
        <v>19</v>
      </c>
      <c r="D13722" s="3" t="s">
        <v>3315</v>
      </c>
      <c r="E13722" s="3" t="s">
        <v>205170</v>
      </c>
      <c r="F13722" s="3" t="s">
        <v>151</v>
      </c>
      <c r="G13722">
        <v>0.56000000000000005</v>
      </c>
      <c r="H13722" s="3" t="s">
        <v>96989</v>
      </c>
      <c r="I13722">
        <v>4</v>
      </c>
      <c r="J13722">
        <v>1</v>
      </c>
      <c r="K13722" s="3" t="s">
        <v>96990</v>
      </c>
      <c r="L13722" s="3" t="s">
        <v>96991</v>
      </c>
      <c r="M13722" s="3" t="s">
        <v>96992</v>
      </c>
      <c r="N13722" s="3" t="s">
        <v>96993</v>
      </c>
      <c r="O13722">
        <v>4.4000000000000004</v>
      </c>
      <c r="P13722">
        <v>340</v>
      </c>
      <c r="Q13722" s="3" t="s">
        <v>103</v>
      </c>
      <c r="R13722" s="3" t="s">
        <v>35001</v>
      </c>
      <c r="S13722" s="3" t="s">
        <v>96994</v>
      </c>
      <c r="T13722" s="3" t="s">
        <v>205170</v>
      </c>
      <c r="U13722" s="3" t="s">
        <v>205170</v>
      </c>
      <c r="V13722" s="3" t="s">
        <v>205170</v>
      </c>
      <c r="W13722" s="3" t="s">
        <v>205170</v>
      </c>
      <c r="X13722" s="3" t="s">
        <v>205170</v>
      </c>
      <c r="Y13722" s="3" t="s">
        <v>205170</v>
      </c>
    </row>
    <row r="13723" spans="1:25" x14ac:dyDescent="0.35">
      <c r="A13723" s="3" t="s">
        <v>19</v>
      </c>
      <c r="B13723" s="3" t="s">
        <v>96995</v>
      </c>
      <c r="C13723" s="3" t="s">
        <v>19</v>
      </c>
      <c r="D13723" s="3" t="s">
        <v>59275</v>
      </c>
      <c r="E13723" s="3" t="s">
        <v>205170</v>
      </c>
      <c r="F13723" s="3" t="s">
        <v>22</v>
      </c>
      <c r="G13723">
        <v>0.35</v>
      </c>
      <c r="H13723" s="3" t="s">
        <v>96996</v>
      </c>
      <c r="J13723">
        <v>11</v>
      </c>
      <c r="K13723" s="3" t="s">
        <v>96997</v>
      </c>
      <c r="L13723" s="3" t="s">
        <v>96998</v>
      </c>
      <c r="M13723" s="3" t="s">
        <v>96999</v>
      </c>
      <c r="N13723" s="3" t="s">
        <v>97000</v>
      </c>
      <c r="O13723">
        <v>5</v>
      </c>
      <c r="P13723">
        <v>299</v>
      </c>
      <c r="Q13723" s="3" t="s">
        <v>37</v>
      </c>
      <c r="R13723" s="3" t="s">
        <v>205170</v>
      </c>
      <c r="S13723" s="3" t="s">
        <v>97001</v>
      </c>
      <c r="T13723" s="3" t="s">
        <v>205170</v>
      </c>
      <c r="U13723" s="3" t="s">
        <v>205170</v>
      </c>
      <c r="V13723" s="3" t="s">
        <v>205170</v>
      </c>
      <c r="W13723" s="3" t="s">
        <v>205170</v>
      </c>
      <c r="X13723" s="3" t="s">
        <v>205170</v>
      </c>
      <c r="Y13723" s="3" t="s">
        <v>205170</v>
      </c>
    </row>
    <row r="13724" spans="1:25" x14ac:dyDescent="0.35">
      <c r="A13724" s="3" t="s">
        <v>40</v>
      </c>
      <c r="B13724" s="3" t="s">
        <v>97002</v>
      </c>
      <c r="C13724" s="3" t="s">
        <v>19</v>
      </c>
      <c r="D13724" s="3" t="s">
        <v>10604</v>
      </c>
      <c r="E13724" s="3" t="s">
        <v>97003</v>
      </c>
      <c r="F13724" s="3" t="s">
        <v>151</v>
      </c>
      <c r="G13724">
        <v>0.74</v>
      </c>
      <c r="H13724" s="3" t="s">
        <v>97004</v>
      </c>
      <c r="J13724">
        <v>15</v>
      </c>
      <c r="K13724" s="3" t="s">
        <v>97005</v>
      </c>
      <c r="L13724" s="3" t="s">
        <v>97006</v>
      </c>
      <c r="M13724" s="3" t="s">
        <v>97007</v>
      </c>
      <c r="N13724" s="3" t="s">
        <v>97008</v>
      </c>
      <c r="O13724">
        <v>3.6</v>
      </c>
      <c r="P13724">
        <v>1499</v>
      </c>
      <c r="Q13724" s="3" t="s">
        <v>212</v>
      </c>
      <c r="R13724" s="3" t="s">
        <v>24477</v>
      </c>
      <c r="S13724" s="3" t="s">
        <v>97009</v>
      </c>
      <c r="T13724" s="3" t="s">
        <v>205170</v>
      </c>
      <c r="U13724" s="3" t="s">
        <v>205170</v>
      </c>
      <c r="V13724" s="3" t="s">
        <v>205170</v>
      </c>
      <c r="W13724" s="3" t="s">
        <v>205170</v>
      </c>
      <c r="X13724" s="3" t="s">
        <v>205170</v>
      </c>
      <c r="Y13724" s="3" t="s">
        <v>205170</v>
      </c>
    </row>
    <row r="13725" spans="1:25" x14ac:dyDescent="0.35">
      <c r="A13725" s="3" t="s">
        <v>40</v>
      </c>
      <c r="B13725" s="3" t="s">
        <v>97010</v>
      </c>
      <c r="C13725" s="3" t="s">
        <v>19</v>
      </c>
      <c r="D13725" s="3" t="s">
        <v>20143</v>
      </c>
      <c r="E13725" s="3" t="s">
        <v>205170</v>
      </c>
      <c r="F13725" s="3" t="s">
        <v>151</v>
      </c>
      <c r="G13725">
        <v>0.62</v>
      </c>
      <c r="H13725" s="3" t="s">
        <v>97011</v>
      </c>
      <c r="J13725">
        <v>79</v>
      </c>
      <c r="K13725" s="3" t="s">
        <v>97012</v>
      </c>
      <c r="L13725" s="3" t="s">
        <v>97013</v>
      </c>
      <c r="M13725" s="3" t="s">
        <v>97014</v>
      </c>
      <c r="N13725" s="3" t="s">
        <v>97015</v>
      </c>
      <c r="O13725">
        <v>3.7</v>
      </c>
      <c r="P13725">
        <v>1999</v>
      </c>
      <c r="Q13725" s="3" t="s">
        <v>212</v>
      </c>
      <c r="R13725" s="3" t="s">
        <v>20148</v>
      </c>
      <c r="S13725" s="3" t="s">
        <v>97016</v>
      </c>
      <c r="T13725" s="3" t="s">
        <v>205170</v>
      </c>
      <c r="U13725" s="3" t="s">
        <v>205170</v>
      </c>
      <c r="V13725" s="3" t="s">
        <v>205170</v>
      </c>
      <c r="W13725" s="3" t="s">
        <v>205170</v>
      </c>
      <c r="X13725" s="3" t="s">
        <v>205170</v>
      </c>
      <c r="Y13725" s="3" t="s">
        <v>205170</v>
      </c>
    </row>
    <row r="13726" spans="1:25" x14ac:dyDescent="0.35">
      <c r="A13726" s="3" t="s">
        <v>19</v>
      </c>
      <c r="B13726" s="3" t="s">
        <v>97017</v>
      </c>
      <c r="C13726" s="3" t="s">
        <v>19</v>
      </c>
      <c r="D13726" s="3" t="s">
        <v>205170</v>
      </c>
      <c r="E13726" s="3" t="s">
        <v>205170</v>
      </c>
      <c r="F13726" s="3" t="s">
        <v>22</v>
      </c>
      <c r="G13726">
        <v>0.2</v>
      </c>
      <c r="H13726" s="3" t="s">
        <v>97018</v>
      </c>
      <c r="J13726">
        <v>57</v>
      </c>
      <c r="K13726" s="3" t="s">
        <v>97019</v>
      </c>
      <c r="L13726" s="3" t="s">
        <v>97020</v>
      </c>
      <c r="M13726" s="3" t="s">
        <v>65924</v>
      </c>
      <c r="N13726" s="3" t="s">
        <v>97021</v>
      </c>
      <c r="O13726">
        <v>5</v>
      </c>
      <c r="P13726">
        <v>494</v>
      </c>
      <c r="Q13726" s="3" t="s">
        <v>37</v>
      </c>
      <c r="R13726" s="3" t="s">
        <v>205170</v>
      </c>
      <c r="S13726" s="3" t="s">
        <v>97022</v>
      </c>
      <c r="T13726" s="3" t="s">
        <v>205170</v>
      </c>
      <c r="U13726" s="3" t="s">
        <v>205170</v>
      </c>
      <c r="V13726" s="3" t="s">
        <v>205170</v>
      </c>
      <c r="W13726" s="3" t="s">
        <v>205170</v>
      </c>
      <c r="X13726" s="3" t="s">
        <v>205170</v>
      </c>
      <c r="Y13726" s="3" t="s">
        <v>205170</v>
      </c>
    </row>
    <row r="13727" spans="1:25" x14ac:dyDescent="0.35">
      <c r="A13727" s="3" t="s">
        <v>19</v>
      </c>
      <c r="B13727" s="3" t="s">
        <v>97023</v>
      </c>
      <c r="C13727" s="3" t="s">
        <v>19</v>
      </c>
      <c r="D13727" s="3" t="s">
        <v>3152</v>
      </c>
      <c r="E13727" s="3" t="s">
        <v>97024</v>
      </c>
      <c r="F13727" s="3" t="s">
        <v>22</v>
      </c>
      <c r="G13727">
        <v>0.56999999999999995</v>
      </c>
      <c r="H13727" s="3" t="s">
        <v>97025</v>
      </c>
      <c r="J13727">
        <v>24</v>
      </c>
      <c r="K13727" s="3" t="s">
        <v>97026</v>
      </c>
      <c r="L13727" s="3" t="s">
        <v>97027</v>
      </c>
      <c r="M13727" s="3" t="s">
        <v>97028</v>
      </c>
      <c r="N13727" s="3" t="s">
        <v>97029</v>
      </c>
      <c r="O13727">
        <v>1</v>
      </c>
      <c r="P13727">
        <v>0</v>
      </c>
      <c r="Q13727" s="3" t="s">
        <v>21535</v>
      </c>
      <c r="R13727" s="3" t="s">
        <v>205170</v>
      </c>
      <c r="S13727" s="3" t="s">
        <v>97030</v>
      </c>
      <c r="T13727" s="3" t="s">
        <v>205170</v>
      </c>
      <c r="U13727" s="3" t="s">
        <v>205170</v>
      </c>
      <c r="V13727" s="3" t="s">
        <v>205170</v>
      </c>
      <c r="W13727" s="3" t="s">
        <v>205170</v>
      </c>
      <c r="X13727" s="3" t="s">
        <v>205170</v>
      </c>
      <c r="Y13727" s="3" t="s">
        <v>205170</v>
      </c>
    </row>
    <row r="13728" spans="1:25" x14ac:dyDescent="0.35">
      <c r="A13728" s="3" t="s">
        <v>19</v>
      </c>
      <c r="B13728" s="3" t="s">
        <v>97031</v>
      </c>
      <c r="C13728" s="3" t="s">
        <v>19</v>
      </c>
      <c r="D13728" s="3" t="s">
        <v>571</v>
      </c>
      <c r="E13728" s="3" t="s">
        <v>205170</v>
      </c>
      <c r="F13728" s="3" t="s">
        <v>151</v>
      </c>
      <c r="G13728">
        <v>0.59</v>
      </c>
      <c r="H13728" s="3" t="s">
        <v>97032</v>
      </c>
      <c r="J13728">
        <v>2</v>
      </c>
      <c r="K13728" s="3" t="s">
        <v>97033</v>
      </c>
      <c r="L13728" s="3" t="s">
        <v>97034</v>
      </c>
      <c r="M13728" s="3" t="s">
        <v>11066</v>
      </c>
      <c r="N13728" s="3" t="s">
        <v>97035</v>
      </c>
      <c r="O13728">
        <v>5</v>
      </c>
      <c r="P13728">
        <v>373</v>
      </c>
      <c r="Q13728" s="3" t="s">
        <v>1106</v>
      </c>
      <c r="R13728" s="3" t="s">
        <v>17480</v>
      </c>
      <c r="S13728" s="3" t="s">
        <v>97036</v>
      </c>
      <c r="T13728" s="3" t="s">
        <v>205170</v>
      </c>
      <c r="U13728" s="3" t="s">
        <v>205170</v>
      </c>
      <c r="V13728" s="3" t="s">
        <v>205170</v>
      </c>
      <c r="W13728" s="3" t="s">
        <v>205170</v>
      </c>
      <c r="X13728" s="3" t="s">
        <v>205170</v>
      </c>
      <c r="Y13728" s="3" t="s">
        <v>205170</v>
      </c>
    </row>
    <row r="13729" spans="1:25" x14ac:dyDescent="0.35">
      <c r="A13729" s="3" t="s">
        <v>19</v>
      </c>
      <c r="B13729" s="3" t="s">
        <v>97037</v>
      </c>
      <c r="C13729" s="3" t="s">
        <v>19</v>
      </c>
      <c r="D13729" s="3" t="s">
        <v>97038</v>
      </c>
      <c r="E13729" s="3" t="s">
        <v>205170</v>
      </c>
      <c r="F13729" s="3" t="s">
        <v>22</v>
      </c>
      <c r="G13729">
        <v>0.5</v>
      </c>
      <c r="H13729" s="3" t="s">
        <v>97039</v>
      </c>
      <c r="I13729">
        <v>1</v>
      </c>
      <c r="J13729">
        <v>4</v>
      </c>
      <c r="K13729" s="3" t="s">
        <v>97040</v>
      </c>
      <c r="L13729" s="3" t="s">
        <v>97041</v>
      </c>
      <c r="M13729" s="3" t="s">
        <v>97042</v>
      </c>
      <c r="N13729" s="3" t="s">
        <v>97043</v>
      </c>
      <c r="O13729">
        <v>3</v>
      </c>
      <c r="P13729">
        <v>359</v>
      </c>
      <c r="Q13729" s="3" t="s">
        <v>212</v>
      </c>
      <c r="R13729" s="3" t="s">
        <v>97038</v>
      </c>
      <c r="S13729" s="3" t="s">
        <v>97044</v>
      </c>
      <c r="T13729" s="3" t="s">
        <v>205170</v>
      </c>
      <c r="U13729" s="3" t="s">
        <v>205170</v>
      </c>
      <c r="V13729" s="3" t="s">
        <v>205170</v>
      </c>
      <c r="W13729" s="3" t="s">
        <v>205170</v>
      </c>
      <c r="X13729" s="3" t="s">
        <v>205170</v>
      </c>
      <c r="Y13729" s="3" t="s">
        <v>205170</v>
      </c>
    </row>
    <row r="13730" spans="1:25" x14ac:dyDescent="0.35">
      <c r="A13730" s="3" t="s">
        <v>40</v>
      </c>
      <c r="B13730" s="3" t="s">
        <v>97045</v>
      </c>
      <c r="C13730" s="3" t="s">
        <v>19</v>
      </c>
      <c r="D13730" s="3" t="s">
        <v>205170</v>
      </c>
      <c r="E13730" s="3" t="s">
        <v>97046</v>
      </c>
      <c r="F13730" s="3" t="s">
        <v>22</v>
      </c>
      <c r="G13730">
        <v>0.62</v>
      </c>
      <c r="H13730" s="3" t="s">
        <v>97047</v>
      </c>
      <c r="J13730">
        <v>8</v>
      </c>
      <c r="K13730" s="3" t="s">
        <v>97048</v>
      </c>
      <c r="L13730" s="3" t="s">
        <v>97049</v>
      </c>
      <c r="M13730" s="3" t="s">
        <v>90490</v>
      </c>
      <c r="N13730" s="3" t="s">
        <v>97050</v>
      </c>
      <c r="O13730">
        <v>4.5</v>
      </c>
      <c r="P13730">
        <v>779</v>
      </c>
      <c r="Q13730" s="3" t="s">
        <v>365</v>
      </c>
      <c r="R13730" s="3" t="s">
        <v>205170</v>
      </c>
      <c r="S13730" s="3" t="s">
        <v>97051</v>
      </c>
      <c r="T13730" s="3" t="s">
        <v>205170</v>
      </c>
      <c r="U13730" s="3" t="s">
        <v>205170</v>
      </c>
      <c r="V13730" s="3" t="s">
        <v>205170</v>
      </c>
      <c r="W13730" s="3" t="s">
        <v>205170</v>
      </c>
      <c r="X13730" s="3" t="s">
        <v>205170</v>
      </c>
      <c r="Y13730" s="3" t="s">
        <v>205170</v>
      </c>
    </row>
    <row r="13731" spans="1:25" x14ac:dyDescent="0.35">
      <c r="A13731" s="3" t="s">
        <v>40</v>
      </c>
      <c r="B13731" s="3" t="s">
        <v>97052</v>
      </c>
      <c r="C13731" s="3" t="s">
        <v>19</v>
      </c>
      <c r="D13731" s="3" t="s">
        <v>7443</v>
      </c>
      <c r="E13731" s="3" t="s">
        <v>39994</v>
      </c>
      <c r="F13731" s="3" t="s">
        <v>151</v>
      </c>
      <c r="G13731">
        <v>0.5</v>
      </c>
      <c r="H13731" s="3" t="s">
        <v>97053</v>
      </c>
      <c r="J13731">
        <v>6</v>
      </c>
      <c r="K13731" s="3" t="s">
        <v>97054</v>
      </c>
      <c r="L13731" s="3" t="s">
        <v>97055</v>
      </c>
      <c r="M13731" s="3" t="s">
        <v>97056</v>
      </c>
      <c r="N13731" s="3" t="s">
        <v>97057</v>
      </c>
      <c r="O13731">
        <v>5</v>
      </c>
      <c r="P13731">
        <v>663</v>
      </c>
      <c r="Q13731" s="3" t="s">
        <v>1123</v>
      </c>
      <c r="R13731" s="3" t="s">
        <v>22715</v>
      </c>
      <c r="S13731" s="3" t="s">
        <v>97058</v>
      </c>
      <c r="T13731" s="3" t="s">
        <v>205170</v>
      </c>
      <c r="U13731" s="3" t="s">
        <v>205170</v>
      </c>
      <c r="V13731" s="3" t="s">
        <v>205170</v>
      </c>
      <c r="W13731" s="3" t="s">
        <v>205170</v>
      </c>
      <c r="X13731" s="3" t="s">
        <v>205170</v>
      </c>
      <c r="Y13731" s="3" t="s">
        <v>205170</v>
      </c>
    </row>
    <row r="13732" spans="1:25" x14ac:dyDescent="0.35">
      <c r="A13732" s="3" t="s">
        <v>19</v>
      </c>
      <c r="B13732" s="3" t="s">
        <v>97059</v>
      </c>
      <c r="C13732" s="3" t="s">
        <v>19</v>
      </c>
      <c r="D13732" s="3" t="s">
        <v>205170</v>
      </c>
      <c r="E13732" s="3" t="s">
        <v>205170</v>
      </c>
      <c r="F13732" s="3" t="s">
        <v>22</v>
      </c>
      <c r="G13732">
        <v>0.55000000000000004</v>
      </c>
      <c r="H13732" s="3" t="s">
        <v>97060</v>
      </c>
      <c r="J13732">
        <v>26</v>
      </c>
      <c r="K13732" s="3" t="s">
        <v>97061</v>
      </c>
      <c r="L13732" s="3" t="s">
        <v>97062</v>
      </c>
      <c r="M13732" s="3" t="s">
        <v>25868</v>
      </c>
      <c r="N13732" s="3" t="s">
        <v>97063</v>
      </c>
      <c r="O13732">
        <v>2</v>
      </c>
      <c r="P13732">
        <v>290</v>
      </c>
      <c r="Q13732" s="3" t="s">
        <v>316</v>
      </c>
      <c r="R13732" s="3" t="s">
        <v>205170</v>
      </c>
      <c r="S13732" s="3" t="s">
        <v>97064</v>
      </c>
      <c r="T13732" s="3" t="s">
        <v>205170</v>
      </c>
      <c r="U13732" s="3" t="s">
        <v>205170</v>
      </c>
      <c r="V13732" s="3" t="s">
        <v>205170</v>
      </c>
      <c r="W13732" s="3" t="s">
        <v>205170</v>
      </c>
      <c r="X13732" s="3" t="s">
        <v>205170</v>
      </c>
      <c r="Y13732" s="3" t="s">
        <v>205170</v>
      </c>
    </row>
    <row r="13733" spans="1:25" x14ac:dyDescent="0.35">
      <c r="A13733" s="3" t="s">
        <v>40</v>
      </c>
      <c r="B13733" s="3" t="s">
        <v>97065</v>
      </c>
      <c r="C13733" s="3" t="s">
        <v>19</v>
      </c>
      <c r="D13733" s="3" t="s">
        <v>97066</v>
      </c>
      <c r="E13733" s="3" t="s">
        <v>205170</v>
      </c>
      <c r="F13733" s="3" t="s">
        <v>22</v>
      </c>
      <c r="G13733">
        <v>0.8</v>
      </c>
      <c r="H13733" s="3" t="s">
        <v>205170</v>
      </c>
      <c r="J13733">
        <v>15</v>
      </c>
      <c r="K13733" s="3" t="s">
        <v>97067</v>
      </c>
      <c r="L13733" s="3" t="s">
        <v>97068</v>
      </c>
      <c r="M13733" s="3" t="s">
        <v>97069</v>
      </c>
      <c r="N13733" s="3" t="s">
        <v>97070</v>
      </c>
      <c r="O13733">
        <v>5</v>
      </c>
      <c r="P13733">
        <v>1999</v>
      </c>
      <c r="Q13733" s="3" t="s">
        <v>1660</v>
      </c>
      <c r="R13733" s="3" t="s">
        <v>205170</v>
      </c>
      <c r="S13733" s="3" t="s">
        <v>97071</v>
      </c>
      <c r="T13733" s="3" t="s">
        <v>205170</v>
      </c>
      <c r="U13733" s="3" t="s">
        <v>205170</v>
      </c>
      <c r="V13733" s="3" t="s">
        <v>205170</v>
      </c>
      <c r="W13733" s="3" t="s">
        <v>205170</v>
      </c>
      <c r="X13733" s="3" t="s">
        <v>205170</v>
      </c>
      <c r="Y13733" s="3" t="s">
        <v>205170</v>
      </c>
    </row>
    <row r="13734" spans="1:25" x14ac:dyDescent="0.35">
      <c r="A13734" s="3" t="s">
        <v>40</v>
      </c>
      <c r="B13734" s="3" t="s">
        <v>97072</v>
      </c>
      <c r="C13734" s="3" t="s">
        <v>19</v>
      </c>
      <c r="D13734" s="3" t="s">
        <v>97073</v>
      </c>
      <c r="E13734" s="3" t="s">
        <v>205170</v>
      </c>
      <c r="F13734" s="3" t="s">
        <v>22</v>
      </c>
      <c r="G13734">
        <v>0.28000000000000003</v>
      </c>
      <c r="H13734" s="3" t="s">
        <v>97074</v>
      </c>
      <c r="J13734">
        <v>5</v>
      </c>
      <c r="K13734" s="3" t="s">
        <v>97075</v>
      </c>
      <c r="L13734" s="3" t="s">
        <v>97076</v>
      </c>
      <c r="M13734" s="3" t="s">
        <v>97077</v>
      </c>
      <c r="N13734" s="3" t="s">
        <v>97078</v>
      </c>
      <c r="O13734">
        <v>4.0999999999999996</v>
      </c>
      <c r="P13734">
        <v>599</v>
      </c>
      <c r="Q13734" s="3" t="s">
        <v>28</v>
      </c>
      <c r="R13734" s="3" t="s">
        <v>205170</v>
      </c>
      <c r="S13734" s="3" t="s">
        <v>97079</v>
      </c>
      <c r="T13734" s="3" t="s">
        <v>205170</v>
      </c>
      <c r="U13734" s="3" t="s">
        <v>205170</v>
      </c>
      <c r="V13734" s="3" t="s">
        <v>205170</v>
      </c>
      <c r="W13734" s="3" t="s">
        <v>205170</v>
      </c>
      <c r="X13734" s="3" t="s">
        <v>205170</v>
      </c>
      <c r="Y13734" s="3" t="s">
        <v>205170</v>
      </c>
    </row>
    <row r="13735" spans="1:25" x14ac:dyDescent="0.35">
      <c r="A13735" s="3" t="s">
        <v>19</v>
      </c>
      <c r="B13735" s="3" t="s">
        <v>97080</v>
      </c>
      <c r="C13735" s="3" t="s">
        <v>19</v>
      </c>
      <c r="D13735" s="3" t="s">
        <v>30920</v>
      </c>
      <c r="E13735" s="3" t="s">
        <v>205170</v>
      </c>
      <c r="F13735" s="3" t="s">
        <v>22</v>
      </c>
      <c r="G13735">
        <v>0.41</v>
      </c>
      <c r="H13735" s="3" t="s">
        <v>97081</v>
      </c>
      <c r="J13735">
        <v>49</v>
      </c>
      <c r="K13735" s="3" t="s">
        <v>205170</v>
      </c>
      <c r="L13735" s="3" t="s">
        <v>97082</v>
      </c>
      <c r="M13735" s="3" t="s">
        <v>97083</v>
      </c>
      <c r="N13735" s="3" t="s">
        <v>97084</v>
      </c>
      <c r="O13735">
        <v>5</v>
      </c>
      <c r="P13735">
        <v>521</v>
      </c>
      <c r="Q13735" s="3" t="s">
        <v>478</v>
      </c>
      <c r="R13735" s="3" t="s">
        <v>205170</v>
      </c>
      <c r="S13735" s="3" t="s">
        <v>97085</v>
      </c>
      <c r="T13735" s="3" t="s">
        <v>205170</v>
      </c>
      <c r="U13735" s="3" t="s">
        <v>205170</v>
      </c>
      <c r="V13735" s="3" t="s">
        <v>205170</v>
      </c>
      <c r="W13735" s="3" t="s">
        <v>205170</v>
      </c>
      <c r="X13735" s="3" t="s">
        <v>205170</v>
      </c>
      <c r="Y13735" s="3" t="s">
        <v>205170</v>
      </c>
    </row>
    <row r="13736" spans="1:25" x14ac:dyDescent="0.35">
      <c r="A13736" s="3" t="s">
        <v>19</v>
      </c>
      <c r="B13736" s="3" t="s">
        <v>97086</v>
      </c>
      <c r="C13736" s="3" t="s">
        <v>19</v>
      </c>
      <c r="D13736" s="3" t="s">
        <v>97087</v>
      </c>
      <c r="E13736" s="3" t="s">
        <v>97088</v>
      </c>
      <c r="F13736" s="3" t="s">
        <v>22</v>
      </c>
      <c r="G13736">
        <v>0.71</v>
      </c>
      <c r="H13736" s="3" t="s">
        <v>97089</v>
      </c>
      <c r="J13736">
        <v>13</v>
      </c>
      <c r="K13736" s="3" t="s">
        <v>97090</v>
      </c>
      <c r="L13736" s="3" t="s">
        <v>97091</v>
      </c>
      <c r="M13736" s="3" t="s">
        <v>97092</v>
      </c>
      <c r="N13736" s="3" t="s">
        <v>97093</v>
      </c>
      <c r="O13736">
        <v>3.8</v>
      </c>
      <c r="P13736">
        <v>439</v>
      </c>
      <c r="Q13736" s="3" t="s">
        <v>5473</v>
      </c>
      <c r="R13736" s="3" t="s">
        <v>205170</v>
      </c>
      <c r="S13736" s="3" t="s">
        <v>97094</v>
      </c>
      <c r="T13736" s="3" t="s">
        <v>205170</v>
      </c>
      <c r="U13736" s="3" t="s">
        <v>205170</v>
      </c>
      <c r="V13736" s="3" t="s">
        <v>205170</v>
      </c>
      <c r="W13736" s="3" t="s">
        <v>205170</v>
      </c>
      <c r="X13736" s="3" t="s">
        <v>205170</v>
      </c>
      <c r="Y13736" s="3" t="s">
        <v>205170</v>
      </c>
    </row>
    <row r="13737" spans="1:25" x14ac:dyDescent="0.35">
      <c r="A13737" s="3" t="s">
        <v>40</v>
      </c>
      <c r="B13737" s="3" t="s">
        <v>97095</v>
      </c>
      <c r="C13737" s="3" t="s">
        <v>19</v>
      </c>
      <c r="D13737" s="3" t="s">
        <v>205170</v>
      </c>
      <c r="E13737" s="3" t="s">
        <v>205170</v>
      </c>
      <c r="F13737" s="3" t="s">
        <v>22</v>
      </c>
      <c r="G13737">
        <v>0.2</v>
      </c>
      <c r="H13737" s="3" t="s">
        <v>97096</v>
      </c>
      <c r="J13737">
        <v>5</v>
      </c>
      <c r="K13737" s="3" t="s">
        <v>97097</v>
      </c>
      <c r="L13737" s="3" t="s">
        <v>97098</v>
      </c>
      <c r="M13737" s="3" t="s">
        <v>83254</v>
      </c>
      <c r="N13737" s="3" t="s">
        <v>97099</v>
      </c>
      <c r="O13737">
        <v>3</v>
      </c>
      <c r="P13737">
        <v>878</v>
      </c>
      <c r="Q13737" s="3" t="s">
        <v>1166</v>
      </c>
      <c r="R13737" s="3" t="s">
        <v>205170</v>
      </c>
      <c r="S13737" s="3" t="s">
        <v>97100</v>
      </c>
      <c r="T13737" s="3" t="s">
        <v>205170</v>
      </c>
      <c r="U13737" s="3" t="s">
        <v>205170</v>
      </c>
      <c r="V13737" s="3" t="s">
        <v>205170</v>
      </c>
      <c r="W13737" s="3" t="s">
        <v>205170</v>
      </c>
      <c r="X13737" s="3" t="s">
        <v>205170</v>
      </c>
      <c r="Y13737" s="3" t="s">
        <v>205170</v>
      </c>
    </row>
    <row r="13738" spans="1:25" x14ac:dyDescent="0.35">
      <c r="A13738" s="3" t="s">
        <v>40</v>
      </c>
      <c r="B13738" s="3" t="s">
        <v>97101</v>
      </c>
      <c r="C13738" s="3" t="s">
        <v>19</v>
      </c>
      <c r="D13738" s="3" t="s">
        <v>3471</v>
      </c>
      <c r="E13738" s="3" t="s">
        <v>205170</v>
      </c>
      <c r="F13738" s="3" t="s">
        <v>22</v>
      </c>
      <c r="G13738">
        <v>0.33</v>
      </c>
      <c r="H13738" s="3" t="s">
        <v>97102</v>
      </c>
      <c r="J13738">
        <v>35</v>
      </c>
      <c r="K13738" s="3" t="s">
        <v>97103</v>
      </c>
      <c r="L13738" s="3" t="s">
        <v>97104</v>
      </c>
      <c r="M13738" s="3" t="s">
        <v>97105</v>
      </c>
      <c r="N13738" s="3" t="s">
        <v>97106</v>
      </c>
      <c r="O13738">
        <v>4.3</v>
      </c>
      <c r="P13738">
        <v>130</v>
      </c>
      <c r="Q13738" s="3" t="s">
        <v>1132</v>
      </c>
      <c r="R13738" s="3" t="s">
        <v>22367</v>
      </c>
      <c r="S13738" s="3" t="s">
        <v>97107</v>
      </c>
      <c r="T13738" s="3" t="s">
        <v>205170</v>
      </c>
      <c r="U13738" s="3" t="s">
        <v>205170</v>
      </c>
      <c r="V13738" s="3" t="s">
        <v>205170</v>
      </c>
      <c r="W13738" s="3" t="s">
        <v>205170</v>
      </c>
      <c r="X13738" s="3" t="s">
        <v>205170</v>
      </c>
      <c r="Y13738" s="3" t="s">
        <v>205170</v>
      </c>
    </row>
    <row r="13739" spans="1:25" x14ac:dyDescent="0.35">
      <c r="A13739" s="3" t="s">
        <v>40</v>
      </c>
      <c r="B13739" s="3" t="s">
        <v>97108</v>
      </c>
      <c r="C13739" s="3" t="s">
        <v>19</v>
      </c>
      <c r="D13739" s="3" t="s">
        <v>205170</v>
      </c>
      <c r="E13739" s="3" t="s">
        <v>205170</v>
      </c>
      <c r="F13739" s="3" t="s">
        <v>22</v>
      </c>
      <c r="G13739">
        <v>0.56000000000000005</v>
      </c>
      <c r="H13739" s="3" t="s">
        <v>97109</v>
      </c>
      <c r="J13739">
        <v>4</v>
      </c>
      <c r="K13739" s="3" t="s">
        <v>97110</v>
      </c>
      <c r="L13739" s="3" t="s">
        <v>97111</v>
      </c>
      <c r="M13739" s="3" t="s">
        <v>23990</v>
      </c>
      <c r="N13739" s="3" t="s">
        <v>97112</v>
      </c>
      <c r="O13739">
        <v>4</v>
      </c>
      <c r="P13739">
        <v>405</v>
      </c>
      <c r="Q13739" s="3" t="s">
        <v>1106</v>
      </c>
      <c r="R13739" s="3" t="s">
        <v>205170</v>
      </c>
      <c r="S13739" s="3" t="s">
        <v>97113</v>
      </c>
      <c r="T13739" s="3" t="s">
        <v>205170</v>
      </c>
      <c r="U13739" s="3" t="s">
        <v>205170</v>
      </c>
      <c r="V13739" s="3" t="s">
        <v>205170</v>
      </c>
      <c r="W13739" s="3" t="s">
        <v>205170</v>
      </c>
      <c r="X13739" s="3" t="s">
        <v>205170</v>
      </c>
      <c r="Y13739" s="3" t="s">
        <v>205170</v>
      </c>
    </row>
    <row r="13740" spans="1:25" x14ac:dyDescent="0.35">
      <c r="A13740" s="3" t="s">
        <v>19</v>
      </c>
      <c r="B13740" s="3" t="s">
        <v>97114</v>
      </c>
      <c r="C13740" s="3" t="s">
        <v>19</v>
      </c>
      <c r="D13740" s="3" t="s">
        <v>9039</v>
      </c>
      <c r="E13740" s="3" t="s">
        <v>205170</v>
      </c>
      <c r="F13740" s="3" t="s">
        <v>151</v>
      </c>
      <c r="G13740">
        <v>0.6</v>
      </c>
      <c r="H13740" s="3" t="s">
        <v>97115</v>
      </c>
      <c r="I13740">
        <v>2</v>
      </c>
      <c r="J13740">
        <v>1</v>
      </c>
      <c r="K13740" s="3" t="s">
        <v>205170</v>
      </c>
      <c r="L13740" s="3" t="s">
        <v>97116</v>
      </c>
      <c r="M13740" s="3" t="s">
        <v>97117</v>
      </c>
      <c r="N13740" s="3" t="s">
        <v>97118</v>
      </c>
      <c r="O13740">
        <v>5</v>
      </c>
      <c r="P13740">
        <v>439</v>
      </c>
      <c r="Q13740" s="3" t="s">
        <v>212</v>
      </c>
      <c r="R13740" s="3" t="s">
        <v>17977</v>
      </c>
      <c r="S13740" s="3" t="s">
        <v>97119</v>
      </c>
      <c r="T13740" s="3" t="s">
        <v>205170</v>
      </c>
      <c r="U13740" s="3" t="s">
        <v>205170</v>
      </c>
      <c r="V13740" s="3" t="s">
        <v>205170</v>
      </c>
      <c r="W13740" s="3" t="s">
        <v>205170</v>
      </c>
      <c r="X13740" s="3" t="s">
        <v>205170</v>
      </c>
      <c r="Y13740" s="3" t="s">
        <v>205170</v>
      </c>
    </row>
    <row r="13741" spans="1:25" x14ac:dyDescent="0.35">
      <c r="A13741" s="3" t="s">
        <v>40</v>
      </c>
      <c r="B13741" s="3" t="s">
        <v>97120</v>
      </c>
      <c r="C13741" s="3" t="s">
        <v>19</v>
      </c>
      <c r="D13741" s="3" t="s">
        <v>726</v>
      </c>
      <c r="E13741" s="3" t="s">
        <v>205170</v>
      </c>
      <c r="F13741" s="3" t="s">
        <v>151</v>
      </c>
      <c r="G13741">
        <v>0.38</v>
      </c>
      <c r="H13741" s="3" t="s">
        <v>97121</v>
      </c>
      <c r="I13741">
        <v>1</v>
      </c>
      <c r="J13741">
        <v>75</v>
      </c>
      <c r="K13741" s="3" t="s">
        <v>97122</v>
      </c>
      <c r="L13741" s="3" t="s">
        <v>97123</v>
      </c>
      <c r="M13741" s="3" t="s">
        <v>730</v>
      </c>
      <c r="N13741" s="3" t="s">
        <v>97124</v>
      </c>
      <c r="O13741">
        <v>3.7</v>
      </c>
      <c r="P13741">
        <v>749</v>
      </c>
      <c r="Q13741" s="3" t="s">
        <v>365</v>
      </c>
      <c r="R13741" s="3" t="s">
        <v>17480</v>
      </c>
      <c r="S13741" s="3" t="s">
        <v>97125</v>
      </c>
      <c r="T13741" s="3" t="s">
        <v>205170</v>
      </c>
      <c r="U13741" s="3" t="s">
        <v>205170</v>
      </c>
      <c r="V13741" s="3" t="s">
        <v>205170</v>
      </c>
      <c r="W13741" s="3" t="s">
        <v>205170</v>
      </c>
      <c r="X13741" s="3" t="s">
        <v>205170</v>
      </c>
      <c r="Y13741" s="3" t="s">
        <v>205170</v>
      </c>
    </row>
    <row r="13742" spans="1:25" x14ac:dyDescent="0.35">
      <c r="A13742" s="3" t="s">
        <v>19</v>
      </c>
      <c r="B13742" s="3" t="s">
        <v>97126</v>
      </c>
      <c r="C13742" s="3" t="s">
        <v>19</v>
      </c>
      <c r="D13742" s="3" t="s">
        <v>31318</v>
      </c>
      <c r="E13742" s="3" t="s">
        <v>205170</v>
      </c>
      <c r="F13742" s="3" t="s">
        <v>22</v>
      </c>
      <c r="G13742">
        <v>0.69</v>
      </c>
      <c r="H13742" s="3" t="s">
        <v>97127</v>
      </c>
      <c r="J13742">
        <v>203</v>
      </c>
      <c r="K13742" s="3" t="s">
        <v>97128</v>
      </c>
      <c r="L13742" s="3" t="s">
        <v>97129</v>
      </c>
      <c r="M13742" s="3" t="s">
        <v>97130</v>
      </c>
      <c r="N13742" s="3" t="s">
        <v>97131</v>
      </c>
      <c r="O13742">
        <v>5</v>
      </c>
      <c r="P13742">
        <v>587</v>
      </c>
      <c r="Q13742" s="3" t="s">
        <v>129</v>
      </c>
      <c r="R13742" s="3" t="s">
        <v>205170</v>
      </c>
      <c r="S13742" s="3" t="s">
        <v>97132</v>
      </c>
      <c r="T13742" s="3" t="s">
        <v>205170</v>
      </c>
      <c r="U13742" s="3" t="s">
        <v>205170</v>
      </c>
      <c r="V13742" s="3" t="s">
        <v>205170</v>
      </c>
      <c r="W13742" s="3" t="s">
        <v>205170</v>
      </c>
      <c r="X13742" s="3" t="s">
        <v>205170</v>
      </c>
      <c r="Y13742" s="3" t="s">
        <v>205170</v>
      </c>
    </row>
    <row r="13743" spans="1:25" x14ac:dyDescent="0.35">
      <c r="A13743" s="3" t="s">
        <v>19</v>
      </c>
      <c r="B13743" s="3" t="s">
        <v>97133</v>
      </c>
      <c r="C13743" s="3" t="s">
        <v>19</v>
      </c>
      <c r="D13743" s="3" t="s">
        <v>97134</v>
      </c>
      <c r="E13743" s="3" t="s">
        <v>205170</v>
      </c>
      <c r="F13743" s="3" t="s">
        <v>22</v>
      </c>
      <c r="G13743">
        <v>0.56999999999999995</v>
      </c>
      <c r="H13743" s="3" t="s">
        <v>97135</v>
      </c>
      <c r="J13743">
        <v>2</v>
      </c>
      <c r="K13743" s="3" t="s">
        <v>205170</v>
      </c>
      <c r="L13743" s="3" t="s">
        <v>97136</v>
      </c>
      <c r="M13743" s="3" t="s">
        <v>97137</v>
      </c>
      <c r="N13743" s="3" t="s">
        <v>97138</v>
      </c>
      <c r="O13743">
        <v>4.2</v>
      </c>
      <c r="P13743">
        <v>0</v>
      </c>
      <c r="Q13743" s="3" t="s">
        <v>103</v>
      </c>
      <c r="R13743" s="3" t="s">
        <v>205170</v>
      </c>
      <c r="S13743" s="3" t="s">
        <v>97139</v>
      </c>
      <c r="T13743" s="3" t="s">
        <v>205170</v>
      </c>
      <c r="U13743" s="3" t="s">
        <v>205170</v>
      </c>
      <c r="V13743" s="3" t="s">
        <v>205170</v>
      </c>
      <c r="W13743" s="3" t="s">
        <v>205170</v>
      </c>
      <c r="X13743" s="3" t="s">
        <v>205170</v>
      </c>
      <c r="Y13743" s="3" t="s">
        <v>205170</v>
      </c>
    </row>
    <row r="13744" spans="1:25" x14ac:dyDescent="0.35">
      <c r="A13744" s="3" t="s">
        <v>19</v>
      </c>
      <c r="B13744" s="3" t="s">
        <v>97140</v>
      </c>
      <c r="C13744" s="3" t="s">
        <v>19</v>
      </c>
      <c r="D13744" s="3" t="s">
        <v>97141</v>
      </c>
      <c r="E13744" s="3" t="s">
        <v>205170</v>
      </c>
      <c r="F13744" s="3" t="s">
        <v>22</v>
      </c>
      <c r="G13744">
        <v>0.66</v>
      </c>
      <c r="H13744" s="3" t="s">
        <v>97142</v>
      </c>
      <c r="J13744">
        <v>471</v>
      </c>
      <c r="K13744" s="3" t="s">
        <v>97143</v>
      </c>
      <c r="L13744" s="3" t="s">
        <v>97144</v>
      </c>
      <c r="M13744" s="3" t="s">
        <v>97145</v>
      </c>
      <c r="N13744" s="3" t="s">
        <v>97146</v>
      </c>
      <c r="O13744">
        <v>5</v>
      </c>
      <c r="P13744">
        <v>1149</v>
      </c>
      <c r="Q13744" s="3" t="s">
        <v>212</v>
      </c>
      <c r="R13744" s="3" t="s">
        <v>97147</v>
      </c>
      <c r="S13744" s="3" t="s">
        <v>97148</v>
      </c>
      <c r="T13744" s="3" t="s">
        <v>205170</v>
      </c>
      <c r="U13744" s="3" t="s">
        <v>205170</v>
      </c>
      <c r="V13744" s="3" t="s">
        <v>205170</v>
      </c>
      <c r="W13744" s="3" t="s">
        <v>205170</v>
      </c>
      <c r="X13744" s="3" t="s">
        <v>205170</v>
      </c>
      <c r="Y13744" s="3" t="s">
        <v>205170</v>
      </c>
    </row>
    <row r="13745" spans="1:25" x14ac:dyDescent="0.35">
      <c r="A13745" s="3" t="s">
        <v>40</v>
      </c>
      <c r="B13745" s="3" t="s">
        <v>97149</v>
      </c>
      <c r="C13745" s="3" t="s">
        <v>19</v>
      </c>
      <c r="D13745" s="3" t="s">
        <v>7633</v>
      </c>
      <c r="E13745" s="3" t="s">
        <v>205170</v>
      </c>
      <c r="F13745" s="3" t="s">
        <v>151</v>
      </c>
      <c r="G13745">
        <v>0.7</v>
      </c>
      <c r="H13745" s="3" t="s">
        <v>97150</v>
      </c>
      <c r="I13745">
        <v>1</v>
      </c>
      <c r="J13745">
        <v>169</v>
      </c>
      <c r="K13745" s="3" t="s">
        <v>97151</v>
      </c>
      <c r="L13745" s="3" t="s">
        <v>97152</v>
      </c>
      <c r="M13745" s="3" t="s">
        <v>97153</v>
      </c>
      <c r="N13745" s="3" t="s">
        <v>97154</v>
      </c>
      <c r="O13745">
        <v>3.4</v>
      </c>
      <c r="P13745">
        <v>900</v>
      </c>
      <c r="Q13745" s="3" t="s">
        <v>167</v>
      </c>
      <c r="R13745" s="3" t="s">
        <v>17480</v>
      </c>
      <c r="S13745" s="3" t="s">
        <v>97155</v>
      </c>
      <c r="T13745" s="3" t="s">
        <v>205170</v>
      </c>
      <c r="U13745" s="3" t="s">
        <v>205170</v>
      </c>
      <c r="V13745" s="3" t="s">
        <v>205170</v>
      </c>
      <c r="W13745" s="3" t="s">
        <v>205170</v>
      </c>
      <c r="X13745" s="3" t="s">
        <v>205170</v>
      </c>
      <c r="Y13745" s="3" t="s">
        <v>205170</v>
      </c>
    </row>
    <row r="13746" spans="1:25" x14ac:dyDescent="0.35">
      <c r="A13746" s="3" t="s">
        <v>19</v>
      </c>
      <c r="B13746" s="3" t="s">
        <v>97156</v>
      </c>
      <c r="C13746" s="3" t="s">
        <v>19</v>
      </c>
      <c r="D13746" s="3" t="s">
        <v>205170</v>
      </c>
      <c r="E13746" s="3" t="s">
        <v>97157</v>
      </c>
      <c r="F13746" s="3" t="s">
        <v>22</v>
      </c>
      <c r="G13746">
        <v>0.67</v>
      </c>
      <c r="H13746" s="3" t="s">
        <v>97158</v>
      </c>
      <c r="J13746">
        <v>27</v>
      </c>
      <c r="K13746" s="3" t="s">
        <v>97159</v>
      </c>
      <c r="L13746" s="3" t="s">
        <v>97160</v>
      </c>
      <c r="M13746" s="3" t="s">
        <v>97161</v>
      </c>
      <c r="N13746" s="3" t="s">
        <v>97162</v>
      </c>
      <c r="O13746">
        <v>4</v>
      </c>
      <c r="P13746">
        <v>149</v>
      </c>
      <c r="Q13746" s="3" t="s">
        <v>129</v>
      </c>
      <c r="R13746" s="3" t="s">
        <v>205170</v>
      </c>
      <c r="S13746" s="3" t="s">
        <v>97163</v>
      </c>
      <c r="T13746" s="3" t="s">
        <v>205170</v>
      </c>
      <c r="U13746" s="3" t="s">
        <v>205170</v>
      </c>
      <c r="V13746" s="3" t="s">
        <v>205170</v>
      </c>
      <c r="W13746" s="3" t="s">
        <v>205170</v>
      </c>
      <c r="X13746" s="3" t="s">
        <v>205170</v>
      </c>
      <c r="Y13746" s="3" t="s">
        <v>205170</v>
      </c>
    </row>
    <row r="13747" spans="1:25" x14ac:dyDescent="0.35">
      <c r="A13747" s="3" t="s">
        <v>40</v>
      </c>
      <c r="B13747" s="3" t="s">
        <v>97164</v>
      </c>
      <c r="C13747" s="3" t="s">
        <v>19</v>
      </c>
      <c r="D13747" s="3" t="s">
        <v>7647</v>
      </c>
      <c r="E13747" s="3" t="s">
        <v>205170</v>
      </c>
      <c r="F13747" s="3" t="s">
        <v>22</v>
      </c>
      <c r="G13747">
        <v>0.76</v>
      </c>
      <c r="H13747" s="3" t="s">
        <v>97165</v>
      </c>
      <c r="J13747">
        <v>3</v>
      </c>
      <c r="K13747" s="3" t="s">
        <v>97166</v>
      </c>
      <c r="L13747" s="3" t="s">
        <v>97167</v>
      </c>
      <c r="M13747" s="3" t="s">
        <v>14448</v>
      </c>
      <c r="N13747" s="3" t="s">
        <v>97168</v>
      </c>
      <c r="O13747">
        <v>3.6</v>
      </c>
      <c r="P13747">
        <v>440</v>
      </c>
      <c r="Q13747" s="3" t="s">
        <v>28</v>
      </c>
      <c r="R13747" s="3" t="s">
        <v>205170</v>
      </c>
      <c r="S13747" s="3" t="s">
        <v>97169</v>
      </c>
      <c r="T13747" s="3" t="s">
        <v>205170</v>
      </c>
      <c r="U13747" s="3" t="s">
        <v>205170</v>
      </c>
      <c r="V13747" s="3" t="s">
        <v>205170</v>
      </c>
      <c r="W13747" s="3" t="s">
        <v>205170</v>
      </c>
      <c r="X13747" s="3" t="s">
        <v>205170</v>
      </c>
      <c r="Y13747" s="3" t="s">
        <v>205170</v>
      </c>
    </row>
    <row r="13748" spans="1:25" x14ac:dyDescent="0.35">
      <c r="A13748" s="3" t="s">
        <v>19</v>
      </c>
      <c r="B13748" s="3" t="s">
        <v>97170</v>
      </c>
      <c r="C13748" s="3" t="s">
        <v>19</v>
      </c>
      <c r="D13748" s="3" t="s">
        <v>32153</v>
      </c>
      <c r="E13748" s="3" t="s">
        <v>205170</v>
      </c>
      <c r="F13748" s="3" t="s">
        <v>22</v>
      </c>
      <c r="G13748">
        <v>0.2</v>
      </c>
      <c r="H13748" s="3" t="s">
        <v>97171</v>
      </c>
      <c r="J13748">
        <v>9</v>
      </c>
      <c r="K13748" s="3" t="s">
        <v>205170</v>
      </c>
      <c r="L13748" s="3" t="s">
        <v>97172</v>
      </c>
      <c r="M13748" s="3" t="s">
        <v>97173</v>
      </c>
      <c r="N13748" s="3" t="s">
        <v>97174</v>
      </c>
      <c r="O13748">
        <v>5</v>
      </c>
      <c r="P13748">
        <v>0</v>
      </c>
      <c r="Q13748" s="3" t="s">
        <v>103</v>
      </c>
      <c r="R13748" s="3" t="s">
        <v>205170</v>
      </c>
      <c r="S13748" s="3" t="s">
        <v>97175</v>
      </c>
      <c r="T13748" s="3" t="s">
        <v>205170</v>
      </c>
      <c r="U13748" s="3" t="s">
        <v>205170</v>
      </c>
      <c r="V13748" s="3" t="s">
        <v>205170</v>
      </c>
      <c r="W13748" s="3" t="s">
        <v>205170</v>
      </c>
      <c r="X13748" s="3" t="s">
        <v>205170</v>
      </c>
      <c r="Y13748" s="3" t="s">
        <v>205170</v>
      </c>
    </row>
    <row r="13749" spans="1:25" x14ac:dyDescent="0.35">
      <c r="A13749" s="3" t="s">
        <v>40</v>
      </c>
      <c r="B13749" s="3" t="s">
        <v>97176</v>
      </c>
      <c r="C13749" s="3" t="s">
        <v>19</v>
      </c>
      <c r="D13749" s="3" t="s">
        <v>205170</v>
      </c>
      <c r="E13749" s="3" t="s">
        <v>205170</v>
      </c>
      <c r="F13749" s="3" t="s">
        <v>22</v>
      </c>
      <c r="G13749">
        <v>0.28000000000000003</v>
      </c>
      <c r="H13749" s="3" t="s">
        <v>80965</v>
      </c>
      <c r="J13749">
        <v>11</v>
      </c>
      <c r="K13749" s="3" t="s">
        <v>97177</v>
      </c>
      <c r="L13749" s="3" t="s">
        <v>97178</v>
      </c>
      <c r="M13749" s="3" t="s">
        <v>97179</v>
      </c>
      <c r="N13749" s="3" t="s">
        <v>97180</v>
      </c>
      <c r="O13749">
        <v>3.2</v>
      </c>
      <c r="P13749">
        <v>629</v>
      </c>
      <c r="Q13749" s="3" t="s">
        <v>28</v>
      </c>
      <c r="R13749" s="3" t="s">
        <v>205170</v>
      </c>
      <c r="S13749" s="3" t="s">
        <v>97181</v>
      </c>
      <c r="T13749" s="3" t="s">
        <v>205170</v>
      </c>
      <c r="U13749" s="3" t="s">
        <v>205170</v>
      </c>
      <c r="V13749" s="3" t="s">
        <v>205170</v>
      </c>
      <c r="W13749" s="3" t="s">
        <v>205170</v>
      </c>
      <c r="X13749" s="3" t="s">
        <v>205170</v>
      </c>
      <c r="Y13749" s="3" t="s">
        <v>205170</v>
      </c>
    </row>
    <row r="13750" spans="1:25" x14ac:dyDescent="0.35">
      <c r="A13750" s="3" t="s">
        <v>19</v>
      </c>
      <c r="B13750" s="3" t="s">
        <v>97182</v>
      </c>
      <c r="C13750" s="3" t="s">
        <v>19</v>
      </c>
      <c r="D13750" s="3" t="s">
        <v>205170</v>
      </c>
      <c r="E13750" s="3" t="s">
        <v>205170</v>
      </c>
      <c r="F13750" s="3" t="s">
        <v>22</v>
      </c>
      <c r="G13750">
        <v>0.14000000000000001</v>
      </c>
      <c r="H13750" s="3" t="s">
        <v>205170</v>
      </c>
      <c r="J13750">
        <v>10</v>
      </c>
      <c r="K13750" s="3" t="s">
        <v>97183</v>
      </c>
      <c r="L13750" s="3" t="s">
        <v>97184</v>
      </c>
      <c r="M13750" s="3" t="s">
        <v>97185</v>
      </c>
      <c r="N13750" s="3" t="s">
        <v>97186</v>
      </c>
      <c r="O13750">
        <v>5</v>
      </c>
      <c r="P13750">
        <v>0</v>
      </c>
      <c r="Q13750" s="3" t="s">
        <v>147</v>
      </c>
      <c r="R13750" s="3" t="s">
        <v>205170</v>
      </c>
      <c r="S13750" s="3" t="s">
        <v>97187</v>
      </c>
      <c r="T13750" s="3" t="s">
        <v>205170</v>
      </c>
      <c r="U13750" s="3" t="s">
        <v>205170</v>
      </c>
      <c r="V13750" s="3" t="s">
        <v>205170</v>
      </c>
      <c r="W13750" s="3" t="s">
        <v>205170</v>
      </c>
      <c r="X13750" s="3" t="s">
        <v>205170</v>
      </c>
      <c r="Y13750" s="3" t="s">
        <v>205170</v>
      </c>
    </row>
    <row r="13751" spans="1:25" x14ac:dyDescent="0.35">
      <c r="A13751" s="3" t="s">
        <v>40</v>
      </c>
      <c r="B13751" s="3" t="s">
        <v>97188</v>
      </c>
      <c r="C13751" s="3" t="s">
        <v>19</v>
      </c>
      <c r="D13751" s="3" t="s">
        <v>205170</v>
      </c>
      <c r="E13751" s="3" t="s">
        <v>205170</v>
      </c>
      <c r="F13751" s="3" t="s">
        <v>22</v>
      </c>
      <c r="G13751">
        <v>0.77</v>
      </c>
      <c r="H13751" s="3" t="s">
        <v>97189</v>
      </c>
      <c r="J13751">
        <v>14</v>
      </c>
      <c r="K13751" s="3" t="s">
        <v>97190</v>
      </c>
      <c r="L13751" s="3" t="s">
        <v>97191</v>
      </c>
      <c r="M13751" s="3" t="s">
        <v>97192</v>
      </c>
      <c r="N13751" s="3" t="s">
        <v>97193</v>
      </c>
      <c r="O13751">
        <v>4.2</v>
      </c>
      <c r="P13751">
        <v>0</v>
      </c>
      <c r="Q13751" s="3" t="s">
        <v>365</v>
      </c>
      <c r="R13751" s="3" t="s">
        <v>205170</v>
      </c>
      <c r="S13751" s="3" t="s">
        <v>97194</v>
      </c>
      <c r="T13751" s="3" t="s">
        <v>205170</v>
      </c>
      <c r="U13751" s="3" t="s">
        <v>205170</v>
      </c>
      <c r="V13751" s="3" t="s">
        <v>205170</v>
      </c>
      <c r="W13751" s="3" t="s">
        <v>205170</v>
      </c>
      <c r="X13751" s="3" t="s">
        <v>205170</v>
      </c>
      <c r="Y13751" s="3" t="s">
        <v>205170</v>
      </c>
    </row>
    <row r="13752" spans="1:25" x14ac:dyDescent="0.35">
      <c r="A13752" s="3" t="s">
        <v>19</v>
      </c>
      <c r="B13752" s="3" t="s">
        <v>97195</v>
      </c>
      <c r="C13752" s="3" t="s">
        <v>19</v>
      </c>
      <c r="D13752" s="3" t="s">
        <v>571</v>
      </c>
      <c r="E13752" s="3" t="s">
        <v>205170</v>
      </c>
      <c r="F13752" s="3" t="s">
        <v>22</v>
      </c>
      <c r="G13752">
        <v>0.72</v>
      </c>
      <c r="H13752" s="3" t="s">
        <v>97196</v>
      </c>
      <c r="J13752">
        <v>26</v>
      </c>
      <c r="K13752" s="3" t="s">
        <v>17577</v>
      </c>
      <c r="L13752" s="3" t="s">
        <v>97197</v>
      </c>
      <c r="M13752" s="3" t="s">
        <v>27506</v>
      </c>
      <c r="N13752" s="3" t="s">
        <v>97198</v>
      </c>
      <c r="O13752">
        <v>4.3</v>
      </c>
      <c r="P13752">
        <v>344</v>
      </c>
      <c r="Q13752" s="3" t="s">
        <v>316</v>
      </c>
      <c r="R13752" s="3" t="s">
        <v>205170</v>
      </c>
      <c r="S13752" s="3" t="s">
        <v>97199</v>
      </c>
      <c r="T13752" s="3" t="s">
        <v>205170</v>
      </c>
      <c r="U13752" s="3" t="s">
        <v>205170</v>
      </c>
      <c r="V13752" s="3" t="s">
        <v>205170</v>
      </c>
      <c r="W13752" s="3" t="s">
        <v>205170</v>
      </c>
      <c r="X13752" s="3" t="s">
        <v>205170</v>
      </c>
      <c r="Y13752" s="3" t="s">
        <v>205170</v>
      </c>
    </row>
    <row r="13753" spans="1:25" x14ac:dyDescent="0.35">
      <c r="A13753" s="3" t="s">
        <v>19</v>
      </c>
      <c r="B13753" s="3" t="s">
        <v>97200</v>
      </c>
      <c r="C13753" s="3" t="s">
        <v>19</v>
      </c>
      <c r="D13753" s="3" t="s">
        <v>1423</v>
      </c>
      <c r="E13753" s="3" t="s">
        <v>205170</v>
      </c>
      <c r="F13753" s="3" t="s">
        <v>22</v>
      </c>
      <c r="G13753">
        <v>0.38</v>
      </c>
      <c r="H13753" s="3" t="s">
        <v>97201</v>
      </c>
      <c r="J13753">
        <v>11</v>
      </c>
      <c r="K13753" s="3" t="s">
        <v>205170</v>
      </c>
      <c r="L13753" s="3" t="s">
        <v>97202</v>
      </c>
      <c r="M13753" s="3" t="s">
        <v>97203</v>
      </c>
      <c r="N13753" s="3" t="s">
        <v>97204</v>
      </c>
      <c r="O13753">
        <v>4.3</v>
      </c>
      <c r="P13753">
        <v>0</v>
      </c>
      <c r="Q13753" s="3" t="s">
        <v>103</v>
      </c>
      <c r="R13753" s="3" t="s">
        <v>205170</v>
      </c>
      <c r="S13753" s="3" t="s">
        <v>97205</v>
      </c>
      <c r="T13753" s="3" t="s">
        <v>205170</v>
      </c>
      <c r="U13753" s="3" t="s">
        <v>205170</v>
      </c>
      <c r="V13753" s="3" t="s">
        <v>205170</v>
      </c>
      <c r="W13753" s="3" t="s">
        <v>205170</v>
      </c>
      <c r="X13753" s="3" t="s">
        <v>205170</v>
      </c>
      <c r="Y13753" s="3" t="s">
        <v>205170</v>
      </c>
    </row>
    <row r="13754" spans="1:25" x14ac:dyDescent="0.35">
      <c r="A13754" s="3" t="s">
        <v>19</v>
      </c>
      <c r="B13754" s="3" t="s">
        <v>97206</v>
      </c>
      <c r="C13754" s="3" t="s">
        <v>19</v>
      </c>
      <c r="D13754" s="3" t="s">
        <v>68556</v>
      </c>
      <c r="E13754" s="3" t="s">
        <v>205170</v>
      </c>
      <c r="F13754" s="3" t="s">
        <v>22</v>
      </c>
      <c r="G13754">
        <v>0.56000000000000005</v>
      </c>
      <c r="H13754" s="3" t="s">
        <v>205170</v>
      </c>
      <c r="J13754">
        <v>2</v>
      </c>
      <c r="K13754" s="3" t="s">
        <v>97207</v>
      </c>
      <c r="L13754" s="3" t="s">
        <v>97208</v>
      </c>
      <c r="M13754" s="3" t="s">
        <v>97209</v>
      </c>
      <c r="N13754" s="3" t="s">
        <v>97210</v>
      </c>
      <c r="O13754">
        <v>3.6</v>
      </c>
      <c r="P13754">
        <v>739</v>
      </c>
      <c r="Q13754" s="3" t="s">
        <v>37</v>
      </c>
      <c r="R13754" s="3" t="s">
        <v>205170</v>
      </c>
      <c r="S13754" s="3" t="s">
        <v>97211</v>
      </c>
      <c r="T13754" s="3" t="s">
        <v>205170</v>
      </c>
      <c r="U13754" s="3" t="s">
        <v>205170</v>
      </c>
      <c r="V13754" s="3" t="s">
        <v>205170</v>
      </c>
      <c r="W13754" s="3" t="s">
        <v>205170</v>
      </c>
      <c r="X13754" s="3" t="s">
        <v>205170</v>
      </c>
      <c r="Y13754" s="3" t="s">
        <v>205170</v>
      </c>
    </row>
    <row r="13755" spans="1:25" x14ac:dyDescent="0.35">
      <c r="A13755" s="3" t="s">
        <v>40</v>
      </c>
      <c r="B13755" s="3" t="s">
        <v>97212</v>
      </c>
      <c r="C13755" s="3" t="s">
        <v>19</v>
      </c>
      <c r="D13755" s="3" t="s">
        <v>205170</v>
      </c>
      <c r="E13755" s="3" t="s">
        <v>205170</v>
      </c>
      <c r="F13755" s="3" t="s">
        <v>22</v>
      </c>
      <c r="G13755">
        <v>0.64</v>
      </c>
      <c r="H13755" s="3" t="s">
        <v>97213</v>
      </c>
      <c r="J13755">
        <v>1</v>
      </c>
      <c r="K13755" s="3" t="s">
        <v>97214</v>
      </c>
      <c r="L13755" s="3" t="s">
        <v>97215</v>
      </c>
      <c r="M13755" s="3" t="s">
        <v>11599</v>
      </c>
      <c r="N13755" s="3" t="s">
        <v>97216</v>
      </c>
      <c r="O13755">
        <v>5</v>
      </c>
      <c r="P13755">
        <v>999</v>
      </c>
      <c r="Q13755" s="3" t="s">
        <v>365</v>
      </c>
      <c r="R13755" s="3" t="s">
        <v>205170</v>
      </c>
      <c r="S13755" s="3" t="s">
        <v>97217</v>
      </c>
      <c r="T13755" s="3" t="s">
        <v>205170</v>
      </c>
      <c r="U13755" s="3" t="s">
        <v>205170</v>
      </c>
      <c r="V13755" s="3" t="s">
        <v>205170</v>
      </c>
      <c r="W13755" s="3" t="s">
        <v>205170</v>
      </c>
      <c r="X13755" s="3" t="s">
        <v>205170</v>
      </c>
      <c r="Y13755" s="3" t="s">
        <v>205170</v>
      </c>
    </row>
    <row r="13756" spans="1:25" x14ac:dyDescent="0.35">
      <c r="A13756" s="3" t="s">
        <v>19</v>
      </c>
      <c r="B13756" s="3" t="s">
        <v>97218</v>
      </c>
      <c r="C13756" s="3" t="s">
        <v>19</v>
      </c>
      <c r="D13756" s="3" t="s">
        <v>205170</v>
      </c>
      <c r="E13756" s="3" t="s">
        <v>205170</v>
      </c>
      <c r="F13756" s="3" t="s">
        <v>22</v>
      </c>
      <c r="G13756">
        <v>0.25</v>
      </c>
      <c r="H13756" s="3" t="s">
        <v>97219</v>
      </c>
      <c r="J13756">
        <v>67</v>
      </c>
      <c r="K13756" s="3" t="s">
        <v>97220</v>
      </c>
      <c r="L13756" s="3" t="s">
        <v>97221</v>
      </c>
      <c r="M13756" s="3" t="s">
        <v>97222</v>
      </c>
      <c r="N13756" s="3" t="s">
        <v>97223</v>
      </c>
      <c r="O13756">
        <v>4</v>
      </c>
      <c r="P13756">
        <v>1499</v>
      </c>
      <c r="Q13756" s="3" t="s">
        <v>365</v>
      </c>
      <c r="R13756" s="3" t="s">
        <v>205170</v>
      </c>
      <c r="S13756" s="3" t="s">
        <v>97224</v>
      </c>
      <c r="T13756" s="3" t="s">
        <v>205170</v>
      </c>
      <c r="U13756" s="3" t="s">
        <v>205170</v>
      </c>
      <c r="V13756" s="3" t="s">
        <v>205170</v>
      </c>
      <c r="W13756" s="3" t="s">
        <v>205170</v>
      </c>
      <c r="X13756" s="3" t="s">
        <v>205170</v>
      </c>
      <c r="Y13756" s="3" t="s">
        <v>205170</v>
      </c>
    </row>
    <row r="13757" spans="1:25" x14ac:dyDescent="0.35">
      <c r="A13757" s="3" t="s">
        <v>40</v>
      </c>
      <c r="B13757" s="3" t="s">
        <v>97225</v>
      </c>
      <c r="C13757" s="3" t="s">
        <v>19</v>
      </c>
      <c r="D13757" s="3" t="s">
        <v>205170</v>
      </c>
      <c r="E13757" s="3" t="s">
        <v>205170</v>
      </c>
      <c r="F13757" s="3" t="s">
        <v>22</v>
      </c>
      <c r="G13757">
        <v>0.64</v>
      </c>
      <c r="H13757" s="3" t="s">
        <v>97226</v>
      </c>
      <c r="J13757">
        <v>127</v>
      </c>
      <c r="K13757" s="3" t="s">
        <v>97227</v>
      </c>
      <c r="L13757" s="3" t="s">
        <v>97228</v>
      </c>
      <c r="M13757" s="3" t="s">
        <v>97229</v>
      </c>
      <c r="N13757" s="3" t="s">
        <v>97230</v>
      </c>
      <c r="O13757">
        <v>3.8</v>
      </c>
      <c r="P13757">
        <v>2549</v>
      </c>
      <c r="Q13757" s="3" t="s">
        <v>64</v>
      </c>
      <c r="R13757" s="3" t="s">
        <v>205170</v>
      </c>
      <c r="S13757" s="3" t="s">
        <v>97231</v>
      </c>
      <c r="T13757" s="3" t="s">
        <v>205170</v>
      </c>
      <c r="U13757" s="3" t="s">
        <v>205170</v>
      </c>
      <c r="V13757" s="3" t="s">
        <v>205170</v>
      </c>
      <c r="W13757" s="3" t="s">
        <v>205170</v>
      </c>
      <c r="X13757" s="3" t="s">
        <v>205170</v>
      </c>
      <c r="Y13757" s="3" t="s">
        <v>205170</v>
      </c>
    </row>
    <row r="13758" spans="1:25" x14ac:dyDescent="0.35">
      <c r="A13758" s="3" t="s">
        <v>40</v>
      </c>
      <c r="B13758" s="3" t="s">
        <v>97232</v>
      </c>
      <c r="C13758" s="3" t="s">
        <v>19</v>
      </c>
      <c r="D13758" s="3" t="s">
        <v>205170</v>
      </c>
      <c r="E13758" s="3" t="s">
        <v>205170</v>
      </c>
      <c r="F13758" s="3" t="s">
        <v>22</v>
      </c>
      <c r="G13758">
        <v>0.48</v>
      </c>
      <c r="H13758" s="3" t="s">
        <v>97233</v>
      </c>
      <c r="J13758">
        <v>175</v>
      </c>
      <c r="K13758" s="3" t="s">
        <v>97234</v>
      </c>
      <c r="L13758" s="3" t="s">
        <v>97235</v>
      </c>
      <c r="M13758" s="3" t="s">
        <v>45353</v>
      </c>
      <c r="N13758" s="3" t="s">
        <v>97236</v>
      </c>
      <c r="O13758">
        <v>5</v>
      </c>
      <c r="P13758">
        <v>1097</v>
      </c>
      <c r="Q13758" s="3" t="s">
        <v>28</v>
      </c>
      <c r="R13758" s="3" t="s">
        <v>205170</v>
      </c>
      <c r="S13758" s="3" t="s">
        <v>97237</v>
      </c>
      <c r="T13758" s="3" t="s">
        <v>205170</v>
      </c>
      <c r="U13758" s="3" t="s">
        <v>205170</v>
      </c>
      <c r="V13758" s="3" t="s">
        <v>205170</v>
      </c>
      <c r="W13758" s="3" t="s">
        <v>205170</v>
      </c>
      <c r="X13758" s="3" t="s">
        <v>205170</v>
      </c>
      <c r="Y13758" s="3" t="s">
        <v>205170</v>
      </c>
    </row>
    <row r="13759" spans="1:25" x14ac:dyDescent="0.35">
      <c r="A13759" s="3" t="s">
        <v>19</v>
      </c>
      <c r="B13759" s="3" t="s">
        <v>97238</v>
      </c>
      <c r="C13759" s="3" t="s">
        <v>19</v>
      </c>
      <c r="D13759" s="3" t="s">
        <v>205170</v>
      </c>
      <c r="E13759" s="3" t="s">
        <v>97239</v>
      </c>
      <c r="F13759" s="3" t="s">
        <v>22</v>
      </c>
      <c r="G13759">
        <v>0.5</v>
      </c>
      <c r="H13759" s="3" t="s">
        <v>97240</v>
      </c>
      <c r="J13759">
        <v>48</v>
      </c>
      <c r="K13759" s="3" t="s">
        <v>97241</v>
      </c>
      <c r="L13759" s="3" t="s">
        <v>97242</v>
      </c>
      <c r="M13759" s="3" t="s">
        <v>68086</v>
      </c>
      <c r="N13759" s="3" t="s">
        <v>97243</v>
      </c>
      <c r="O13759">
        <v>4.3</v>
      </c>
      <c r="P13759">
        <v>375</v>
      </c>
      <c r="Q13759" s="3" t="s">
        <v>37</v>
      </c>
      <c r="R13759" s="3" t="s">
        <v>205170</v>
      </c>
      <c r="S13759" s="3" t="s">
        <v>97244</v>
      </c>
      <c r="T13759" s="3" t="s">
        <v>205170</v>
      </c>
      <c r="U13759" s="3" t="s">
        <v>205170</v>
      </c>
      <c r="V13759" s="3" t="s">
        <v>205170</v>
      </c>
      <c r="W13759" s="3" t="s">
        <v>205170</v>
      </c>
      <c r="X13759" s="3" t="s">
        <v>205170</v>
      </c>
      <c r="Y13759" s="3" t="s">
        <v>205170</v>
      </c>
    </row>
    <row r="13760" spans="1:25" x14ac:dyDescent="0.35">
      <c r="A13760" s="3" t="s">
        <v>19</v>
      </c>
      <c r="B13760" s="3" t="s">
        <v>32214</v>
      </c>
      <c r="C13760" s="3" t="s">
        <v>19</v>
      </c>
      <c r="D13760" s="3" t="s">
        <v>545</v>
      </c>
      <c r="E13760" s="3" t="s">
        <v>32215</v>
      </c>
      <c r="F13760" s="3" t="s">
        <v>22</v>
      </c>
      <c r="G13760">
        <v>0.6</v>
      </c>
      <c r="H13760" s="3" t="s">
        <v>205170</v>
      </c>
      <c r="J13760">
        <v>50</v>
      </c>
      <c r="K13760" s="3" t="s">
        <v>32217</v>
      </c>
      <c r="L13760" s="3" t="s">
        <v>97245</v>
      </c>
      <c r="M13760" s="3" t="s">
        <v>32219</v>
      </c>
      <c r="N13760" s="3" t="s">
        <v>97246</v>
      </c>
      <c r="O13760">
        <v>3.1</v>
      </c>
      <c r="P13760">
        <v>465</v>
      </c>
      <c r="Q13760" s="3" t="s">
        <v>842</v>
      </c>
      <c r="R13760" s="3" t="s">
        <v>205170</v>
      </c>
      <c r="S13760" s="3" t="s">
        <v>97247</v>
      </c>
      <c r="T13760" s="3" t="s">
        <v>205170</v>
      </c>
      <c r="U13760" s="3" t="s">
        <v>205170</v>
      </c>
      <c r="V13760" s="3" t="s">
        <v>205170</v>
      </c>
      <c r="W13760" s="3" t="s">
        <v>205170</v>
      </c>
      <c r="X13760" s="3" t="s">
        <v>205170</v>
      </c>
      <c r="Y13760" s="3" t="s">
        <v>205170</v>
      </c>
    </row>
    <row r="13761" spans="1:25" x14ac:dyDescent="0.35">
      <c r="A13761" s="3" t="s">
        <v>40</v>
      </c>
      <c r="B13761" s="3" t="s">
        <v>97248</v>
      </c>
      <c r="C13761" s="3" t="s">
        <v>19</v>
      </c>
      <c r="D13761" s="3" t="s">
        <v>10604</v>
      </c>
      <c r="E13761" s="3" t="s">
        <v>61709</v>
      </c>
      <c r="F13761" s="3" t="s">
        <v>151</v>
      </c>
      <c r="G13761">
        <v>0.82</v>
      </c>
      <c r="H13761" s="3" t="s">
        <v>97249</v>
      </c>
      <c r="I13761">
        <v>1</v>
      </c>
      <c r="J13761">
        <v>702</v>
      </c>
      <c r="K13761" s="3" t="s">
        <v>97250</v>
      </c>
      <c r="L13761" s="3" t="s">
        <v>97251</v>
      </c>
      <c r="M13761" s="3" t="s">
        <v>97252</v>
      </c>
      <c r="N13761" s="3" t="s">
        <v>97253</v>
      </c>
      <c r="O13761">
        <v>5</v>
      </c>
      <c r="P13761">
        <v>1999</v>
      </c>
      <c r="Q13761" s="3" t="s">
        <v>103</v>
      </c>
      <c r="R13761" s="3" t="s">
        <v>24477</v>
      </c>
      <c r="S13761" s="3" t="s">
        <v>97254</v>
      </c>
      <c r="T13761" s="3" t="s">
        <v>205170</v>
      </c>
      <c r="U13761" s="3" t="s">
        <v>205170</v>
      </c>
      <c r="V13761" s="3" t="s">
        <v>205170</v>
      </c>
      <c r="W13761" s="3" t="s">
        <v>205170</v>
      </c>
      <c r="X13761" s="3" t="s">
        <v>205170</v>
      </c>
      <c r="Y13761" s="3" t="s">
        <v>205170</v>
      </c>
    </row>
    <row r="13762" spans="1:25" x14ac:dyDescent="0.35">
      <c r="A13762" s="3" t="s">
        <v>40</v>
      </c>
      <c r="B13762" s="3" t="s">
        <v>68678</v>
      </c>
      <c r="C13762" s="3" t="s">
        <v>19</v>
      </c>
      <c r="D13762" s="3" t="s">
        <v>205170</v>
      </c>
      <c r="E13762" s="3" t="s">
        <v>205170</v>
      </c>
      <c r="F13762" s="3" t="s">
        <v>22</v>
      </c>
      <c r="G13762">
        <v>0.55000000000000004</v>
      </c>
      <c r="H13762" s="3" t="s">
        <v>68679</v>
      </c>
      <c r="J13762">
        <v>2</v>
      </c>
      <c r="K13762" s="3" t="s">
        <v>68680</v>
      </c>
      <c r="L13762" s="3" t="s">
        <v>97255</v>
      </c>
      <c r="M13762" s="3" t="s">
        <v>32055</v>
      </c>
      <c r="N13762" s="3" t="s">
        <v>97256</v>
      </c>
      <c r="O13762">
        <v>4.0999999999999996</v>
      </c>
      <c r="P13762">
        <v>847</v>
      </c>
      <c r="Q13762" s="3" t="s">
        <v>28</v>
      </c>
      <c r="R13762" s="3" t="s">
        <v>205170</v>
      </c>
      <c r="S13762" s="3" t="s">
        <v>97257</v>
      </c>
      <c r="T13762" s="3" t="s">
        <v>205170</v>
      </c>
      <c r="U13762" s="3" t="s">
        <v>205170</v>
      </c>
      <c r="V13762" s="3" t="s">
        <v>205170</v>
      </c>
      <c r="W13762" s="3" t="s">
        <v>205170</v>
      </c>
      <c r="X13762" s="3" t="s">
        <v>205170</v>
      </c>
      <c r="Y13762" s="3" t="s">
        <v>205170</v>
      </c>
    </row>
    <row r="13763" spans="1:25" x14ac:dyDescent="0.35">
      <c r="A13763" s="3" t="s">
        <v>40</v>
      </c>
      <c r="B13763" s="3" t="s">
        <v>97258</v>
      </c>
      <c r="C13763" s="3" t="s">
        <v>19</v>
      </c>
      <c r="D13763" s="3" t="s">
        <v>205170</v>
      </c>
      <c r="E13763" s="3" t="s">
        <v>205170</v>
      </c>
      <c r="F13763" s="3" t="s">
        <v>22</v>
      </c>
      <c r="G13763">
        <v>0.57999999999999996</v>
      </c>
      <c r="H13763" s="3" t="s">
        <v>97259</v>
      </c>
      <c r="J13763">
        <v>342</v>
      </c>
      <c r="K13763" s="3" t="s">
        <v>97260</v>
      </c>
      <c r="L13763" s="3" t="s">
        <v>97261</v>
      </c>
      <c r="M13763" s="3" t="s">
        <v>1793</v>
      </c>
      <c r="N13763" s="3" t="s">
        <v>97262</v>
      </c>
      <c r="O13763">
        <v>3.7</v>
      </c>
      <c r="P13763">
        <v>857</v>
      </c>
      <c r="Q13763" s="3" t="s">
        <v>28</v>
      </c>
      <c r="R13763" s="3" t="s">
        <v>205170</v>
      </c>
      <c r="S13763" s="3" t="s">
        <v>97263</v>
      </c>
      <c r="T13763" s="3" t="s">
        <v>205170</v>
      </c>
      <c r="U13763" s="3" t="s">
        <v>205170</v>
      </c>
      <c r="V13763" s="3" t="s">
        <v>205170</v>
      </c>
      <c r="W13763" s="3" t="s">
        <v>205170</v>
      </c>
      <c r="X13763" s="3" t="s">
        <v>205170</v>
      </c>
      <c r="Y13763" s="3" t="s">
        <v>205170</v>
      </c>
    </row>
    <row r="13764" spans="1:25" x14ac:dyDescent="0.35">
      <c r="A13764" s="3" t="s">
        <v>40</v>
      </c>
      <c r="B13764" s="3" t="s">
        <v>97264</v>
      </c>
      <c r="C13764" s="3" t="s">
        <v>19</v>
      </c>
      <c r="D13764" s="3" t="s">
        <v>13915</v>
      </c>
      <c r="E13764" s="3" t="s">
        <v>205170</v>
      </c>
      <c r="F13764" s="3" t="s">
        <v>22</v>
      </c>
      <c r="G13764">
        <v>0.56999999999999995</v>
      </c>
      <c r="H13764" s="3" t="s">
        <v>97265</v>
      </c>
      <c r="J13764">
        <v>92</v>
      </c>
      <c r="K13764" s="3" t="s">
        <v>97266</v>
      </c>
      <c r="L13764" s="3" t="s">
        <v>97267</v>
      </c>
      <c r="M13764" s="3" t="s">
        <v>97268</v>
      </c>
      <c r="N13764" s="3" t="s">
        <v>97269</v>
      </c>
      <c r="O13764">
        <v>5</v>
      </c>
      <c r="P13764">
        <v>348</v>
      </c>
      <c r="Q13764" s="3" t="s">
        <v>28</v>
      </c>
      <c r="R13764" s="3" t="s">
        <v>18481</v>
      </c>
      <c r="S13764" s="3" t="s">
        <v>97270</v>
      </c>
      <c r="T13764" s="3" t="s">
        <v>205170</v>
      </c>
      <c r="U13764" s="3" t="s">
        <v>205170</v>
      </c>
      <c r="V13764" s="3" t="s">
        <v>205170</v>
      </c>
      <c r="W13764" s="3" t="s">
        <v>205170</v>
      </c>
      <c r="X13764" s="3" t="s">
        <v>205170</v>
      </c>
      <c r="Y13764" s="3" t="s">
        <v>205170</v>
      </c>
    </row>
    <row r="13765" spans="1:25" x14ac:dyDescent="0.35">
      <c r="A13765" s="3" t="s">
        <v>40</v>
      </c>
      <c r="B13765" s="3" t="s">
        <v>97271</v>
      </c>
      <c r="C13765" s="3" t="s">
        <v>19</v>
      </c>
      <c r="D13765" s="3" t="s">
        <v>12718</v>
      </c>
      <c r="E13765" s="3" t="s">
        <v>205170</v>
      </c>
      <c r="F13765" s="3" t="s">
        <v>22</v>
      </c>
      <c r="G13765">
        <v>0.31</v>
      </c>
      <c r="H13765" s="3" t="s">
        <v>97272</v>
      </c>
      <c r="J13765">
        <v>22</v>
      </c>
      <c r="K13765" s="3" t="s">
        <v>97273</v>
      </c>
      <c r="L13765" s="3" t="s">
        <v>97274</v>
      </c>
      <c r="M13765" s="3" t="s">
        <v>12722</v>
      </c>
      <c r="N13765" s="3" t="s">
        <v>97275</v>
      </c>
      <c r="O13765">
        <v>4.3</v>
      </c>
      <c r="P13765">
        <v>499</v>
      </c>
      <c r="Q13765" s="3" t="s">
        <v>478</v>
      </c>
      <c r="R13765" s="3" t="s">
        <v>205170</v>
      </c>
      <c r="S13765" s="3" t="s">
        <v>97276</v>
      </c>
      <c r="T13765" s="3" t="s">
        <v>205170</v>
      </c>
      <c r="U13765" s="3" t="s">
        <v>205170</v>
      </c>
      <c r="V13765" s="3" t="s">
        <v>205170</v>
      </c>
      <c r="W13765" s="3" t="s">
        <v>205170</v>
      </c>
      <c r="X13765" s="3" t="s">
        <v>205170</v>
      </c>
      <c r="Y13765" s="3" t="s">
        <v>205170</v>
      </c>
    </row>
    <row r="13766" spans="1:25" x14ac:dyDescent="0.35">
      <c r="A13766" s="3" t="s">
        <v>19</v>
      </c>
      <c r="B13766" s="3" t="s">
        <v>97277</v>
      </c>
      <c r="C13766" s="3" t="s">
        <v>19</v>
      </c>
      <c r="D13766" s="3" t="s">
        <v>97278</v>
      </c>
      <c r="E13766" s="3" t="s">
        <v>205170</v>
      </c>
      <c r="F13766" s="3" t="s">
        <v>22</v>
      </c>
      <c r="G13766">
        <v>0.83</v>
      </c>
      <c r="H13766" s="3" t="s">
        <v>97279</v>
      </c>
      <c r="J13766">
        <v>10</v>
      </c>
      <c r="K13766" s="3" t="s">
        <v>97280</v>
      </c>
      <c r="L13766" s="3" t="s">
        <v>97281</v>
      </c>
      <c r="M13766" s="3" t="s">
        <v>97282</v>
      </c>
      <c r="N13766" s="3" t="s">
        <v>97283</v>
      </c>
      <c r="O13766">
        <v>3</v>
      </c>
      <c r="P13766">
        <v>1099</v>
      </c>
      <c r="Q13766" s="3" t="s">
        <v>18290</v>
      </c>
      <c r="R13766" s="3" t="s">
        <v>20483</v>
      </c>
      <c r="S13766" s="3" t="s">
        <v>97284</v>
      </c>
      <c r="T13766" s="3" t="s">
        <v>205170</v>
      </c>
      <c r="U13766" s="3" t="s">
        <v>205170</v>
      </c>
      <c r="V13766" s="3" t="s">
        <v>205170</v>
      </c>
      <c r="W13766" s="3" t="s">
        <v>205170</v>
      </c>
      <c r="X13766" s="3" t="s">
        <v>205170</v>
      </c>
      <c r="Y13766" s="3" t="s">
        <v>205170</v>
      </c>
    </row>
    <row r="13767" spans="1:25" x14ac:dyDescent="0.35">
      <c r="A13767" s="3" t="s">
        <v>19</v>
      </c>
      <c r="B13767" s="3" t="s">
        <v>97285</v>
      </c>
      <c r="C13767" s="3" t="s">
        <v>19</v>
      </c>
      <c r="D13767" s="3" t="s">
        <v>4787</v>
      </c>
      <c r="E13767" s="3" t="s">
        <v>205170</v>
      </c>
      <c r="F13767" s="3" t="s">
        <v>151</v>
      </c>
      <c r="G13767">
        <v>0.63</v>
      </c>
      <c r="H13767" s="3" t="s">
        <v>97286</v>
      </c>
      <c r="J13767">
        <v>15</v>
      </c>
      <c r="K13767" s="3" t="s">
        <v>97287</v>
      </c>
      <c r="L13767" s="3" t="s">
        <v>97288</v>
      </c>
      <c r="M13767" s="3" t="s">
        <v>88444</v>
      </c>
      <c r="N13767" s="3" t="s">
        <v>97289</v>
      </c>
      <c r="O13767">
        <v>2.9</v>
      </c>
      <c r="P13767">
        <v>418</v>
      </c>
      <c r="Q13767" s="3" t="s">
        <v>212</v>
      </c>
      <c r="R13767" s="3" t="s">
        <v>17480</v>
      </c>
      <c r="S13767" s="3" t="s">
        <v>97290</v>
      </c>
      <c r="T13767" s="3" t="s">
        <v>205170</v>
      </c>
      <c r="U13767" s="3" t="s">
        <v>205170</v>
      </c>
      <c r="V13767" s="3" t="s">
        <v>205170</v>
      </c>
      <c r="W13767" s="3" t="s">
        <v>205170</v>
      </c>
      <c r="X13767" s="3" t="s">
        <v>205170</v>
      </c>
      <c r="Y13767" s="3" t="s">
        <v>205170</v>
      </c>
    </row>
    <row r="13768" spans="1:25" x14ac:dyDescent="0.35">
      <c r="A13768" s="3" t="s">
        <v>40</v>
      </c>
      <c r="B13768" s="3" t="s">
        <v>97291</v>
      </c>
      <c r="C13768" s="3" t="s">
        <v>19</v>
      </c>
      <c r="D13768" s="3" t="s">
        <v>205170</v>
      </c>
      <c r="E13768" s="3" t="s">
        <v>205170</v>
      </c>
      <c r="F13768" s="3" t="s">
        <v>22</v>
      </c>
      <c r="G13768">
        <v>0.5</v>
      </c>
      <c r="H13768" s="3" t="s">
        <v>97292</v>
      </c>
      <c r="J13768">
        <v>5</v>
      </c>
      <c r="K13768" s="3" t="s">
        <v>97293</v>
      </c>
      <c r="L13768" s="3" t="s">
        <v>97294</v>
      </c>
      <c r="M13768" s="3" t="s">
        <v>8261</v>
      </c>
      <c r="N13768" s="3" t="s">
        <v>97295</v>
      </c>
      <c r="O13768">
        <v>4.5</v>
      </c>
      <c r="P13768">
        <v>620</v>
      </c>
      <c r="Q13768" s="3" t="s">
        <v>28</v>
      </c>
      <c r="R13768" s="3" t="s">
        <v>205170</v>
      </c>
      <c r="S13768" s="3" t="s">
        <v>97296</v>
      </c>
      <c r="T13768" s="3" t="s">
        <v>205170</v>
      </c>
      <c r="U13768" s="3" t="s">
        <v>205170</v>
      </c>
      <c r="V13768" s="3" t="s">
        <v>205170</v>
      </c>
      <c r="W13768" s="3" t="s">
        <v>205170</v>
      </c>
      <c r="X13768" s="3" t="s">
        <v>205170</v>
      </c>
      <c r="Y13768" s="3" t="s">
        <v>205170</v>
      </c>
    </row>
    <row r="13769" spans="1:25" x14ac:dyDescent="0.35">
      <c r="A13769" s="3" t="s">
        <v>40</v>
      </c>
      <c r="B13769" s="3" t="s">
        <v>97297</v>
      </c>
      <c r="C13769" s="3" t="s">
        <v>19</v>
      </c>
      <c r="D13769" s="3" t="s">
        <v>205170</v>
      </c>
      <c r="E13769" s="3" t="s">
        <v>205170</v>
      </c>
      <c r="F13769" s="3" t="s">
        <v>22</v>
      </c>
      <c r="G13769">
        <v>0.2</v>
      </c>
      <c r="H13769" s="3" t="s">
        <v>97298</v>
      </c>
      <c r="J13769">
        <v>5</v>
      </c>
      <c r="K13769" s="3" t="s">
        <v>97299</v>
      </c>
      <c r="L13769" s="3" t="s">
        <v>97300</v>
      </c>
      <c r="M13769" s="3" t="s">
        <v>63811</v>
      </c>
      <c r="N13769" s="3" t="s">
        <v>97301</v>
      </c>
      <c r="O13769">
        <v>5</v>
      </c>
      <c r="P13769">
        <v>1199</v>
      </c>
      <c r="Q13769" s="3" t="s">
        <v>865</v>
      </c>
      <c r="R13769" s="3" t="s">
        <v>205170</v>
      </c>
      <c r="S13769" s="3" t="s">
        <v>97302</v>
      </c>
      <c r="T13769" s="3" t="s">
        <v>205170</v>
      </c>
      <c r="U13769" s="3" t="s">
        <v>205170</v>
      </c>
      <c r="V13769" s="3" t="s">
        <v>205170</v>
      </c>
      <c r="W13769" s="3" t="s">
        <v>205170</v>
      </c>
      <c r="X13769" s="3" t="s">
        <v>205170</v>
      </c>
      <c r="Y13769" s="3" t="s">
        <v>205170</v>
      </c>
    </row>
    <row r="13770" spans="1:25" x14ac:dyDescent="0.35">
      <c r="A13770" s="3" t="s">
        <v>19</v>
      </c>
      <c r="B13770" s="3" t="s">
        <v>97303</v>
      </c>
      <c r="C13770" s="3" t="s">
        <v>19</v>
      </c>
      <c r="D13770" s="3" t="s">
        <v>97304</v>
      </c>
      <c r="E13770" s="3" t="s">
        <v>205170</v>
      </c>
      <c r="F13770" s="3" t="s">
        <v>22</v>
      </c>
      <c r="G13770">
        <v>0.71</v>
      </c>
      <c r="H13770" s="3" t="s">
        <v>97305</v>
      </c>
      <c r="J13770">
        <v>344</v>
      </c>
      <c r="K13770" s="3" t="s">
        <v>97306</v>
      </c>
      <c r="L13770" s="3" t="s">
        <v>97307</v>
      </c>
      <c r="M13770" s="3" t="s">
        <v>97308</v>
      </c>
      <c r="N13770" s="3" t="s">
        <v>97309</v>
      </c>
      <c r="O13770">
        <v>4</v>
      </c>
      <c r="P13770">
        <v>795</v>
      </c>
      <c r="Q13770" s="3" t="s">
        <v>28</v>
      </c>
      <c r="R13770" s="3" t="s">
        <v>205170</v>
      </c>
      <c r="S13770" s="3" t="s">
        <v>97310</v>
      </c>
      <c r="T13770" s="3" t="s">
        <v>205170</v>
      </c>
      <c r="U13770" s="3" t="s">
        <v>205170</v>
      </c>
      <c r="V13770" s="3" t="s">
        <v>205170</v>
      </c>
      <c r="W13770" s="3" t="s">
        <v>205170</v>
      </c>
      <c r="X13770" s="3" t="s">
        <v>205170</v>
      </c>
      <c r="Y13770" s="3" t="s">
        <v>205170</v>
      </c>
    </row>
    <row r="13771" spans="1:25" x14ac:dyDescent="0.35">
      <c r="A13771" s="3" t="s">
        <v>19</v>
      </c>
      <c r="B13771" s="3" t="s">
        <v>97311</v>
      </c>
      <c r="C13771" s="3" t="s">
        <v>19</v>
      </c>
      <c r="D13771" s="3" t="s">
        <v>1092</v>
      </c>
      <c r="E13771" s="3" t="s">
        <v>205170</v>
      </c>
      <c r="F13771" s="3" t="s">
        <v>22</v>
      </c>
      <c r="G13771">
        <v>0.55000000000000004</v>
      </c>
      <c r="H13771" s="3" t="s">
        <v>97312</v>
      </c>
      <c r="J13771">
        <v>1</v>
      </c>
      <c r="K13771" s="3" t="s">
        <v>97313</v>
      </c>
      <c r="L13771" s="3" t="s">
        <v>97314</v>
      </c>
      <c r="M13771" s="3" t="s">
        <v>97315</v>
      </c>
      <c r="N13771" s="3" t="s">
        <v>97316</v>
      </c>
      <c r="O13771">
        <v>3.9</v>
      </c>
      <c r="P13771">
        <v>336</v>
      </c>
      <c r="Q13771" s="3" t="s">
        <v>752</v>
      </c>
      <c r="R13771" s="3" t="s">
        <v>205170</v>
      </c>
      <c r="S13771" s="3" t="s">
        <v>97317</v>
      </c>
      <c r="T13771" s="3" t="s">
        <v>205170</v>
      </c>
      <c r="U13771" s="3" t="s">
        <v>205170</v>
      </c>
      <c r="V13771" s="3" t="s">
        <v>205170</v>
      </c>
      <c r="W13771" s="3" t="s">
        <v>205170</v>
      </c>
      <c r="X13771" s="3" t="s">
        <v>205170</v>
      </c>
      <c r="Y13771" s="3" t="s">
        <v>205170</v>
      </c>
    </row>
    <row r="13772" spans="1:25" x14ac:dyDescent="0.35">
      <c r="A13772" s="3" t="s">
        <v>40</v>
      </c>
      <c r="B13772" s="3" t="s">
        <v>97318</v>
      </c>
      <c r="C13772" s="3" t="s">
        <v>19</v>
      </c>
      <c r="D13772" s="3" t="s">
        <v>23919</v>
      </c>
      <c r="E13772" s="3" t="s">
        <v>205170</v>
      </c>
      <c r="F13772" s="3" t="s">
        <v>22</v>
      </c>
      <c r="G13772">
        <v>0.69</v>
      </c>
      <c r="H13772" s="3" t="s">
        <v>97319</v>
      </c>
      <c r="J13772">
        <v>104</v>
      </c>
      <c r="K13772" s="3" t="s">
        <v>97320</v>
      </c>
      <c r="L13772" s="3" t="s">
        <v>97321</v>
      </c>
      <c r="M13772" s="3" t="s">
        <v>97322</v>
      </c>
      <c r="N13772" s="3" t="s">
        <v>97323</v>
      </c>
      <c r="O13772">
        <v>3.5</v>
      </c>
      <c r="P13772">
        <v>899</v>
      </c>
      <c r="Q13772" s="3" t="s">
        <v>28</v>
      </c>
      <c r="R13772" s="3" t="s">
        <v>23919</v>
      </c>
      <c r="S13772" s="3" t="s">
        <v>97324</v>
      </c>
      <c r="T13772" s="3" t="s">
        <v>205170</v>
      </c>
      <c r="U13772" s="3" t="s">
        <v>205170</v>
      </c>
      <c r="V13772" s="3" t="s">
        <v>205170</v>
      </c>
      <c r="W13772" s="3" t="s">
        <v>205170</v>
      </c>
      <c r="X13772" s="3" t="s">
        <v>205170</v>
      </c>
      <c r="Y13772" s="3" t="s">
        <v>205170</v>
      </c>
    </row>
    <row r="13773" spans="1:25" x14ac:dyDescent="0.35">
      <c r="A13773" s="3" t="s">
        <v>19</v>
      </c>
      <c r="B13773" s="3" t="s">
        <v>59204</v>
      </c>
      <c r="C13773" s="3" t="s">
        <v>19</v>
      </c>
      <c r="D13773" s="3" t="s">
        <v>205170</v>
      </c>
      <c r="E13773" s="3" t="s">
        <v>59205</v>
      </c>
      <c r="F13773" s="3" t="s">
        <v>22</v>
      </c>
      <c r="G13773">
        <v>0.55000000000000004</v>
      </c>
      <c r="H13773" s="3" t="s">
        <v>59206</v>
      </c>
      <c r="J13773">
        <v>6</v>
      </c>
      <c r="K13773" s="3" t="s">
        <v>59207</v>
      </c>
      <c r="L13773" s="3" t="s">
        <v>97325</v>
      </c>
      <c r="M13773" s="3" t="s">
        <v>42552</v>
      </c>
      <c r="N13773" s="3" t="s">
        <v>97326</v>
      </c>
      <c r="O13773">
        <v>3.8</v>
      </c>
      <c r="P13773">
        <v>399</v>
      </c>
      <c r="Q13773" s="3" t="s">
        <v>37</v>
      </c>
      <c r="R13773" s="3" t="s">
        <v>205170</v>
      </c>
      <c r="S13773" s="3" t="s">
        <v>97327</v>
      </c>
      <c r="T13773" s="3" t="s">
        <v>205170</v>
      </c>
      <c r="U13773" s="3" t="s">
        <v>205170</v>
      </c>
      <c r="V13773" s="3" t="s">
        <v>205170</v>
      </c>
      <c r="W13773" s="3" t="s">
        <v>205170</v>
      </c>
      <c r="X13773" s="3" t="s">
        <v>205170</v>
      </c>
      <c r="Y13773" s="3" t="s">
        <v>205170</v>
      </c>
    </row>
    <row r="13774" spans="1:25" x14ac:dyDescent="0.35">
      <c r="A13774" s="3" t="s">
        <v>40</v>
      </c>
      <c r="B13774" s="3" t="s">
        <v>97328</v>
      </c>
      <c r="C13774" s="3" t="s">
        <v>19</v>
      </c>
      <c r="D13774" s="3" t="s">
        <v>3315</v>
      </c>
      <c r="E13774" s="3" t="s">
        <v>205170</v>
      </c>
      <c r="F13774" s="3" t="s">
        <v>22</v>
      </c>
      <c r="G13774">
        <v>0.6</v>
      </c>
      <c r="H13774" s="3" t="s">
        <v>97329</v>
      </c>
      <c r="J13774">
        <v>91</v>
      </c>
      <c r="K13774" s="3" t="s">
        <v>205170</v>
      </c>
      <c r="L13774" s="3" t="s">
        <v>97330</v>
      </c>
      <c r="M13774" s="3" t="s">
        <v>97331</v>
      </c>
      <c r="N13774" s="3" t="s">
        <v>97332</v>
      </c>
      <c r="O13774">
        <v>5</v>
      </c>
      <c r="P13774">
        <v>631</v>
      </c>
      <c r="Q13774" s="3" t="s">
        <v>112</v>
      </c>
      <c r="R13774" s="3" t="s">
        <v>205170</v>
      </c>
      <c r="S13774" s="3" t="s">
        <v>97333</v>
      </c>
      <c r="T13774" s="3" t="s">
        <v>205170</v>
      </c>
      <c r="U13774" s="3" t="s">
        <v>205170</v>
      </c>
      <c r="V13774" s="3" t="s">
        <v>205170</v>
      </c>
      <c r="W13774" s="3" t="s">
        <v>205170</v>
      </c>
      <c r="X13774" s="3" t="s">
        <v>205170</v>
      </c>
      <c r="Y13774" s="3" t="s">
        <v>205170</v>
      </c>
    </row>
    <row r="13775" spans="1:25" x14ac:dyDescent="0.35">
      <c r="A13775" s="3" t="s">
        <v>40</v>
      </c>
      <c r="B13775" s="3" t="s">
        <v>97334</v>
      </c>
      <c r="C13775" s="3" t="s">
        <v>19</v>
      </c>
      <c r="D13775" s="3" t="s">
        <v>205170</v>
      </c>
      <c r="E13775" s="3" t="s">
        <v>205170</v>
      </c>
      <c r="F13775" s="3" t="s">
        <v>151</v>
      </c>
      <c r="G13775">
        <v>0.55000000000000004</v>
      </c>
      <c r="H13775" s="3" t="s">
        <v>97335</v>
      </c>
      <c r="I13775">
        <v>3</v>
      </c>
      <c r="J13775">
        <v>189</v>
      </c>
      <c r="K13775" s="3" t="s">
        <v>97336</v>
      </c>
      <c r="L13775" s="3" t="s">
        <v>97337</v>
      </c>
      <c r="M13775" s="3" t="s">
        <v>97338</v>
      </c>
      <c r="N13775" s="3" t="s">
        <v>97339</v>
      </c>
      <c r="O13775">
        <v>3.8</v>
      </c>
      <c r="P13775">
        <v>5990</v>
      </c>
      <c r="Q13775" s="3" t="s">
        <v>167</v>
      </c>
      <c r="R13775" s="3" t="s">
        <v>17480</v>
      </c>
      <c r="S13775" s="3" t="s">
        <v>97340</v>
      </c>
      <c r="T13775" s="3" t="s">
        <v>205170</v>
      </c>
      <c r="U13775" s="3" t="s">
        <v>205170</v>
      </c>
      <c r="V13775" s="3" t="s">
        <v>205170</v>
      </c>
      <c r="W13775" s="3" t="s">
        <v>205170</v>
      </c>
      <c r="X13775" s="3" t="s">
        <v>205170</v>
      </c>
      <c r="Y13775" s="3" t="s">
        <v>205170</v>
      </c>
    </row>
    <row r="13776" spans="1:25" x14ac:dyDescent="0.35">
      <c r="A13776" s="3" t="s">
        <v>40</v>
      </c>
      <c r="B13776" s="3" t="s">
        <v>97341</v>
      </c>
      <c r="C13776" s="3" t="s">
        <v>19</v>
      </c>
      <c r="D13776" s="3" t="s">
        <v>16459</v>
      </c>
      <c r="E13776" s="3" t="s">
        <v>205170</v>
      </c>
      <c r="F13776" s="3" t="s">
        <v>151</v>
      </c>
      <c r="G13776">
        <v>0.36</v>
      </c>
      <c r="H13776" s="3" t="s">
        <v>97342</v>
      </c>
      <c r="I13776">
        <v>1</v>
      </c>
      <c r="J13776">
        <v>314</v>
      </c>
      <c r="K13776" s="3" t="s">
        <v>97343</v>
      </c>
      <c r="L13776" s="3" t="s">
        <v>97344</v>
      </c>
      <c r="M13776" s="3" t="s">
        <v>18064</v>
      </c>
      <c r="N13776" s="3" t="s">
        <v>97345</v>
      </c>
      <c r="O13776">
        <v>4.7</v>
      </c>
      <c r="P13776">
        <v>719</v>
      </c>
      <c r="Q13776" s="3" t="s">
        <v>37</v>
      </c>
      <c r="R13776" s="3" t="s">
        <v>17480</v>
      </c>
      <c r="S13776" s="3" t="s">
        <v>97346</v>
      </c>
      <c r="T13776" s="3" t="s">
        <v>205170</v>
      </c>
      <c r="U13776" s="3" t="s">
        <v>205170</v>
      </c>
      <c r="V13776" s="3" t="s">
        <v>205170</v>
      </c>
      <c r="W13776" s="3" t="s">
        <v>205170</v>
      </c>
      <c r="X13776" s="3" t="s">
        <v>205170</v>
      </c>
      <c r="Y13776" s="3" t="s">
        <v>205170</v>
      </c>
    </row>
    <row r="13777" spans="1:25" x14ac:dyDescent="0.35">
      <c r="A13777" s="3" t="s">
        <v>19</v>
      </c>
      <c r="B13777" s="3" t="s">
        <v>97347</v>
      </c>
      <c r="C13777" s="3" t="s">
        <v>19</v>
      </c>
      <c r="D13777" s="3" t="s">
        <v>97348</v>
      </c>
      <c r="E13777" s="3" t="s">
        <v>205170</v>
      </c>
      <c r="F13777" s="3" t="s">
        <v>22</v>
      </c>
      <c r="G13777">
        <v>0.71</v>
      </c>
      <c r="H13777" s="3" t="s">
        <v>97349</v>
      </c>
      <c r="J13777">
        <v>7</v>
      </c>
      <c r="K13777" s="3" t="s">
        <v>205170</v>
      </c>
      <c r="L13777" s="3" t="s">
        <v>97350</v>
      </c>
      <c r="M13777" s="3" t="s">
        <v>97351</v>
      </c>
      <c r="N13777" s="3" t="s">
        <v>97352</v>
      </c>
      <c r="O13777">
        <v>4</v>
      </c>
      <c r="P13777">
        <v>1299</v>
      </c>
      <c r="Q13777" s="3" t="s">
        <v>112</v>
      </c>
      <c r="R13777" s="3" t="s">
        <v>205170</v>
      </c>
      <c r="S13777" s="3" t="s">
        <v>97353</v>
      </c>
      <c r="T13777" s="3" t="s">
        <v>205170</v>
      </c>
      <c r="U13777" s="3" t="s">
        <v>205170</v>
      </c>
      <c r="V13777" s="3" t="s">
        <v>205170</v>
      </c>
      <c r="W13777" s="3" t="s">
        <v>205170</v>
      </c>
      <c r="X13777" s="3" t="s">
        <v>205170</v>
      </c>
      <c r="Y13777" s="3" t="s">
        <v>205170</v>
      </c>
    </row>
    <row r="13778" spans="1:25" x14ac:dyDescent="0.35">
      <c r="A13778" s="3" t="s">
        <v>19</v>
      </c>
      <c r="B13778" s="3" t="s">
        <v>97354</v>
      </c>
      <c r="C13778" s="3" t="s">
        <v>19</v>
      </c>
      <c r="D13778" s="3" t="s">
        <v>97355</v>
      </c>
      <c r="E13778" s="3" t="s">
        <v>205170</v>
      </c>
      <c r="F13778" s="3" t="s">
        <v>22</v>
      </c>
      <c r="G13778">
        <v>0.35</v>
      </c>
      <c r="H13778" s="3" t="s">
        <v>97356</v>
      </c>
      <c r="J13778">
        <v>53</v>
      </c>
      <c r="K13778" s="3" t="s">
        <v>97357</v>
      </c>
      <c r="L13778" s="3" t="s">
        <v>97358</v>
      </c>
      <c r="M13778" s="3" t="s">
        <v>97359</v>
      </c>
      <c r="N13778" s="3" t="s">
        <v>97360</v>
      </c>
      <c r="O13778">
        <v>2.9</v>
      </c>
      <c r="P13778">
        <v>1310</v>
      </c>
      <c r="Q13778" s="3" t="s">
        <v>752</v>
      </c>
      <c r="R13778" s="3" t="s">
        <v>205170</v>
      </c>
      <c r="S13778" s="3" t="s">
        <v>97361</v>
      </c>
      <c r="T13778" s="3" t="s">
        <v>205170</v>
      </c>
      <c r="U13778" s="3" t="s">
        <v>205170</v>
      </c>
      <c r="V13778" s="3" t="s">
        <v>205170</v>
      </c>
      <c r="W13778" s="3" t="s">
        <v>205170</v>
      </c>
      <c r="X13778" s="3" t="s">
        <v>205170</v>
      </c>
      <c r="Y13778" s="3" t="s">
        <v>205170</v>
      </c>
    </row>
    <row r="13779" spans="1:25" x14ac:dyDescent="0.35">
      <c r="A13779" s="3" t="s">
        <v>19</v>
      </c>
      <c r="B13779" s="3" t="s">
        <v>97362</v>
      </c>
      <c r="C13779" s="3" t="s">
        <v>19</v>
      </c>
      <c r="D13779" s="3" t="s">
        <v>16223</v>
      </c>
      <c r="E13779" s="3" t="s">
        <v>205170</v>
      </c>
      <c r="F13779" s="3" t="s">
        <v>151</v>
      </c>
      <c r="G13779">
        <v>0.5</v>
      </c>
      <c r="H13779" s="3" t="s">
        <v>97363</v>
      </c>
      <c r="I13779">
        <v>1</v>
      </c>
      <c r="J13779">
        <v>134</v>
      </c>
      <c r="K13779" s="3" t="s">
        <v>205170</v>
      </c>
      <c r="L13779" s="3" t="s">
        <v>97364</v>
      </c>
      <c r="M13779" s="3" t="s">
        <v>97365</v>
      </c>
      <c r="N13779" s="3" t="s">
        <v>97366</v>
      </c>
      <c r="O13779">
        <v>3.7</v>
      </c>
      <c r="P13779">
        <v>306</v>
      </c>
      <c r="Q13779" s="3" t="s">
        <v>316</v>
      </c>
      <c r="R13779" s="3" t="s">
        <v>16223</v>
      </c>
      <c r="S13779" s="3" t="s">
        <v>97367</v>
      </c>
      <c r="T13779" s="3" t="s">
        <v>205170</v>
      </c>
      <c r="U13779" s="3" t="s">
        <v>205170</v>
      </c>
      <c r="V13779" s="3" t="s">
        <v>205170</v>
      </c>
      <c r="W13779" s="3" t="s">
        <v>205170</v>
      </c>
      <c r="X13779" s="3" t="s">
        <v>205170</v>
      </c>
      <c r="Y13779" s="3" t="s">
        <v>205170</v>
      </c>
    </row>
    <row r="13780" spans="1:25" x14ac:dyDescent="0.35">
      <c r="A13780" s="3" t="s">
        <v>19</v>
      </c>
      <c r="B13780" s="3" t="s">
        <v>97368</v>
      </c>
      <c r="C13780" s="3" t="s">
        <v>19</v>
      </c>
      <c r="D13780" s="3" t="s">
        <v>45464</v>
      </c>
      <c r="E13780" s="3" t="s">
        <v>205170</v>
      </c>
      <c r="F13780" s="3" t="s">
        <v>22</v>
      </c>
      <c r="G13780">
        <v>0.6</v>
      </c>
      <c r="H13780" s="3" t="s">
        <v>97369</v>
      </c>
      <c r="J13780">
        <v>4</v>
      </c>
      <c r="K13780" s="3" t="s">
        <v>205170</v>
      </c>
      <c r="L13780" s="3" t="s">
        <v>97370</v>
      </c>
      <c r="M13780" s="3" t="s">
        <v>97371</v>
      </c>
      <c r="N13780" s="3" t="s">
        <v>97372</v>
      </c>
      <c r="O13780">
        <v>4.0999999999999996</v>
      </c>
      <c r="P13780">
        <v>5119</v>
      </c>
      <c r="Q13780" s="3" t="s">
        <v>103</v>
      </c>
      <c r="R13780" s="3" t="s">
        <v>17297</v>
      </c>
      <c r="S13780" s="3" t="s">
        <v>97373</v>
      </c>
      <c r="T13780" s="3" t="s">
        <v>205170</v>
      </c>
      <c r="U13780" s="3" t="s">
        <v>205170</v>
      </c>
      <c r="V13780" s="3" t="s">
        <v>205170</v>
      </c>
      <c r="W13780" s="3" t="s">
        <v>205170</v>
      </c>
      <c r="X13780" s="3" t="s">
        <v>205170</v>
      </c>
      <c r="Y13780" s="3" t="s">
        <v>205170</v>
      </c>
    </row>
    <row r="13781" spans="1:25" x14ac:dyDescent="0.35">
      <c r="A13781" s="3" t="s">
        <v>19</v>
      </c>
      <c r="B13781" s="3" t="s">
        <v>97374</v>
      </c>
      <c r="C13781" s="3" t="s">
        <v>19</v>
      </c>
      <c r="D13781" s="3" t="s">
        <v>28148</v>
      </c>
      <c r="E13781" s="3" t="s">
        <v>205170</v>
      </c>
      <c r="F13781" s="3" t="s">
        <v>22</v>
      </c>
      <c r="G13781">
        <v>0.2</v>
      </c>
      <c r="H13781" s="3" t="s">
        <v>97375</v>
      </c>
      <c r="J13781">
        <v>164</v>
      </c>
      <c r="K13781" s="3" t="s">
        <v>205170</v>
      </c>
      <c r="L13781" s="3" t="s">
        <v>97376</v>
      </c>
      <c r="M13781" s="3" t="s">
        <v>97377</v>
      </c>
      <c r="N13781" s="3" t="s">
        <v>97378</v>
      </c>
      <c r="O13781">
        <v>5</v>
      </c>
      <c r="P13781">
        <v>249</v>
      </c>
      <c r="Q13781" s="3" t="s">
        <v>969</v>
      </c>
      <c r="R13781" s="3" t="s">
        <v>205170</v>
      </c>
      <c r="S13781" s="3" t="s">
        <v>97379</v>
      </c>
      <c r="T13781" s="3" t="s">
        <v>205170</v>
      </c>
      <c r="U13781" s="3" t="s">
        <v>205170</v>
      </c>
      <c r="V13781" s="3" t="s">
        <v>205170</v>
      </c>
      <c r="W13781" s="3" t="s">
        <v>205170</v>
      </c>
      <c r="X13781" s="3" t="s">
        <v>205170</v>
      </c>
      <c r="Y13781" s="3" t="s">
        <v>205170</v>
      </c>
    </row>
    <row r="13782" spans="1:25" x14ac:dyDescent="0.35">
      <c r="A13782" s="3" t="s">
        <v>19</v>
      </c>
      <c r="B13782" s="3" t="s">
        <v>97380</v>
      </c>
      <c r="C13782" s="3" t="s">
        <v>19</v>
      </c>
      <c r="D13782" s="3" t="s">
        <v>205170</v>
      </c>
      <c r="E13782" s="3" t="s">
        <v>205170</v>
      </c>
      <c r="F13782" s="3" t="s">
        <v>22</v>
      </c>
      <c r="G13782">
        <v>0.69</v>
      </c>
      <c r="H13782" s="3" t="s">
        <v>97381</v>
      </c>
      <c r="J13782">
        <v>4</v>
      </c>
      <c r="K13782" s="3" t="s">
        <v>97382</v>
      </c>
      <c r="L13782" s="3" t="s">
        <v>97383</v>
      </c>
      <c r="M13782" s="3" t="s">
        <v>9947</v>
      </c>
      <c r="N13782" s="3" t="s">
        <v>97384</v>
      </c>
      <c r="O13782">
        <v>4</v>
      </c>
      <c r="P13782">
        <v>209</v>
      </c>
      <c r="Q13782" s="3" t="s">
        <v>505</v>
      </c>
      <c r="R13782" s="3" t="s">
        <v>205170</v>
      </c>
      <c r="S13782" s="3" t="s">
        <v>97385</v>
      </c>
      <c r="T13782" s="3" t="s">
        <v>205170</v>
      </c>
      <c r="U13782" s="3" t="s">
        <v>205170</v>
      </c>
      <c r="V13782" s="3" t="s">
        <v>205170</v>
      </c>
      <c r="W13782" s="3" t="s">
        <v>205170</v>
      </c>
      <c r="X13782" s="3" t="s">
        <v>205170</v>
      </c>
      <c r="Y13782" s="3" t="s">
        <v>205170</v>
      </c>
    </row>
    <row r="13783" spans="1:25" x14ac:dyDescent="0.35">
      <c r="A13783" s="3" t="s">
        <v>40</v>
      </c>
      <c r="B13783" s="3" t="s">
        <v>97386</v>
      </c>
      <c r="C13783" s="3" t="s">
        <v>19</v>
      </c>
      <c r="D13783" s="3" t="s">
        <v>44858</v>
      </c>
      <c r="E13783" s="3" t="s">
        <v>97387</v>
      </c>
      <c r="F13783" s="3" t="s">
        <v>22</v>
      </c>
      <c r="G13783">
        <v>0.5</v>
      </c>
      <c r="H13783" s="3" t="s">
        <v>97388</v>
      </c>
      <c r="J13783">
        <v>12</v>
      </c>
      <c r="K13783" s="3" t="s">
        <v>97389</v>
      </c>
      <c r="L13783" s="3" t="s">
        <v>97390</v>
      </c>
      <c r="M13783" s="3" t="s">
        <v>97391</v>
      </c>
      <c r="N13783" s="3" t="s">
        <v>97392</v>
      </c>
      <c r="O13783">
        <v>4.5999999999999996</v>
      </c>
      <c r="P13783">
        <v>899</v>
      </c>
      <c r="Q13783" s="3" t="s">
        <v>1356</v>
      </c>
      <c r="R13783" s="3" t="s">
        <v>205170</v>
      </c>
      <c r="S13783" s="3" t="s">
        <v>97393</v>
      </c>
      <c r="T13783" s="3" t="s">
        <v>205170</v>
      </c>
      <c r="U13783" s="3" t="s">
        <v>205170</v>
      </c>
      <c r="V13783" s="3" t="s">
        <v>205170</v>
      </c>
      <c r="W13783" s="3" t="s">
        <v>205170</v>
      </c>
      <c r="X13783" s="3" t="s">
        <v>205170</v>
      </c>
      <c r="Y13783" s="3" t="s">
        <v>205170</v>
      </c>
    </row>
    <row r="13784" spans="1:25" x14ac:dyDescent="0.35">
      <c r="A13784" s="3" t="s">
        <v>19</v>
      </c>
      <c r="B13784" s="3" t="s">
        <v>97394</v>
      </c>
      <c r="C13784" s="3" t="s">
        <v>19</v>
      </c>
      <c r="D13784" s="3" t="s">
        <v>56750</v>
      </c>
      <c r="E13784" s="3" t="s">
        <v>205170</v>
      </c>
      <c r="F13784" s="3" t="s">
        <v>22</v>
      </c>
      <c r="G13784">
        <v>0.2</v>
      </c>
      <c r="H13784" s="3" t="s">
        <v>97395</v>
      </c>
      <c r="J13784">
        <v>192</v>
      </c>
      <c r="K13784" s="3" t="s">
        <v>97396</v>
      </c>
      <c r="L13784" s="3" t="s">
        <v>97397</v>
      </c>
      <c r="M13784" s="3" t="s">
        <v>97398</v>
      </c>
      <c r="N13784" s="3" t="s">
        <v>97399</v>
      </c>
      <c r="O13784">
        <v>4</v>
      </c>
      <c r="P13784">
        <v>869</v>
      </c>
      <c r="Q13784" s="3" t="s">
        <v>28</v>
      </c>
      <c r="R13784" s="3" t="s">
        <v>205170</v>
      </c>
      <c r="S13784" s="3" t="s">
        <v>97400</v>
      </c>
      <c r="T13784" s="3" t="s">
        <v>205170</v>
      </c>
      <c r="U13784" s="3" t="s">
        <v>205170</v>
      </c>
      <c r="V13784" s="3" t="s">
        <v>205170</v>
      </c>
      <c r="W13784" s="3" t="s">
        <v>205170</v>
      </c>
      <c r="X13784" s="3" t="s">
        <v>205170</v>
      </c>
      <c r="Y13784" s="3" t="s">
        <v>205170</v>
      </c>
    </row>
    <row r="13785" spans="1:25" x14ac:dyDescent="0.35">
      <c r="A13785" s="3" t="s">
        <v>19</v>
      </c>
      <c r="B13785" s="3" t="s">
        <v>97401</v>
      </c>
      <c r="C13785" s="3" t="s">
        <v>19</v>
      </c>
      <c r="D13785" s="3" t="s">
        <v>205170</v>
      </c>
      <c r="E13785" s="3" t="s">
        <v>205170</v>
      </c>
      <c r="F13785" s="3" t="s">
        <v>22</v>
      </c>
      <c r="G13785">
        <v>0.68</v>
      </c>
      <c r="H13785" s="3" t="s">
        <v>97402</v>
      </c>
      <c r="J13785">
        <v>21</v>
      </c>
      <c r="K13785" s="3" t="s">
        <v>97403</v>
      </c>
      <c r="L13785" s="3" t="s">
        <v>97404</v>
      </c>
      <c r="M13785" s="3" t="s">
        <v>4668</v>
      </c>
      <c r="N13785" s="3" t="s">
        <v>97405</v>
      </c>
      <c r="O13785">
        <v>3</v>
      </c>
      <c r="P13785">
        <v>219</v>
      </c>
      <c r="Q13785" s="3" t="s">
        <v>37</v>
      </c>
      <c r="R13785" s="3" t="s">
        <v>205170</v>
      </c>
      <c r="S13785" s="3" t="s">
        <v>97406</v>
      </c>
      <c r="T13785" s="3" t="s">
        <v>205170</v>
      </c>
      <c r="U13785" s="3" t="s">
        <v>205170</v>
      </c>
      <c r="V13785" s="3" t="s">
        <v>205170</v>
      </c>
      <c r="W13785" s="3" t="s">
        <v>205170</v>
      </c>
      <c r="X13785" s="3" t="s">
        <v>205170</v>
      </c>
      <c r="Y13785" s="3" t="s">
        <v>205170</v>
      </c>
    </row>
    <row r="13786" spans="1:25" x14ac:dyDescent="0.35">
      <c r="A13786" s="3" t="s">
        <v>19</v>
      </c>
      <c r="B13786" s="3" t="s">
        <v>97407</v>
      </c>
      <c r="C13786" s="3" t="s">
        <v>19</v>
      </c>
      <c r="D13786" s="3" t="s">
        <v>97408</v>
      </c>
      <c r="E13786" s="3" t="s">
        <v>205170</v>
      </c>
      <c r="F13786" s="3" t="s">
        <v>22</v>
      </c>
      <c r="G13786">
        <v>0.46</v>
      </c>
      <c r="H13786" s="3" t="s">
        <v>97409</v>
      </c>
      <c r="J13786">
        <v>82</v>
      </c>
      <c r="K13786" s="3" t="s">
        <v>97410</v>
      </c>
      <c r="L13786" s="3" t="s">
        <v>97411</v>
      </c>
      <c r="M13786" s="3" t="s">
        <v>97412</v>
      </c>
      <c r="N13786" s="3" t="s">
        <v>97413</v>
      </c>
      <c r="O13786">
        <v>4</v>
      </c>
      <c r="P13786">
        <v>654</v>
      </c>
      <c r="Q13786" s="3" t="s">
        <v>742</v>
      </c>
      <c r="R13786" s="3" t="s">
        <v>205170</v>
      </c>
      <c r="S13786" s="3" t="s">
        <v>97414</v>
      </c>
      <c r="T13786" s="3" t="s">
        <v>205170</v>
      </c>
      <c r="U13786" s="3" t="s">
        <v>205170</v>
      </c>
      <c r="V13786" s="3" t="s">
        <v>205170</v>
      </c>
      <c r="W13786" s="3" t="s">
        <v>205170</v>
      </c>
      <c r="X13786" s="3" t="s">
        <v>205170</v>
      </c>
      <c r="Y13786" s="3" t="s">
        <v>205170</v>
      </c>
    </row>
    <row r="13787" spans="1:25" x14ac:dyDescent="0.35">
      <c r="A13787" s="3" t="s">
        <v>40</v>
      </c>
      <c r="B13787" s="3" t="s">
        <v>93831</v>
      </c>
      <c r="C13787" s="3" t="s">
        <v>19</v>
      </c>
      <c r="D13787" s="3" t="s">
        <v>7205</v>
      </c>
      <c r="E13787" s="3" t="s">
        <v>205170</v>
      </c>
      <c r="F13787" s="3" t="s">
        <v>22</v>
      </c>
      <c r="G13787">
        <v>0.51</v>
      </c>
      <c r="H13787" s="3" t="s">
        <v>93832</v>
      </c>
      <c r="J13787">
        <v>140</v>
      </c>
      <c r="K13787" s="3" t="s">
        <v>93833</v>
      </c>
      <c r="L13787" s="3" t="s">
        <v>97415</v>
      </c>
      <c r="M13787" s="3" t="s">
        <v>93835</v>
      </c>
      <c r="N13787" s="3" t="s">
        <v>97416</v>
      </c>
      <c r="O13787">
        <v>4</v>
      </c>
      <c r="P13787">
        <v>710</v>
      </c>
      <c r="Q13787" s="3" t="s">
        <v>28</v>
      </c>
      <c r="R13787" s="3" t="s">
        <v>205170</v>
      </c>
      <c r="S13787" s="3" t="s">
        <v>97417</v>
      </c>
      <c r="T13787" s="3" t="s">
        <v>205170</v>
      </c>
      <c r="U13787" s="3" t="s">
        <v>205170</v>
      </c>
      <c r="V13787" s="3" t="s">
        <v>205170</v>
      </c>
      <c r="W13787" s="3" t="s">
        <v>205170</v>
      </c>
      <c r="X13787" s="3" t="s">
        <v>205170</v>
      </c>
      <c r="Y13787" s="3" t="s">
        <v>205170</v>
      </c>
    </row>
    <row r="13788" spans="1:25" x14ac:dyDescent="0.35">
      <c r="A13788" s="3" t="s">
        <v>40</v>
      </c>
      <c r="B13788" s="3" t="s">
        <v>97418</v>
      </c>
      <c r="C13788" s="3" t="s">
        <v>19</v>
      </c>
      <c r="D13788" s="3" t="s">
        <v>29723</v>
      </c>
      <c r="E13788" s="3" t="s">
        <v>205170</v>
      </c>
      <c r="F13788" s="3" t="s">
        <v>22</v>
      </c>
      <c r="G13788">
        <v>0.4</v>
      </c>
      <c r="H13788" s="3" t="s">
        <v>97419</v>
      </c>
      <c r="J13788">
        <v>7</v>
      </c>
      <c r="K13788" s="3" t="s">
        <v>97420</v>
      </c>
      <c r="L13788" s="3" t="s">
        <v>97421</v>
      </c>
      <c r="M13788" s="3" t="s">
        <v>97422</v>
      </c>
      <c r="N13788" s="3" t="s">
        <v>97423</v>
      </c>
      <c r="O13788">
        <v>2.2999999999999998</v>
      </c>
      <c r="P13788">
        <v>499</v>
      </c>
      <c r="Q13788" s="3" t="s">
        <v>316</v>
      </c>
      <c r="R13788" s="3" t="s">
        <v>205170</v>
      </c>
      <c r="S13788" s="3" t="s">
        <v>97424</v>
      </c>
      <c r="T13788" s="3" t="s">
        <v>205170</v>
      </c>
      <c r="U13788" s="3" t="s">
        <v>205170</v>
      </c>
      <c r="V13788" s="3" t="s">
        <v>205170</v>
      </c>
      <c r="W13788" s="3" t="s">
        <v>205170</v>
      </c>
      <c r="X13788" s="3" t="s">
        <v>205170</v>
      </c>
      <c r="Y13788" s="3" t="s">
        <v>205170</v>
      </c>
    </row>
    <row r="13789" spans="1:25" x14ac:dyDescent="0.35">
      <c r="A13789" s="3" t="s">
        <v>40</v>
      </c>
      <c r="B13789" s="3" t="s">
        <v>97425</v>
      </c>
      <c r="C13789" s="3" t="s">
        <v>19</v>
      </c>
      <c r="D13789" s="3" t="s">
        <v>97426</v>
      </c>
      <c r="E13789" s="3" t="s">
        <v>205170</v>
      </c>
      <c r="F13789" s="3" t="s">
        <v>22</v>
      </c>
      <c r="G13789">
        <v>0.41</v>
      </c>
      <c r="H13789" s="3" t="s">
        <v>97427</v>
      </c>
      <c r="J13789">
        <v>1052</v>
      </c>
      <c r="K13789" s="3" t="s">
        <v>205170</v>
      </c>
      <c r="L13789" s="3" t="s">
        <v>97428</v>
      </c>
      <c r="M13789" s="3" t="s">
        <v>97429</v>
      </c>
      <c r="N13789" s="3" t="s">
        <v>97430</v>
      </c>
      <c r="O13789">
        <v>5</v>
      </c>
      <c r="P13789">
        <v>499</v>
      </c>
      <c r="Q13789" s="3" t="s">
        <v>37</v>
      </c>
      <c r="R13789" s="3" t="s">
        <v>205170</v>
      </c>
      <c r="S13789" s="3" t="s">
        <v>97431</v>
      </c>
      <c r="T13789" s="3" t="s">
        <v>205170</v>
      </c>
      <c r="U13789" s="3" t="s">
        <v>205170</v>
      </c>
      <c r="V13789" s="3" t="s">
        <v>205170</v>
      </c>
      <c r="W13789" s="3" t="s">
        <v>205170</v>
      </c>
      <c r="X13789" s="3" t="s">
        <v>205170</v>
      </c>
      <c r="Y13789" s="3" t="s">
        <v>205170</v>
      </c>
    </row>
    <row r="13790" spans="1:25" x14ac:dyDescent="0.35">
      <c r="A13790" s="3" t="s">
        <v>19</v>
      </c>
      <c r="B13790" s="3" t="s">
        <v>97432</v>
      </c>
      <c r="C13790" s="3" t="s">
        <v>19</v>
      </c>
      <c r="D13790" s="3" t="s">
        <v>205170</v>
      </c>
      <c r="E13790" s="3" t="s">
        <v>205170</v>
      </c>
      <c r="F13790" s="3" t="s">
        <v>22</v>
      </c>
      <c r="G13790">
        <v>0.48</v>
      </c>
      <c r="H13790" s="3" t="s">
        <v>97433</v>
      </c>
      <c r="J13790">
        <v>3</v>
      </c>
      <c r="K13790" s="3" t="s">
        <v>97434</v>
      </c>
      <c r="L13790" s="3" t="s">
        <v>97435</v>
      </c>
      <c r="M13790" s="3" t="s">
        <v>97436</v>
      </c>
      <c r="N13790" s="3" t="s">
        <v>97437</v>
      </c>
      <c r="O13790">
        <v>5</v>
      </c>
      <c r="P13790">
        <v>499</v>
      </c>
      <c r="Q13790" s="3" t="s">
        <v>16107</v>
      </c>
      <c r="R13790" s="3" t="s">
        <v>205170</v>
      </c>
      <c r="S13790" s="3" t="s">
        <v>97438</v>
      </c>
      <c r="T13790" s="3" t="s">
        <v>205170</v>
      </c>
      <c r="U13790" s="3" t="s">
        <v>205170</v>
      </c>
      <c r="V13790" s="3" t="s">
        <v>205170</v>
      </c>
      <c r="W13790" s="3" t="s">
        <v>205170</v>
      </c>
      <c r="X13790" s="3" t="s">
        <v>205170</v>
      </c>
      <c r="Y13790" s="3" t="s">
        <v>205170</v>
      </c>
    </row>
    <row r="13791" spans="1:25" x14ac:dyDescent="0.35">
      <c r="A13791" s="3" t="s">
        <v>40</v>
      </c>
      <c r="B13791" s="3" t="s">
        <v>97439</v>
      </c>
      <c r="C13791" s="3" t="s">
        <v>19</v>
      </c>
      <c r="D13791" s="3" t="s">
        <v>807</v>
      </c>
      <c r="E13791" s="3" t="s">
        <v>205170</v>
      </c>
      <c r="F13791" s="3" t="s">
        <v>151</v>
      </c>
      <c r="G13791">
        <v>0.75</v>
      </c>
      <c r="H13791" s="3" t="s">
        <v>97440</v>
      </c>
      <c r="I13791">
        <v>1</v>
      </c>
      <c r="J13791">
        <v>19</v>
      </c>
      <c r="K13791" s="3" t="s">
        <v>97441</v>
      </c>
      <c r="L13791" s="3" t="s">
        <v>97442</v>
      </c>
      <c r="M13791" s="3" t="s">
        <v>28297</v>
      </c>
      <c r="N13791" s="3" t="s">
        <v>97443</v>
      </c>
      <c r="O13791">
        <v>2.8</v>
      </c>
      <c r="P13791">
        <v>2758</v>
      </c>
      <c r="Q13791" s="3" t="s">
        <v>28</v>
      </c>
      <c r="R13791" s="3" t="s">
        <v>17480</v>
      </c>
      <c r="S13791" s="3" t="s">
        <v>97444</v>
      </c>
      <c r="T13791" s="3" t="s">
        <v>205170</v>
      </c>
      <c r="U13791" s="3" t="s">
        <v>205170</v>
      </c>
      <c r="V13791" s="3" t="s">
        <v>205170</v>
      </c>
      <c r="W13791" s="3" t="s">
        <v>205170</v>
      </c>
      <c r="X13791" s="3" t="s">
        <v>205170</v>
      </c>
      <c r="Y13791" s="3" t="s">
        <v>205170</v>
      </c>
    </row>
    <row r="13792" spans="1:25" x14ac:dyDescent="0.35">
      <c r="A13792" s="3" t="s">
        <v>19</v>
      </c>
      <c r="B13792" s="3" t="s">
        <v>97445</v>
      </c>
      <c r="C13792" s="3" t="s">
        <v>19</v>
      </c>
      <c r="D13792" s="3" t="s">
        <v>25146</v>
      </c>
      <c r="E13792" s="3" t="s">
        <v>205170</v>
      </c>
      <c r="F13792" s="3" t="s">
        <v>22</v>
      </c>
      <c r="G13792">
        <v>0.8</v>
      </c>
      <c r="H13792" s="3" t="s">
        <v>97446</v>
      </c>
      <c r="J13792">
        <v>13</v>
      </c>
      <c r="K13792" s="3" t="s">
        <v>205170</v>
      </c>
      <c r="L13792" s="3" t="s">
        <v>97447</v>
      </c>
      <c r="M13792" s="3" t="s">
        <v>97448</v>
      </c>
      <c r="N13792" s="3" t="s">
        <v>97449</v>
      </c>
      <c r="O13792">
        <v>4.4000000000000004</v>
      </c>
      <c r="P13792">
        <v>2349</v>
      </c>
      <c r="Q13792" s="3" t="s">
        <v>103</v>
      </c>
      <c r="R13792" s="3" t="s">
        <v>17208</v>
      </c>
      <c r="S13792" s="3" t="s">
        <v>97450</v>
      </c>
      <c r="T13792" s="3" t="s">
        <v>205170</v>
      </c>
      <c r="U13792" s="3" t="s">
        <v>205170</v>
      </c>
      <c r="V13792" s="3" t="s">
        <v>205170</v>
      </c>
      <c r="W13792" s="3" t="s">
        <v>205170</v>
      </c>
      <c r="X13792" s="3" t="s">
        <v>205170</v>
      </c>
      <c r="Y13792" s="3" t="s">
        <v>205170</v>
      </c>
    </row>
    <row r="13793" spans="1:25" x14ac:dyDescent="0.35">
      <c r="A13793" s="3" t="s">
        <v>40</v>
      </c>
      <c r="B13793" s="3" t="s">
        <v>97451</v>
      </c>
      <c r="C13793" s="3" t="s">
        <v>19</v>
      </c>
      <c r="D13793" s="3" t="s">
        <v>4057</v>
      </c>
      <c r="E13793" s="3" t="s">
        <v>97452</v>
      </c>
      <c r="F13793" s="3" t="s">
        <v>22</v>
      </c>
      <c r="G13793">
        <v>0.5</v>
      </c>
      <c r="H13793" s="3" t="s">
        <v>97453</v>
      </c>
      <c r="I13793">
        <v>1</v>
      </c>
      <c r="J13793">
        <v>5</v>
      </c>
      <c r="K13793" s="3" t="s">
        <v>97454</v>
      </c>
      <c r="L13793" s="3" t="s">
        <v>97455</v>
      </c>
      <c r="M13793" s="3" t="s">
        <v>20859</v>
      </c>
      <c r="N13793" s="3" t="s">
        <v>97456</v>
      </c>
      <c r="O13793">
        <v>2.9</v>
      </c>
      <c r="P13793">
        <v>599</v>
      </c>
      <c r="Q13793" s="3" t="s">
        <v>103</v>
      </c>
      <c r="R13793" s="3" t="s">
        <v>18391</v>
      </c>
      <c r="S13793" s="3" t="s">
        <v>97457</v>
      </c>
      <c r="T13793" s="3" t="s">
        <v>205170</v>
      </c>
      <c r="U13793" s="3" t="s">
        <v>205170</v>
      </c>
      <c r="V13793" s="3" t="s">
        <v>205170</v>
      </c>
      <c r="W13793" s="3" t="s">
        <v>205170</v>
      </c>
      <c r="X13793" s="3" t="s">
        <v>205170</v>
      </c>
      <c r="Y13793" s="3" t="s">
        <v>205170</v>
      </c>
    </row>
    <row r="13794" spans="1:25" x14ac:dyDescent="0.35">
      <c r="A13794" s="3" t="s">
        <v>19</v>
      </c>
      <c r="B13794" s="3" t="s">
        <v>97458</v>
      </c>
      <c r="C13794" s="3" t="s">
        <v>19</v>
      </c>
      <c r="D13794" s="3" t="s">
        <v>571</v>
      </c>
      <c r="E13794" s="3" t="s">
        <v>97459</v>
      </c>
      <c r="F13794" s="3" t="s">
        <v>22</v>
      </c>
      <c r="G13794">
        <v>0.2</v>
      </c>
      <c r="H13794" s="3" t="s">
        <v>97460</v>
      </c>
      <c r="J13794">
        <v>265</v>
      </c>
      <c r="K13794" s="3" t="s">
        <v>38861</v>
      </c>
      <c r="L13794" s="3" t="s">
        <v>97461</v>
      </c>
      <c r="M13794" s="3" t="s">
        <v>97462</v>
      </c>
      <c r="N13794" s="3" t="s">
        <v>97463</v>
      </c>
      <c r="O13794">
        <v>4.0999999999999996</v>
      </c>
      <c r="P13794">
        <v>199</v>
      </c>
      <c r="Q13794" s="3" t="s">
        <v>505</v>
      </c>
      <c r="R13794" s="3" t="s">
        <v>205170</v>
      </c>
      <c r="S13794" s="3" t="s">
        <v>97464</v>
      </c>
      <c r="T13794" s="3" t="s">
        <v>205170</v>
      </c>
      <c r="U13794" s="3" t="s">
        <v>205170</v>
      </c>
      <c r="V13794" s="3" t="s">
        <v>205170</v>
      </c>
      <c r="W13794" s="3" t="s">
        <v>205170</v>
      </c>
      <c r="X13794" s="3" t="s">
        <v>205170</v>
      </c>
      <c r="Y13794" s="3" t="s">
        <v>205170</v>
      </c>
    </row>
    <row r="13795" spans="1:25" x14ac:dyDescent="0.35">
      <c r="A13795" s="3" t="s">
        <v>19</v>
      </c>
      <c r="B13795" s="3" t="s">
        <v>97465</v>
      </c>
      <c r="C13795" s="3" t="s">
        <v>19</v>
      </c>
      <c r="D13795" s="3" t="s">
        <v>1488</v>
      </c>
      <c r="E13795" s="3" t="s">
        <v>205170</v>
      </c>
      <c r="F13795" s="3" t="s">
        <v>22</v>
      </c>
      <c r="G13795">
        <v>0.22</v>
      </c>
      <c r="H13795" s="3" t="s">
        <v>97466</v>
      </c>
      <c r="J13795">
        <v>34</v>
      </c>
      <c r="K13795" s="3" t="s">
        <v>205170</v>
      </c>
      <c r="L13795" s="3" t="s">
        <v>97467</v>
      </c>
      <c r="M13795" s="3" t="s">
        <v>97468</v>
      </c>
      <c r="N13795" s="3" t="s">
        <v>97469</v>
      </c>
      <c r="O13795">
        <v>5</v>
      </c>
      <c r="P13795">
        <v>379</v>
      </c>
      <c r="Q13795" s="3" t="s">
        <v>103</v>
      </c>
      <c r="R13795" s="3" t="s">
        <v>205170</v>
      </c>
      <c r="S13795" s="3" t="s">
        <v>97470</v>
      </c>
      <c r="T13795" s="3" t="s">
        <v>205170</v>
      </c>
      <c r="U13795" s="3" t="s">
        <v>205170</v>
      </c>
      <c r="V13795" s="3" t="s">
        <v>205170</v>
      </c>
      <c r="W13795" s="3" t="s">
        <v>205170</v>
      </c>
      <c r="X13795" s="3" t="s">
        <v>205170</v>
      </c>
      <c r="Y13795" s="3" t="s">
        <v>205170</v>
      </c>
    </row>
    <row r="13796" spans="1:25" x14ac:dyDescent="0.35">
      <c r="A13796" s="3" t="s">
        <v>19</v>
      </c>
      <c r="B13796" s="3" t="s">
        <v>97471</v>
      </c>
      <c r="C13796" s="3" t="s">
        <v>19</v>
      </c>
      <c r="D13796" s="3" t="s">
        <v>4021</v>
      </c>
      <c r="E13796" s="3" t="s">
        <v>205170</v>
      </c>
      <c r="F13796" s="3" t="s">
        <v>22</v>
      </c>
      <c r="G13796">
        <v>0.41</v>
      </c>
      <c r="H13796" s="3" t="s">
        <v>97472</v>
      </c>
      <c r="J13796">
        <v>1</v>
      </c>
      <c r="K13796" s="3" t="s">
        <v>97473</v>
      </c>
      <c r="L13796" s="3" t="s">
        <v>97474</v>
      </c>
      <c r="M13796" s="3" t="s">
        <v>13594</v>
      </c>
      <c r="N13796" s="3" t="s">
        <v>97475</v>
      </c>
      <c r="O13796">
        <v>4.4000000000000004</v>
      </c>
      <c r="P13796">
        <v>160</v>
      </c>
      <c r="Q13796" s="3" t="s">
        <v>505</v>
      </c>
      <c r="R13796" s="3" t="s">
        <v>205170</v>
      </c>
      <c r="S13796" s="3" t="s">
        <v>97476</v>
      </c>
      <c r="T13796" s="3" t="s">
        <v>205170</v>
      </c>
      <c r="U13796" s="3" t="s">
        <v>205170</v>
      </c>
      <c r="V13796" s="3" t="s">
        <v>205170</v>
      </c>
      <c r="W13796" s="3" t="s">
        <v>205170</v>
      </c>
      <c r="X13796" s="3" t="s">
        <v>205170</v>
      </c>
      <c r="Y13796" s="3" t="s">
        <v>205170</v>
      </c>
    </row>
    <row r="13797" spans="1:25" x14ac:dyDescent="0.35">
      <c r="A13797" s="3" t="s">
        <v>19</v>
      </c>
      <c r="B13797" s="3" t="s">
        <v>97477</v>
      </c>
      <c r="C13797" s="3" t="s">
        <v>19</v>
      </c>
      <c r="D13797" s="3" t="s">
        <v>160</v>
      </c>
      <c r="E13797" s="3" t="s">
        <v>205170</v>
      </c>
      <c r="F13797" s="3" t="s">
        <v>151</v>
      </c>
      <c r="G13797">
        <v>0.23</v>
      </c>
      <c r="H13797" s="3" t="s">
        <v>97478</v>
      </c>
      <c r="I13797">
        <v>1</v>
      </c>
      <c r="J13797">
        <v>118</v>
      </c>
      <c r="K13797" s="3" t="s">
        <v>205170</v>
      </c>
      <c r="L13797" s="3" t="s">
        <v>97479</v>
      </c>
      <c r="M13797" s="3" t="s">
        <v>97480</v>
      </c>
      <c r="N13797" s="3" t="s">
        <v>97481</v>
      </c>
      <c r="O13797">
        <v>3.4</v>
      </c>
      <c r="P13797">
        <v>469</v>
      </c>
      <c r="Q13797" s="3" t="s">
        <v>316</v>
      </c>
      <c r="R13797" s="3" t="s">
        <v>17480</v>
      </c>
      <c r="S13797" s="3" t="s">
        <v>97482</v>
      </c>
      <c r="T13797" s="3" t="s">
        <v>205170</v>
      </c>
      <c r="U13797" s="3" t="s">
        <v>205170</v>
      </c>
      <c r="V13797" s="3" t="s">
        <v>205170</v>
      </c>
      <c r="W13797" s="3" t="s">
        <v>205170</v>
      </c>
      <c r="X13797" s="3" t="s">
        <v>205170</v>
      </c>
      <c r="Y13797" s="3" t="s">
        <v>205170</v>
      </c>
    </row>
    <row r="13798" spans="1:25" x14ac:dyDescent="0.35">
      <c r="A13798" s="3" t="s">
        <v>19</v>
      </c>
      <c r="B13798" s="3" t="s">
        <v>97483</v>
      </c>
      <c r="C13798" s="3" t="s">
        <v>19</v>
      </c>
      <c r="D13798" s="3" t="s">
        <v>16430</v>
      </c>
      <c r="E13798" s="3" t="s">
        <v>205170</v>
      </c>
      <c r="F13798" s="3" t="s">
        <v>151</v>
      </c>
      <c r="G13798">
        <v>0.5</v>
      </c>
      <c r="H13798" s="3" t="s">
        <v>97484</v>
      </c>
      <c r="I13798">
        <v>4</v>
      </c>
      <c r="J13798">
        <v>162</v>
      </c>
      <c r="K13798" s="3" t="s">
        <v>205170</v>
      </c>
      <c r="L13798" s="3" t="s">
        <v>97485</v>
      </c>
      <c r="M13798" s="3" t="s">
        <v>97486</v>
      </c>
      <c r="N13798" s="3" t="s">
        <v>97487</v>
      </c>
      <c r="O13798">
        <v>5</v>
      </c>
      <c r="P13798">
        <v>497</v>
      </c>
      <c r="Q13798" s="3" t="s">
        <v>652</v>
      </c>
      <c r="R13798" s="3" t="s">
        <v>17480</v>
      </c>
      <c r="S13798" s="3" t="s">
        <v>97488</v>
      </c>
      <c r="T13798" s="3" t="s">
        <v>205170</v>
      </c>
      <c r="U13798" s="3" t="s">
        <v>205170</v>
      </c>
      <c r="V13798" s="3" t="s">
        <v>205170</v>
      </c>
      <c r="W13798" s="3" t="s">
        <v>205170</v>
      </c>
      <c r="X13798" s="3" t="s">
        <v>205170</v>
      </c>
      <c r="Y13798" s="3" t="s">
        <v>205170</v>
      </c>
    </row>
    <row r="13799" spans="1:25" x14ac:dyDescent="0.35">
      <c r="A13799" s="3" t="s">
        <v>40</v>
      </c>
      <c r="B13799" s="3" t="s">
        <v>97489</v>
      </c>
      <c r="C13799" s="3" t="s">
        <v>19</v>
      </c>
      <c r="D13799" s="3" t="s">
        <v>7633</v>
      </c>
      <c r="E13799" s="3" t="s">
        <v>205170</v>
      </c>
      <c r="F13799" s="3" t="s">
        <v>22</v>
      </c>
      <c r="G13799">
        <v>0.44</v>
      </c>
      <c r="H13799" s="3" t="s">
        <v>97490</v>
      </c>
      <c r="J13799">
        <v>28</v>
      </c>
      <c r="K13799" s="3" t="s">
        <v>97491</v>
      </c>
      <c r="L13799" s="3" t="s">
        <v>97492</v>
      </c>
      <c r="M13799" s="3" t="s">
        <v>97493</v>
      </c>
      <c r="N13799" s="3" t="s">
        <v>97494</v>
      </c>
      <c r="O13799">
        <v>4</v>
      </c>
      <c r="P13799">
        <v>1141</v>
      </c>
      <c r="Q13799" s="3" t="s">
        <v>167</v>
      </c>
      <c r="R13799" s="3" t="s">
        <v>205170</v>
      </c>
      <c r="S13799" s="3" t="s">
        <v>97495</v>
      </c>
      <c r="T13799" s="3" t="s">
        <v>205170</v>
      </c>
      <c r="U13799" s="3" t="s">
        <v>205170</v>
      </c>
      <c r="V13799" s="3" t="s">
        <v>205170</v>
      </c>
      <c r="W13799" s="3" t="s">
        <v>205170</v>
      </c>
      <c r="X13799" s="3" t="s">
        <v>205170</v>
      </c>
      <c r="Y13799" s="3" t="s">
        <v>205170</v>
      </c>
    </row>
    <row r="13800" spans="1:25" x14ac:dyDescent="0.35">
      <c r="A13800" s="3" t="s">
        <v>19</v>
      </c>
      <c r="B13800" s="3" t="s">
        <v>97496</v>
      </c>
      <c r="C13800" s="3" t="s">
        <v>19</v>
      </c>
      <c r="D13800" s="3" t="s">
        <v>97497</v>
      </c>
      <c r="E13800" s="3" t="s">
        <v>205170</v>
      </c>
      <c r="F13800" s="3" t="s">
        <v>151</v>
      </c>
      <c r="G13800">
        <v>0.79</v>
      </c>
      <c r="H13800" s="3" t="s">
        <v>205170</v>
      </c>
      <c r="J13800">
        <v>790</v>
      </c>
      <c r="K13800" s="3" t="s">
        <v>97498</v>
      </c>
      <c r="L13800" s="3" t="s">
        <v>97499</v>
      </c>
      <c r="M13800" s="3" t="s">
        <v>97500</v>
      </c>
      <c r="N13800" s="3" t="s">
        <v>97501</v>
      </c>
      <c r="O13800">
        <v>3.8</v>
      </c>
      <c r="P13800">
        <v>225</v>
      </c>
      <c r="Q13800" s="3" t="s">
        <v>3069</v>
      </c>
      <c r="R13800" s="3" t="s">
        <v>97502</v>
      </c>
      <c r="S13800" s="3" t="s">
        <v>205171</v>
      </c>
      <c r="T13800" s="3" t="s">
        <v>205170</v>
      </c>
      <c r="U13800" s="3" t="s">
        <v>205170</v>
      </c>
      <c r="V13800" s="3" t="s">
        <v>205170</v>
      </c>
      <c r="W13800" s="3" t="s">
        <v>205170</v>
      </c>
      <c r="X13800" s="3" t="s">
        <v>205170</v>
      </c>
      <c r="Y13800" s="3" t="s">
        <v>205170</v>
      </c>
    </row>
    <row r="13801" spans="1:25" x14ac:dyDescent="0.35">
      <c r="A13801" s="3" t="s">
        <v>19</v>
      </c>
      <c r="B13801" s="3" t="s">
        <v>97503</v>
      </c>
      <c r="C13801" s="3" t="s">
        <v>19</v>
      </c>
      <c r="D13801" s="3" t="s">
        <v>97504</v>
      </c>
      <c r="E13801" s="3" t="s">
        <v>205170</v>
      </c>
      <c r="F13801" s="3" t="s">
        <v>22</v>
      </c>
      <c r="G13801">
        <v>0.61</v>
      </c>
      <c r="H13801" s="3" t="s">
        <v>205170</v>
      </c>
      <c r="J13801">
        <v>10</v>
      </c>
      <c r="K13801" s="3" t="s">
        <v>205170</v>
      </c>
      <c r="L13801" s="3" t="s">
        <v>97505</v>
      </c>
      <c r="M13801" s="3" t="s">
        <v>97506</v>
      </c>
      <c r="N13801" s="3" t="s">
        <v>97507</v>
      </c>
      <c r="O13801">
        <v>3.7</v>
      </c>
      <c r="P13801">
        <v>0</v>
      </c>
      <c r="Q13801" s="3" t="s">
        <v>103</v>
      </c>
      <c r="R13801" s="3" t="s">
        <v>205170</v>
      </c>
      <c r="S13801" s="3" t="s">
        <v>97508</v>
      </c>
      <c r="T13801" s="3" t="s">
        <v>205170</v>
      </c>
      <c r="U13801" s="3" t="s">
        <v>205170</v>
      </c>
      <c r="V13801" s="3" t="s">
        <v>205170</v>
      </c>
      <c r="W13801" s="3" t="s">
        <v>205170</v>
      </c>
      <c r="X13801" s="3" t="s">
        <v>205170</v>
      </c>
      <c r="Y13801" s="3" t="s">
        <v>205170</v>
      </c>
    </row>
    <row r="13802" spans="1:25" x14ac:dyDescent="0.35">
      <c r="A13802" s="3" t="s">
        <v>19</v>
      </c>
      <c r="B13802" s="3" t="s">
        <v>97509</v>
      </c>
      <c r="C13802" s="3" t="s">
        <v>19</v>
      </c>
      <c r="D13802" s="3" t="s">
        <v>1765</v>
      </c>
      <c r="E13802" s="3" t="s">
        <v>205170</v>
      </c>
      <c r="F13802" s="3" t="s">
        <v>151</v>
      </c>
      <c r="G13802">
        <v>0.5</v>
      </c>
      <c r="H13802" s="3" t="s">
        <v>97510</v>
      </c>
      <c r="I13802">
        <v>1</v>
      </c>
      <c r="J13802">
        <v>4</v>
      </c>
      <c r="K13802" s="3" t="s">
        <v>205170</v>
      </c>
      <c r="L13802" s="3" t="s">
        <v>97511</v>
      </c>
      <c r="M13802" s="3" t="s">
        <v>97512</v>
      </c>
      <c r="N13802" s="3" t="s">
        <v>97513</v>
      </c>
      <c r="O13802">
        <v>3.9</v>
      </c>
      <c r="P13802">
        <v>299</v>
      </c>
      <c r="Q13802" s="3" t="s">
        <v>1132</v>
      </c>
      <c r="R13802" s="3" t="s">
        <v>17659</v>
      </c>
      <c r="S13802" s="3" t="s">
        <v>97514</v>
      </c>
      <c r="T13802" s="3" t="s">
        <v>205170</v>
      </c>
      <c r="U13802" s="3" t="s">
        <v>205170</v>
      </c>
      <c r="V13802" s="3" t="s">
        <v>205170</v>
      </c>
      <c r="W13802" s="3" t="s">
        <v>205170</v>
      </c>
      <c r="X13802" s="3" t="s">
        <v>205170</v>
      </c>
      <c r="Y13802" s="3" t="s">
        <v>205170</v>
      </c>
    </row>
    <row r="13803" spans="1:25" x14ac:dyDescent="0.35">
      <c r="A13803" s="3" t="s">
        <v>19</v>
      </c>
      <c r="B13803" s="3" t="s">
        <v>97515</v>
      </c>
      <c r="C13803" s="3" t="s">
        <v>19</v>
      </c>
      <c r="D13803" s="3" t="s">
        <v>24110</v>
      </c>
      <c r="E13803" s="3" t="s">
        <v>205170</v>
      </c>
      <c r="F13803" s="3" t="s">
        <v>22</v>
      </c>
      <c r="G13803">
        <v>0.14000000000000001</v>
      </c>
      <c r="H13803" s="3" t="s">
        <v>97516</v>
      </c>
      <c r="J13803">
        <v>32</v>
      </c>
      <c r="K13803" s="3" t="s">
        <v>29735</v>
      </c>
      <c r="L13803" s="3" t="s">
        <v>97517</v>
      </c>
      <c r="M13803" s="3" t="s">
        <v>24114</v>
      </c>
      <c r="N13803" s="3" t="s">
        <v>97518</v>
      </c>
      <c r="O13803">
        <v>3</v>
      </c>
      <c r="P13803">
        <v>269</v>
      </c>
      <c r="Q13803" s="3" t="s">
        <v>316</v>
      </c>
      <c r="R13803" s="3" t="s">
        <v>205170</v>
      </c>
      <c r="S13803" s="3" t="s">
        <v>97519</v>
      </c>
      <c r="T13803" s="3" t="s">
        <v>205170</v>
      </c>
      <c r="U13803" s="3" t="s">
        <v>205170</v>
      </c>
      <c r="V13803" s="3" t="s">
        <v>205170</v>
      </c>
      <c r="W13803" s="3" t="s">
        <v>205170</v>
      </c>
      <c r="X13803" s="3" t="s">
        <v>205170</v>
      </c>
      <c r="Y13803" s="3" t="s">
        <v>205170</v>
      </c>
    </row>
    <row r="13804" spans="1:25" x14ac:dyDescent="0.35">
      <c r="A13804" s="3" t="s">
        <v>40</v>
      </c>
      <c r="B13804" s="3" t="s">
        <v>97520</v>
      </c>
      <c r="C13804" s="3" t="s">
        <v>19</v>
      </c>
      <c r="D13804" s="3" t="s">
        <v>12058</v>
      </c>
      <c r="E13804" s="3" t="s">
        <v>205170</v>
      </c>
      <c r="F13804" s="3" t="s">
        <v>22</v>
      </c>
      <c r="G13804">
        <v>0.53</v>
      </c>
      <c r="H13804" s="3" t="s">
        <v>97521</v>
      </c>
      <c r="J13804">
        <v>9</v>
      </c>
      <c r="K13804" s="3" t="s">
        <v>97522</v>
      </c>
      <c r="L13804" s="3" t="s">
        <v>97523</v>
      </c>
      <c r="M13804" s="3" t="s">
        <v>97524</v>
      </c>
      <c r="N13804" s="3" t="s">
        <v>97525</v>
      </c>
      <c r="O13804">
        <v>3</v>
      </c>
      <c r="P13804">
        <v>550</v>
      </c>
      <c r="Q13804" s="3" t="s">
        <v>193</v>
      </c>
      <c r="R13804" s="3" t="s">
        <v>205170</v>
      </c>
      <c r="S13804" s="3" t="s">
        <v>97526</v>
      </c>
      <c r="T13804" s="3" t="s">
        <v>205170</v>
      </c>
      <c r="U13804" s="3" t="s">
        <v>205170</v>
      </c>
      <c r="V13804" s="3" t="s">
        <v>205170</v>
      </c>
      <c r="W13804" s="3" t="s">
        <v>205170</v>
      </c>
      <c r="X13804" s="3" t="s">
        <v>205170</v>
      </c>
      <c r="Y13804" s="3" t="s">
        <v>205170</v>
      </c>
    </row>
    <row r="13805" spans="1:25" x14ac:dyDescent="0.35">
      <c r="A13805" s="3" t="s">
        <v>19</v>
      </c>
      <c r="B13805" s="3" t="s">
        <v>97527</v>
      </c>
      <c r="C13805" s="3" t="s">
        <v>19</v>
      </c>
      <c r="D13805" s="3" t="s">
        <v>14628</v>
      </c>
      <c r="E13805" s="3" t="s">
        <v>205170</v>
      </c>
      <c r="F13805" s="3" t="s">
        <v>22</v>
      </c>
      <c r="G13805">
        <v>0.6</v>
      </c>
      <c r="H13805" s="3" t="s">
        <v>97528</v>
      </c>
      <c r="J13805">
        <v>10</v>
      </c>
      <c r="K13805" s="3" t="s">
        <v>205170</v>
      </c>
      <c r="L13805" s="3" t="s">
        <v>205170</v>
      </c>
      <c r="M13805" s="3" t="s">
        <v>97529</v>
      </c>
      <c r="N13805" s="3" t="s">
        <v>97530</v>
      </c>
      <c r="O13805">
        <v>5</v>
      </c>
      <c r="P13805">
        <v>4599</v>
      </c>
      <c r="Q13805" s="3" t="s">
        <v>103</v>
      </c>
      <c r="R13805" s="3" t="s">
        <v>205170</v>
      </c>
      <c r="S13805" s="3" t="s">
        <v>97531</v>
      </c>
      <c r="T13805" s="3" t="s">
        <v>205170</v>
      </c>
      <c r="U13805" s="3" t="s">
        <v>205170</v>
      </c>
      <c r="V13805" s="3" t="s">
        <v>205170</v>
      </c>
      <c r="W13805" s="3" t="s">
        <v>205170</v>
      </c>
      <c r="X13805" s="3" t="s">
        <v>205170</v>
      </c>
      <c r="Y13805" s="3" t="s">
        <v>205170</v>
      </c>
    </row>
    <row r="13806" spans="1:25" x14ac:dyDescent="0.35">
      <c r="A13806" s="3" t="s">
        <v>19</v>
      </c>
      <c r="B13806" s="3" t="s">
        <v>97532</v>
      </c>
      <c r="C13806" s="3" t="s">
        <v>19</v>
      </c>
      <c r="D13806" s="3" t="s">
        <v>12383</v>
      </c>
      <c r="E13806" s="3" t="s">
        <v>12384</v>
      </c>
      <c r="F13806" s="3" t="s">
        <v>22</v>
      </c>
      <c r="G13806">
        <v>0.7</v>
      </c>
      <c r="H13806" s="3" t="s">
        <v>97533</v>
      </c>
      <c r="J13806">
        <v>175</v>
      </c>
      <c r="K13806" s="3" t="s">
        <v>97534</v>
      </c>
      <c r="L13806" s="3" t="s">
        <v>97535</v>
      </c>
      <c r="M13806" s="3" t="s">
        <v>97536</v>
      </c>
      <c r="N13806" s="3" t="s">
        <v>97537</v>
      </c>
      <c r="O13806">
        <v>5</v>
      </c>
      <c r="P13806">
        <v>450</v>
      </c>
      <c r="Q13806" s="3" t="s">
        <v>478</v>
      </c>
      <c r="R13806" s="3" t="s">
        <v>97538</v>
      </c>
      <c r="S13806" s="3" t="s">
        <v>97539</v>
      </c>
      <c r="T13806" s="3" t="s">
        <v>205170</v>
      </c>
      <c r="U13806" s="3" t="s">
        <v>205170</v>
      </c>
      <c r="V13806" s="3" t="s">
        <v>205170</v>
      </c>
      <c r="W13806" s="3" t="s">
        <v>205170</v>
      </c>
      <c r="X13806" s="3" t="s">
        <v>205170</v>
      </c>
      <c r="Y13806" s="3" t="s">
        <v>205170</v>
      </c>
    </row>
    <row r="13807" spans="1:25" x14ac:dyDescent="0.35">
      <c r="A13807" s="3" t="s">
        <v>19</v>
      </c>
      <c r="B13807" s="3" t="s">
        <v>97540</v>
      </c>
      <c r="C13807" s="3" t="s">
        <v>19</v>
      </c>
      <c r="D13807" s="3" t="s">
        <v>571</v>
      </c>
      <c r="E13807" s="3" t="s">
        <v>205170</v>
      </c>
      <c r="F13807" s="3" t="s">
        <v>22</v>
      </c>
      <c r="G13807">
        <v>0.5</v>
      </c>
      <c r="H13807" s="3" t="s">
        <v>97541</v>
      </c>
      <c r="J13807">
        <v>4</v>
      </c>
      <c r="K13807" s="3" t="s">
        <v>97542</v>
      </c>
      <c r="L13807" s="3" t="s">
        <v>97543</v>
      </c>
      <c r="M13807" s="3" t="s">
        <v>907</v>
      </c>
      <c r="N13807" s="3" t="s">
        <v>97544</v>
      </c>
      <c r="O13807">
        <v>3.5</v>
      </c>
      <c r="P13807">
        <v>208</v>
      </c>
      <c r="Q13807" s="3" t="s">
        <v>505</v>
      </c>
      <c r="R13807" s="3" t="s">
        <v>205170</v>
      </c>
      <c r="S13807" s="3" t="s">
        <v>97545</v>
      </c>
      <c r="T13807" s="3" t="s">
        <v>205170</v>
      </c>
      <c r="U13807" s="3" t="s">
        <v>205170</v>
      </c>
      <c r="V13807" s="3" t="s">
        <v>205170</v>
      </c>
      <c r="W13807" s="3" t="s">
        <v>205170</v>
      </c>
      <c r="X13807" s="3" t="s">
        <v>205170</v>
      </c>
      <c r="Y13807" s="3" t="s">
        <v>205170</v>
      </c>
    </row>
    <row r="13808" spans="1:25" x14ac:dyDescent="0.35">
      <c r="A13808" s="3" t="s">
        <v>40</v>
      </c>
      <c r="B13808" s="3" t="s">
        <v>97546</v>
      </c>
      <c r="C13808" s="3" t="s">
        <v>19</v>
      </c>
      <c r="D13808" s="3" t="s">
        <v>244</v>
      </c>
      <c r="E13808" s="3" t="s">
        <v>205170</v>
      </c>
      <c r="F13808" s="3" t="s">
        <v>22</v>
      </c>
      <c r="G13808">
        <v>0.61</v>
      </c>
      <c r="H13808" s="3" t="s">
        <v>97547</v>
      </c>
      <c r="J13808">
        <v>19</v>
      </c>
      <c r="K13808" s="3" t="s">
        <v>11066</v>
      </c>
      <c r="L13808" s="3" t="s">
        <v>97548</v>
      </c>
      <c r="M13808" s="3" t="s">
        <v>4198</v>
      </c>
      <c r="N13808" s="3" t="s">
        <v>97549</v>
      </c>
      <c r="O13808">
        <v>3.6</v>
      </c>
      <c r="P13808">
        <v>446</v>
      </c>
      <c r="Q13808" s="3" t="s">
        <v>1106</v>
      </c>
      <c r="R13808" s="3" t="s">
        <v>205170</v>
      </c>
      <c r="S13808" s="3" t="s">
        <v>97550</v>
      </c>
      <c r="T13808" s="3" t="s">
        <v>205170</v>
      </c>
      <c r="U13808" s="3" t="s">
        <v>205170</v>
      </c>
      <c r="V13808" s="3" t="s">
        <v>205170</v>
      </c>
      <c r="W13808" s="3" t="s">
        <v>205170</v>
      </c>
      <c r="X13808" s="3" t="s">
        <v>205170</v>
      </c>
      <c r="Y13808" s="3" t="s">
        <v>205170</v>
      </c>
    </row>
    <row r="13809" spans="1:25" x14ac:dyDescent="0.35">
      <c r="A13809" s="3" t="s">
        <v>40</v>
      </c>
      <c r="B13809" s="3" t="s">
        <v>97551</v>
      </c>
      <c r="C13809" s="3" t="s">
        <v>19</v>
      </c>
      <c r="D13809" s="3" t="s">
        <v>571</v>
      </c>
      <c r="E13809" s="3" t="s">
        <v>205170</v>
      </c>
      <c r="F13809" s="3" t="s">
        <v>151</v>
      </c>
      <c r="G13809">
        <v>0.28000000000000003</v>
      </c>
      <c r="H13809" s="3" t="s">
        <v>97552</v>
      </c>
      <c r="I13809">
        <v>1</v>
      </c>
      <c r="J13809">
        <v>7</v>
      </c>
      <c r="K13809" s="3" t="s">
        <v>97553</v>
      </c>
      <c r="L13809" s="3" t="s">
        <v>97554</v>
      </c>
      <c r="M13809" s="3" t="s">
        <v>97555</v>
      </c>
      <c r="N13809" s="3" t="s">
        <v>97556</v>
      </c>
      <c r="O13809">
        <v>4</v>
      </c>
      <c r="P13809">
        <v>649</v>
      </c>
      <c r="Q13809" s="3" t="s">
        <v>28</v>
      </c>
      <c r="R13809" s="3" t="s">
        <v>17480</v>
      </c>
      <c r="S13809" s="3" t="s">
        <v>97557</v>
      </c>
      <c r="T13809" s="3" t="s">
        <v>205170</v>
      </c>
      <c r="U13809" s="3" t="s">
        <v>205170</v>
      </c>
      <c r="V13809" s="3" t="s">
        <v>205170</v>
      </c>
      <c r="W13809" s="3" t="s">
        <v>205170</v>
      </c>
      <c r="X13809" s="3" t="s">
        <v>205170</v>
      </c>
      <c r="Y13809" s="3" t="s">
        <v>205170</v>
      </c>
    </row>
    <row r="13810" spans="1:25" x14ac:dyDescent="0.35">
      <c r="A13810" s="3" t="s">
        <v>19</v>
      </c>
      <c r="B13810" s="3" t="s">
        <v>97558</v>
      </c>
      <c r="C13810" s="3" t="s">
        <v>19</v>
      </c>
      <c r="D13810" s="3" t="s">
        <v>205170</v>
      </c>
      <c r="E13810" s="3" t="s">
        <v>205170</v>
      </c>
      <c r="F13810" s="3" t="s">
        <v>22</v>
      </c>
      <c r="G13810">
        <v>0.36</v>
      </c>
      <c r="H13810" s="3" t="s">
        <v>97559</v>
      </c>
      <c r="J13810">
        <v>1</v>
      </c>
      <c r="K13810" s="3" t="s">
        <v>97560</v>
      </c>
      <c r="L13810" s="3" t="s">
        <v>97561</v>
      </c>
      <c r="M13810" s="3" t="s">
        <v>34030</v>
      </c>
      <c r="N13810" s="3" t="s">
        <v>97562</v>
      </c>
      <c r="O13810">
        <v>4.5</v>
      </c>
      <c r="P13810">
        <v>199</v>
      </c>
      <c r="Q13810" s="3" t="s">
        <v>505</v>
      </c>
      <c r="R13810" s="3" t="s">
        <v>205170</v>
      </c>
      <c r="S13810" s="3" t="s">
        <v>97563</v>
      </c>
      <c r="T13810" s="3" t="s">
        <v>205170</v>
      </c>
      <c r="U13810" s="3" t="s">
        <v>205170</v>
      </c>
      <c r="V13810" s="3" t="s">
        <v>205170</v>
      </c>
      <c r="W13810" s="3" t="s">
        <v>205170</v>
      </c>
      <c r="X13810" s="3" t="s">
        <v>205170</v>
      </c>
      <c r="Y13810" s="3" t="s">
        <v>205170</v>
      </c>
    </row>
    <row r="13811" spans="1:25" x14ac:dyDescent="0.35">
      <c r="A13811" s="3" t="s">
        <v>40</v>
      </c>
      <c r="B13811" s="3" t="s">
        <v>97564</v>
      </c>
      <c r="C13811" s="3" t="s">
        <v>19</v>
      </c>
      <c r="D13811" s="3" t="s">
        <v>97565</v>
      </c>
      <c r="E13811" s="3" t="s">
        <v>205170</v>
      </c>
      <c r="F13811" s="3" t="s">
        <v>22</v>
      </c>
      <c r="G13811">
        <v>0.65</v>
      </c>
      <c r="H13811" s="3" t="s">
        <v>97566</v>
      </c>
      <c r="J13811">
        <v>32</v>
      </c>
      <c r="K13811" s="3" t="s">
        <v>97567</v>
      </c>
      <c r="L13811" s="3" t="s">
        <v>97568</v>
      </c>
      <c r="M13811" s="3" t="s">
        <v>97569</v>
      </c>
      <c r="N13811" s="3" t="s">
        <v>97570</v>
      </c>
      <c r="O13811">
        <v>3</v>
      </c>
      <c r="P13811">
        <v>699</v>
      </c>
      <c r="Q13811" s="3" t="s">
        <v>1166</v>
      </c>
      <c r="R13811" s="3" t="s">
        <v>205170</v>
      </c>
      <c r="S13811" s="3" t="s">
        <v>97571</v>
      </c>
      <c r="T13811" s="3" t="s">
        <v>205170</v>
      </c>
      <c r="U13811" s="3" t="s">
        <v>205170</v>
      </c>
      <c r="V13811" s="3" t="s">
        <v>205170</v>
      </c>
      <c r="W13811" s="3" t="s">
        <v>205170</v>
      </c>
      <c r="X13811" s="3" t="s">
        <v>205170</v>
      </c>
      <c r="Y13811" s="3" t="s">
        <v>205170</v>
      </c>
    </row>
    <row r="13812" spans="1:25" x14ac:dyDescent="0.35">
      <c r="A13812" s="3" t="s">
        <v>19</v>
      </c>
      <c r="B13812" s="3" t="s">
        <v>97572</v>
      </c>
      <c r="C13812" s="3" t="s">
        <v>19</v>
      </c>
      <c r="D13812" s="3" t="s">
        <v>97573</v>
      </c>
      <c r="E13812" s="3" t="s">
        <v>205170</v>
      </c>
      <c r="F13812" s="3" t="s">
        <v>22</v>
      </c>
      <c r="G13812">
        <v>0.5</v>
      </c>
      <c r="H13812" s="3" t="s">
        <v>97574</v>
      </c>
      <c r="J13812">
        <v>84</v>
      </c>
      <c r="K13812" s="3" t="s">
        <v>97575</v>
      </c>
      <c r="L13812" s="3" t="s">
        <v>97576</v>
      </c>
      <c r="M13812" s="3" t="s">
        <v>97577</v>
      </c>
      <c r="N13812" s="3" t="s">
        <v>97578</v>
      </c>
      <c r="O13812">
        <v>4.4000000000000004</v>
      </c>
      <c r="P13812">
        <v>0</v>
      </c>
      <c r="Q13812" s="3" t="s">
        <v>103</v>
      </c>
      <c r="R13812" s="3" t="s">
        <v>205170</v>
      </c>
      <c r="S13812" s="3" t="s">
        <v>97579</v>
      </c>
      <c r="T13812" s="3" t="s">
        <v>205170</v>
      </c>
      <c r="U13812" s="3" t="s">
        <v>205170</v>
      </c>
      <c r="V13812" s="3" t="s">
        <v>205170</v>
      </c>
      <c r="W13812" s="3" t="s">
        <v>205170</v>
      </c>
      <c r="X13812" s="3" t="s">
        <v>205170</v>
      </c>
      <c r="Y13812" s="3" t="s">
        <v>205170</v>
      </c>
    </row>
    <row r="13813" spans="1:25" x14ac:dyDescent="0.35">
      <c r="A13813" s="3" t="s">
        <v>19</v>
      </c>
      <c r="B13813" s="3" t="s">
        <v>97580</v>
      </c>
      <c r="C13813" s="3" t="s">
        <v>19</v>
      </c>
      <c r="D13813" s="3" t="s">
        <v>97581</v>
      </c>
      <c r="E13813" s="3" t="s">
        <v>1507</v>
      </c>
      <c r="F13813" s="3" t="s">
        <v>22</v>
      </c>
      <c r="G13813">
        <v>0.44</v>
      </c>
      <c r="H13813" s="3" t="s">
        <v>97582</v>
      </c>
      <c r="J13813">
        <v>15</v>
      </c>
      <c r="K13813" s="3" t="s">
        <v>97583</v>
      </c>
      <c r="L13813" s="3" t="s">
        <v>97584</v>
      </c>
      <c r="M13813" s="3" t="s">
        <v>97585</v>
      </c>
      <c r="N13813" s="3" t="s">
        <v>97586</v>
      </c>
      <c r="O13813">
        <v>2.5</v>
      </c>
      <c r="P13813">
        <v>349</v>
      </c>
      <c r="Q13813" s="3" t="s">
        <v>383</v>
      </c>
      <c r="R13813" s="3" t="s">
        <v>97587</v>
      </c>
      <c r="S13813" s="3" t="s">
        <v>97588</v>
      </c>
      <c r="T13813" s="3" t="s">
        <v>205170</v>
      </c>
      <c r="U13813" s="3" t="s">
        <v>205170</v>
      </c>
      <c r="V13813" s="3" t="s">
        <v>205170</v>
      </c>
      <c r="W13813" s="3" t="s">
        <v>205170</v>
      </c>
      <c r="X13813" s="3" t="s">
        <v>205170</v>
      </c>
      <c r="Y13813" s="3" t="s">
        <v>205170</v>
      </c>
    </row>
    <row r="13814" spans="1:25" x14ac:dyDescent="0.35">
      <c r="A13814" s="3" t="s">
        <v>40</v>
      </c>
      <c r="B13814" s="3" t="s">
        <v>97589</v>
      </c>
      <c r="C13814" s="3" t="s">
        <v>19</v>
      </c>
      <c r="D13814" s="3" t="s">
        <v>205170</v>
      </c>
      <c r="E13814" s="3" t="s">
        <v>205170</v>
      </c>
      <c r="F13814" s="3" t="s">
        <v>22</v>
      </c>
      <c r="G13814">
        <v>0.55000000000000004</v>
      </c>
      <c r="H13814" s="3" t="s">
        <v>97590</v>
      </c>
      <c r="J13814">
        <v>1</v>
      </c>
      <c r="K13814" s="3" t="s">
        <v>97591</v>
      </c>
      <c r="L13814" s="3" t="s">
        <v>97592</v>
      </c>
      <c r="M13814" s="3" t="s">
        <v>78490</v>
      </c>
      <c r="N13814" s="3" t="s">
        <v>97593</v>
      </c>
      <c r="O13814">
        <v>4</v>
      </c>
      <c r="P13814">
        <v>821</v>
      </c>
      <c r="Q13814" s="3" t="s">
        <v>94</v>
      </c>
      <c r="R13814" s="3" t="s">
        <v>205170</v>
      </c>
      <c r="S13814" s="3" t="s">
        <v>97594</v>
      </c>
      <c r="T13814" s="3" t="s">
        <v>205170</v>
      </c>
      <c r="U13814" s="3" t="s">
        <v>205170</v>
      </c>
      <c r="V13814" s="3" t="s">
        <v>205170</v>
      </c>
      <c r="W13814" s="3" t="s">
        <v>205170</v>
      </c>
      <c r="X13814" s="3" t="s">
        <v>205170</v>
      </c>
      <c r="Y13814" s="3" t="s">
        <v>205170</v>
      </c>
    </row>
    <row r="13815" spans="1:25" x14ac:dyDescent="0.35">
      <c r="A13815" s="3" t="s">
        <v>19</v>
      </c>
      <c r="B13815" s="3" t="s">
        <v>97595</v>
      </c>
      <c r="C13815" s="3" t="s">
        <v>19</v>
      </c>
      <c r="D13815" s="3" t="s">
        <v>55109</v>
      </c>
      <c r="E13815" s="3" t="s">
        <v>205170</v>
      </c>
      <c r="F13815" s="3" t="s">
        <v>22</v>
      </c>
      <c r="G13815">
        <v>0.62</v>
      </c>
      <c r="H13815" s="3" t="s">
        <v>97596</v>
      </c>
      <c r="J13815">
        <v>22</v>
      </c>
      <c r="K13815" s="3" t="s">
        <v>205170</v>
      </c>
      <c r="L13815" s="3" t="s">
        <v>97597</v>
      </c>
      <c r="M13815" s="3" t="s">
        <v>97598</v>
      </c>
      <c r="N13815" s="3" t="s">
        <v>97599</v>
      </c>
      <c r="O13815">
        <v>3.2</v>
      </c>
      <c r="P13815">
        <v>0</v>
      </c>
      <c r="Q13815" s="3" t="s">
        <v>103</v>
      </c>
      <c r="R13815" s="3" t="s">
        <v>205170</v>
      </c>
      <c r="S13815" s="3" t="s">
        <v>97600</v>
      </c>
      <c r="T13815" s="3" t="s">
        <v>205170</v>
      </c>
      <c r="U13815" s="3" t="s">
        <v>205170</v>
      </c>
      <c r="V13815" s="3" t="s">
        <v>205170</v>
      </c>
      <c r="W13815" s="3" t="s">
        <v>205170</v>
      </c>
      <c r="X13815" s="3" t="s">
        <v>205170</v>
      </c>
      <c r="Y13815" s="3" t="s">
        <v>205170</v>
      </c>
    </row>
    <row r="13816" spans="1:25" x14ac:dyDescent="0.35">
      <c r="A13816" s="3" t="s">
        <v>40</v>
      </c>
      <c r="B13816" s="3" t="s">
        <v>97601</v>
      </c>
      <c r="C13816" s="3" t="s">
        <v>19</v>
      </c>
      <c r="D13816" s="3" t="s">
        <v>35152</v>
      </c>
      <c r="E13816" s="3" t="s">
        <v>205170</v>
      </c>
      <c r="F13816" s="3" t="s">
        <v>151</v>
      </c>
      <c r="G13816">
        <v>0.22</v>
      </c>
      <c r="H13816" s="3" t="s">
        <v>97602</v>
      </c>
      <c r="I13816">
        <v>5</v>
      </c>
      <c r="J13816">
        <v>2</v>
      </c>
      <c r="K13816" s="3" t="s">
        <v>97603</v>
      </c>
      <c r="L13816" s="3" t="s">
        <v>97604</v>
      </c>
      <c r="M13816" s="3" t="s">
        <v>97605</v>
      </c>
      <c r="N13816" s="3" t="s">
        <v>97606</v>
      </c>
      <c r="O13816">
        <v>4</v>
      </c>
      <c r="P13816">
        <v>780</v>
      </c>
      <c r="Q13816" s="3" t="s">
        <v>586</v>
      </c>
      <c r="R13816" s="3" t="s">
        <v>35158</v>
      </c>
      <c r="S13816" s="3" t="s">
        <v>97607</v>
      </c>
      <c r="T13816" s="3" t="s">
        <v>205170</v>
      </c>
      <c r="U13816" s="3" t="s">
        <v>205170</v>
      </c>
      <c r="V13816" s="3" t="s">
        <v>205170</v>
      </c>
      <c r="W13816" s="3" t="s">
        <v>205170</v>
      </c>
      <c r="X13816" s="3" t="s">
        <v>205170</v>
      </c>
      <c r="Y13816" s="3" t="s">
        <v>205170</v>
      </c>
    </row>
    <row r="13817" spans="1:25" x14ac:dyDescent="0.35">
      <c r="A13817" s="3" t="s">
        <v>19</v>
      </c>
      <c r="B13817" s="3" t="s">
        <v>97608</v>
      </c>
      <c r="C13817" s="3" t="s">
        <v>19</v>
      </c>
      <c r="D13817" s="3" t="s">
        <v>84239</v>
      </c>
      <c r="E13817" s="3" t="s">
        <v>205170</v>
      </c>
      <c r="F13817" s="3" t="s">
        <v>22</v>
      </c>
      <c r="G13817">
        <v>0.63</v>
      </c>
      <c r="H13817" s="3" t="s">
        <v>97609</v>
      </c>
      <c r="J13817">
        <v>3</v>
      </c>
      <c r="K13817" s="3" t="s">
        <v>97610</v>
      </c>
      <c r="L13817" s="3" t="s">
        <v>97611</v>
      </c>
      <c r="M13817" s="3" t="s">
        <v>97612</v>
      </c>
      <c r="N13817" s="3" t="s">
        <v>97613</v>
      </c>
      <c r="O13817">
        <v>5</v>
      </c>
      <c r="P13817">
        <v>124</v>
      </c>
      <c r="Q13817" s="3" t="s">
        <v>176</v>
      </c>
      <c r="R13817" s="3" t="s">
        <v>43279</v>
      </c>
      <c r="S13817" s="3" t="s">
        <v>97614</v>
      </c>
      <c r="T13817" s="3" t="s">
        <v>205170</v>
      </c>
      <c r="U13817" s="3" t="s">
        <v>205170</v>
      </c>
      <c r="V13817" s="3" t="s">
        <v>205170</v>
      </c>
      <c r="W13817" s="3" t="s">
        <v>205170</v>
      </c>
      <c r="X13817" s="3" t="s">
        <v>205170</v>
      </c>
      <c r="Y13817" s="3" t="s">
        <v>205170</v>
      </c>
    </row>
    <row r="13818" spans="1:25" x14ac:dyDescent="0.35">
      <c r="A13818" s="3" t="s">
        <v>40</v>
      </c>
      <c r="B13818" s="3" t="s">
        <v>97615</v>
      </c>
      <c r="C13818" s="3" t="s">
        <v>19</v>
      </c>
      <c r="D13818" s="3" t="s">
        <v>205170</v>
      </c>
      <c r="E13818" s="3" t="s">
        <v>205170</v>
      </c>
      <c r="F13818" s="3" t="s">
        <v>22</v>
      </c>
      <c r="G13818">
        <v>0.2</v>
      </c>
      <c r="H13818" s="3" t="s">
        <v>97616</v>
      </c>
      <c r="J13818">
        <v>2</v>
      </c>
      <c r="K13818" s="3" t="s">
        <v>97617</v>
      </c>
      <c r="L13818" s="3" t="s">
        <v>97618</v>
      </c>
      <c r="M13818" s="3" t="s">
        <v>27427</v>
      </c>
      <c r="N13818" s="3" t="s">
        <v>97619</v>
      </c>
      <c r="O13818">
        <v>4</v>
      </c>
      <c r="P13818">
        <v>849</v>
      </c>
      <c r="Q13818" s="3" t="s">
        <v>3983</v>
      </c>
      <c r="R13818" s="3" t="s">
        <v>205170</v>
      </c>
      <c r="S13818" s="3" t="s">
        <v>97620</v>
      </c>
      <c r="T13818" s="3" t="s">
        <v>205170</v>
      </c>
      <c r="U13818" s="3" t="s">
        <v>205170</v>
      </c>
      <c r="V13818" s="3" t="s">
        <v>205170</v>
      </c>
      <c r="W13818" s="3" t="s">
        <v>205170</v>
      </c>
      <c r="X13818" s="3" t="s">
        <v>205170</v>
      </c>
      <c r="Y13818" s="3" t="s">
        <v>205170</v>
      </c>
    </row>
    <row r="13819" spans="1:25" x14ac:dyDescent="0.35">
      <c r="A13819" s="3" t="s">
        <v>40</v>
      </c>
      <c r="B13819" s="3" t="s">
        <v>97621</v>
      </c>
      <c r="C13819" s="3" t="s">
        <v>19</v>
      </c>
      <c r="D13819" s="3" t="s">
        <v>205170</v>
      </c>
      <c r="E13819" s="3" t="s">
        <v>205170</v>
      </c>
      <c r="F13819" s="3" t="s">
        <v>22</v>
      </c>
      <c r="G13819">
        <v>0.2</v>
      </c>
      <c r="H13819" s="3" t="s">
        <v>97622</v>
      </c>
      <c r="J13819">
        <v>26</v>
      </c>
      <c r="K13819" s="3" t="s">
        <v>8259</v>
      </c>
      <c r="L13819" s="3" t="s">
        <v>97623</v>
      </c>
      <c r="M13819" s="3" t="s">
        <v>8261</v>
      </c>
      <c r="N13819" s="3" t="s">
        <v>97624</v>
      </c>
      <c r="O13819">
        <v>5</v>
      </c>
      <c r="P13819">
        <v>594</v>
      </c>
      <c r="Q13819" s="3" t="s">
        <v>28</v>
      </c>
      <c r="R13819" s="3" t="s">
        <v>205170</v>
      </c>
      <c r="S13819" s="3" t="s">
        <v>97625</v>
      </c>
      <c r="T13819" s="3" t="s">
        <v>205170</v>
      </c>
      <c r="U13819" s="3" t="s">
        <v>205170</v>
      </c>
      <c r="V13819" s="3" t="s">
        <v>205170</v>
      </c>
      <c r="W13819" s="3" t="s">
        <v>205170</v>
      </c>
      <c r="X13819" s="3" t="s">
        <v>205170</v>
      </c>
      <c r="Y13819" s="3" t="s">
        <v>205170</v>
      </c>
    </row>
    <row r="13820" spans="1:25" x14ac:dyDescent="0.35">
      <c r="A13820" s="3" t="s">
        <v>40</v>
      </c>
      <c r="B13820" s="3" t="s">
        <v>97626</v>
      </c>
      <c r="C13820" s="3" t="s">
        <v>19</v>
      </c>
      <c r="D13820" s="3" t="s">
        <v>205170</v>
      </c>
      <c r="E13820" s="3" t="s">
        <v>205170</v>
      </c>
      <c r="F13820" s="3" t="s">
        <v>22</v>
      </c>
      <c r="G13820">
        <v>0.37</v>
      </c>
      <c r="H13820" s="3" t="s">
        <v>97627</v>
      </c>
      <c r="J13820">
        <v>340</v>
      </c>
      <c r="K13820" s="3" t="s">
        <v>97628</v>
      </c>
      <c r="L13820" s="3" t="s">
        <v>97629</v>
      </c>
      <c r="M13820" s="3" t="s">
        <v>2470</v>
      </c>
      <c r="N13820" s="3" t="s">
        <v>97630</v>
      </c>
      <c r="O13820">
        <v>4</v>
      </c>
      <c r="P13820">
        <v>363</v>
      </c>
      <c r="Q13820" s="3" t="s">
        <v>28</v>
      </c>
      <c r="R13820" s="3" t="s">
        <v>205170</v>
      </c>
      <c r="S13820" s="3" t="s">
        <v>97631</v>
      </c>
      <c r="T13820" s="3" t="s">
        <v>205170</v>
      </c>
      <c r="U13820" s="3" t="s">
        <v>205170</v>
      </c>
      <c r="V13820" s="3" t="s">
        <v>205170</v>
      </c>
      <c r="W13820" s="3" t="s">
        <v>205170</v>
      </c>
      <c r="X13820" s="3" t="s">
        <v>205170</v>
      </c>
      <c r="Y13820" s="3" t="s">
        <v>205170</v>
      </c>
    </row>
    <row r="13821" spans="1:25" x14ac:dyDescent="0.35">
      <c r="A13821" s="3" t="s">
        <v>19</v>
      </c>
      <c r="B13821" s="3" t="s">
        <v>97632</v>
      </c>
      <c r="C13821" s="3" t="s">
        <v>19</v>
      </c>
      <c r="D13821" s="3" t="s">
        <v>97633</v>
      </c>
      <c r="E13821" s="3" t="s">
        <v>205170</v>
      </c>
      <c r="F13821" s="3" t="s">
        <v>22</v>
      </c>
      <c r="G13821">
        <v>0.25</v>
      </c>
      <c r="H13821" s="3" t="s">
        <v>97634</v>
      </c>
      <c r="J13821">
        <v>6</v>
      </c>
      <c r="K13821" s="3" t="s">
        <v>205170</v>
      </c>
      <c r="L13821" s="3" t="s">
        <v>97635</v>
      </c>
      <c r="M13821" s="3" t="s">
        <v>97636</v>
      </c>
      <c r="N13821" s="3" t="s">
        <v>97637</v>
      </c>
      <c r="O13821">
        <v>5</v>
      </c>
      <c r="P13821">
        <v>299</v>
      </c>
      <c r="Q13821" s="3" t="s">
        <v>37</v>
      </c>
      <c r="R13821" s="3" t="s">
        <v>205170</v>
      </c>
      <c r="S13821" s="3" t="s">
        <v>97638</v>
      </c>
      <c r="T13821" s="3" t="s">
        <v>205170</v>
      </c>
      <c r="U13821" s="3" t="s">
        <v>205170</v>
      </c>
      <c r="V13821" s="3" t="s">
        <v>205170</v>
      </c>
      <c r="W13821" s="3" t="s">
        <v>205170</v>
      </c>
      <c r="X13821" s="3" t="s">
        <v>205170</v>
      </c>
      <c r="Y13821" s="3" t="s">
        <v>205170</v>
      </c>
    </row>
    <row r="13822" spans="1:25" x14ac:dyDescent="0.35">
      <c r="A13822" s="3" t="s">
        <v>19</v>
      </c>
      <c r="B13822" s="3" t="s">
        <v>97639</v>
      </c>
      <c r="C13822" s="3" t="s">
        <v>19</v>
      </c>
      <c r="D13822" s="3" t="s">
        <v>97640</v>
      </c>
      <c r="E13822" s="3" t="s">
        <v>205170</v>
      </c>
      <c r="F13822" s="3" t="s">
        <v>22</v>
      </c>
      <c r="G13822">
        <v>0.64</v>
      </c>
      <c r="H13822" s="3" t="s">
        <v>97641</v>
      </c>
      <c r="J13822">
        <v>4</v>
      </c>
      <c r="K13822" s="3" t="s">
        <v>97642</v>
      </c>
      <c r="L13822" s="3" t="s">
        <v>97643</v>
      </c>
      <c r="M13822" s="3" t="s">
        <v>97644</v>
      </c>
      <c r="N13822" s="3" t="s">
        <v>97645</v>
      </c>
      <c r="O13822">
        <v>4.3</v>
      </c>
      <c r="P13822">
        <v>0</v>
      </c>
      <c r="Q13822" s="3" t="s">
        <v>103</v>
      </c>
      <c r="R13822" s="3" t="s">
        <v>205170</v>
      </c>
      <c r="S13822" s="3" t="s">
        <v>97646</v>
      </c>
      <c r="T13822" s="3" t="s">
        <v>205170</v>
      </c>
      <c r="U13822" s="3" t="s">
        <v>205170</v>
      </c>
      <c r="V13822" s="3" t="s">
        <v>205170</v>
      </c>
      <c r="W13822" s="3" t="s">
        <v>205170</v>
      </c>
      <c r="X13822" s="3" t="s">
        <v>205170</v>
      </c>
      <c r="Y13822" s="3" t="s">
        <v>205170</v>
      </c>
    </row>
    <row r="13823" spans="1:25" x14ac:dyDescent="0.35">
      <c r="A13823" s="3" t="s">
        <v>19</v>
      </c>
      <c r="B13823" s="3" t="s">
        <v>97647</v>
      </c>
      <c r="C13823" s="3" t="s">
        <v>19</v>
      </c>
      <c r="D13823" s="3" t="s">
        <v>9423</v>
      </c>
      <c r="E13823" s="3" t="s">
        <v>205170</v>
      </c>
      <c r="F13823" s="3" t="s">
        <v>22</v>
      </c>
      <c r="G13823">
        <v>0.5</v>
      </c>
      <c r="H13823" s="3" t="s">
        <v>97648</v>
      </c>
      <c r="J13823">
        <v>3</v>
      </c>
      <c r="K13823" s="3" t="s">
        <v>97649</v>
      </c>
      <c r="L13823" s="3" t="s">
        <v>97650</v>
      </c>
      <c r="M13823" s="3" t="s">
        <v>97651</v>
      </c>
      <c r="N13823" s="3" t="s">
        <v>97652</v>
      </c>
      <c r="O13823">
        <v>4.5</v>
      </c>
      <c r="P13823">
        <v>599</v>
      </c>
      <c r="Q13823" s="3" t="s">
        <v>193</v>
      </c>
      <c r="R13823" s="3" t="s">
        <v>205170</v>
      </c>
      <c r="S13823" s="3" t="s">
        <v>97653</v>
      </c>
      <c r="T13823" s="3" t="s">
        <v>205170</v>
      </c>
      <c r="U13823" s="3" t="s">
        <v>205170</v>
      </c>
      <c r="V13823" s="3" t="s">
        <v>205170</v>
      </c>
      <c r="W13823" s="3" t="s">
        <v>205170</v>
      </c>
      <c r="X13823" s="3" t="s">
        <v>205170</v>
      </c>
      <c r="Y13823" s="3" t="s">
        <v>205170</v>
      </c>
    </row>
    <row r="13824" spans="1:25" x14ac:dyDescent="0.35">
      <c r="A13824" s="3" t="s">
        <v>19</v>
      </c>
      <c r="B13824" s="3" t="s">
        <v>97654</v>
      </c>
      <c r="C13824" s="3" t="s">
        <v>19</v>
      </c>
      <c r="D13824" s="3" t="s">
        <v>807</v>
      </c>
      <c r="E13824" s="3" t="s">
        <v>205170</v>
      </c>
      <c r="F13824" s="3" t="s">
        <v>22</v>
      </c>
      <c r="G13824">
        <v>0.6</v>
      </c>
      <c r="H13824" s="3" t="s">
        <v>97655</v>
      </c>
      <c r="J13824">
        <v>174</v>
      </c>
      <c r="K13824" s="3" t="s">
        <v>97656</v>
      </c>
      <c r="L13824" s="3" t="s">
        <v>97657</v>
      </c>
      <c r="M13824" s="3" t="s">
        <v>87129</v>
      </c>
      <c r="N13824" s="3" t="s">
        <v>97658</v>
      </c>
      <c r="O13824">
        <v>3.7</v>
      </c>
      <c r="P13824">
        <v>392</v>
      </c>
      <c r="Q13824" s="3" t="s">
        <v>478</v>
      </c>
      <c r="R13824" s="3" t="s">
        <v>205170</v>
      </c>
      <c r="S13824" s="3" t="s">
        <v>97659</v>
      </c>
      <c r="T13824" s="3" t="s">
        <v>205170</v>
      </c>
      <c r="U13824" s="3" t="s">
        <v>205170</v>
      </c>
      <c r="V13824" s="3" t="s">
        <v>205170</v>
      </c>
      <c r="W13824" s="3" t="s">
        <v>205170</v>
      </c>
      <c r="X13824" s="3" t="s">
        <v>205170</v>
      </c>
      <c r="Y13824" s="3" t="s">
        <v>205170</v>
      </c>
    </row>
    <row r="13825" spans="1:25" x14ac:dyDescent="0.35">
      <c r="A13825" s="3" t="s">
        <v>19</v>
      </c>
      <c r="B13825" s="3" t="s">
        <v>97660</v>
      </c>
      <c r="C13825" s="3" t="s">
        <v>19</v>
      </c>
      <c r="D13825" s="3" t="s">
        <v>97661</v>
      </c>
      <c r="E13825" s="3" t="s">
        <v>205170</v>
      </c>
      <c r="F13825" s="3" t="s">
        <v>22</v>
      </c>
      <c r="G13825">
        <v>0.27</v>
      </c>
      <c r="H13825" s="3" t="s">
        <v>97662</v>
      </c>
      <c r="J13825">
        <v>20</v>
      </c>
      <c r="K13825" s="3" t="s">
        <v>205170</v>
      </c>
      <c r="L13825" s="3" t="s">
        <v>97663</v>
      </c>
      <c r="M13825" s="3" t="s">
        <v>97664</v>
      </c>
      <c r="N13825" s="3" t="s">
        <v>97665</v>
      </c>
      <c r="O13825">
        <v>5</v>
      </c>
      <c r="P13825">
        <v>0</v>
      </c>
      <c r="Q13825" s="3" t="s">
        <v>37</v>
      </c>
      <c r="R13825" s="3" t="s">
        <v>205170</v>
      </c>
      <c r="S13825" s="3" t="s">
        <v>97666</v>
      </c>
      <c r="T13825" s="3" t="s">
        <v>205170</v>
      </c>
      <c r="U13825" s="3" t="s">
        <v>205170</v>
      </c>
      <c r="V13825" s="3" t="s">
        <v>205170</v>
      </c>
      <c r="W13825" s="3" t="s">
        <v>205170</v>
      </c>
      <c r="X13825" s="3" t="s">
        <v>205170</v>
      </c>
      <c r="Y13825" s="3" t="s">
        <v>205170</v>
      </c>
    </row>
    <row r="13826" spans="1:25" x14ac:dyDescent="0.35">
      <c r="A13826" s="3" t="s">
        <v>40</v>
      </c>
      <c r="B13826" s="3" t="s">
        <v>97667</v>
      </c>
      <c r="C13826" s="3" t="s">
        <v>19</v>
      </c>
      <c r="D13826" s="3" t="s">
        <v>57725</v>
      </c>
      <c r="E13826" s="3" t="s">
        <v>97668</v>
      </c>
      <c r="F13826" s="3" t="s">
        <v>22</v>
      </c>
      <c r="G13826">
        <v>0.75</v>
      </c>
      <c r="H13826" s="3" t="s">
        <v>97669</v>
      </c>
      <c r="J13826">
        <v>6</v>
      </c>
      <c r="K13826" s="3" t="s">
        <v>97670</v>
      </c>
      <c r="L13826" s="3" t="s">
        <v>205170</v>
      </c>
      <c r="M13826" s="3" t="s">
        <v>97671</v>
      </c>
      <c r="N13826" s="3" t="s">
        <v>97672</v>
      </c>
      <c r="O13826">
        <v>4.2</v>
      </c>
      <c r="P13826">
        <v>795</v>
      </c>
      <c r="Q13826" s="3" t="s">
        <v>103</v>
      </c>
      <c r="R13826" s="3" t="s">
        <v>205170</v>
      </c>
      <c r="S13826" s="3" t="s">
        <v>97673</v>
      </c>
      <c r="T13826" s="3" t="s">
        <v>205170</v>
      </c>
      <c r="U13826" s="3" t="s">
        <v>205170</v>
      </c>
      <c r="V13826" s="3" t="s">
        <v>205170</v>
      </c>
      <c r="W13826" s="3" t="s">
        <v>205170</v>
      </c>
      <c r="X13826" s="3" t="s">
        <v>205170</v>
      </c>
      <c r="Y13826" s="3" t="s">
        <v>205170</v>
      </c>
    </row>
    <row r="13827" spans="1:25" x14ac:dyDescent="0.35">
      <c r="A13827" s="3" t="s">
        <v>19</v>
      </c>
      <c r="B13827" s="3" t="s">
        <v>97674</v>
      </c>
      <c r="C13827" s="3" t="s">
        <v>19</v>
      </c>
      <c r="D13827" s="3" t="s">
        <v>4340</v>
      </c>
      <c r="E13827" s="3" t="s">
        <v>205170</v>
      </c>
      <c r="F13827" s="3" t="s">
        <v>22</v>
      </c>
      <c r="G13827">
        <v>0.33</v>
      </c>
      <c r="H13827" s="3" t="s">
        <v>97675</v>
      </c>
      <c r="J13827">
        <v>359</v>
      </c>
      <c r="K13827" s="3" t="s">
        <v>97676</v>
      </c>
      <c r="L13827" s="3" t="s">
        <v>97677</v>
      </c>
      <c r="M13827" s="3" t="s">
        <v>97678</v>
      </c>
      <c r="N13827" s="3" t="s">
        <v>97679</v>
      </c>
      <c r="O13827">
        <v>4</v>
      </c>
      <c r="P13827">
        <v>699</v>
      </c>
      <c r="Q13827" s="3" t="s">
        <v>383</v>
      </c>
      <c r="R13827" s="3" t="s">
        <v>39248</v>
      </c>
      <c r="S13827" s="3" t="s">
        <v>97680</v>
      </c>
      <c r="T13827" s="3" t="s">
        <v>205170</v>
      </c>
      <c r="U13827" s="3" t="s">
        <v>205170</v>
      </c>
      <c r="V13827" s="3" t="s">
        <v>205170</v>
      </c>
      <c r="W13827" s="3" t="s">
        <v>205170</v>
      </c>
      <c r="X13827" s="3" t="s">
        <v>205170</v>
      </c>
      <c r="Y13827" s="3" t="s">
        <v>205170</v>
      </c>
    </row>
    <row r="13828" spans="1:25" x14ac:dyDescent="0.35">
      <c r="A13828" s="3" t="s">
        <v>40</v>
      </c>
      <c r="B13828" s="3" t="s">
        <v>97681</v>
      </c>
      <c r="C13828" s="3" t="s">
        <v>19</v>
      </c>
      <c r="D13828" s="3" t="s">
        <v>205170</v>
      </c>
      <c r="E13828" s="3" t="s">
        <v>205170</v>
      </c>
      <c r="F13828" s="3" t="s">
        <v>22</v>
      </c>
      <c r="G13828">
        <v>0.59</v>
      </c>
      <c r="H13828" s="3" t="s">
        <v>97682</v>
      </c>
      <c r="J13828">
        <v>1</v>
      </c>
      <c r="K13828" s="3" t="s">
        <v>97683</v>
      </c>
      <c r="L13828" s="3" t="s">
        <v>97684</v>
      </c>
      <c r="M13828" s="3" t="s">
        <v>35957</v>
      </c>
      <c r="N13828" s="3" t="s">
        <v>97685</v>
      </c>
      <c r="O13828">
        <v>4</v>
      </c>
      <c r="P13828">
        <v>2298</v>
      </c>
      <c r="Q13828" s="3" t="s">
        <v>365</v>
      </c>
      <c r="R13828" s="3" t="s">
        <v>205170</v>
      </c>
      <c r="S13828" s="3" t="s">
        <v>97686</v>
      </c>
      <c r="T13828" s="3" t="s">
        <v>205170</v>
      </c>
      <c r="U13828" s="3" t="s">
        <v>205170</v>
      </c>
      <c r="V13828" s="3" t="s">
        <v>205170</v>
      </c>
      <c r="W13828" s="3" t="s">
        <v>205170</v>
      </c>
      <c r="X13828" s="3" t="s">
        <v>205170</v>
      </c>
      <c r="Y13828" s="3" t="s">
        <v>205170</v>
      </c>
    </row>
    <row r="13829" spans="1:25" x14ac:dyDescent="0.35">
      <c r="A13829" s="3" t="s">
        <v>40</v>
      </c>
      <c r="B13829" s="3" t="s">
        <v>97687</v>
      </c>
      <c r="C13829" s="3" t="s">
        <v>19</v>
      </c>
      <c r="D13829" s="3" t="s">
        <v>205170</v>
      </c>
      <c r="E13829" s="3" t="s">
        <v>205170</v>
      </c>
      <c r="F13829" s="3" t="s">
        <v>22</v>
      </c>
      <c r="G13829">
        <v>0.57999999999999996</v>
      </c>
      <c r="H13829" s="3" t="s">
        <v>97688</v>
      </c>
      <c r="J13829">
        <v>16</v>
      </c>
      <c r="K13829" s="3" t="s">
        <v>2135</v>
      </c>
      <c r="L13829" s="3" t="s">
        <v>97689</v>
      </c>
      <c r="M13829" s="3" t="s">
        <v>30293</v>
      </c>
      <c r="N13829" s="3" t="s">
        <v>97690</v>
      </c>
      <c r="O13829">
        <v>3</v>
      </c>
      <c r="P13829">
        <v>776</v>
      </c>
      <c r="Q13829" s="3" t="s">
        <v>1053</v>
      </c>
      <c r="R13829" s="3" t="s">
        <v>205170</v>
      </c>
      <c r="S13829" s="3" t="s">
        <v>97691</v>
      </c>
      <c r="T13829" s="3" t="s">
        <v>205170</v>
      </c>
      <c r="U13829" s="3" t="s">
        <v>205170</v>
      </c>
      <c r="V13829" s="3" t="s">
        <v>205170</v>
      </c>
      <c r="W13829" s="3" t="s">
        <v>205170</v>
      </c>
      <c r="X13829" s="3" t="s">
        <v>205170</v>
      </c>
      <c r="Y13829" s="3" t="s">
        <v>205170</v>
      </c>
    </row>
    <row r="13830" spans="1:25" x14ac:dyDescent="0.35">
      <c r="A13830" s="3" t="s">
        <v>40</v>
      </c>
      <c r="B13830" s="3" t="s">
        <v>97692</v>
      </c>
      <c r="C13830" s="3" t="s">
        <v>19</v>
      </c>
      <c r="D13830" s="3" t="s">
        <v>7647</v>
      </c>
      <c r="E13830" s="3" t="s">
        <v>205170</v>
      </c>
      <c r="F13830" s="3" t="s">
        <v>22</v>
      </c>
      <c r="G13830">
        <v>0.25</v>
      </c>
      <c r="H13830" s="3" t="s">
        <v>97693</v>
      </c>
      <c r="J13830">
        <v>113</v>
      </c>
      <c r="K13830" s="3" t="s">
        <v>97694</v>
      </c>
      <c r="L13830" s="3" t="s">
        <v>97695</v>
      </c>
      <c r="M13830" s="3" t="s">
        <v>97696</v>
      </c>
      <c r="N13830" s="3" t="s">
        <v>97697</v>
      </c>
      <c r="O13830">
        <v>2.7</v>
      </c>
      <c r="P13830">
        <v>599</v>
      </c>
      <c r="Q13830" s="3" t="s">
        <v>28</v>
      </c>
      <c r="R13830" s="3" t="s">
        <v>205170</v>
      </c>
      <c r="S13830" s="3" t="s">
        <v>97698</v>
      </c>
      <c r="T13830" s="3" t="s">
        <v>205170</v>
      </c>
      <c r="U13830" s="3" t="s">
        <v>205170</v>
      </c>
      <c r="V13830" s="3" t="s">
        <v>205170</v>
      </c>
      <c r="W13830" s="3" t="s">
        <v>205170</v>
      </c>
      <c r="X13830" s="3" t="s">
        <v>205170</v>
      </c>
      <c r="Y13830" s="3" t="s">
        <v>205170</v>
      </c>
    </row>
    <row r="13831" spans="1:25" x14ac:dyDescent="0.35">
      <c r="A13831" s="3" t="s">
        <v>19</v>
      </c>
      <c r="B13831" s="3" t="s">
        <v>97699</v>
      </c>
      <c r="C13831" s="3" t="s">
        <v>19</v>
      </c>
      <c r="D13831" s="3" t="s">
        <v>59756</v>
      </c>
      <c r="E13831" s="3" t="s">
        <v>205170</v>
      </c>
      <c r="F13831" s="3" t="s">
        <v>22</v>
      </c>
      <c r="G13831">
        <v>0.4</v>
      </c>
      <c r="H13831" s="3" t="s">
        <v>205170</v>
      </c>
      <c r="J13831">
        <v>9</v>
      </c>
      <c r="K13831" s="3" t="s">
        <v>97700</v>
      </c>
      <c r="L13831" s="3" t="s">
        <v>97701</v>
      </c>
      <c r="M13831" s="3" t="s">
        <v>97702</v>
      </c>
      <c r="N13831" s="3" t="s">
        <v>97703</v>
      </c>
      <c r="O13831">
        <v>3.4</v>
      </c>
      <c r="P13831">
        <v>299</v>
      </c>
      <c r="Q13831" s="3" t="s">
        <v>2349</v>
      </c>
      <c r="R13831" s="3" t="s">
        <v>205170</v>
      </c>
      <c r="S13831" s="3" t="s">
        <v>97704</v>
      </c>
      <c r="T13831" s="3" t="s">
        <v>205170</v>
      </c>
      <c r="U13831" s="3" t="s">
        <v>205170</v>
      </c>
      <c r="V13831" s="3" t="s">
        <v>205170</v>
      </c>
      <c r="W13831" s="3" t="s">
        <v>205170</v>
      </c>
      <c r="X13831" s="3" t="s">
        <v>205170</v>
      </c>
      <c r="Y13831" s="3" t="s">
        <v>205170</v>
      </c>
    </row>
    <row r="13832" spans="1:25" x14ac:dyDescent="0.35">
      <c r="A13832" s="3" t="s">
        <v>19</v>
      </c>
      <c r="B13832" s="3" t="s">
        <v>97705</v>
      </c>
      <c r="C13832" s="3" t="s">
        <v>19</v>
      </c>
      <c r="D13832" s="3" t="s">
        <v>88776</v>
      </c>
      <c r="E13832" s="3" t="s">
        <v>205170</v>
      </c>
      <c r="F13832" s="3" t="s">
        <v>22</v>
      </c>
      <c r="G13832">
        <v>0.32</v>
      </c>
      <c r="H13832" s="3" t="s">
        <v>97706</v>
      </c>
      <c r="J13832">
        <v>4</v>
      </c>
      <c r="K13832" s="3" t="s">
        <v>97707</v>
      </c>
      <c r="L13832" s="3" t="s">
        <v>97708</v>
      </c>
      <c r="M13832" s="3" t="s">
        <v>97709</v>
      </c>
      <c r="N13832" s="3" t="s">
        <v>97710</v>
      </c>
      <c r="O13832">
        <v>4.5</v>
      </c>
      <c r="P13832">
        <v>4999</v>
      </c>
      <c r="Q13832" s="3" t="s">
        <v>383</v>
      </c>
      <c r="R13832" s="3" t="s">
        <v>88776</v>
      </c>
      <c r="S13832" s="3" t="s">
        <v>97711</v>
      </c>
      <c r="T13832" s="3" t="s">
        <v>205170</v>
      </c>
      <c r="U13832" s="3" t="s">
        <v>205170</v>
      </c>
      <c r="V13832" s="3" t="s">
        <v>205170</v>
      </c>
      <c r="W13832" s="3" t="s">
        <v>205170</v>
      </c>
      <c r="X13832" s="3" t="s">
        <v>205170</v>
      </c>
      <c r="Y13832" s="3" t="s">
        <v>205170</v>
      </c>
    </row>
    <row r="13833" spans="1:25" x14ac:dyDescent="0.35">
      <c r="A13833" s="3" t="s">
        <v>19</v>
      </c>
      <c r="B13833" s="3" t="s">
        <v>97712</v>
      </c>
      <c r="C13833" s="3" t="s">
        <v>19</v>
      </c>
      <c r="D13833" s="3" t="s">
        <v>4787</v>
      </c>
      <c r="E13833" s="3" t="s">
        <v>205170</v>
      </c>
      <c r="F13833" s="3" t="s">
        <v>151</v>
      </c>
      <c r="G13833">
        <v>0.69</v>
      </c>
      <c r="H13833" s="3" t="s">
        <v>97713</v>
      </c>
      <c r="J13833">
        <v>11</v>
      </c>
      <c r="K13833" s="3" t="s">
        <v>97714</v>
      </c>
      <c r="L13833" s="3" t="s">
        <v>97715</v>
      </c>
      <c r="M13833" s="3" t="s">
        <v>97716</v>
      </c>
      <c r="N13833" s="3" t="s">
        <v>97717</v>
      </c>
      <c r="O13833">
        <v>3.7</v>
      </c>
      <c r="P13833">
        <v>404</v>
      </c>
      <c r="Q13833" s="3" t="s">
        <v>212</v>
      </c>
      <c r="R13833" s="3" t="s">
        <v>17480</v>
      </c>
      <c r="S13833" s="3" t="s">
        <v>97718</v>
      </c>
      <c r="T13833" s="3" t="s">
        <v>205170</v>
      </c>
      <c r="U13833" s="3" t="s">
        <v>205170</v>
      </c>
      <c r="V13833" s="3" t="s">
        <v>205170</v>
      </c>
      <c r="W13833" s="3" t="s">
        <v>205170</v>
      </c>
      <c r="X13833" s="3" t="s">
        <v>205170</v>
      </c>
      <c r="Y13833" s="3" t="s">
        <v>205170</v>
      </c>
    </row>
    <row r="13834" spans="1:25" x14ac:dyDescent="0.35">
      <c r="A13834" s="3" t="s">
        <v>40</v>
      </c>
      <c r="B13834" s="3" t="s">
        <v>97719</v>
      </c>
      <c r="C13834" s="3" t="s">
        <v>19</v>
      </c>
      <c r="D13834" s="3" t="s">
        <v>16459</v>
      </c>
      <c r="E13834" s="3" t="s">
        <v>205170</v>
      </c>
      <c r="F13834" s="3" t="s">
        <v>22</v>
      </c>
      <c r="G13834">
        <v>0.56000000000000005</v>
      </c>
      <c r="H13834" s="3" t="s">
        <v>97720</v>
      </c>
      <c r="J13834">
        <v>11</v>
      </c>
      <c r="K13834" s="3" t="s">
        <v>97721</v>
      </c>
      <c r="L13834" s="3" t="s">
        <v>97722</v>
      </c>
      <c r="M13834" s="3" t="s">
        <v>25981</v>
      </c>
      <c r="N13834" s="3" t="s">
        <v>97723</v>
      </c>
      <c r="O13834">
        <v>4.5</v>
      </c>
      <c r="P13834">
        <v>879</v>
      </c>
      <c r="Q13834" s="3" t="s">
        <v>94</v>
      </c>
      <c r="R13834" s="3" t="s">
        <v>205170</v>
      </c>
      <c r="S13834" s="3" t="s">
        <v>97724</v>
      </c>
      <c r="T13834" s="3" t="s">
        <v>205170</v>
      </c>
      <c r="U13834" s="3" t="s">
        <v>205170</v>
      </c>
      <c r="V13834" s="3" t="s">
        <v>205170</v>
      </c>
      <c r="W13834" s="3" t="s">
        <v>205170</v>
      </c>
      <c r="X13834" s="3" t="s">
        <v>205170</v>
      </c>
      <c r="Y13834" s="3" t="s">
        <v>205170</v>
      </c>
    </row>
    <row r="13835" spans="1:25" x14ac:dyDescent="0.35">
      <c r="A13835" s="3" t="s">
        <v>40</v>
      </c>
      <c r="B13835" s="3" t="s">
        <v>97725</v>
      </c>
      <c r="C13835" s="3" t="s">
        <v>19</v>
      </c>
      <c r="D13835" s="3" t="s">
        <v>545</v>
      </c>
      <c r="E13835" s="3" t="s">
        <v>205170</v>
      </c>
      <c r="F13835" s="3" t="s">
        <v>22</v>
      </c>
      <c r="G13835">
        <v>0.73</v>
      </c>
      <c r="H13835" s="3" t="s">
        <v>97726</v>
      </c>
      <c r="J13835">
        <v>1</v>
      </c>
      <c r="K13835" s="3" t="s">
        <v>205170</v>
      </c>
      <c r="L13835" s="3" t="s">
        <v>97727</v>
      </c>
      <c r="M13835" s="3" t="s">
        <v>97728</v>
      </c>
      <c r="N13835" s="3" t="s">
        <v>97729</v>
      </c>
      <c r="O13835">
        <v>4</v>
      </c>
      <c r="P13835">
        <v>749</v>
      </c>
      <c r="Q13835" s="3" t="s">
        <v>167</v>
      </c>
      <c r="R13835" s="3" t="s">
        <v>205170</v>
      </c>
      <c r="S13835" s="3" t="s">
        <v>97730</v>
      </c>
      <c r="T13835" s="3" t="s">
        <v>205170</v>
      </c>
      <c r="U13835" s="3" t="s">
        <v>205170</v>
      </c>
      <c r="V13835" s="3" t="s">
        <v>205170</v>
      </c>
      <c r="W13835" s="3" t="s">
        <v>205170</v>
      </c>
      <c r="X13835" s="3" t="s">
        <v>205170</v>
      </c>
      <c r="Y13835" s="3" t="s">
        <v>205170</v>
      </c>
    </row>
    <row r="13836" spans="1:25" x14ac:dyDescent="0.35">
      <c r="A13836" s="3" t="s">
        <v>40</v>
      </c>
      <c r="B13836" s="3" t="s">
        <v>97731</v>
      </c>
      <c r="C13836" s="3" t="s">
        <v>19</v>
      </c>
      <c r="D13836" s="3" t="s">
        <v>205170</v>
      </c>
      <c r="E13836" s="3" t="s">
        <v>205170</v>
      </c>
      <c r="F13836" s="3" t="s">
        <v>22</v>
      </c>
      <c r="G13836">
        <v>0.31</v>
      </c>
      <c r="H13836" s="3" t="s">
        <v>97732</v>
      </c>
      <c r="J13836">
        <v>1</v>
      </c>
      <c r="K13836" s="3" t="s">
        <v>97733</v>
      </c>
      <c r="L13836" s="3" t="s">
        <v>97734</v>
      </c>
      <c r="M13836" s="3" t="s">
        <v>47809</v>
      </c>
      <c r="N13836" s="3" t="s">
        <v>97735</v>
      </c>
      <c r="O13836">
        <v>4.4000000000000004</v>
      </c>
      <c r="P13836">
        <v>832</v>
      </c>
      <c r="Q13836" s="3" t="s">
        <v>1106</v>
      </c>
      <c r="R13836" s="3" t="s">
        <v>205170</v>
      </c>
      <c r="S13836" s="3" t="s">
        <v>97736</v>
      </c>
      <c r="T13836" s="3" t="s">
        <v>205170</v>
      </c>
      <c r="U13836" s="3" t="s">
        <v>205170</v>
      </c>
      <c r="V13836" s="3" t="s">
        <v>205170</v>
      </c>
      <c r="W13836" s="3" t="s">
        <v>205170</v>
      </c>
      <c r="X13836" s="3" t="s">
        <v>205170</v>
      </c>
      <c r="Y13836" s="3" t="s">
        <v>205170</v>
      </c>
    </row>
    <row r="13837" spans="1:25" x14ac:dyDescent="0.35">
      <c r="A13837" s="3" t="s">
        <v>19</v>
      </c>
      <c r="B13837" s="3" t="s">
        <v>97737</v>
      </c>
      <c r="C13837" s="3" t="s">
        <v>19</v>
      </c>
      <c r="D13837" s="3" t="s">
        <v>26949</v>
      </c>
      <c r="E13837" s="3" t="s">
        <v>205170</v>
      </c>
      <c r="F13837" s="3" t="s">
        <v>22</v>
      </c>
      <c r="G13837">
        <v>0.5</v>
      </c>
      <c r="H13837" s="3" t="s">
        <v>97738</v>
      </c>
      <c r="I13837">
        <v>1</v>
      </c>
      <c r="J13837">
        <v>1</v>
      </c>
      <c r="K13837" s="3" t="s">
        <v>97739</v>
      </c>
      <c r="L13837" s="3" t="s">
        <v>97740</v>
      </c>
      <c r="M13837" s="3" t="s">
        <v>97741</v>
      </c>
      <c r="N13837" s="3" t="s">
        <v>97742</v>
      </c>
      <c r="O13837">
        <v>4.3</v>
      </c>
      <c r="P13837">
        <v>999</v>
      </c>
      <c r="Q13837" s="3" t="s">
        <v>6052</v>
      </c>
      <c r="R13837" s="3" t="s">
        <v>26955</v>
      </c>
      <c r="S13837" s="3" t="s">
        <v>97743</v>
      </c>
      <c r="T13837" s="3" t="s">
        <v>205170</v>
      </c>
      <c r="U13837" s="3" t="s">
        <v>205170</v>
      </c>
      <c r="V13837" s="3" t="s">
        <v>205170</v>
      </c>
      <c r="W13837" s="3" t="s">
        <v>205170</v>
      </c>
      <c r="X13837" s="3" t="s">
        <v>205170</v>
      </c>
      <c r="Y13837" s="3" t="s">
        <v>205170</v>
      </c>
    </row>
    <row r="13838" spans="1:25" x14ac:dyDescent="0.35">
      <c r="A13838" s="3" t="s">
        <v>19</v>
      </c>
      <c r="B13838" s="3" t="s">
        <v>97744</v>
      </c>
      <c r="C13838" s="3" t="s">
        <v>19</v>
      </c>
      <c r="D13838" s="3" t="s">
        <v>51284</v>
      </c>
      <c r="E13838" s="3" t="s">
        <v>205170</v>
      </c>
      <c r="F13838" s="3" t="s">
        <v>22</v>
      </c>
      <c r="G13838">
        <v>0.5</v>
      </c>
      <c r="H13838" s="3" t="s">
        <v>97745</v>
      </c>
      <c r="J13838">
        <v>21</v>
      </c>
      <c r="K13838" s="3" t="s">
        <v>97746</v>
      </c>
      <c r="L13838" s="3" t="s">
        <v>97747</v>
      </c>
      <c r="M13838" s="3" t="s">
        <v>97748</v>
      </c>
      <c r="N13838" s="3" t="s">
        <v>97749</v>
      </c>
      <c r="O13838">
        <v>5</v>
      </c>
      <c r="P13838">
        <v>495</v>
      </c>
      <c r="Q13838" s="3" t="s">
        <v>832</v>
      </c>
      <c r="R13838" s="3" t="s">
        <v>51289</v>
      </c>
      <c r="S13838" s="3" t="s">
        <v>97750</v>
      </c>
      <c r="T13838" s="3" t="s">
        <v>205170</v>
      </c>
      <c r="U13838" s="3" t="s">
        <v>205170</v>
      </c>
      <c r="V13838" s="3" t="s">
        <v>205170</v>
      </c>
      <c r="W13838" s="3" t="s">
        <v>205170</v>
      </c>
      <c r="X13838" s="3" t="s">
        <v>205170</v>
      </c>
      <c r="Y13838" s="3" t="s">
        <v>205170</v>
      </c>
    </row>
    <row r="13839" spans="1:25" x14ac:dyDescent="0.35">
      <c r="A13839" s="3" t="s">
        <v>40</v>
      </c>
      <c r="B13839" s="3" t="s">
        <v>97751</v>
      </c>
      <c r="C13839" s="3" t="s">
        <v>19</v>
      </c>
      <c r="D13839" s="3" t="s">
        <v>62570</v>
      </c>
      <c r="E13839" s="3" t="s">
        <v>205170</v>
      </c>
      <c r="F13839" s="3" t="s">
        <v>151</v>
      </c>
      <c r="G13839">
        <v>0.5</v>
      </c>
      <c r="H13839" s="3" t="s">
        <v>97752</v>
      </c>
      <c r="I13839">
        <v>1</v>
      </c>
      <c r="J13839">
        <v>61</v>
      </c>
      <c r="K13839" s="3" t="s">
        <v>97753</v>
      </c>
      <c r="L13839" s="3" t="s">
        <v>97754</v>
      </c>
      <c r="M13839" s="3" t="s">
        <v>97755</v>
      </c>
      <c r="N13839" s="3" t="s">
        <v>97756</v>
      </c>
      <c r="O13839">
        <v>4</v>
      </c>
      <c r="P13839">
        <v>549</v>
      </c>
      <c r="Q13839" s="3" t="s">
        <v>993</v>
      </c>
      <c r="R13839" s="3" t="s">
        <v>62570</v>
      </c>
      <c r="S13839" s="3" t="s">
        <v>97757</v>
      </c>
      <c r="T13839" s="3" t="s">
        <v>205170</v>
      </c>
      <c r="U13839" s="3" t="s">
        <v>205170</v>
      </c>
      <c r="V13839" s="3" t="s">
        <v>205170</v>
      </c>
      <c r="W13839" s="3" t="s">
        <v>205170</v>
      </c>
      <c r="X13839" s="3" t="s">
        <v>205170</v>
      </c>
      <c r="Y13839" s="3" t="s">
        <v>205170</v>
      </c>
    </row>
    <row r="13840" spans="1:25" x14ac:dyDescent="0.35">
      <c r="A13840" s="3" t="s">
        <v>19</v>
      </c>
      <c r="B13840" s="3" t="s">
        <v>97758</v>
      </c>
      <c r="C13840" s="3" t="s">
        <v>19</v>
      </c>
      <c r="D13840" s="3" t="s">
        <v>97759</v>
      </c>
      <c r="E13840" s="3" t="s">
        <v>205170</v>
      </c>
      <c r="F13840" s="3" t="s">
        <v>22</v>
      </c>
      <c r="G13840">
        <v>0.32</v>
      </c>
      <c r="H13840" s="3" t="s">
        <v>97760</v>
      </c>
      <c r="J13840">
        <v>241</v>
      </c>
      <c r="K13840" s="3" t="s">
        <v>205170</v>
      </c>
      <c r="L13840" s="3" t="s">
        <v>97761</v>
      </c>
      <c r="M13840" s="3" t="s">
        <v>97762</v>
      </c>
      <c r="N13840" s="3" t="s">
        <v>97763</v>
      </c>
      <c r="O13840">
        <v>5</v>
      </c>
      <c r="P13840">
        <v>799</v>
      </c>
      <c r="Q13840" s="3" t="s">
        <v>103</v>
      </c>
      <c r="R13840" s="3" t="s">
        <v>205170</v>
      </c>
      <c r="S13840" s="3" t="s">
        <v>97764</v>
      </c>
      <c r="T13840" s="3" t="s">
        <v>205170</v>
      </c>
      <c r="U13840" s="3" t="s">
        <v>205170</v>
      </c>
      <c r="V13840" s="3" t="s">
        <v>205170</v>
      </c>
      <c r="W13840" s="3" t="s">
        <v>205170</v>
      </c>
      <c r="X13840" s="3" t="s">
        <v>205170</v>
      </c>
      <c r="Y13840" s="3" t="s">
        <v>205170</v>
      </c>
    </row>
    <row r="13841" spans="1:25" x14ac:dyDescent="0.35">
      <c r="A13841" s="3" t="s">
        <v>19</v>
      </c>
      <c r="B13841" s="3" t="s">
        <v>97765</v>
      </c>
      <c r="C13841" s="3" t="s">
        <v>19</v>
      </c>
      <c r="D13841" s="3" t="s">
        <v>97766</v>
      </c>
      <c r="E13841" s="3" t="s">
        <v>205170</v>
      </c>
      <c r="F13841" s="3" t="s">
        <v>22</v>
      </c>
      <c r="G13841">
        <v>0.66</v>
      </c>
      <c r="H13841" s="3" t="s">
        <v>97767</v>
      </c>
      <c r="I13841">
        <v>1</v>
      </c>
      <c r="J13841">
        <v>8</v>
      </c>
      <c r="K13841" s="3" t="s">
        <v>205170</v>
      </c>
      <c r="L13841" s="3" t="s">
        <v>97768</v>
      </c>
      <c r="M13841" s="3" t="s">
        <v>97769</v>
      </c>
      <c r="N13841" s="3" t="s">
        <v>97770</v>
      </c>
      <c r="O13841">
        <v>5</v>
      </c>
      <c r="P13841">
        <v>950</v>
      </c>
      <c r="Q13841" s="3" t="s">
        <v>103</v>
      </c>
      <c r="R13841" s="3" t="s">
        <v>97766</v>
      </c>
      <c r="S13841" s="3" t="s">
        <v>97771</v>
      </c>
      <c r="T13841" s="3" t="s">
        <v>205170</v>
      </c>
      <c r="U13841" s="3" t="s">
        <v>205170</v>
      </c>
      <c r="V13841" s="3" t="s">
        <v>205170</v>
      </c>
      <c r="W13841" s="3" t="s">
        <v>205170</v>
      </c>
      <c r="X13841" s="3" t="s">
        <v>205170</v>
      </c>
      <c r="Y13841" s="3" t="s">
        <v>205170</v>
      </c>
    </row>
    <row r="13842" spans="1:25" x14ac:dyDescent="0.35">
      <c r="A13842" s="3" t="s">
        <v>40</v>
      </c>
      <c r="B13842" s="3" t="s">
        <v>97772</v>
      </c>
      <c r="C13842" s="3" t="s">
        <v>19</v>
      </c>
      <c r="D13842" s="3" t="s">
        <v>41496</v>
      </c>
      <c r="E13842" s="3" t="s">
        <v>205170</v>
      </c>
      <c r="F13842" s="3" t="s">
        <v>151</v>
      </c>
      <c r="G13842">
        <v>0.55000000000000004</v>
      </c>
      <c r="H13842" s="3" t="s">
        <v>205170</v>
      </c>
      <c r="I13842">
        <v>1</v>
      </c>
      <c r="J13842">
        <v>278</v>
      </c>
      <c r="K13842" s="3" t="s">
        <v>97773</v>
      </c>
      <c r="L13842" s="3" t="s">
        <v>97774</v>
      </c>
      <c r="M13842" s="3" t="s">
        <v>97775</v>
      </c>
      <c r="N13842" s="3" t="s">
        <v>97776</v>
      </c>
      <c r="O13842">
        <v>4</v>
      </c>
      <c r="P13842">
        <v>1999</v>
      </c>
      <c r="Q13842" s="3" t="s">
        <v>1660</v>
      </c>
      <c r="R13842" s="3" t="s">
        <v>97777</v>
      </c>
      <c r="S13842" s="3" t="s">
        <v>97778</v>
      </c>
      <c r="T13842" s="3" t="s">
        <v>205170</v>
      </c>
      <c r="U13842" s="3" t="s">
        <v>205170</v>
      </c>
      <c r="V13842" s="3" t="s">
        <v>205170</v>
      </c>
      <c r="W13842" s="3" t="s">
        <v>205170</v>
      </c>
      <c r="X13842" s="3" t="s">
        <v>205170</v>
      </c>
      <c r="Y13842" s="3" t="s">
        <v>205170</v>
      </c>
    </row>
    <row r="13843" spans="1:25" x14ac:dyDescent="0.35">
      <c r="A13843" s="3" t="s">
        <v>40</v>
      </c>
      <c r="B13843" s="3" t="s">
        <v>97779</v>
      </c>
      <c r="C13843" s="3" t="s">
        <v>19</v>
      </c>
      <c r="D13843" s="3" t="s">
        <v>7109</v>
      </c>
      <c r="E13843" s="3" t="s">
        <v>205170</v>
      </c>
      <c r="F13843" s="3" t="s">
        <v>22</v>
      </c>
      <c r="G13843">
        <v>0.66</v>
      </c>
      <c r="H13843" s="3" t="s">
        <v>97780</v>
      </c>
      <c r="J13843">
        <v>43</v>
      </c>
      <c r="K13843" s="3" t="s">
        <v>97781</v>
      </c>
      <c r="L13843" s="3" t="s">
        <v>97782</v>
      </c>
      <c r="M13843" s="3" t="s">
        <v>97783</v>
      </c>
      <c r="N13843" s="3" t="s">
        <v>97784</v>
      </c>
      <c r="O13843">
        <v>3.5</v>
      </c>
      <c r="P13843">
        <v>822</v>
      </c>
      <c r="Q13843" s="3" t="s">
        <v>4251</v>
      </c>
      <c r="R13843" s="3" t="s">
        <v>205170</v>
      </c>
      <c r="S13843" s="3" t="s">
        <v>97785</v>
      </c>
      <c r="T13843" s="3" t="s">
        <v>205170</v>
      </c>
      <c r="U13843" s="3" t="s">
        <v>205170</v>
      </c>
      <c r="V13843" s="3" t="s">
        <v>205170</v>
      </c>
      <c r="W13843" s="3" t="s">
        <v>205170</v>
      </c>
      <c r="X13843" s="3" t="s">
        <v>205170</v>
      </c>
      <c r="Y13843" s="3" t="s">
        <v>205170</v>
      </c>
    </row>
    <row r="13844" spans="1:25" x14ac:dyDescent="0.35">
      <c r="A13844" s="3" t="s">
        <v>40</v>
      </c>
      <c r="B13844" s="3" t="s">
        <v>97786</v>
      </c>
      <c r="C13844" s="3" t="s">
        <v>19</v>
      </c>
      <c r="D13844" s="3" t="s">
        <v>21303</v>
      </c>
      <c r="E13844" s="3" t="s">
        <v>205170</v>
      </c>
      <c r="F13844" s="3" t="s">
        <v>22</v>
      </c>
      <c r="G13844">
        <v>0.76</v>
      </c>
      <c r="H13844" s="3" t="s">
        <v>97787</v>
      </c>
      <c r="J13844">
        <v>36</v>
      </c>
      <c r="K13844" s="3" t="s">
        <v>205170</v>
      </c>
      <c r="L13844" s="3" t="s">
        <v>97788</v>
      </c>
      <c r="M13844" s="3" t="s">
        <v>97789</v>
      </c>
      <c r="N13844" s="3" t="s">
        <v>97790</v>
      </c>
      <c r="O13844">
        <v>5</v>
      </c>
      <c r="P13844">
        <v>1500</v>
      </c>
      <c r="Q13844" s="3" t="s">
        <v>832</v>
      </c>
      <c r="R13844" s="3" t="s">
        <v>21309</v>
      </c>
      <c r="S13844" s="3" t="s">
        <v>97791</v>
      </c>
      <c r="T13844" s="3" t="s">
        <v>205170</v>
      </c>
      <c r="U13844" s="3" t="s">
        <v>205170</v>
      </c>
      <c r="V13844" s="3" t="s">
        <v>205170</v>
      </c>
      <c r="W13844" s="3" t="s">
        <v>205170</v>
      </c>
      <c r="X13844" s="3" t="s">
        <v>205170</v>
      </c>
      <c r="Y13844" s="3" t="s">
        <v>205170</v>
      </c>
    </row>
    <row r="13845" spans="1:25" x14ac:dyDescent="0.35">
      <c r="A13845" s="3" t="s">
        <v>19</v>
      </c>
      <c r="B13845" s="3" t="s">
        <v>97792</v>
      </c>
      <c r="C13845" s="3" t="s">
        <v>19</v>
      </c>
      <c r="D13845" s="3" t="s">
        <v>205170</v>
      </c>
      <c r="E13845" s="3" t="s">
        <v>205170</v>
      </c>
      <c r="F13845" s="3" t="s">
        <v>22</v>
      </c>
      <c r="G13845">
        <v>0.15</v>
      </c>
      <c r="H13845" s="3" t="s">
        <v>97793</v>
      </c>
      <c r="J13845">
        <v>19</v>
      </c>
      <c r="K13845" s="3" t="s">
        <v>97794</v>
      </c>
      <c r="L13845" s="3" t="s">
        <v>97795</v>
      </c>
      <c r="M13845" s="3" t="s">
        <v>97796</v>
      </c>
      <c r="N13845" s="3" t="s">
        <v>97797</v>
      </c>
      <c r="O13845">
        <v>3.3</v>
      </c>
      <c r="P13845">
        <v>269</v>
      </c>
      <c r="Q13845" s="3" t="s">
        <v>37</v>
      </c>
      <c r="R13845" s="3" t="s">
        <v>205170</v>
      </c>
      <c r="S13845" s="3" t="s">
        <v>97798</v>
      </c>
      <c r="T13845" s="3" t="s">
        <v>205170</v>
      </c>
      <c r="U13845" s="3" t="s">
        <v>205170</v>
      </c>
      <c r="V13845" s="3" t="s">
        <v>205170</v>
      </c>
      <c r="W13845" s="3" t="s">
        <v>205170</v>
      </c>
      <c r="X13845" s="3" t="s">
        <v>205170</v>
      </c>
      <c r="Y13845" s="3" t="s">
        <v>205170</v>
      </c>
    </row>
    <row r="13846" spans="1:25" x14ac:dyDescent="0.35">
      <c r="A13846" s="3" t="s">
        <v>19</v>
      </c>
      <c r="B13846" s="3" t="s">
        <v>97799</v>
      </c>
      <c r="C13846" s="3" t="s">
        <v>19</v>
      </c>
      <c r="D13846" s="3" t="s">
        <v>34454</v>
      </c>
      <c r="E13846" s="3" t="s">
        <v>205170</v>
      </c>
      <c r="F13846" s="3" t="s">
        <v>22</v>
      </c>
      <c r="G13846">
        <v>0.56999999999999995</v>
      </c>
      <c r="H13846" s="3" t="s">
        <v>97800</v>
      </c>
      <c r="J13846">
        <v>136</v>
      </c>
      <c r="K13846" s="3" t="s">
        <v>97801</v>
      </c>
      <c r="L13846" s="3" t="s">
        <v>97802</v>
      </c>
      <c r="M13846" s="3" t="s">
        <v>97803</v>
      </c>
      <c r="N13846" s="3" t="s">
        <v>97804</v>
      </c>
      <c r="O13846">
        <v>4.8</v>
      </c>
      <c r="P13846">
        <v>0</v>
      </c>
      <c r="Q13846" s="3" t="s">
        <v>103</v>
      </c>
      <c r="R13846" s="3" t="s">
        <v>205170</v>
      </c>
      <c r="S13846" s="3" t="s">
        <v>97805</v>
      </c>
      <c r="T13846" s="3" t="s">
        <v>205170</v>
      </c>
      <c r="U13846" s="3" t="s">
        <v>205170</v>
      </c>
      <c r="V13846" s="3" t="s">
        <v>205170</v>
      </c>
      <c r="W13846" s="3" t="s">
        <v>205170</v>
      </c>
      <c r="X13846" s="3" t="s">
        <v>205170</v>
      </c>
      <c r="Y13846" s="3" t="s">
        <v>205170</v>
      </c>
    </row>
    <row r="13847" spans="1:25" x14ac:dyDescent="0.35">
      <c r="A13847" s="3" t="s">
        <v>40</v>
      </c>
      <c r="B13847" s="3" t="s">
        <v>97806</v>
      </c>
      <c r="C13847" s="3" t="s">
        <v>19</v>
      </c>
      <c r="D13847" s="3" t="s">
        <v>205170</v>
      </c>
      <c r="E13847" s="3" t="s">
        <v>205170</v>
      </c>
      <c r="F13847" s="3" t="s">
        <v>151</v>
      </c>
      <c r="G13847">
        <v>0.45</v>
      </c>
      <c r="H13847" s="3" t="s">
        <v>97807</v>
      </c>
      <c r="I13847">
        <v>1</v>
      </c>
      <c r="J13847">
        <v>63</v>
      </c>
      <c r="K13847" s="3" t="s">
        <v>97808</v>
      </c>
      <c r="L13847" s="3" t="s">
        <v>97809</v>
      </c>
      <c r="M13847" s="3" t="s">
        <v>97810</v>
      </c>
      <c r="N13847" s="3" t="s">
        <v>97811</v>
      </c>
      <c r="O13847">
        <v>4.5999999999999996</v>
      </c>
      <c r="P13847">
        <v>1212</v>
      </c>
      <c r="Q13847" s="3" t="s">
        <v>4251</v>
      </c>
      <c r="R13847" s="3" t="s">
        <v>17480</v>
      </c>
      <c r="S13847" s="3" t="s">
        <v>97812</v>
      </c>
      <c r="T13847" s="3" t="s">
        <v>205170</v>
      </c>
      <c r="U13847" s="3" t="s">
        <v>205170</v>
      </c>
      <c r="V13847" s="3" t="s">
        <v>205170</v>
      </c>
      <c r="W13847" s="3" t="s">
        <v>205170</v>
      </c>
      <c r="X13847" s="3" t="s">
        <v>205170</v>
      </c>
      <c r="Y13847" s="3" t="s">
        <v>205170</v>
      </c>
    </row>
    <row r="13848" spans="1:25" x14ac:dyDescent="0.35">
      <c r="A13848" s="3" t="s">
        <v>40</v>
      </c>
      <c r="B13848" s="3" t="s">
        <v>97813</v>
      </c>
      <c r="C13848" s="3" t="s">
        <v>19</v>
      </c>
      <c r="D13848" s="3" t="s">
        <v>205170</v>
      </c>
      <c r="E13848" s="3" t="s">
        <v>205170</v>
      </c>
      <c r="F13848" s="3" t="s">
        <v>22</v>
      </c>
      <c r="G13848">
        <v>0.63</v>
      </c>
      <c r="H13848" s="3" t="s">
        <v>97814</v>
      </c>
      <c r="J13848">
        <v>13</v>
      </c>
      <c r="K13848" s="3" t="s">
        <v>97815</v>
      </c>
      <c r="L13848" s="3" t="s">
        <v>97816</v>
      </c>
      <c r="M13848" s="3" t="s">
        <v>7607</v>
      </c>
      <c r="N13848" s="3" t="s">
        <v>97817</v>
      </c>
      <c r="O13848">
        <v>4.0999999999999996</v>
      </c>
      <c r="P13848">
        <v>1448</v>
      </c>
      <c r="Q13848" s="3" t="s">
        <v>1193</v>
      </c>
      <c r="R13848" s="3" t="s">
        <v>205170</v>
      </c>
      <c r="S13848" s="3" t="s">
        <v>97818</v>
      </c>
      <c r="T13848" s="3" t="s">
        <v>205170</v>
      </c>
      <c r="U13848" s="3" t="s">
        <v>205170</v>
      </c>
      <c r="V13848" s="3" t="s">
        <v>205170</v>
      </c>
      <c r="W13848" s="3" t="s">
        <v>205170</v>
      </c>
      <c r="X13848" s="3" t="s">
        <v>205170</v>
      </c>
      <c r="Y13848" s="3" t="s">
        <v>205170</v>
      </c>
    </row>
    <row r="13849" spans="1:25" x14ac:dyDescent="0.35">
      <c r="A13849" s="3" t="s">
        <v>19</v>
      </c>
      <c r="B13849" s="3" t="s">
        <v>97819</v>
      </c>
      <c r="C13849" s="3" t="s">
        <v>19</v>
      </c>
      <c r="D13849" s="3" t="s">
        <v>16430</v>
      </c>
      <c r="E13849" s="3" t="s">
        <v>205170</v>
      </c>
      <c r="F13849" s="3" t="s">
        <v>22</v>
      </c>
      <c r="G13849">
        <v>0.1</v>
      </c>
      <c r="H13849" s="3" t="s">
        <v>97820</v>
      </c>
      <c r="J13849">
        <v>26</v>
      </c>
      <c r="K13849" s="3" t="s">
        <v>205170</v>
      </c>
      <c r="L13849" s="3" t="s">
        <v>97821</v>
      </c>
      <c r="M13849" s="3" t="s">
        <v>97822</v>
      </c>
      <c r="N13849" s="3" t="s">
        <v>97823</v>
      </c>
      <c r="O13849">
        <v>4</v>
      </c>
      <c r="P13849">
        <v>578</v>
      </c>
      <c r="Q13849" s="3" t="s">
        <v>652</v>
      </c>
      <c r="R13849" s="3" t="s">
        <v>97824</v>
      </c>
      <c r="S13849" s="3" t="s">
        <v>97825</v>
      </c>
      <c r="T13849" s="3" t="s">
        <v>205170</v>
      </c>
      <c r="U13849" s="3" t="s">
        <v>205170</v>
      </c>
      <c r="V13849" s="3" t="s">
        <v>205170</v>
      </c>
      <c r="W13849" s="3" t="s">
        <v>205170</v>
      </c>
      <c r="X13849" s="3" t="s">
        <v>205170</v>
      </c>
      <c r="Y13849" s="3" t="s">
        <v>205170</v>
      </c>
    </row>
    <row r="13850" spans="1:25" x14ac:dyDescent="0.35">
      <c r="A13850" s="3" t="s">
        <v>19</v>
      </c>
      <c r="B13850" s="3" t="s">
        <v>97826</v>
      </c>
      <c r="C13850" s="3" t="s">
        <v>19</v>
      </c>
      <c r="D13850" s="3" t="s">
        <v>52906</v>
      </c>
      <c r="E13850" s="3" t="s">
        <v>205170</v>
      </c>
      <c r="F13850" s="3" t="s">
        <v>22</v>
      </c>
      <c r="G13850">
        <v>0.33</v>
      </c>
      <c r="H13850" s="3" t="s">
        <v>97827</v>
      </c>
      <c r="J13850">
        <v>1</v>
      </c>
      <c r="K13850" s="3" t="s">
        <v>97828</v>
      </c>
      <c r="L13850" s="3" t="s">
        <v>97829</v>
      </c>
      <c r="M13850" s="3" t="s">
        <v>97830</v>
      </c>
      <c r="N13850" s="3" t="s">
        <v>97831</v>
      </c>
      <c r="O13850">
        <v>4.3</v>
      </c>
      <c r="P13850">
        <v>0</v>
      </c>
      <c r="Q13850" s="3" t="s">
        <v>103</v>
      </c>
      <c r="R13850" s="3" t="s">
        <v>205170</v>
      </c>
      <c r="S13850" s="3" t="s">
        <v>97832</v>
      </c>
      <c r="T13850" s="3" t="s">
        <v>205170</v>
      </c>
      <c r="U13850" s="3" t="s">
        <v>205170</v>
      </c>
      <c r="V13850" s="3" t="s">
        <v>205170</v>
      </c>
      <c r="W13850" s="3" t="s">
        <v>205170</v>
      </c>
      <c r="X13850" s="3" t="s">
        <v>205170</v>
      </c>
      <c r="Y13850" s="3" t="s">
        <v>205170</v>
      </c>
    </row>
    <row r="13851" spans="1:25" x14ac:dyDescent="0.35">
      <c r="A13851" s="3" t="s">
        <v>40</v>
      </c>
      <c r="B13851" s="3" t="s">
        <v>97833</v>
      </c>
      <c r="C13851" s="3" t="s">
        <v>19</v>
      </c>
      <c r="D13851" s="3" t="s">
        <v>97834</v>
      </c>
      <c r="E13851" s="3" t="s">
        <v>205170</v>
      </c>
      <c r="F13851" s="3" t="s">
        <v>151</v>
      </c>
      <c r="G13851">
        <v>0.5</v>
      </c>
      <c r="H13851" s="3" t="s">
        <v>97835</v>
      </c>
      <c r="J13851">
        <v>1</v>
      </c>
      <c r="K13851" s="3" t="s">
        <v>97836</v>
      </c>
      <c r="L13851" s="3" t="s">
        <v>97837</v>
      </c>
      <c r="M13851" s="3" t="s">
        <v>97838</v>
      </c>
      <c r="N13851" s="3" t="s">
        <v>97839</v>
      </c>
      <c r="O13851">
        <v>4</v>
      </c>
      <c r="P13851">
        <v>593</v>
      </c>
      <c r="Q13851" s="3" t="s">
        <v>1132</v>
      </c>
      <c r="R13851" s="3" t="s">
        <v>97840</v>
      </c>
      <c r="S13851" s="3" t="s">
        <v>97841</v>
      </c>
      <c r="T13851" s="3" t="s">
        <v>205170</v>
      </c>
      <c r="U13851" s="3" t="s">
        <v>205170</v>
      </c>
      <c r="V13851" s="3" t="s">
        <v>205170</v>
      </c>
      <c r="W13851" s="3" t="s">
        <v>205170</v>
      </c>
      <c r="X13851" s="3" t="s">
        <v>205170</v>
      </c>
      <c r="Y13851" s="3" t="s">
        <v>205170</v>
      </c>
    </row>
    <row r="13852" spans="1:25" x14ac:dyDescent="0.35">
      <c r="A13852" s="3" t="s">
        <v>19</v>
      </c>
      <c r="B13852" s="3" t="s">
        <v>97842</v>
      </c>
      <c r="C13852" s="3" t="s">
        <v>19</v>
      </c>
      <c r="D13852" s="3" t="s">
        <v>205170</v>
      </c>
      <c r="E13852" s="3" t="s">
        <v>205170</v>
      </c>
      <c r="F13852" s="3" t="s">
        <v>22</v>
      </c>
      <c r="G13852">
        <v>0.62</v>
      </c>
      <c r="H13852" s="3" t="s">
        <v>97843</v>
      </c>
      <c r="J13852">
        <v>3</v>
      </c>
      <c r="K13852" s="3" t="s">
        <v>97844</v>
      </c>
      <c r="L13852" s="3" t="s">
        <v>97845</v>
      </c>
      <c r="M13852" s="3" t="s">
        <v>3377</v>
      </c>
      <c r="N13852" s="3" t="s">
        <v>97846</v>
      </c>
      <c r="O13852">
        <v>4</v>
      </c>
      <c r="P13852">
        <v>447</v>
      </c>
      <c r="Q13852" s="3" t="s">
        <v>129</v>
      </c>
      <c r="R13852" s="3" t="s">
        <v>205170</v>
      </c>
      <c r="S13852" s="3" t="s">
        <v>97847</v>
      </c>
      <c r="T13852" s="3" t="s">
        <v>205170</v>
      </c>
      <c r="U13852" s="3" t="s">
        <v>205170</v>
      </c>
      <c r="V13852" s="3" t="s">
        <v>205170</v>
      </c>
      <c r="W13852" s="3" t="s">
        <v>205170</v>
      </c>
      <c r="X13852" s="3" t="s">
        <v>205170</v>
      </c>
      <c r="Y13852" s="3" t="s">
        <v>205170</v>
      </c>
    </row>
    <row r="13853" spans="1:25" x14ac:dyDescent="0.35">
      <c r="A13853" s="3" t="s">
        <v>40</v>
      </c>
      <c r="B13853" s="3" t="s">
        <v>97848</v>
      </c>
      <c r="C13853" s="3" t="s">
        <v>19</v>
      </c>
      <c r="D13853" s="3" t="s">
        <v>205170</v>
      </c>
      <c r="E13853" s="3" t="s">
        <v>205170</v>
      </c>
      <c r="F13853" s="3" t="s">
        <v>22</v>
      </c>
      <c r="G13853">
        <v>0.35</v>
      </c>
      <c r="H13853" s="3" t="s">
        <v>97849</v>
      </c>
      <c r="J13853">
        <v>9</v>
      </c>
      <c r="K13853" s="3" t="s">
        <v>97850</v>
      </c>
      <c r="L13853" s="3" t="s">
        <v>97851</v>
      </c>
      <c r="M13853" s="3" t="s">
        <v>97852</v>
      </c>
      <c r="N13853" s="3" t="s">
        <v>97853</v>
      </c>
      <c r="O13853">
        <v>4.2</v>
      </c>
      <c r="P13853">
        <v>0</v>
      </c>
      <c r="Q13853" s="3" t="s">
        <v>1193</v>
      </c>
      <c r="R13853" s="3" t="s">
        <v>205170</v>
      </c>
      <c r="S13853" s="3" t="s">
        <v>97854</v>
      </c>
      <c r="T13853" s="3" t="s">
        <v>205170</v>
      </c>
      <c r="U13853" s="3" t="s">
        <v>205170</v>
      </c>
      <c r="V13853" s="3" t="s">
        <v>205170</v>
      </c>
      <c r="W13853" s="3" t="s">
        <v>205170</v>
      </c>
      <c r="X13853" s="3" t="s">
        <v>205170</v>
      </c>
      <c r="Y13853" s="3" t="s">
        <v>205170</v>
      </c>
    </row>
    <row r="13854" spans="1:25" x14ac:dyDescent="0.35">
      <c r="A13854" s="3" t="s">
        <v>19</v>
      </c>
      <c r="B13854" s="3" t="s">
        <v>97855</v>
      </c>
      <c r="C13854" s="3" t="s">
        <v>19</v>
      </c>
      <c r="D13854" s="3" t="s">
        <v>31553</v>
      </c>
      <c r="E13854" s="3" t="s">
        <v>97856</v>
      </c>
      <c r="F13854" s="3" t="s">
        <v>22</v>
      </c>
      <c r="G13854">
        <v>0.2</v>
      </c>
      <c r="H13854" s="3" t="s">
        <v>97857</v>
      </c>
      <c r="J13854">
        <v>7</v>
      </c>
      <c r="K13854" s="3" t="s">
        <v>97858</v>
      </c>
      <c r="L13854" s="3" t="s">
        <v>97859</v>
      </c>
      <c r="M13854" s="3" t="s">
        <v>97860</v>
      </c>
      <c r="N13854" s="3" t="s">
        <v>97861</v>
      </c>
      <c r="O13854">
        <v>5</v>
      </c>
      <c r="P13854">
        <v>299</v>
      </c>
      <c r="Q13854" s="3" t="s">
        <v>193</v>
      </c>
      <c r="R13854" s="3" t="s">
        <v>205170</v>
      </c>
      <c r="S13854" s="3" t="s">
        <v>97862</v>
      </c>
      <c r="T13854" s="3" t="s">
        <v>205170</v>
      </c>
      <c r="U13854" s="3" t="s">
        <v>205170</v>
      </c>
      <c r="V13854" s="3" t="s">
        <v>205170</v>
      </c>
      <c r="W13854" s="3" t="s">
        <v>205170</v>
      </c>
      <c r="X13854" s="3" t="s">
        <v>205170</v>
      </c>
      <c r="Y13854" s="3" t="s">
        <v>205170</v>
      </c>
    </row>
    <row r="13855" spans="1:25" x14ac:dyDescent="0.35">
      <c r="A13855" s="3" t="s">
        <v>19</v>
      </c>
      <c r="B13855" s="3" t="s">
        <v>97863</v>
      </c>
      <c r="C13855" s="3" t="s">
        <v>19</v>
      </c>
      <c r="D13855" s="3" t="s">
        <v>97864</v>
      </c>
      <c r="E13855" s="3" t="s">
        <v>97865</v>
      </c>
      <c r="F13855" s="3" t="s">
        <v>22</v>
      </c>
      <c r="G13855">
        <v>0.61</v>
      </c>
      <c r="H13855" s="3" t="s">
        <v>97866</v>
      </c>
      <c r="J13855">
        <v>2</v>
      </c>
      <c r="K13855" s="3" t="s">
        <v>97867</v>
      </c>
      <c r="L13855" s="3" t="s">
        <v>97868</v>
      </c>
      <c r="M13855" s="3" t="s">
        <v>97869</v>
      </c>
      <c r="N13855" s="3" t="s">
        <v>97870</v>
      </c>
      <c r="O13855">
        <v>3.1</v>
      </c>
      <c r="P13855">
        <v>1235</v>
      </c>
      <c r="Q13855" s="3" t="s">
        <v>212</v>
      </c>
      <c r="R13855" s="3" t="s">
        <v>97864</v>
      </c>
      <c r="S13855" s="3" t="s">
        <v>97871</v>
      </c>
      <c r="T13855" s="3" t="s">
        <v>205170</v>
      </c>
      <c r="U13855" s="3" t="s">
        <v>205170</v>
      </c>
      <c r="V13855" s="3" t="s">
        <v>205170</v>
      </c>
      <c r="W13855" s="3" t="s">
        <v>205170</v>
      </c>
      <c r="X13855" s="3" t="s">
        <v>205170</v>
      </c>
      <c r="Y13855" s="3" t="s">
        <v>205170</v>
      </c>
    </row>
    <row r="13856" spans="1:25" x14ac:dyDescent="0.35">
      <c r="A13856" s="3" t="s">
        <v>40</v>
      </c>
      <c r="B13856" s="3" t="s">
        <v>97872</v>
      </c>
      <c r="C13856" s="3" t="s">
        <v>19</v>
      </c>
      <c r="D13856" s="3" t="s">
        <v>97873</v>
      </c>
      <c r="E13856" s="3" t="s">
        <v>205170</v>
      </c>
      <c r="F13856" s="3" t="s">
        <v>22</v>
      </c>
      <c r="G13856">
        <v>0.18</v>
      </c>
      <c r="H13856" s="3" t="s">
        <v>97874</v>
      </c>
      <c r="J13856">
        <v>6</v>
      </c>
      <c r="K13856" s="3" t="s">
        <v>97875</v>
      </c>
      <c r="L13856" s="3" t="s">
        <v>97876</v>
      </c>
      <c r="M13856" s="3" t="s">
        <v>97877</v>
      </c>
      <c r="N13856" s="3" t="s">
        <v>97878</v>
      </c>
      <c r="O13856">
        <v>5</v>
      </c>
      <c r="P13856">
        <v>298</v>
      </c>
      <c r="Q13856" s="3" t="s">
        <v>316</v>
      </c>
      <c r="R13856" s="3" t="s">
        <v>205170</v>
      </c>
      <c r="S13856" s="3" t="s">
        <v>97879</v>
      </c>
      <c r="T13856" s="3" t="s">
        <v>205170</v>
      </c>
      <c r="U13856" s="3" t="s">
        <v>205170</v>
      </c>
      <c r="V13856" s="3" t="s">
        <v>205170</v>
      </c>
      <c r="W13856" s="3" t="s">
        <v>205170</v>
      </c>
      <c r="X13856" s="3" t="s">
        <v>205170</v>
      </c>
      <c r="Y13856" s="3" t="s">
        <v>205170</v>
      </c>
    </row>
    <row r="13857" spans="1:25" x14ac:dyDescent="0.35">
      <c r="A13857" s="3" t="s">
        <v>19</v>
      </c>
      <c r="B13857" s="3" t="s">
        <v>97880</v>
      </c>
      <c r="C13857" s="3" t="s">
        <v>19</v>
      </c>
      <c r="D13857" s="3" t="s">
        <v>24251</v>
      </c>
      <c r="E13857" s="3" t="s">
        <v>205170</v>
      </c>
      <c r="F13857" s="3" t="s">
        <v>22</v>
      </c>
      <c r="G13857">
        <v>0.28999999999999998</v>
      </c>
      <c r="H13857" s="3" t="s">
        <v>97881</v>
      </c>
      <c r="J13857">
        <v>4</v>
      </c>
      <c r="K13857" s="3" t="s">
        <v>97882</v>
      </c>
      <c r="L13857" s="3" t="s">
        <v>97883</v>
      </c>
      <c r="M13857" s="3" t="s">
        <v>97884</v>
      </c>
      <c r="N13857" s="3" t="s">
        <v>97885</v>
      </c>
      <c r="O13857">
        <v>3.6</v>
      </c>
      <c r="P13857">
        <v>999</v>
      </c>
      <c r="Q13857" s="3" t="s">
        <v>1036</v>
      </c>
      <c r="R13857" s="3" t="s">
        <v>205170</v>
      </c>
      <c r="S13857" s="3" t="s">
        <v>97886</v>
      </c>
      <c r="T13857" s="3" t="s">
        <v>205170</v>
      </c>
      <c r="U13857" s="3" t="s">
        <v>205170</v>
      </c>
      <c r="V13857" s="3" t="s">
        <v>205170</v>
      </c>
      <c r="W13857" s="3" t="s">
        <v>205170</v>
      </c>
      <c r="X13857" s="3" t="s">
        <v>205170</v>
      </c>
      <c r="Y13857" s="3" t="s">
        <v>205170</v>
      </c>
    </row>
    <row r="13858" spans="1:25" x14ac:dyDescent="0.35">
      <c r="A13858" s="3" t="s">
        <v>40</v>
      </c>
      <c r="B13858" s="3" t="s">
        <v>97887</v>
      </c>
      <c r="C13858" s="3" t="s">
        <v>19</v>
      </c>
      <c r="D13858" s="3" t="s">
        <v>205170</v>
      </c>
      <c r="E13858" s="3" t="s">
        <v>205170</v>
      </c>
      <c r="F13858" s="3" t="s">
        <v>22</v>
      </c>
      <c r="G13858">
        <v>0.33</v>
      </c>
      <c r="H13858" s="3" t="s">
        <v>97888</v>
      </c>
      <c r="J13858">
        <v>23</v>
      </c>
      <c r="K13858" s="3" t="s">
        <v>97889</v>
      </c>
      <c r="L13858" s="3" t="s">
        <v>97890</v>
      </c>
      <c r="M13858" s="3" t="s">
        <v>37985</v>
      </c>
      <c r="N13858" s="3" t="s">
        <v>97891</v>
      </c>
      <c r="O13858">
        <v>4</v>
      </c>
      <c r="P13858">
        <v>594</v>
      </c>
      <c r="Q13858" s="3" t="s">
        <v>112</v>
      </c>
      <c r="R13858" s="3" t="s">
        <v>205170</v>
      </c>
      <c r="S13858" s="3" t="s">
        <v>97892</v>
      </c>
      <c r="T13858" s="3" t="s">
        <v>205170</v>
      </c>
      <c r="U13858" s="3" t="s">
        <v>205170</v>
      </c>
      <c r="V13858" s="3" t="s">
        <v>205170</v>
      </c>
      <c r="W13858" s="3" t="s">
        <v>205170</v>
      </c>
      <c r="X13858" s="3" t="s">
        <v>205170</v>
      </c>
      <c r="Y13858" s="3" t="s">
        <v>205170</v>
      </c>
    </row>
    <row r="13859" spans="1:25" x14ac:dyDescent="0.35">
      <c r="A13859" s="3" t="s">
        <v>19</v>
      </c>
      <c r="B13859" s="3" t="s">
        <v>97893</v>
      </c>
      <c r="C13859" s="3" t="s">
        <v>19</v>
      </c>
      <c r="D13859" s="3" t="s">
        <v>205170</v>
      </c>
      <c r="E13859" s="3" t="s">
        <v>205170</v>
      </c>
      <c r="F13859" s="3" t="s">
        <v>22</v>
      </c>
      <c r="G13859">
        <v>0.67</v>
      </c>
      <c r="H13859" s="3" t="s">
        <v>97894</v>
      </c>
      <c r="J13859">
        <v>451</v>
      </c>
      <c r="K13859" s="3" t="s">
        <v>97895</v>
      </c>
      <c r="L13859" s="3" t="s">
        <v>97896</v>
      </c>
      <c r="M13859" s="3" t="s">
        <v>97897</v>
      </c>
      <c r="N13859" s="3" t="s">
        <v>97898</v>
      </c>
      <c r="O13859">
        <v>4.3</v>
      </c>
      <c r="P13859">
        <v>365</v>
      </c>
      <c r="Q13859" s="3" t="s">
        <v>147</v>
      </c>
      <c r="R13859" s="3" t="s">
        <v>22794</v>
      </c>
      <c r="S13859" s="3" t="s">
        <v>97899</v>
      </c>
      <c r="T13859" s="3" t="s">
        <v>205170</v>
      </c>
      <c r="U13859" s="3" t="s">
        <v>205170</v>
      </c>
      <c r="V13859" s="3" t="s">
        <v>205170</v>
      </c>
      <c r="W13859" s="3" t="s">
        <v>205170</v>
      </c>
      <c r="X13859" s="3" t="s">
        <v>205170</v>
      </c>
      <c r="Y13859" s="3" t="s">
        <v>205170</v>
      </c>
    </row>
    <row r="13860" spans="1:25" x14ac:dyDescent="0.35">
      <c r="A13860" s="3" t="s">
        <v>19</v>
      </c>
      <c r="B13860" s="3" t="s">
        <v>97900</v>
      </c>
      <c r="C13860" s="3" t="s">
        <v>19</v>
      </c>
      <c r="D13860" s="3" t="s">
        <v>13229</v>
      </c>
      <c r="E13860" s="3" t="s">
        <v>205170</v>
      </c>
      <c r="F13860" s="3" t="s">
        <v>22</v>
      </c>
      <c r="G13860">
        <v>0.4</v>
      </c>
      <c r="H13860" s="3" t="s">
        <v>97901</v>
      </c>
      <c r="J13860">
        <v>240</v>
      </c>
      <c r="K13860" s="3" t="s">
        <v>97902</v>
      </c>
      <c r="L13860" s="3" t="s">
        <v>97903</v>
      </c>
      <c r="M13860" s="3" t="s">
        <v>97904</v>
      </c>
      <c r="N13860" s="3" t="s">
        <v>97905</v>
      </c>
      <c r="O13860">
        <v>4.7</v>
      </c>
      <c r="P13860">
        <v>0</v>
      </c>
      <c r="Q13860" s="3" t="s">
        <v>103</v>
      </c>
      <c r="R13860" s="3" t="s">
        <v>205170</v>
      </c>
      <c r="S13860" s="3" t="s">
        <v>97906</v>
      </c>
      <c r="T13860" s="3" t="s">
        <v>205170</v>
      </c>
      <c r="U13860" s="3" t="s">
        <v>205170</v>
      </c>
      <c r="V13860" s="3" t="s">
        <v>205170</v>
      </c>
      <c r="W13860" s="3" t="s">
        <v>205170</v>
      </c>
      <c r="X13860" s="3" t="s">
        <v>205170</v>
      </c>
      <c r="Y13860" s="3" t="s">
        <v>205170</v>
      </c>
    </row>
    <row r="13861" spans="1:25" x14ac:dyDescent="0.35">
      <c r="A13861" s="3" t="s">
        <v>19</v>
      </c>
      <c r="B13861" s="3" t="s">
        <v>36707</v>
      </c>
      <c r="C13861" s="3" t="s">
        <v>19</v>
      </c>
      <c r="D13861" s="3" t="s">
        <v>205170</v>
      </c>
      <c r="E13861" s="3" t="s">
        <v>36708</v>
      </c>
      <c r="F13861" s="3" t="s">
        <v>22</v>
      </c>
      <c r="G13861">
        <v>0.73</v>
      </c>
      <c r="H13861" s="3" t="s">
        <v>97907</v>
      </c>
      <c r="J13861">
        <v>352</v>
      </c>
      <c r="K13861" s="3" t="s">
        <v>97908</v>
      </c>
      <c r="L13861" s="3" t="s">
        <v>97909</v>
      </c>
      <c r="M13861" s="3" t="s">
        <v>36712</v>
      </c>
      <c r="N13861" s="3" t="s">
        <v>97910</v>
      </c>
      <c r="O13861">
        <v>3.9</v>
      </c>
      <c r="P13861">
        <v>199</v>
      </c>
      <c r="Q13861" s="3" t="s">
        <v>37</v>
      </c>
      <c r="R13861" s="3" t="s">
        <v>205170</v>
      </c>
      <c r="S13861" s="3" t="s">
        <v>97911</v>
      </c>
      <c r="T13861" s="3" t="s">
        <v>205170</v>
      </c>
      <c r="U13861" s="3" t="s">
        <v>205170</v>
      </c>
      <c r="V13861" s="3" t="s">
        <v>205170</v>
      </c>
      <c r="W13861" s="3" t="s">
        <v>205170</v>
      </c>
      <c r="X13861" s="3" t="s">
        <v>205170</v>
      </c>
      <c r="Y13861" s="3" t="s">
        <v>205170</v>
      </c>
    </row>
    <row r="13862" spans="1:25" x14ac:dyDescent="0.35">
      <c r="A13862" s="3" t="s">
        <v>19</v>
      </c>
      <c r="B13862" s="3" t="s">
        <v>97912</v>
      </c>
      <c r="C13862" s="3" t="s">
        <v>19</v>
      </c>
      <c r="D13862" s="3" t="s">
        <v>19087</v>
      </c>
      <c r="E13862" s="3" t="s">
        <v>205170</v>
      </c>
      <c r="F13862" s="3" t="s">
        <v>151</v>
      </c>
      <c r="G13862">
        <v>0.38</v>
      </c>
      <c r="H13862" s="3" t="s">
        <v>205170</v>
      </c>
      <c r="J13862">
        <v>1</v>
      </c>
      <c r="K13862" s="3" t="s">
        <v>97913</v>
      </c>
      <c r="L13862" s="3" t="s">
        <v>97914</v>
      </c>
      <c r="M13862" s="3" t="s">
        <v>97915</v>
      </c>
      <c r="N13862" s="3" t="s">
        <v>97916</v>
      </c>
      <c r="O13862">
        <v>4.0999999999999996</v>
      </c>
      <c r="P13862">
        <v>437</v>
      </c>
      <c r="Q13862" s="3" t="s">
        <v>1132</v>
      </c>
      <c r="R13862" s="3" t="s">
        <v>68859</v>
      </c>
      <c r="S13862" s="3" t="s">
        <v>97917</v>
      </c>
      <c r="T13862" s="3" t="s">
        <v>205170</v>
      </c>
      <c r="U13862" s="3" t="s">
        <v>205170</v>
      </c>
      <c r="V13862" s="3" t="s">
        <v>205170</v>
      </c>
      <c r="W13862" s="3" t="s">
        <v>205170</v>
      </c>
      <c r="X13862" s="3" t="s">
        <v>205170</v>
      </c>
      <c r="Y13862" s="3" t="s">
        <v>205170</v>
      </c>
    </row>
    <row r="13863" spans="1:25" x14ac:dyDescent="0.35">
      <c r="A13863" s="3" t="s">
        <v>40</v>
      </c>
      <c r="B13863" s="3" t="s">
        <v>97918</v>
      </c>
      <c r="C13863" s="3" t="s">
        <v>19</v>
      </c>
      <c r="D13863" s="3" t="s">
        <v>205170</v>
      </c>
      <c r="E13863" s="3" t="s">
        <v>205170</v>
      </c>
      <c r="F13863" s="3" t="s">
        <v>22</v>
      </c>
      <c r="G13863">
        <v>0.45</v>
      </c>
      <c r="H13863" s="3" t="s">
        <v>97919</v>
      </c>
      <c r="J13863">
        <v>19</v>
      </c>
      <c r="K13863" s="3" t="s">
        <v>97920</v>
      </c>
      <c r="L13863" s="3" t="s">
        <v>97921</v>
      </c>
      <c r="M13863" s="3" t="s">
        <v>7365</v>
      </c>
      <c r="N13863" s="3" t="s">
        <v>97922</v>
      </c>
      <c r="O13863">
        <v>1</v>
      </c>
      <c r="P13863">
        <v>809</v>
      </c>
      <c r="Q13863" s="3" t="s">
        <v>94</v>
      </c>
      <c r="R13863" s="3" t="s">
        <v>205170</v>
      </c>
      <c r="S13863" s="3" t="s">
        <v>97923</v>
      </c>
      <c r="T13863" s="3" t="s">
        <v>205170</v>
      </c>
      <c r="U13863" s="3" t="s">
        <v>205170</v>
      </c>
      <c r="V13863" s="3" t="s">
        <v>205170</v>
      </c>
      <c r="W13863" s="3" t="s">
        <v>205170</v>
      </c>
      <c r="X13863" s="3" t="s">
        <v>205170</v>
      </c>
      <c r="Y13863" s="3" t="s">
        <v>205170</v>
      </c>
    </row>
    <row r="13864" spans="1:25" x14ac:dyDescent="0.35">
      <c r="A13864" s="3" t="s">
        <v>19</v>
      </c>
      <c r="B13864" s="3" t="s">
        <v>97924</v>
      </c>
      <c r="C13864" s="3" t="s">
        <v>19</v>
      </c>
      <c r="D13864" s="3" t="s">
        <v>32327</v>
      </c>
      <c r="E13864" s="3" t="s">
        <v>205170</v>
      </c>
      <c r="F13864" s="3" t="s">
        <v>22</v>
      </c>
      <c r="G13864">
        <v>0.12</v>
      </c>
      <c r="H13864" s="3" t="s">
        <v>97925</v>
      </c>
      <c r="J13864">
        <v>99</v>
      </c>
      <c r="K13864" s="3" t="s">
        <v>205170</v>
      </c>
      <c r="L13864" s="3" t="s">
        <v>205170</v>
      </c>
      <c r="M13864" s="3" t="s">
        <v>97926</v>
      </c>
      <c r="N13864" s="3" t="s">
        <v>97927</v>
      </c>
      <c r="O13864">
        <v>4.4000000000000004</v>
      </c>
      <c r="P13864">
        <v>3069</v>
      </c>
      <c r="Q13864" s="3" t="s">
        <v>103</v>
      </c>
      <c r="R13864" s="3" t="s">
        <v>17208</v>
      </c>
      <c r="S13864" s="3" t="s">
        <v>97928</v>
      </c>
      <c r="T13864" s="3" t="s">
        <v>205170</v>
      </c>
      <c r="U13864" s="3" t="s">
        <v>205170</v>
      </c>
      <c r="V13864" s="3" t="s">
        <v>205170</v>
      </c>
      <c r="W13864" s="3" t="s">
        <v>205170</v>
      </c>
      <c r="X13864" s="3" t="s">
        <v>205170</v>
      </c>
      <c r="Y13864" s="3" t="s">
        <v>205170</v>
      </c>
    </row>
    <row r="13865" spans="1:25" x14ac:dyDescent="0.35">
      <c r="A13865" s="3" t="s">
        <v>40</v>
      </c>
      <c r="B13865" s="3" t="s">
        <v>97929</v>
      </c>
      <c r="C13865" s="3" t="s">
        <v>19</v>
      </c>
      <c r="D13865" s="3" t="s">
        <v>1396</v>
      </c>
      <c r="E13865" s="3" t="s">
        <v>97930</v>
      </c>
      <c r="F13865" s="3" t="s">
        <v>22</v>
      </c>
      <c r="G13865">
        <v>0.5</v>
      </c>
      <c r="H13865" s="3" t="s">
        <v>205170</v>
      </c>
      <c r="J13865">
        <v>109</v>
      </c>
      <c r="K13865" s="3" t="s">
        <v>97931</v>
      </c>
      <c r="L13865" s="3" t="s">
        <v>97932</v>
      </c>
      <c r="M13865" s="3" t="s">
        <v>97933</v>
      </c>
      <c r="N13865" s="3" t="s">
        <v>97934</v>
      </c>
      <c r="O13865">
        <v>3.5</v>
      </c>
      <c r="P13865">
        <v>683</v>
      </c>
      <c r="Q13865" s="3" t="s">
        <v>1166</v>
      </c>
      <c r="R13865" s="3" t="s">
        <v>205170</v>
      </c>
      <c r="S13865" s="3" t="s">
        <v>97935</v>
      </c>
      <c r="T13865" s="3" t="s">
        <v>205170</v>
      </c>
      <c r="U13865" s="3" t="s">
        <v>205170</v>
      </c>
      <c r="V13865" s="3" t="s">
        <v>205170</v>
      </c>
      <c r="W13865" s="3" t="s">
        <v>205170</v>
      </c>
      <c r="X13865" s="3" t="s">
        <v>205170</v>
      </c>
      <c r="Y13865" s="3" t="s">
        <v>205170</v>
      </c>
    </row>
    <row r="13866" spans="1:25" x14ac:dyDescent="0.35">
      <c r="A13866" s="3" t="s">
        <v>19</v>
      </c>
      <c r="B13866" s="3" t="s">
        <v>97936</v>
      </c>
      <c r="C13866" s="3" t="s">
        <v>19</v>
      </c>
      <c r="D13866" s="3" t="s">
        <v>29693</v>
      </c>
      <c r="E13866" s="3" t="s">
        <v>205170</v>
      </c>
      <c r="F13866" s="3" t="s">
        <v>22</v>
      </c>
      <c r="G13866">
        <v>0.7</v>
      </c>
      <c r="H13866" s="3" t="s">
        <v>97937</v>
      </c>
      <c r="J13866">
        <v>7</v>
      </c>
      <c r="K13866" s="3" t="s">
        <v>97938</v>
      </c>
      <c r="L13866" s="3" t="s">
        <v>97939</v>
      </c>
      <c r="M13866" s="3" t="s">
        <v>29697</v>
      </c>
      <c r="N13866" s="3" t="s">
        <v>97940</v>
      </c>
      <c r="O13866">
        <v>3.9</v>
      </c>
      <c r="P13866">
        <v>449</v>
      </c>
      <c r="Q13866" s="3" t="s">
        <v>37</v>
      </c>
      <c r="R13866" s="3" t="s">
        <v>97941</v>
      </c>
      <c r="S13866" s="3" t="s">
        <v>97942</v>
      </c>
      <c r="T13866" s="3" t="s">
        <v>205170</v>
      </c>
      <c r="U13866" s="3" t="s">
        <v>205170</v>
      </c>
      <c r="V13866" s="3" t="s">
        <v>205170</v>
      </c>
      <c r="W13866" s="3" t="s">
        <v>205170</v>
      </c>
      <c r="X13866" s="3" t="s">
        <v>205170</v>
      </c>
      <c r="Y13866" s="3" t="s">
        <v>205170</v>
      </c>
    </row>
    <row r="13867" spans="1:25" x14ac:dyDescent="0.35">
      <c r="A13867" s="3" t="s">
        <v>40</v>
      </c>
      <c r="B13867" s="3" t="s">
        <v>97943</v>
      </c>
      <c r="C13867" s="3" t="s">
        <v>19</v>
      </c>
      <c r="D13867" s="3" t="s">
        <v>16593</v>
      </c>
      <c r="E13867" s="3" t="s">
        <v>205170</v>
      </c>
      <c r="F13867" s="3" t="s">
        <v>22</v>
      </c>
      <c r="G13867">
        <v>0.6</v>
      </c>
      <c r="H13867" s="3" t="s">
        <v>97944</v>
      </c>
      <c r="J13867">
        <v>449</v>
      </c>
      <c r="K13867" s="3" t="s">
        <v>97945</v>
      </c>
      <c r="L13867" s="3" t="s">
        <v>97946</v>
      </c>
      <c r="M13867" s="3" t="s">
        <v>97947</v>
      </c>
      <c r="N13867" s="3" t="s">
        <v>97948</v>
      </c>
      <c r="O13867">
        <v>5</v>
      </c>
      <c r="P13867">
        <v>1118</v>
      </c>
      <c r="Q13867" s="3" t="s">
        <v>752</v>
      </c>
      <c r="R13867" s="3" t="s">
        <v>205170</v>
      </c>
      <c r="S13867" s="3" t="s">
        <v>97949</v>
      </c>
      <c r="T13867" s="3" t="s">
        <v>205170</v>
      </c>
      <c r="U13867" s="3" t="s">
        <v>205170</v>
      </c>
      <c r="V13867" s="3" t="s">
        <v>205170</v>
      </c>
      <c r="W13867" s="3" t="s">
        <v>205170</v>
      </c>
      <c r="X13867" s="3" t="s">
        <v>205170</v>
      </c>
      <c r="Y13867" s="3" t="s">
        <v>205170</v>
      </c>
    </row>
    <row r="13868" spans="1:25" x14ac:dyDescent="0.35">
      <c r="A13868" s="3" t="s">
        <v>19</v>
      </c>
      <c r="B13868" s="3" t="s">
        <v>97950</v>
      </c>
      <c r="C13868" s="3" t="s">
        <v>19</v>
      </c>
      <c r="D13868" s="3" t="s">
        <v>97951</v>
      </c>
      <c r="E13868" s="3" t="s">
        <v>205170</v>
      </c>
      <c r="F13868" s="3" t="s">
        <v>22</v>
      </c>
      <c r="G13868">
        <v>0.45</v>
      </c>
      <c r="H13868" s="3" t="s">
        <v>97952</v>
      </c>
      <c r="J13868">
        <v>15</v>
      </c>
      <c r="K13868" s="3" t="s">
        <v>205170</v>
      </c>
      <c r="L13868" s="3" t="s">
        <v>97953</v>
      </c>
      <c r="M13868" s="3" t="s">
        <v>97954</v>
      </c>
      <c r="N13868" s="3" t="s">
        <v>97955</v>
      </c>
      <c r="O13868">
        <v>5</v>
      </c>
      <c r="P13868">
        <v>369</v>
      </c>
      <c r="Q13868" s="3" t="s">
        <v>37</v>
      </c>
      <c r="R13868" s="3" t="s">
        <v>205170</v>
      </c>
      <c r="S13868" s="3" t="s">
        <v>97956</v>
      </c>
      <c r="T13868" s="3" t="s">
        <v>205170</v>
      </c>
      <c r="U13868" s="3" t="s">
        <v>205170</v>
      </c>
      <c r="V13868" s="3" t="s">
        <v>205170</v>
      </c>
      <c r="W13868" s="3" t="s">
        <v>205170</v>
      </c>
      <c r="X13868" s="3" t="s">
        <v>205170</v>
      </c>
      <c r="Y13868" s="3" t="s">
        <v>205170</v>
      </c>
    </row>
    <row r="13869" spans="1:25" x14ac:dyDescent="0.35">
      <c r="A13869" s="3" t="s">
        <v>19</v>
      </c>
      <c r="B13869" s="3" t="s">
        <v>97957</v>
      </c>
      <c r="C13869" s="3" t="s">
        <v>19</v>
      </c>
      <c r="D13869" s="3" t="s">
        <v>97958</v>
      </c>
      <c r="E13869" s="3" t="s">
        <v>205170</v>
      </c>
      <c r="F13869" s="3" t="s">
        <v>22</v>
      </c>
      <c r="G13869">
        <v>0.5</v>
      </c>
      <c r="H13869" s="3" t="s">
        <v>97959</v>
      </c>
      <c r="J13869">
        <v>26</v>
      </c>
      <c r="K13869" s="3" t="s">
        <v>205170</v>
      </c>
      <c r="L13869" s="3" t="s">
        <v>97960</v>
      </c>
      <c r="M13869" s="3" t="s">
        <v>97961</v>
      </c>
      <c r="N13869" s="3" t="s">
        <v>97962</v>
      </c>
      <c r="O13869">
        <v>5</v>
      </c>
      <c r="P13869">
        <v>599</v>
      </c>
      <c r="Q13869" s="3" t="s">
        <v>212</v>
      </c>
      <c r="R13869" s="3" t="s">
        <v>97963</v>
      </c>
      <c r="S13869" s="3" t="s">
        <v>97964</v>
      </c>
      <c r="T13869" s="3" t="s">
        <v>205170</v>
      </c>
      <c r="U13869" s="3" t="s">
        <v>205170</v>
      </c>
      <c r="V13869" s="3" t="s">
        <v>205170</v>
      </c>
      <c r="W13869" s="3" t="s">
        <v>205170</v>
      </c>
      <c r="X13869" s="3" t="s">
        <v>205170</v>
      </c>
      <c r="Y13869" s="3" t="s">
        <v>205170</v>
      </c>
    </row>
    <row r="13870" spans="1:25" x14ac:dyDescent="0.35">
      <c r="A13870" s="3" t="s">
        <v>19</v>
      </c>
      <c r="B13870" s="3" t="s">
        <v>97965</v>
      </c>
      <c r="C13870" s="3" t="s">
        <v>19</v>
      </c>
      <c r="D13870" s="3" t="s">
        <v>97966</v>
      </c>
      <c r="E13870" s="3" t="s">
        <v>205170</v>
      </c>
      <c r="F13870" s="3" t="s">
        <v>22</v>
      </c>
      <c r="G13870">
        <v>0.55000000000000004</v>
      </c>
      <c r="H13870" s="3" t="s">
        <v>97967</v>
      </c>
      <c r="J13870">
        <v>4</v>
      </c>
      <c r="K13870" s="3" t="s">
        <v>205170</v>
      </c>
      <c r="L13870" s="3" t="s">
        <v>97968</v>
      </c>
      <c r="M13870" s="3" t="s">
        <v>97969</v>
      </c>
      <c r="N13870" s="3" t="s">
        <v>97970</v>
      </c>
      <c r="O13870">
        <v>3.2</v>
      </c>
      <c r="P13870">
        <v>0</v>
      </c>
      <c r="Q13870" s="3" t="s">
        <v>103</v>
      </c>
      <c r="R13870" s="3" t="s">
        <v>205170</v>
      </c>
      <c r="S13870" s="3" t="s">
        <v>97971</v>
      </c>
      <c r="T13870" s="3" t="s">
        <v>205170</v>
      </c>
      <c r="U13870" s="3" t="s">
        <v>205170</v>
      </c>
      <c r="V13870" s="3" t="s">
        <v>205170</v>
      </c>
      <c r="W13870" s="3" t="s">
        <v>205170</v>
      </c>
      <c r="X13870" s="3" t="s">
        <v>205170</v>
      </c>
      <c r="Y13870" s="3" t="s">
        <v>205170</v>
      </c>
    </row>
    <row r="13871" spans="1:25" x14ac:dyDescent="0.35">
      <c r="A13871" s="3" t="s">
        <v>19</v>
      </c>
      <c r="B13871" s="3" t="s">
        <v>97972</v>
      </c>
      <c r="C13871" s="3" t="s">
        <v>19</v>
      </c>
      <c r="D13871" s="3" t="s">
        <v>41917</v>
      </c>
      <c r="E13871" s="3" t="s">
        <v>205170</v>
      </c>
      <c r="F13871" s="3" t="s">
        <v>151</v>
      </c>
      <c r="G13871">
        <v>0.67</v>
      </c>
      <c r="H13871" s="3" t="s">
        <v>97973</v>
      </c>
      <c r="J13871">
        <v>2</v>
      </c>
      <c r="K13871" s="3" t="s">
        <v>97974</v>
      </c>
      <c r="L13871" s="3" t="s">
        <v>97975</v>
      </c>
      <c r="M13871" s="3" t="s">
        <v>97976</v>
      </c>
      <c r="N13871" s="3" t="s">
        <v>97977</v>
      </c>
      <c r="O13871">
        <v>4</v>
      </c>
      <c r="P13871">
        <v>399</v>
      </c>
      <c r="Q13871" s="3" t="s">
        <v>103</v>
      </c>
      <c r="R13871" s="3" t="s">
        <v>18556</v>
      </c>
      <c r="S13871" s="3" t="s">
        <v>97978</v>
      </c>
      <c r="T13871" s="3" t="s">
        <v>205170</v>
      </c>
      <c r="U13871" s="3" t="s">
        <v>205170</v>
      </c>
      <c r="V13871" s="3" t="s">
        <v>205170</v>
      </c>
      <c r="W13871" s="3" t="s">
        <v>205170</v>
      </c>
      <c r="X13871" s="3" t="s">
        <v>205170</v>
      </c>
      <c r="Y13871" s="3" t="s">
        <v>205170</v>
      </c>
    </row>
    <row r="13872" spans="1:25" x14ac:dyDescent="0.35">
      <c r="A13872" s="3" t="s">
        <v>40</v>
      </c>
      <c r="B13872" s="3" t="s">
        <v>97979</v>
      </c>
      <c r="C13872" s="3" t="s">
        <v>19</v>
      </c>
      <c r="D13872" s="3" t="s">
        <v>25335</v>
      </c>
      <c r="E13872" s="3" t="s">
        <v>205170</v>
      </c>
      <c r="F13872" s="3" t="s">
        <v>22</v>
      </c>
      <c r="G13872">
        <v>0.2</v>
      </c>
      <c r="H13872" s="3" t="s">
        <v>97980</v>
      </c>
      <c r="J13872">
        <v>10</v>
      </c>
      <c r="K13872" s="3" t="s">
        <v>97981</v>
      </c>
      <c r="L13872" s="3" t="s">
        <v>97982</v>
      </c>
      <c r="M13872" s="3" t="s">
        <v>91363</v>
      </c>
      <c r="N13872" s="3" t="s">
        <v>97983</v>
      </c>
      <c r="O13872">
        <v>5</v>
      </c>
      <c r="P13872">
        <v>923</v>
      </c>
      <c r="Q13872" s="3" t="s">
        <v>167</v>
      </c>
      <c r="R13872" s="3" t="s">
        <v>205170</v>
      </c>
      <c r="S13872" s="3" t="s">
        <v>97984</v>
      </c>
      <c r="T13872" s="3" t="s">
        <v>205170</v>
      </c>
      <c r="U13872" s="3" t="s">
        <v>205170</v>
      </c>
      <c r="V13872" s="3" t="s">
        <v>205170</v>
      </c>
      <c r="W13872" s="3" t="s">
        <v>205170</v>
      </c>
      <c r="X13872" s="3" t="s">
        <v>205170</v>
      </c>
      <c r="Y13872" s="3" t="s">
        <v>205170</v>
      </c>
    </row>
    <row r="13873" spans="1:25" x14ac:dyDescent="0.35">
      <c r="A13873" s="3" t="s">
        <v>19</v>
      </c>
      <c r="B13873" s="3" t="s">
        <v>97985</v>
      </c>
      <c r="C13873" s="3" t="s">
        <v>19</v>
      </c>
      <c r="D13873" s="3" t="s">
        <v>97986</v>
      </c>
      <c r="E13873" s="3" t="s">
        <v>205170</v>
      </c>
      <c r="F13873" s="3" t="s">
        <v>22</v>
      </c>
      <c r="G13873">
        <v>0.7</v>
      </c>
      <c r="H13873" s="3" t="s">
        <v>97987</v>
      </c>
      <c r="J13873">
        <v>1</v>
      </c>
      <c r="K13873" s="3" t="s">
        <v>97988</v>
      </c>
      <c r="L13873" s="3" t="s">
        <v>97989</v>
      </c>
      <c r="M13873" s="3" t="s">
        <v>97990</v>
      </c>
      <c r="N13873" s="3" t="s">
        <v>97991</v>
      </c>
      <c r="O13873">
        <v>4.4000000000000004</v>
      </c>
      <c r="P13873">
        <v>0</v>
      </c>
      <c r="Q13873" s="3" t="s">
        <v>103</v>
      </c>
      <c r="R13873" s="3" t="s">
        <v>205170</v>
      </c>
      <c r="S13873" s="3" t="s">
        <v>97992</v>
      </c>
      <c r="T13873" s="3" t="s">
        <v>205170</v>
      </c>
      <c r="U13873" s="3" t="s">
        <v>205170</v>
      </c>
      <c r="V13873" s="3" t="s">
        <v>205170</v>
      </c>
      <c r="W13873" s="3" t="s">
        <v>205170</v>
      </c>
      <c r="X13873" s="3" t="s">
        <v>205170</v>
      </c>
      <c r="Y13873" s="3" t="s">
        <v>205170</v>
      </c>
    </row>
    <row r="13874" spans="1:25" x14ac:dyDescent="0.35">
      <c r="A13874" s="3" t="s">
        <v>40</v>
      </c>
      <c r="B13874" s="3" t="s">
        <v>97993</v>
      </c>
      <c r="C13874" s="3" t="s">
        <v>19</v>
      </c>
      <c r="D13874" s="3" t="s">
        <v>2191</v>
      </c>
      <c r="E13874" s="3" t="s">
        <v>205170</v>
      </c>
      <c r="F13874" s="3" t="s">
        <v>22</v>
      </c>
      <c r="G13874">
        <v>0.89</v>
      </c>
      <c r="H13874" s="3" t="s">
        <v>97994</v>
      </c>
      <c r="J13874">
        <v>48</v>
      </c>
      <c r="K13874" s="3" t="s">
        <v>97995</v>
      </c>
      <c r="L13874" s="3" t="s">
        <v>97996</v>
      </c>
      <c r="M13874" s="3" t="s">
        <v>97997</v>
      </c>
      <c r="N13874" s="3" t="s">
        <v>97998</v>
      </c>
      <c r="O13874">
        <v>4.7</v>
      </c>
      <c r="P13874">
        <v>899</v>
      </c>
      <c r="Q13874" s="3" t="s">
        <v>2197</v>
      </c>
      <c r="R13874" s="3" t="s">
        <v>205170</v>
      </c>
      <c r="S13874" s="3" t="s">
        <v>97999</v>
      </c>
      <c r="T13874" s="3" t="s">
        <v>205170</v>
      </c>
      <c r="U13874" s="3" t="s">
        <v>205170</v>
      </c>
      <c r="V13874" s="3" t="s">
        <v>205170</v>
      </c>
      <c r="W13874" s="3" t="s">
        <v>205170</v>
      </c>
      <c r="X13874" s="3" t="s">
        <v>205170</v>
      </c>
      <c r="Y13874" s="3" t="s">
        <v>205170</v>
      </c>
    </row>
    <row r="13875" spans="1:25" x14ac:dyDescent="0.35">
      <c r="A13875" s="3" t="s">
        <v>40</v>
      </c>
      <c r="B13875" s="3" t="s">
        <v>98000</v>
      </c>
      <c r="C13875" s="3" t="s">
        <v>19</v>
      </c>
      <c r="D13875" s="3" t="s">
        <v>4362</v>
      </c>
      <c r="E13875" s="3" t="s">
        <v>205170</v>
      </c>
      <c r="F13875" s="3" t="s">
        <v>22</v>
      </c>
      <c r="G13875">
        <v>0.7</v>
      </c>
      <c r="H13875" s="3" t="s">
        <v>98001</v>
      </c>
      <c r="J13875">
        <v>1</v>
      </c>
      <c r="K13875" s="3" t="s">
        <v>98002</v>
      </c>
      <c r="L13875" s="3" t="s">
        <v>98003</v>
      </c>
      <c r="M13875" s="3" t="s">
        <v>21770</v>
      </c>
      <c r="N13875" s="3" t="s">
        <v>98004</v>
      </c>
      <c r="O13875">
        <v>5</v>
      </c>
      <c r="P13875">
        <v>649</v>
      </c>
      <c r="Q13875" s="3" t="s">
        <v>1106</v>
      </c>
      <c r="R13875" s="3" t="s">
        <v>205170</v>
      </c>
      <c r="S13875" s="3" t="s">
        <v>98005</v>
      </c>
      <c r="T13875" s="3" t="s">
        <v>205170</v>
      </c>
      <c r="U13875" s="3" t="s">
        <v>205170</v>
      </c>
      <c r="V13875" s="3" t="s">
        <v>205170</v>
      </c>
      <c r="W13875" s="3" t="s">
        <v>205170</v>
      </c>
      <c r="X13875" s="3" t="s">
        <v>205170</v>
      </c>
      <c r="Y13875" s="3" t="s">
        <v>205170</v>
      </c>
    </row>
    <row r="13876" spans="1:25" x14ac:dyDescent="0.35">
      <c r="A13876" s="3" t="s">
        <v>40</v>
      </c>
      <c r="B13876" s="3" t="s">
        <v>98006</v>
      </c>
      <c r="C13876" s="3" t="s">
        <v>19</v>
      </c>
      <c r="D13876" s="3" t="s">
        <v>205170</v>
      </c>
      <c r="E13876" s="3" t="s">
        <v>98007</v>
      </c>
      <c r="F13876" s="3" t="s">
        <v>22</v>
      </c>
      <c r="G13876">
        <v>0.43</v>
      </c>
      <c r="H13876" s="3" t="s">
        <v>98008</v>
      </c>
      <c r="J13876">
        <v>8</v>
      </c>
      <c r="K13876" s="3" t="s">
        <v>98009</v>
      </c>
      <c r="L13876" s="3" t="s">
        <v>98010</v>
      </c>
      <c r="M13876" s="3" t="s">
        <v>98011</v>
      </c>
      <c r="N13876" s="3" t="s">
        <v>98012</v>
      </c>
      <c r="O13876">
        <v>3</v>
      </c>
      <c r="P13876">
        <v>454</v>
      </c>
      <c r="Q13876" s="3" t="s">
        <v>103</v>
      </c>
      <c r="R13876" s="3" t="s">
        <v>205170</v>
      </c>
      <c r="S13876" s="3" t="s">
        <v>98013</v>
      </c>
      <c r="T13876" s="3" t="s">
        <v>205170</v>
      </c>
      <c r="U13876" s="3" t="s">
        <v>205170</v>
      </c>
      <c r="V13876" s="3" t="s">
        <v>205170</v>
      </c>
      <c r="W13876" s="3" t="s">
        <v>205170</v>
      </c>
      <c r="X13876" s="3" t="s">
        <v>205170</v>
      </c>
      <c r="Y13876" s="3" t="s">
        <v>205170</v>
      </c>
    </row>
    <row r="13877" spans="1:25" x14ac:dyDescent="0.35">
      <c r="A13877" s="3" t="s">
        <v>19</v>
      </c>
      <c r="B13877" s="3" t="s">
        <v>98014</v>
      </c>
      <c r="C13877" s="3" t="s">
        <v>19</v>
      </c>
      <c r="D13877" s="3" t="s">
        <v>9966</v>
      </c>
      <c r="E13877" s="3" t="s">
        <v>205170</v>
      </c>
      <c r="F13877" s="3" t="s">
        <v>22</v>
      </c>
      <c r="G13877">
        <v>0.42</v>
      </c>
      <c r="H13877" s="3" t="s">
        <v>98015</v>
      </c>
      <c r="J13877">
        <v>491</v>
      </c>
      <c r="K13877" s="3" t="s">
        <v>98016</v>
      </c>
      <c r="L13877" s="3" t="s">
        <v>98017</v>
      </c>
      <c r="M13877" s="3" t="s">
        <v>98018</v>
      </c>
      <c r="N13877" s="3" t="s">
        <v>98019</v>
      </c>
      <c r="O13877">
        <v>3.8</v>
      </c>
      <c r="P13877">
        <v>148</v>
      </c>
      <c r="Q13877" s="3" t="s">
        <v>193</v>
      </c>
      <c r="R13877" s="3" t="s">
        <v>205170</v>
      </c>
      <c r="S13877" s="3" t="s">
        <v>98020</v>
      </c>
      <c r="T13877" s="3" t="s">
        <v>205170</v>
      </c>
      <c r="U13877" s="3" t="s">
        <v>205170</v>
      </c>
      <c r="V13877" s="3" t="s">
        <v>205170</v>
      </c>
      <c r="W13877" s="3" t="s">
        <v>205170</v>
      </c>
      <c r="X13877" s="3" t="s">
        <v>205170</v>
      </c>
      <c r="Y13877" s="3" t="s">
        <v>205170</v>
      </c>
    </row>
    <row r="13878" spans="1:25" x14ac:dyDescent="0.35">
      <c r="A13878" s="3" t="s">
        <v>40</v>
      </c>
      <c r="B13878" s="3" t="s">
        <v>98021</v>
      </c>
      <c r="C13878" s="3" t="s">
        <v>19</v>
      </c>
      <c r="D13878" s="3" t="s">
        <v>205170</v>
      </c>
      <c r="E13878" s="3" t="s">
        <v>205170</v>
      </c>
      <c r="F13878" s="3" t="s">
        <v>151</v>
      </c>
      <c r="G13878">
        <v>0.6</v>
      </c>
      <c r="H13878" s="3" t="s">
        <v>98022</v>
      </c>
      <c r="J13878">
        <v>493</v>
      </c>
      <c r="K13878" s="3" t="s">
        <v>98023</v>
      </c>
      <c r="L13878" s="3" t="s">
        <v>98024</v>
      </c>
      <c r="M13878" s="3" t="s">
        <v>98025</v>
      </c>
      <c r="N13878" s="3" t="s">
        <v>98026</v>
      </c>
      <c r="O13878">
        <v>4.3</v>
      </c>
      <c r="P13878">
        <v>699</v>
      </c>
      <c r="Q13878" s="3" t="s">
        <v>94</v>
      </c>
      <c r="R13878" s="3" t="s">
        <v>38123</v>
      </c>
      <c r="S13878" s="3" t="s">
        <v>98027</v>
      </c>
      <c r="T13878" s="3" t="s">
        <v>205170</v>
      </c>
      <c r="U13878" s="3" t="s">
        <v>205170</v>
      </c>
      <c r="V13878" s="3" t="s">
        <v>205170</v>
      </c>
      <c r="W13878" s="3" t="s">
        <v>205170</v>
      </c>
      <c r="X13878" s="3" t="s">
        <v>205170</v>
      </c>
      <c r="Y13878" s="3" t="s">
        <v>205170</v>
      </c>
    </row>
    <row r="13879" spans="1:25" x14ac:dyDescent="0.35">
      <c r="A13879" s="3" t="s">
        <v>19</v>
      </c>
      <c r="B13879" s="3" t="s">
        <v>98028</v>
      </c>
      <c r="C13879" s="3" t="s">
        <v>19</v>
      </c>
      <c r="D13879" s="3" t="s">
        <v>98029</v>
      </c>
      <c r="E13879" s="3" t="s">
        <v>205170</v>
      </c>
      <c r="F13879" s="3" t="s">
        <v>22</v>
      </c>
      <c r="G13879">
        <v>0.36</v>
      </c>
      <c r="H13879" s="3" t="s">
        <v>98030</v>
      </c>
      <c r="J13879">
        <v>72</v>
      </c>
      <c r="K13879" s="3" t="s">
        <v>98031</v>
      </c>
      <c r="L13879" s="3" t="s">
        <v>98032</v>
      </c>
      <c r="M13879" s="3" t="s">
        <v>98033</v>
      </c>
      <c r="N13879" s="3" t="s">
        <v>98034</v>
      </c>
      <c r="O13879">
        <v>5</v>
      </c>
      <c r="P13879">
        <v>1249</v>
      </c>
      <c r="Q13879" s="3" t="s">
        <v>212</v>
      </c>
      <c r="R13879" s="3" t="s">
        <v>98035</v>
      </c>
      <c r="S13879" s="3" t="s">
        <v>98036</v>
      </c>
      <c r="T13879" s="3" t="s">
        <v>205170</v>
      </c>
      <c r="U13879" s="3" t="s">
        <v>205170</v>
      </c>
      <c r="V13879" s="3" t="s">
        <v>205170</v>
      </c>
      <c r="W13879" s="3" t="s">
        <v>205170</v>
      </c>
      <c r="X13879" s="3" t="s">
        <v>205170</v>
      </c>
      <c r="Y13879" s="3" t="s">
        <v>205170</v>
      </c>
    </row>
    <row r="13880" spans="1:25" x14ac:dyDescent="0.35">
      <c r="A13880" s="3" t="s">
        <v>40</v>
      </c>
      <c r="B13880" s="3" t="s">
        <v>98037</v>
      </c>
      <c r="C13880" s="3" t="s">
        <v>19</v>
      </c>
      <c r="D13880" s="3" t="s">
        <v>205170</v>
      </c>
      <c r="E13880" s="3" t="s">
        <v>205170</v>
      </c>
      <c r="F13880" s="3" t="s">
        <v>151</v>
      </c>
      <c r="G13880">
        <v>0.5</v>
      </c>
      <c r="H13880" s="3" t="s">
        <v>98038</v>
      </c>
      <c r="J13880">
        <v>408</v>
      </c>
      <c r="K13880" s="3" t="s">
        <v>98039</v>
      </c>
      <c r="L13880" s="3" t="s">
        <v>98040</v>
      </c>
      <c r="M13880" s="3" t="s">
        <v>10270</v>
      </c>
      <c r="N13880" s="3" t="s">
        <v>98041</v>
      </c>
      <c r="O13880">
        <v>3.8</v>
      </c>
      <c r="P13880">
        <v>749</v>
      </c>
      <c r="Q13880" s="3" t="s">
        <v>365</v>
      </c>
      <c r="R13880" s="3" t="s">
        <v>17480</v>
      </c>
      <c r="S13880" s="3" t="s">
        <v>98042</v>
      </c>
      <c r="T13880" s="3" t="s">
        <v>205170</v>
      </c>
      <c r="U13880" s="3" t="s">
        <v>205170</v>
      </c>
      <c r="V13880" s="3" t="s">
        <v>205170</v>
      </c>
      <c r="W13880" s="3" t="s">
        <v>205170</v>
      </c>
      <c r="X13880" s="3" t="s">
        <v>205170</v>
      </c>
      <c r="Y13880" s="3" t="s">
        <v>205170</v>
      </c>
    </row>
    <row r="13881" spans="1:25" x14ac:dyDescent="0.35">
      <c r="A13881" s="3" t="s">
        <v>19</v>
      </c>
      <c r="B13881" s="3" t="s">
        <v>98043</v>
      </c>
      <c r="C13881" s="3" t="s">
        <v>19</v>
      </c>
      <c r="D13881" s="3" t="s">
        <v>98044</v>
      </c>
      <c r="E13881" s="3" t="s">
        <v>205170</v>
      </c>
      <c r="F13881" s="3" t="s">
        <v>22</v>
      </c>
      <c r="G13881">
        <v>0.56000000000000005</v>
      </c>
      <c r="H13881" s="3" t="s">
        <v>98045</v>
      </c>
      <c r="J13881">
        <v>132</v>
      </c>
      <c r="K13881" s="3" t="s">
        <v>205170</v>
      </c>
      <c r="L13881" s="3" t="s">
        <v>205170</v>
      </c>
      <c r="M13881" s="3" t="s">
        <v>98046</v>
      </c>
      <c r="N13881" s="3" t="s">
        <v>98047</v>
      </c>
      <c r="O13881">
        <v>3.8</v>
      </c>
      <c r="P13881">
        <v>2589</v>
      </c>
      <c r="Q13881" s="3" t="s">
        <v>103</v>
      </c>
      <c r="R13881" s="3" t="s">
        <v>17297</v>
      </c>
      <c r="S13881" s="3" t="s">
        <v>98048</v>
      </c>
      <c r="T13881" s="3" t="s">
        <v>205170</v>
      </c>
      <c r="U13881" s="3" t="s">
        <v>205170</v>
      </c>
      <c r="V13881" s="3" t="s">
        <v>205170</v>
      </c>
      <c r="W13881" s="3" t="s">
        <v>205170</v>
      </c>
      <c r="X13881" s="3" t="s">
        <v>205170</v>
      </c>
      <c r="Y13881" s="3" t="s">
        <v>205170</v>
      </c>
    </row>
    <row r="13882" spans="1:25" x14ac:dyDescent="0.35">
      <c r="A13882" s="3" t="s">
        <v>40</v>
      </c>
      <c r="B13882" s="3" t="s">
        <v>98049</v>
      </c>
      <c r="C13882" s="3" t="s">
        <v>19</v>
      </c>
      <c r="D13882" s="3" t="s">
        <v>205170</v>
      </c>
      <c r="E13882" s="3" t="s">
        <v>98050</v>
      </c>
      <c r="F13882" s="3" t="s">
        <v>22</v>
      </c>
      <c r="G13882">
        <v>0.3</v>
      </c>
      <c r="H13882" s="3" t="s">
        <v>98051</v>
      </c>
      <c r="J13882">
        <v>5</v>
      </c>
      <c r="K13882" s="3" t="s">
        <v>98052</v>
      </c>
      <c r="L13882" s="3" t="s">
        <v>98053</v>
      </c>
      <c r="M13882" s="3" t="s">
        <v>98054</v>
      </c>
      <c r="N13882" s="3" t="s">
        <v>98055</v>
      </c>
      <c r="O13882">
        <v>4.5999999999999996</v>
      </c>
      <c r="P13882">
        <v>844</v>
      </c>
      <c r="Q13882" s="3" t="s">
        <v>1106</v>
      </c>
      <c r="R13882" s="3" t="s">
        <v>205170</v>
      </c>
      <c r="S13882" s="3" t="s">
        <v>98056</v>
      </c>
      <c r="T13882" s="3" t="s">
        <v>205170</v>
      </c>
      <c r="U13882" s="3" t="s">
        <v>205170</v>
      </c>
      <c r="V13882" s="3" t="s">
        <v>205170</v>
      </c>
      <c r="W13882" s="3" t="s">
        <v>205170</v>
      </c>
      <c r="X13882" s="3" t="s">
        <v>205170</v>
      </c>
      <c r="Y13882" s="3" t="s">
        <v>205170</v>
      </c>
    </row>
    <row r="13883" spans="1:25" x14ac:dyDescent="0.35">
      <c r="A13883" s="3" t="s">
        <v>19</v>
      </c>
      <c r="B13883" s="3" t="s">
        <v>98057</v>
      </c>
      <c r="C13883" s="3" t="s">
        <v>19</v>
      </c>
      <c r="D13883" s="3" t="s">
        <v>87076</v>
      </c>
      <c r="E13883" s="3" t="s">
        <v>205170</v>
      </c>
      <c r="F13883" s="3" t="s">
        <v>22</v>
      </c>
      <c r="G13883">
        <v>0.5</v>
      </c>
      <c r="H13883" s="3" t="s">
        <v>98058</v>
      </c>
      <c r="J13883">
        <v>5</v>
      </c>
      <c r="K13883" s="3" t="s">
        <v>98059</v>
      </c>
      <c r="L13883" s="3" t="s">
        <v>98060</v>
      </c>
      <c r="M13883" s="3" t="s">
        <v>98061</v>
      </c>
      <c r="N13883" s="3" t="s">
        <v>98062</v>
      </c>
      <c r="O13883">
        <v>5</v>
      </c>
      <c r="P13883">
        <v>1499</v>
      </c>
      <c r="Q13883" s="3" t="s">
        <v>383</v>
      </c>
      <c r="R13883" s="3" t="s">
        <v>87082</v>
      </c>
      <c r="S13883" s="3" t="s">
        <v>98063</v>
      </c>
      <c r="T13883" s="3" t="s">
        <v>205170</v>
      </c>
      <c r="U13883" s="3" t="s">
        <v>205170</v>
      </c>
      <c r="V13883" s="3" t="s">
        <v>205170</v>
      </c>
      <c r="W13883" s="3" t="s">
        <v>205170</v>
      </c>
      <c r="X13883" s="3" t="s">
        <v>205170</v>
      </c>
      <c r="Y13883" s="3" t="s">
        <v>205170</v>
      </c>
    </row>
    <row r="13884" spans="1:25" x14ac:dyDescent="0.35">
      <c r="A13884" s="3" t="s">
        <v>40</v>
      </c>
      <c r="B13884" s="3" t="s">
        <v>98064</v>
      </c>
      <c r="C13884" s="3" t="s">
        <v>19</v>
      </c>
      <c r="D13884" s="3" t="s">
        <v>62725</v>
      </c>
      <c r="E13884" s="3" t="s">
        <v>205170</v>
      </c>
      <c r="F13884" s="3" t="s">
        <v>22</v>
      </c>
      <c r="G13884">
        <v>0.45</v>
      </c>
      <c r="H13884" s="3" t="s">
        <v>98065</v>
      </c>
      <c r="J13884">
        <v>30</v>
      </c>
      <c r="K13884" s="3" t="s">
        <v>205170</v>
      </c>
      <c r="L13884" s="3" t="s">
        <v>98066</v>
      </c>
      <c r="M13884" s="3" t="s">
        <v>98067</v>
      </c>
      <c r="N13884" s="3" t="s">
        <v>98068</v>
      </c>
      <c r="O13884">
        <v>2</v>
      </c>
      <c r="P13884">
        <v>349</v>
      </c>
      <c r="Q13884" s="3" t="s">
        <v>1053</v>
      </c>
      <c r="R13884" s="3" t="s">
        <v>205170</v>
      </c>
      <c r="S13884" s="3" t="s">
        <v>98069</v>
      </c>
      <c r="T13884" s="3" t="s">
        <v>205170</v>
      </c>
      <c r="U13884" s="3" t="s">
        <v>205170</v>
      </c>
      <c r="V13884" s="3" t="s">
        <v>205170</v>
      </c>
      <c r="W13884" s="3" t="s">
        <v>205170</v>
      </c>
      <c r="X13884" s="3" t="s">
        <v>205170</v>
      </c>
      <c r="Y13884" s="3" t="s">
        <v>205170</v>
      </c>
    </row>
    <row r="13885" spans="1:25" x14ac:dyDescent="0.35">
      <c r="A13885" s="3" t="s">
        <v>40</v>
      </c>
      <c r="B13885" s="3" t="s">
        <v>98070</v>
      </c>
      <c r="C13885" s="3" t="s">
        <v>19</v>
      </c>
      <c r="D13885" s="3" t="s">
        <v>21882</v>
      </c>
      <c r="E13885" s="3" t="s">
        <v>205170</v>
      </c>
      <c r="F13885" s="3" t="s">
        <v>22</v>
      </c>
      <c r="G13885">
        <v>0.7</v>
      </c>
      <c r="H13885" s="3" t="s">
        <v>205170</v>
      </c>
      <c r="J13885">
        <v>20</v>
      </c>
      <c r="K13885" s="3" t="s">
        <v>98071</v>
      </c>
      <c r="L13885" s="3" t="s">
        <v>98072</v>
      </c>
      <c r="M13885" s="3" t="s">
        <v>98073</v>
      </c>
      <c r="N13885" s="3" t="s">
        <v>98074</v>
      </c>
      <c r="O13885">
        <v>4</v>
      </c>
      <c r="P13885">
        <v>549</v>
      </c>
      <c r="Q13885" s="3" t="s">
        <v>383</v>
      </c>
      <c r="R13885" s="3" t="s">
        <v>7369</v>
      </c>
      <c r="S13885" s="3" t="s">
        <v>98075</v>
      </c>
      <c r="T13885" s="3" t="s">
        <v>205170</v>
      </c>
      <c r="U13885" s="3" t="s">
        <v>205170</v>
      </c>
      <c r="V13885" s="3" t="s">
        <v>205170</v>
      </c>
      <c r="W13885" s="3" t="s">
        <v>205170</v>
      </c>
      <c r="X13885" s="3" t="s">
        <v>205170</v>
      </c>
      <c r="Y13885" s="3" t="s">
        <v>205170</v>
      </c>
    </row>
    <row r="13886" spans="1:25" x14ac:dyDescent="0.35">
      <c r="A13886" s="3" t="s">
        <v>40</v>
      </c>
      <c r="B13886" s="3" t="s">
        <v>98076</v>
      </c>
      <c r="C13886" s="3" t="s">
        <v>19</v>
      </c>
      <c r="D13886" s="3" t="s">
        <v>205170</v>
      </c>
      <c r="E13886" s="3" t="s">
        <v>205170</v>
      </c>
      <c r="F13886" s="3" t="s">
        <v>22</v>
      </c>
      <c r="G13886">
        <v>0.78</v>
      </c>
      <c r="H13886" s="3" t="s">
        <v>98077</v>
      </c>
      <c r="J13886">
        <v>49</v>
      </c>
      <c r="K13886" s="3" t="s">
        <v>98078</v>
      </c>
      <c r="L13886" s="3" t="s">
        <v>98079</v>
      </c>
      <c r="M13886" s="3" t="s">
        <v>98080</v>
      </c>
      <c r="N13886" s="3" t="s">
        <v>98081</v>
      </c>
      <c r="O13886">
        <v>5</v>
      </c>
      <c r="P13886">
        <v>474</v>
      </c>
      <c r="Q13886" s="3" t="s">
        <v>193</v>
      </c>
      <c r="R13886" s="3" t="s">
        <v>205170</v>
      </c>
      <c r="S13886" s="3" t="s">
        <v>98082</v>
      </c>
      <c r="T13886" s="3" t="s">
        <v>205170</v>
      </c>
      <c r="U13886" s="3" t="s">
        <v>205170</v>
      </c>
      <c r="V13886" s="3" t="s">
        <v>205170</v>
      </c>
      <c r="W13886" s="3" t="s">
        <v>205170</v>
      </c>
      <c r="X13886" s="3" t="s">
        <v>205170</v>
      </c>
      <c r="Y13886" s="3" t="s">
        <v>205170</v>
      </c>
    </row>
    <row r="13887" spans="1:25" x14ac:dyDescent="0.35">
      <c r="A13887" s="3" t="s">
        <v>19</v>
      </c>
      <c r="B13887" s="3" t="s">
        <v>98083</v>
      </c>
      <c r="C13887" s="3" t="s">
        <v>19</v>
      </c>
      <c r="D13887" s="3" t="s">
        <v>455</v>
      </c>
      <c r="E13887" s="3" t="s">
        <v>205170</v>
      </c>
      <c r="F13887" s="3" t="s">
        <v>22</v>
      </c>
      <c r="G13887">
        <v>0.47</v>
      </c>
      <c r="H13887" s="3" t="s">
        <v>98084</v>
      </c>
      <c r="J13887">
        <v>5</v>
      </c>
      <c r="K13887" s="3" t="s">
        <v>98085</v>
      </c>
      <c r="L13887" s="3" t="s">
        <v>98086</v>
      </c>
      <c r="M13887" s="3" t="s">
        <v>98087</v>
      </c>
      <c r="N13887" s="3" t="s">
        <v>98088</v>
      </c>
      <c r="O13887">
        <v>5</v>
      </c>
      <c r="P13887">
        <v>625</v>
      </c>
      <c r="Q13887" s="3" t="s">
        <v>212</v>
      </c>
      <c r="R13887" s="3" t="s">
        <v>455</v>
      </c>
      <c r="S13887" s="3" t="s">
        <v>98089</v>
      </c>
      <c r="T13887" s="3" t="s">
        <v>205170</v>
      </c>
      <c r="U13887" s="3" t="s">
        <v>205170</v>
      </c>
      <c r="V13887" s="3" t="s">
        <v>205170</v>
      </c>
      <c r="W13887" s="3" t="s">
        <v>205170</v>
      </c>
      <c r="X13887" s="3" t="s">
        <v>205170</v>
      </c>
      <c r="Y13887" s="3" t="s">
        <v>205170</v>
      </c>
    </row>
    <row r="13888" spans="1:25" x14ac:dyDescent="0.35">
      <c r="A13888" s="3" t="s">
        <v>19</v>
      </c>
      <c r="B13888" s="3" t="s">
        <v>98090</v>
      </c>
      <c r="C13888" s="3" t="s">
        <v>19</v>
      </c>
      <c r="D13888" s="3" t="s">
        <v>19514</v>
      </c>
      <c r="E13888" s="3" t="s">
        <v>205170</v>
      </c>
      <c r="F13888" s="3" t="s">
        <v>22</v>
      </c>
      <c r="G13888">
        <v>0.72</v>
      </c>
      <c r="H13888" s="3" t="s">
        <v>98091</v>
      </c>
      <c r="J13888">
        <v>102</v>
      </c>
      <c r="K13888" s="3" t="s">
        <v>98092</v>
      </c>
      <c r="L13888" s="3" t="s">
        <v>98093</v>
      </c>
      <c r="M13888" s="3" t="s">
        <v>98094</v>
      </c>
      <c r="N13888" s="3" t="s">
        <v>98095</v>
      </c>
      <c r="O13888">
        <v>5</v>
      </c>
      <c r="P13888">
        <v>375</v>
      </c>
      <c r="Q13888" s="3" t="s">
        <v>37</v>
      </c>
      <c r="R13888" s="3" t="s">
        <v>205170</v>
      </c>
      <c r="S13888" s="3" t="s">
        <v>98096</v>
      </c>
      <c r="T13888" s="3" t="s">
        <v>205170</v>
      </c>
      <c r="U13888" s="3" t="s">
        <v>205170</v>
      </c>
      <c r="V13888" s="3" t="s">
        <v>205170</v>
      </c>
      <c r="W13888" s="3" t="s">
        <v>205170</v>
      </c>
      <c r="X13888" s="3" t="s">
        <v>205170</v>
      </c>
      <c r="Y13888" s="3" t="s">
        <v>205170</v>
      </c>
    </row>
    <row r="13889" spans="1:25" x14ac:dyDescent="0.35">
      <c r="A13889" s="3" t="s">
        <v>19</v>
      </c>
      <c r="B13889" s="3" t="s">
        <v>98097</v>
      </c>
      <c r="C13889" s="3" t="s">
        <v>19</v>
      </c>
      <c r="D13889" s="3" t="s">
        <v>9826</v>
      </c>
      <c r="E13889" s="3" t="s">
        <v>205170</v>
      </c>
      <c r="F13889" s="3" t="s">
        <v>22</v>
      </c>
      <c r="G13889">
        <v>0.45</v>
      </c>
      <c r="H13889" s="3" t="s">
        <v>98098</v>
      </c>
      <c r="J13889">
        <v>5</v>
      </c>
      <c r="K13889" s="3" t="s">
        <v>21326</v>
      </c>
      <c r="L13889" s="3" t="s">
        <v>205170</v>
      </c>
      <c r="M13889" s="3" t="s">
        <v>21327</v>
      </c>
      <c r="N13889" s="3" t="s">
        <v>98099</v>
      </c>
      <c r="O13889">
        <v>5</v>
      </c>
      <c r="P13889">
        <v>4809</v>
      </c>
      <c r="Q13889" s="3" t="s">
        <v>103</v>
      </c>
      <c r="R13889" s="3" t="s">
        <v>205170</v>
      </c>
      <c r="S13889" s="3" t="s">
        <v>98100</v>
      </c>
      <c r="T13889" s="3" t="s">
        <v>205170</v>
      </c>
      <c r="U13889" s="3" t="s">
        <v>205170</v>
      </c>
      <c r="V13889" s="3" t="s">
        <v>205170</v>
      </c>
      <c r="W13889" s="3" t="s">
        <v>205170</v>
      </c>
      <c r="X13889" s="3" t="s">
        <v>205170</v>
      </c>
      <c r="Y13889" s="3" t="s">
        <v>205170</v>
      </c>
    </row>
    <row r="13890" spans="1:25" x14ac:dyDescent="0.35">
      <c r="A13890" s="3" t="s">
        <v>40</v>
      </c>
      <c r="B13890" s="3" t="s">
        <v>98101</v>
      </c>
      <c r="C13890" s="3" t="s">
        <v>19</v>
      </c>
      <c r="D13890" s="3" t="s">
        <v>98102</v>
      </c>
      <c r="E13890" s="3" t="s">
        <v>205170</v>
      </c>
      <c r="F13890" s="3" t="s">
        <v>22</v>
      </c>
      <c r="G13890">
        <v>0.42</v>
      </c>
      <c r="H13890" s="3" t="s">
        <v>98103</v>
      </c>
      <c r="J13890">
        <v>125</v>
      </c>
      <c r="K13890" s="3" t="s">
        <v>98104</v>
      </c>
      <c r="L13890" s="3" t="s">
        <v>98105</v>
      </c>
      <c r="M13890" s="3" t="s">
        <v>98106</v>
      </c>
      <c r="N13890" s="3" t="s">
        <v>98107</v>
      </c>
      <c r="O13890">
        <v>4</v>
      </c>
      <c r="P13890">
        <v>1999</v>
      </c>
      <c r="Q13890" s="3" t="s">
        <v>586</v>
      </c>
      <c r="R13890" s="3" t="s">
        <v>205170</v>
      </c>
      <c r="S13890" s="3" t="s">
        <v>98108</v>
      </c>
      <c r="T13890" s="3" t="s">
        <v>205170</v>
      </c>
      <c r="U13890" s="3" t="s">
        <v>205170</v>
      </c>
      <c r="V13890" s="3" t="s">
        <v>205170</v>
      </c>
      <c r="W13890" s="3" t="s">
        <v>205170</v>
      </c>
      <c r="X13890" s="3" t="s">
        <v>205170</v>
      </c>
      <c r="Y13890" s="3" t="s">
        <v>205170</v>
      </c>
    </row>
    <row r="13891" spans="1:25" x14ac:dyDescent="0.35">
      <c r="A13891" s="3" t="s">
        <v>19</v>
      </c>
      <c r="B13891" s="3" t="s">
        <v>98109</v>
      </c>
      <c r="C13891" s="3" t="s">
        <v>19</v>
      </c>
      <c r="D13891" s="3" t="s">
        <v>31666</v>
      </c>
      <c r="E13891" s="3" t="s">
        <v>98110</v>
      </c>
      <c r="F13891" s="3" t="s">
        <v>22</v>
      </c>
      <c r="G13891">
        <v>0.74</v>
      </c>
      <c r="H13891" s="3" t="s">
        <v>98111</v>
      </c>
      <c r="J13891">
        <v>83</v>
      </c>
      <c r="K13891" s="3" t="s">
        <v>205170</v>
      </c>
      <c r="L13891" s="3" t="s">
        <v>98112</v>
      </c>
      <c r="M13891" s="3" t="s">
        <v>98113</v>
      </c>
      <c r="N13891" s="3" t="s">
        <v>98114</v>
      </c>
      <c r="O13891">
        <v>5</v>
      </c>
      <c r="P13891">
        <v>0</v>
      </c>
      <c r="Q13891" s="3" t="s">
        <v>103</v>
      </c>
      <c r="R13891" s="3" t="s">
        <v>205170</v>
      </c>
      <c r="S13891" s="3" t="s">
        <v>98115</v>
      </c>
      <c r="T13891" s="3" t="s">
        <v>205170</v>
      </c>
      <c r="U13891" s="3" t="s">
        <v>205170</v>
      </c>
      <c r="V13891" s="3" t="s">
        <v>205170</v>
      </c>
      <c r="W13891" s="3" t="s">
        <v>205170</v>
      </c>
      <c r="X13891" s="3" t="s">
        <v>205170</v>
      </c>
      <c r="Y13891" s="3" t="s">
        <v>205170</v>
      </c>
    </row>
    <row r="13892" spans="1:25" x14ac:dyDescent="0.35">
      <c r="A13892" s="3" t="s">
        <v>40</v>
      </c>
      <c r="B13892" s="3" t="s">
        <v>98116</v>
      </c>
      <c r="C13892" s="3" t="s">
        <v>19</v>
      </c>
      <c r="D13892" s="3" t="s">
        <v>2789</v>
      </c>
      <c r="E13892" s="3" t="s">
        <v>205170</v>
      </c>
      <c r="F13892" s="3" t="s">
        <v>151</v>
      </c>
      <c r="G13892">
        <v>0.2</v>
      </c>
      <c r="H13892" s="3" t="s">
        <v>98117</v>
      </c>
      <c r="J13892">
        <v>21</v>
      </c>
      <c r="K13892" s="3" t="s">
        <v>98118</v>
      </c>
      <c r="L13892" s="3" t="s">
        <v>98119</v>
      </c>
      <c r="M13892" s="3" t="s">
        <v>98120</v>
      </c>
      <c r="N13892" s="3" t="s">
        <v>98121</v>
      </c>
      <c r="O13892">
        <v>3.3</v>
      </c>
      <c r="P13892">
        <v>949</v>
      </c>
      <c r="Q13892" s="3" t="s">
        <v>212</v>
      </c>
      <c r="R13892" s="3" t="s">
        <v>17480</v>
      </c>
      <c r="S13892" s="3" t="s">
        <v>98122</v>
      </c>
      <c r="T13892" s="3" t="s">
        <v>205170</v>
      </c>
      <c r="U13892" s="3" t="s">
        <v>205170</v>
      </c>
      <c r="V13892" s="3" t="s">
        <v>205170</v>
      </c>
      <c r="W13892" s="3" t="s">
        <v>205170</v>
      </c>
      <c r="X13892" s="3" t="s">
        <v>205170</v>
      </c>
      <c r="Y13892" s="3" t="s">
        <v>205170</v>
      </c>
    </row>
    <row r="13893" spans="1:25" x14ac:dyDescent="0.35">
      <c r="A13893" s="3" t="s">
        <v>40</v>
      </c>
      <c r="B13893" s="3" t="s">
        <v>98123</v>
      </c>
      <c r="C13893" s="3" t="s">
        <v>19</v>
      </c>
      <c r="D13893" s="3" t="s">
        <v>205170</v>
      </c>
      <c r="E13893" s="3" t="s">
        <v>205170</v>
      </c>
      <c r="F13893" s="3" t="s">
        <v>22</v>
      </c>
      <c r="G13893">
        <v>0.76</v>
      </c>
      <c r="H13893" s="3" t="s">
        <v>98124</v>
      </c>
      <c r="J13893">
        <v>10</v>
      </c>
      <c r="K13893" s="3" t="s">
        <v>98125</v>
      </c>
      <c r="L13893" s="3" t="s">
        <v>98126</v>
      </c>
      <c r="M13893" s="3" t="s">
        <v>53181</v>
      </c>
      <c r="N13893" s="3" t="s">
        <v>98127</v>
      </c>
      <c r="O13893">
        <v>5</v>
      </c>
      <c r="P13893">
        <v>361</v>
      </c>
      <c r="Q13893" s="3" t="s">
        <v>1062</v>
      </c>
      <c r="R13893" s="3" t="s">
        <v>205170</v>
      </c>
      <c r="S13893" s="3" t="s">
        <v>98128</v>
      </c>
      <c r="T13893" s="3" t="s">
        <v>205170</v>
      </c>
      <c r="U13893" s="3" t="s">
        <v>205170</v>
      </c>
      <c r="V13893" s="3" t="s">
        <v>205170</v>
      </c>
      <c r="W13893" s="3" t="s">
        <v>205170</v>
      </c>
      <c r="X13893" s="3" t="s">
        <v>205170</v>
      </c>
      <c r="Y13893" s="3" t="s">
        <v>205170</v>
      </c>
    </row>
    <row r="13894" spans="1:25" x14ac:dyDescent="0.35">
      <c r="A13894" s="3" t="s">
        <v>40</v>
      </c>
      <c r="B13894" s="3" t="s">
        <v>98129</v>
      </c>
      <c r="C13894" s="3" t="s">
        <v>19</v>
      </c>
      <c r="D13894" s="3" t="s">
        <v>205170</v>
      </c>
      <c r="E13894" s="3" t="s">
        <v>205170</v>
      </c>
      <c r="F13894" s="3" t="s">
        <v>22</v>
      </c>
      <c r="G13894">
        <v>0.4</v>
      </c>
      <c r="H13894" s="3" t="s">
        <v>98130</v>
      </c>
      <c r="J13894">
        <v>10</v>
      </c>
      <c r="K13894" s="3" t="s">
        <v>98131</v>
      </c>
      <c r="L13894" s="3" t="s">
        <v>98132</v>
      </c>
      <c r="M13894" s="3" t="s">
        <v>98133</v>
      </c>
      <c r="N13894" s="3" t="s">
        <v>98134</v>
      </c>
      <c r="O13894">
        <v>4.5999999999999996</v>
      </c>
      <c r="P13894">
        <v>919</v>
      </c>
      <c r="Q13894" s="3" t="s">
        <v>75</v>
      </c>
      <c r="R13894" s="3" t="s">
        <v>205170</v>
      </c>
      <c r="S13894" s="3" t="s">
        <v>98135</v>
      </c>
      <c r="T13894" s="3" t="s">
        <v>205170</v>
      </c>
      <c r="U13894" s="3" t="s">
        <v>205170</v>
      </c>
      <c r="V13894" s="3" t="s">
        <v>205170</v>
      </c>
      <c r="W13894" s="3" t="s">
        <v>205170</v>
      </c>
      <c r="X13894" s="3" t="s">
        <v>205170</v>
      </c>
      <c r="Y13894" s="3" t="s">
        <v>205170</v>
      </c>
    </row>
    <row r="13895" spans="1:25" x14ac:dyDescent="0.35">
      <c r="A13895" s="3" t="s">
        <v>40</v>
      </c>
      <c r="B13895" s="3" t="s">
        <v>98136</v>
      </c>
      <c r="C13895" s="3" t="s">
        <v>19</v>
      </c>
      <c r="D13895" s="3" t="s">
        <v>42275</v>
      </c>
      <c r="E13895" s="3" t="s">
        <v>205170</v>
      </c>
      <c r="F13895" s="3" t="s">
        <v>151</v>
      </c>
      <c r="G13895">
        <v>0.55000000000000004</v>
      </c>
      <c r="H13895" s="3" t="s">
        <v>98137</v>
      </c>
      <c r="I13895">
        <v>1</v>
      </c>
      <c r="J13895">
        <v>7</v>
      </c>
      <c r="K13895" s="3" t="s">
        <v>98138</v>
      </c>
      <c r="L13895" s="3" t="s">
        <v>98139</v>
      </c>
      <c r="M13895" s="3" t="s">
        <v>98140</v>
      </c>
      <c r="N13895" s="3" t="s">
        <v>98141</v>
      </c>
      <c r="O13895">
        <v>5</v>
      </c>
      <c r="P13895">
        <v>508</v>
      </c>
      <c r="Q13895" s="3" t="s">
        <v>212</v>
      </c>
      <c r="R13895" s="3" t="s">
        <v>17480</v>
      </c>
      <c r="S13895" s="3" t="s">
        <v>98142</v>
      </c>
      <c r="T13895" s="3" t="s">
        <v>205170</v>
      </c>
      <c r="U13895" s="3" t="s">
        <v>205170</v>
      </c>
      <c r="V13895" s="3" t="s">
        <v>205170</v>
      </c>
      <c r="W13895" s="3" t="s">
        <v>205170</v>
      </c>
      <c r="X13895" s="3" t="s">
        <v>205170</v>
      </c>
      <c r="Y13895" s="3" t="s">
        <v>205170</v>
      </c>
    </row>
    <row r="13896" spans="1:25" x14ac:dyDescent="0.35">
      <c r="A13896" s="3" t="s">
        <v>19</v>
      </c>
      <c r="B13896" s="3" t="s">
        <v>98143</v>
      </c>
      <c r="C13896" s="3" t="s">
        <v>19</v>
      </c>
      <c r="D13896" s="3" t="s">
        <v>54300</v>
      </c>
      <c r="E13896" s="3" t="s">
        <v>205170</v>
      </c>
      <c r="F13896" s="3" t="s">
        <v>22</v>
      </c>
      <c r="G13896">
        <v>0.6</v>
      </c>
      <c r="H13896" s="3" t="s">
        <v>98144</v>
      </c>
      <c r="J13896">
        <v>10</v>
      </c>
      <c r="K13896" s="3" t="s">
        <v>98145</v>
      </c>
      <c r="L13896" s="3" t="s">
        <v>98146</v>
      </c>
      <c r="M13896" s="3" t="s">
        <v>98147</v>
      </c>
      <c r="N13896" s="3" t="s">
        <v>98148</v>
      </c>
      <c r="O13896">
        <v>4.5999999999999996</v>
      </c>
      <c r="P13896">
        <v>499</v>
      </c>
      <c r="Q13896" s="3" t="s">
        <v>193</v>
      </c>
      <c r="R13896" s="3" t="s">
        <v>205170</v>
      </c>
      <c r="S13896" s="3" t="s">
        <v>98149</v>
      </c>
      <c r="T13896" s="3" t="s">
        <v>205170</v>
      </c>
      <c r="U13896" s="3" t="s">
        <v>205170</v>
      </c>
      <c r="V13896" s="3" t="s">
        <v>205170</v>
      </c>
      <c r="W13896" s="3" t="s">
        <v>205170</v>
      </c>
      <c r="X13896" s="3" t="s">
        <v>205170</v>
      </c>
      <c r="Y13896" s="3" t="s">
        <v>205170</v>
      </c>
    </row>
    <row r="13897" spans="1:25" x14ac:dyDescent="0.35">
      <c r="A13897" s="3" t="s">
        <v>19</v>
      </c>
      <c r="B13897" s="3" t="s">
        <v>98150</v>
      </c>
      <c r="C13897" s="3" t="s">
        <v>19</v>
      </c>
      <c r="D13897" s="3" t="s">
        <v>205170</v>
      </c>
      <c r="E13897" s="3" t="s">
        <v>205170</v>
      </c>
      <c r="F13897" s="3" t="s">
        <v>22</v>
      </c>
      <c r="G13897">
        <v>0.66</v>
      </c>
      <c r="H13897" s="3" t="s">
        <v>98151</v>
      </c>
      <c r="J13897">
        <v>1</v>
      </c>
      <c r="K13897" s="3" t="s">
        <v>98152</v>
      </c>
      <c r="L13897" s="3" t="s">
        <v>98153</v>
      </c>
      <c r="M13897" s="3" t="s">
        <v>98154</v>
      </c>
      <c r="N13897" s="3" t="s">
        <v>98155</v>
      </c>
      <c r="O13897">
        <v>4.5999999999999996</v>
      </c>
      <c r="P13897">
        <v>0</v>
      </c>
      <c r="Q13897" s="3" t="s">
        <v>12800</v>
      </c>
      <c r="R13897" s="3" t="s">
        <v>205170</v>
      </c>
      <c r="S13897" s="3" t="s">
        <v>98156</v>
      </c>
      <c r="T13897" s="3" t="s">
        <v>205170</v>
      </c>
      <c r="U13897" s="3" t="s">
        <v>205170</v>
      </c>
      <c r="V13897" s="3" t="s">
        <v>205170</v>
      </c>
      <c r="W13897" s="3" t="s">
        <v>205170</v>
      </c>
      <c r="X13897" s="3" t="s">
        <v>205170</v>
      </c>
      <c r="Y13897" s="3" t="s">
        <v>205170</v>
      </c>
    </row>
    <row r="13898" spans="1:25" x14ac:dyDescent="0.35">
      <c r="A13898" s="3" t="s">
        <v>40</v>
      </c>
      <c r="B13898" s="3" t="s">
        <v>98157</v>
      </c>
      <c r="C13898" s="3" t="s">
        <v>19</v>
      </c>
      <c r="D13898" s="3" t="s">
        <v>205170</v>
      </c>
      <c r="E13898" s="3" t="s">
        <v>98158</v>
      </c>
      <c r="F13898" s="3" t="s">
        <v>22</v>
      </c>
      <c r="G13898">
        <v>0.5</v>
      </c>
      <c r="H13898" s="3" t="s">
        <v>98159</v>
      </c>
      <c r="J13898">
        <v>2</v>
      </c>
      <c r="K13898" s="3" t="s">
        <v>98160</v>
      </c>
      <c r="L13898" s="3" t="s">
        <v>98161</v>
      </c>
      <c r="M13898" s="3" t="s">
        <v>11367</v>
      </c>
      <c r="N13898" s="3" t="s">
        <v>98162</v>
      </c>
      <c r="O13898">
        <v>3.3</v>
      </c>
      <c r="P13898">
        <v>384</v>
      </c>
      <c r="Q13898" s="3" t="s">
        <v>37</v>
      </c>
      <c r="R13898" s="3" t="s">
        <v>205170</v>
      </c>
      <c r="S13898" s="3" t="s">
        <v>98163</v>
      </c>
      <c r="T13898" s="3" t="s">
        <v>205170</v>
      </c>
      <c r="U13898" s="3" t="s">
        <v>205170</v>
      </c>
      <c r="V13898" s="3" t="s">
        <v>205170</v>
      </c>
      <c r="W13898" s="3" t="s">
        <v>205170</v>
      </c>
      <c r="X13898" s="3" t="s">
        <v>205170</v>
      </c>
      <c r="Y13898" s="3" t="s">
        <v>205170</v>
      </c>
    </row>
    <row r="13899" spans="1:25" x14ac:dyDescent="0.35">
      <c r="A13899" s="3" t="s">
        <v>40</v>
      </c>
      <c r="B13899" s="3" t="s">
        <v>98164</v>
      </c>
      <c r="C13899" s="3" t="s">
        <v>19</v>
      </c>
      <c r="D13899" s="3" t="s">
        <v>205170</v>
      </c>
      <c r="E13899" s="3" t="s">
        <v>205170</v>
      </c>
      <c r="F13899" s="3" t="s">
        <v>22</v>
      </c>
      <c r="G13899">
        <v>0.74</v>
      </c>
      <c r="H13899" s="3" t="s">
        <v>98165</v>
      </c>
      <c r="J13899">
        <v>68</v>
      </c>
      <c r="K13899" s="3" t="s">
        <v>98166</v>
      </c>
      <c r="L13899" s="3" t="s">
        <v>98167</v>
      </c>
      <c r="M13899" s="3" t="s">
        <v>2470</v>
      </c>
      <c r="N13899" s="3" t="s">
        <v>98168</v>
      </c>
      <c r="O13899">
        <v>3.5</v>
      </c>
      <c r="P13899">
        <v>632</v>
      </c>
      <c r="Q13899" s="3" t="s">
        <v>28</v>
      </c>
      <c r="R13899" s="3" t="s">
        <v>205170</v>
      </c>
      <c r="S13899" s="3" t="s">
        <v>98169</v>
      </c>
      <c r="T13899" s="3" t="s">
        <v>205170</v>
      </c>
      <c r="U13899" s="3" t="s">
        <v>205170</v>
      </c>
      <c r="V13899" s="3" t="s">
        <v>205170</v>
      </c>
      <c r="W13899" s="3" t="s">
        <v>205170</v>
      </c>
      <c r="X13899" s="3" t="s">
        <v>205170</v>
      </c>
      <c r="Y13899" s="3" t="s">
        <v>205170</v>
      </c>
    </row>
    <row r="13900" spans="1:25" x14ac:dyDescent="0.35">
      <c r="A13900" s="3" t="s">
        <v>40</v>
      </c>
      <c r="B13900" s="3" t="s">
        <v>98170</v>
      </c>
      <c r="C13900" s="3" t="s">
        <v>19</v>
      </c>
      <c r="D13900" s="3" t="s">
        <v>25335</v>
      </c>
      <c r="E13900" s="3" t="s">
        <v>205170</v>
      </c>
      <c r="F13900" s="3" t="s">
        <v>22</v>
      </c>
      <c r="G13900">
        <v>0.65</v>
      </c>
      <c r="H13900" s="3" t="s">
        <v>98171</v>
      </c>
      <c r="J13900">
        <v>1239</v>
      </c>
      <c r="K13900" s="3" t="s">
        <v>98172</v>
      </c>
      <c r="L13900" s="3" t="s">
        <v>98173</v>
      </c>
      <c r="M13900" s="3" t="s">
        <v>98174</v>
      </c>
      <c r="N13900" s="3" t="s">
        <v>98175</v>
      </c>
      <c r="O13900">
        <v>5</v>
      </c>
      <c r="P13900">
        <v>429</v>
      </c>
      <c r="Q13900" s="3" t="s">
        <v>28</v>
      </c>
      <c r="R13900" s="3" t="s">
        <v>205170</v>
      </c>
      <c r="S13900" s="3" t="s">
        <v>98176</v>
      </c>
      <c r="T13900" s="3" t="s">
        <v>205170</v>
      </c>
      <c r="U13900" s="3" t="s">
        <v>205170</v>
      </c>
      <c r="V13900" s="3" t="s">
        <v>205170</v>
      </c>
      <c r="W13900" s="3" t="s">
        <v>205170</v>
      </c>
      <c r="X13900" s="3" t="s">
        <v>205170</v>
      </c>
      <c r="Y13900" s="3" t="s">
        <v>205170</v>
      </c>
    </row>
    <row r="13901" spans="1:25" x14ac:dyDescent="0.35">
      <c r="A13901" s="3" t="s">
        <v>40</v>
      </c>
      <c r="B13901" s="3" t="s">
        <v>98177</v>
      </c>
      <c r="C13901" s="3" t="s">
        <v>19</v>
      </c>
      <c r="D13901" s="3" t="s">
        <v>8490</v>
      </c>
      <c r="E13901" s="3" t="s">
        <v>205170</v>
      </c>
      <c r="F13901" s="3" t="s">
        <v>151</v>
      </c>
      <c r="G13901">
        <v>0.67</v>
      </c>
      <c r="H13901" s="3" t="s">
        <v>98178</v>
      </c>
      <c r="I13901">
        <v>1</v>
      </c>
      <c r="J13901">
        <v>20</v>
      </c>
      <c r="K13901" s="3" t="s">
        <v>98179</v>
      </c>
      <c r="L13901" s="3" t="s">
        <v>98180</v>
      </c>
      <c r="M13901" s="3" t="s">
        <v>98181</v>
      </c>
      <c r="N13901" s="3" t="s">
        <v>98182</v>
      </c>
      <c r="O13901">
        <v>3.4</v>
      </c>
      <c r="P13901">
        <v>650</v>
      </c>
      <c r="Q13901" s="3" t="s">
        <v>112</v>
      </c>
      <c r="R13901" s="3" t="s">
        <v>19211</v>
      </c>
      <c r="S13901" s="3" t="s">
        <v>98183</v>
      </c>
      <c r="T13901" s="3" t="s">
        <v>205170</v>
      </c>
      <c r="U13901" s="3" t="s">
        <v>205170</v>
      </c>
      <c r="V13901" s="3" t="s">
        <v>205170</v>
      </c>
      <c r="W13901" s="3" t="s">
        <v>205170</v>
      </c>
      <c r="X13901" s="3" t="s">
        <v>205170</v>
      </c>
      <c r="Y13901" s="3" t="s">
        <v>205170</v>
      </c>
    </row>
    <row r="13902" spans="1:25" x14ac:dyDescent="0.35">
      <c r="A13902" s="3" t="s">
        <v>19</v>
      </c>
      <c r="B13902" s="3" t="s">
        <v>98184</v>
      </c>
      <c r="C13902" s="3" t="s">
        <v>19</v>
      </c>
      <c r="D13902" s="3" t="s">
        <v>1707</v>
      </c>
      <c r="E13902" s="3" t="s">
        <v>98185</v>
      </c>
      <c r="F13902" s="3" t="s">
        <v>22</v>
      </c>
      <c r="G13902">
        <v>0.8</v>
      </c>
      <c r="H13902" s="3" t="s">
        <v>98186</v>
      </c>
      <c r="J13902">
        <v>13</v>
      </c>
      <c r="K13902" s="3" t="s">
        <v>98187</v>
      </c>
      <c r="L13902" s="3" t="s">
        <v>98188</v>
      </c>
      <c r="M13902" s="3" t="s">
        <v>98189</v>
      </c>
      <c r="N13902" s="3" t="s">
        <v>98190</v>
      </c>
      <c r="O13902">
        <v>3</v>
      </c>
      <c r="P13902">
        <v>399</v>
      </c>
      <c r="Q13902" s="3" t="s">
        <v>1132</v>
      </c>
      <c r="R13902" s="3" t="s">
        <v>17565</v>
      </c>
      <c r="S13902" s="3" t="s">
        <v>98191</v>
      </c>
      <c r="T13902" s="3" t="s">
        <v>205170</v>
      </c>
      <c r="U13902" s="3" t="s">
        <v>205170</v>
      </c>
      <c r="V13902" s="3" t="s">
        <v>205170</v>
      </c>
      <c r="W13902" s="3" t="s">
        <v>205170</v>
      </c>
      <c r="X13902" s="3" t="s">
        <v>205170</v>
      </c>
      <c r="Y13902" s="3" t="s">
        <v>205170</v>
      </c>
    </row>
    <row r="13903" spans="1:25" x14ac:dyDescent="0.35">
      <c r="A13903" s="3" t="s">
        <v>40</v>
      </c>
      <c r="B13903" s="3" t="s">
        <v>98192</v>
      </c>
      <c r="C13903" s="3" t="s">
        <v>19</v>
      </c>
      <c r="D13903" s="3" t="s">
        <v>4144</v>
      </c>
      <c r="E13903" s="3" t="s">
        <v>205170</v>
      </c>
      <c r="F13903" s="3" t="s">
        <v>22</v>
      </c>
      <c r="G13903">
        <v>0.5</v>
      </c>
      <c r="H13903" s="3" t="s">
        <v>98193</v>
      </c>
      <c r="J13903">
        <v>171</v>
      </c>
      <c r="K13903" s="3" t="s">
        <v>98194</v>
      </c>
      <c r="L13903" s="3" t="s">
        <v>98195</v>
      </c>
      <c r="M13903" s="3" t="s">
        <v>98196</v>
      </c>
      <c r="N13903" s="3" t="s">
        <v>98197</v>
      </c>
      <c r="O13903">
        <v>4.4000000000000004</v>
      </c>
      <c r="P13903">
        <v>599</v>
      </c>
      <c r="Q13903" s="3" t="s">
        <v>37</v>
      </c>
      <c r="R13903" s="3" t="s">
        <v>205170</v>
      </c>
      <c r="S13903" s="3" t="s">
        <v>98198</v>
      </c>
      <c r="T13903" s="3" t="s">
        <v>205170</v>
      </c>
      <c r="U13903" s="3" t="s">
        <v>205170</v>
      </c>
      <c r="V13903" s="3" t="s">
        <v>205170</v>
      </c>
      <c r="W13903" s="3" t="s">
        <v>205170</v>
      </c>
      <c r="X13903" s="3" t="s">
        <v>205170</v>
      </c>
      <c r="Y13903" s="3" t="s">
        <v>205170</v>
      </c>
    </row>
    <row r="13904" spans="1:25" x14ac:dyDescent="0.35">
      <c r="A13904" s="3" t="s">
        <v>40</v>
      </c>
      <c r="B13904" s="3" t="s">
        <v>98199</v>
      </c>
      <c r="C13904" s="3" t="s">
        <v>19</v>
      </c>
      <c r="D13904" s="3" t="s">
        <v>13229</v>
      </c>
      <c r="E13904" s="3" t="s">
        <v>205170</v>
      </c>
      <c r="F13904" s="3" t="s">
        <v>22</v>
      </c>
      <c r="G13904">
        <v>0.2</v>
      </c>
      <c r="H13904" s="3" t="s">
        <v>98200</v>
      </c>
      <c r="J13904">
        <v>315</v>
      </c>
      <c r="K13904" s="3" t="s">
        <v>98201</v>
      </c>
      <c r="L13904" s="3" t="s">
        <v>98202</v>
      </c>
      <c r="M13904" s="3" t="s">
        <v>98203</v>
      </c>
      <c r="N13904" s="3" t="s">
        <v>98204</v>
      </c>
      <c r="O13904">
        <v>4.2</v>
      </c>
      <c r="P13904">
        <v>4703</v>
      </c>
      <c r="Q13904" s="3" t="s">
        <v>1660</v>
      </c>
      <c r="R13904" s="3" t="s">
        <v>205170</v>
      </c>
      <c r="S13904" s="3" t="s">
        <v>98205</v>
      </c>
      <c r="T13904" s="3" t="s">
        <v>205170</v>
      </c>
      <c r="U13904" s="3" t="s">
        <v>205170</v>
      </c>
      <c r="V13904" s="3" t="s">
        <v>205170</v>
      </c>
      <c r="W13904" s="3" t="s">
        <v>205170</v>
      </c>
      <c r="X13904" s="3" t="s">
        <v>205170</v>
      </c>
      <c r="Y13904" s="3" t="s">
        <v>205170</v>
      </c>
    </row>
    <row r="13905" spans="1:25" x14ac:dyDescent="0.35">
      <c r="A13905" s="3" t="s">
        <v>40</v>
      </c>
      <c r="B13905" s="3" t="s">
        <v>98206</v>
      </c>
      <c r="C13905" s="3" t="s">
        <v>19</v>
      </c>
      <c r="D13905" s="3" t="s">
        <v>205170</v>
      </c>
      <c r="E13905" s="3" t="s">
        <v>98207</v>
      </c>
      <c r="F13905" s="3" t="s">
        <v>22</v>
      </c>
      <c r="G13905">
        <v>0.67</v>
      </c>
      <c r="H13905" s="3" t="s">
        <v>98208</v>
      </c>
      <c r="J13905">
        <v>19</v>
      </c>
      <c r="K13905" s="3" t="s">
        <v>98209</v>
      </c>
      <c r="L13905" s="3" t="s">
        <v>98210</v>
      </c>
      <c r="M13905" s="3" t="s">
        <v>98211</v>
      </c>
      <c r="N13905" s="3" t="s">
        <v>98212</v>
      </c>
      <c r="O13905">
        <v>3.7</v>
      </c>
      <c r="P13905">
        <v>439</v>
      </c>
      <c r="Q13905" s="3" t="s">
        <v>94</v>
      </c>
      <c r="R13905" s="3" t="s">
        <v>205170</v>
      </c>
      <c r="S13905" s="3" t="s">
        <v>98213</v>
      </c>
      <c r="T13905" s="3" t="s">
        <v>205170</v>
      </c>
      <c r="U13905" s="3" t="s">
        <v>205170</v>
      </c>
      <c r="V13905" s="3" t="s">
        <v>205170</v>
      </c>
      <c r="W13905" s="3" t="s">
        <v>205170</v>
      </c>
      <c r="X13905" s="3" t="s">
        <v>205170</v>
      </c>
      <c r="Y13905" s="3" t="s">
        <v>205170</v>
      </c>
    </row>
    <row r="13906" spans="1:25" x14ac:dyDescent="0.35">
      <c r="A13906" s="3" t="s">
        <v>19</v>
      </c>
      <c r="B13906" s="3" t="s">
        <v>98214</v>
      </c>
      <c r="C13906" s="3" t="s">
        <v>19</v>
      </c>
      <c r="D13906" s="3" t="s">
        <v>98215</v>
      </c>
      <c r="E13906" s="3" t="s">
        <v>205170</v>
      </c>
      <c r="F13906" s="3" t="s">
        <v>22</v>
      </c>
      <c r="G13906">
        <v>0.55000000000000004</v>
      </c>
      <c r="H13906" s="3" t="s">
        <v>98216</v>
      </c>
      <c r="J13906">
        <v>17</v>
      </c>
      <c r="K13906" s="3" t="s">
        <v>98217</v>
      </c>
      <c r="L13906" s="3" t="s">
        <v>98218</v>
      </c>
      <c r="M13906" s="3" t="s">
        <v>98219</v>
      </c>
      <c r="N13906" s="3" t="s">
        <v>98220</v>
      </c>
      <c r="O13906">
        <v>2.5</v>
      </c>
      <c r="P13906">
        <v>250</v>
      </c>
      <c r="Q13906" s="3" t="s">
        <v>1053</v>
      </c>
      <c r="R13906" s="3" t="s">
        <v>205170</v>
      </c>
      <c r="S13906" s="3" t="s">
        <v>98221</v>
      </c>
      <c r="T13906" s="3" t="s">
        <v>205170</v>
      </c>
      <c r="U13906" s="3" t="s">
        <v>205170</v>
      </c>
      <c r="V13906" s="3" t="s">
        <v>205170</v>
      </c>
      <c r="W13906" s="3" t="s">
        <v>205170</v>
      </c>
      <c r="X13906" s="3" t="s">
        <v>205170</v>
      </c>
      <c r="Y13906" s="3" t="s">
        <v>205170</v>
      </c>
    </row>
    <row r="13907" spans="1:25" x14ac:dyDescent="0.35">
      <c r="A13907" s="3" t="s">
        <v>19</v>
      </c>
      <c r="B13907" s="3" t="s">
        <v>98222</v>
      </c>
      <c r="C13907" s="3" t="s">
        <v>19</v>
      </c>
      <c r="D13907" s="3" t="s">
        <v>71168</v>
      </c>
      <c r="E13907" s="3" t="s">
        <v>205170</v>
      </c>
      <c r="F13907" s="3" t="s">
        <v>22</v>
      </c>
      <c r="G13907">
        <v>0.31</v>
      </c>
      <c r="H13907" s="3" t="s">
        <v>98223</v>
      </c>
      <c r="J13907">
        <v>1760</v>
      </c>
      <c r="K13907" s="3" t="s">
        <v>98224</v>
      </c>
      <c r="L13907" s="3" t="s">
        <v>98225</v>
      </c>
      <c r="M13907" s="3" t="s">
        <v>91725</v>
      </c>
      <c r="N13907" s="3" t="s">
        <v>98226</v>
      </c>
      <c r="O13907">
        <v>4</v>
      </c>
      <c r="P13907">
        <v>1099</v>
      </c>
      <c r="Q13907" s="3" t="s">
        <v>103</v>
      </c>
      <c r="R13907" s="3" t="s">
        <v>71174</v>
      </c>
      <c r="S13907" s="3" t="s">
        <v>98227</v>
      </c>
      <c r="T13907" s="3" t="s">
        <v>205170</v>
      </c>
      <c r="U13907" s="3" t="s">
        <v>205170</v>
      </c>
      <c r="V13907" s="3" t="s">
        <v>205170</v>
      </c>
      <c r="W13907" s="3" t="s">
        <v>205170</v>
      </c>
      <c r="X13907" s="3" t="s">
        <v>205170</v>
      </c>
      <c r="Y13907" s="3" t="s">
        <v>205170</v>
      </c>
    </row>
    <row r="13908" spans="1:25" x14ac:dyDescent="0.35">
      <c r="A13908" s="3" t="s">
        <v>40</v>
      </c>
      <c r="B13908" s="3" t="s">
        <v>98228</v>
      </c>
      <c r="C13908" s="3" t="s">
        <v>19</v>
      </c>
      <c r="D13908" s="3" t="s">
        <v>74270</v>
      </c>
      <c r="E13908" s="3" t="s">
        <v>98229</v>
      </c>
      <c r="F13908" s="3" t="s">
        <v>151</v>
      </c>
      <c r="G13908">
        <v>0.55000000000000004</v>
      </c>
      <c r="H13908" s="3" t="s">
        <v>98230</v>
      </c>
      <c r="J13908">
        <v>37</v>
      </c>
      <c r="K13908" s="3" t="s">
        <v>98231</v>
      </c>
      <c r="L13908" s="3" t="s">
        <v>98232</v>
      </c>
      <c r="M13908" s="3" t="s">
        <v>98233</v>
      </c>
      <c r="N13908" s="3" t="s">
        <v>98234</v>
      </c>
      <c r="O13908">
        <v>4.4000000000000004</v>
      </c>
      <c r="P13908">
        <v>1499</v>
      </c>
      <c r="Q13908" s="3" t="s">
        <v>2197</v>
      </c>
      <c r="R13908" s="3" t="s">
        <v>74276</v>
      </c>
      <c r="S13908" s="3" t="s">
        <v>98235</v>
      </c>
      <c r="T13908" s="3" t="s">
        <v>205170</v>
      </c>
      <c r="U13908" s="3" t="s">
        <v>205170</v>
      </c>
      <c r="V13908" s="3" t="s">
        <v>205170</v>
      </c>
      <c r="W13908" s="3" t="s">
        <v>205170</v>
      </c>
      <c r="X13908" s="3" t="s">
        <v>205170</v>
      </c>
      <c r="Y13908" s="3" t="s">
        <v>205170</v>
      </c>
    </row>
    <row r="13909" spans="1:25" x14ac:dyDescent="0.35">
      <c r="A13909" s="3" t="s">
        <v>40</v>
      </c>
      <c r="B13909" s="3" t="s">
        <v>98236</v>
      </c>
      <c r="C13909" s="3" t="s">
        <v>19</v>
      </c>
      <c r="D13909" s="3" t="s">
        <v>94069</v>
      </c>
      <c r="E13909" s="3" t="s">
        <v>205170</v>
      </c>
      <c r="F13909" s="3" t="s">
        <v>22</v>
      </c>
      <c r="G13909">
        <v>0.52</v>
      </c>
      <c r="H13909" s="3" t="s">
        <v>98237</v>
      </c>
      <c r="J13909">
        <v>13</v>
      </c>
      <c r="K13909" s="3" t="s">
        <v>98238</v>
      </c>
      <c r="L13909" s="3" t="s">
        <v>98239</v>
      </c>
      <c r="M13909" s="3" t="s">
        <v>98240</v>
      </c>
      <c r="N13909" s="3" t="s">
        <v>98241</v>
      </c>
      <c r="O13909">
        <v>3.8</v>
      </c>
      <c r="P13909">
        <v>599</v>
      </c>
      <c r="Q13909" s="3" t="s">
        <v>993</v>
      </c>
      <c r="R13909" s="3" t="s">
        <v>205170</v>
      </c>
      <c r="S13909" s="3" t="s">
        <v>98242</v>
      </c>
      <c r="T13909" s="3" t="s">
        <v>205170</v>
      </c>
      <c r="U13909" s="3" t="s">
        <v>205170</v>
      </c>
      <c r="V13909" s="3" t="s">
        <v>205170</v>
      </c>
      <c r="W13909" s="3" t="s">
        <v>205170</v>
      </c>
      <c r="X13909" s="3" t="s">
        <v>205170</v>
      </c>
      <c r="Y13909" s="3" t="s">
        <v>205170</v>
      </c>
    </row>
    <row r="13910" spans="1:25" x14ac:dyDescent="0.35">
      <c r="A13910" s="3" t="s">
        <v>40</v>
      </c>
      <c r="B13910" s="3" t="s">
        <v>98243</v>
      </c>
      <c r="C13910" s="3" t="s">
        <v>19</v>
      </c>
      <c r="D13910" s="3" t="s">
        <v>205170</v>
      </c>
      <c r="E13910" s="3" t="s">
        <v>205170</v>
      </c>
      <c r="F13910" s="3" t="s">
        <v>22</v>
      </c>
      <c r="G13910">
        <v>0.7</v>
      </c>
      <c r="H13910" s="3" t="s">
        <v>98244</v>
      </c>
      <c r="J13910">
        <v>96</v>
      </c>
      <c r="K13910" s="3" t="s">
        <v>98245</v>
      </c>
      <c r="L13910" s="3" t="s">
        <v>98246</v>
      </c>
      <c r="M13910" s="3" t="s">
        <v>98247</v>
      </c>
      <c r="N13910" s="3" t="s">
        <v>98248</v>
      </c>
      <c r="O13910">
        <v>4</v>
      </c>
      <c r="P13910">
        <v>2749</v>
      </c>
      <c r="Q13910" s="3" t="s">
        <v>94</v>
      </c>
      <c r="R13910" s="3" t="s">
        <v>205170</v>
      </c>
      <c r="S13910" s="3" t="s">
        <v>98249</v>
      </c>
      <c r="T13910" s="3" t="s">
        <v>205170</v>
      </c>
      <c r="U13910" s="3" t="s">
        <v>205170</v>
      </c>
      <c r="V13910" s="3" t="s">
        <v>205170</v>
      </c>
      <c r="W13910" s="3" t="s">
        <v>205170</v>
      </c>
      <c r="X13910" s="3" t="s">
        <v>205170</v>
      </c>
      <c r="Y13910" s="3" t="s">
        <v>205170</v>
      </c>
    </row>
    <row r="13911" spans="1:25" x14ac:dyDescent="0.35">
      <c r="A13911" s="3" t="s">
        <v>19</v>
      </c>
      <c r="B13911" s="3" t="s">
        <v>98250</v>
      </c>
      <c r="C13911" s="3" t="s">
        <v>19</v>
      </c>
      <c r="D13911" s="3" t="s">
        <v>17119</v>
      </c>
      <c r="E13911" s="3" t="s">
        <v>205170</v>
      </c>
      <c r="F13911" s="3" t="s">
        <v>22</v>
      </c>
      <c r="G13911">
        <v>0.2</v>
      </c>
      <c r="H13911" s="3" t="s">
        <v>98251</v>
      </c>
      <c r="J13911">
        <v>40</v>
      </c>
      <c r="K13911" s="3" t="s">
        <v>205170</v>
      </c>
      <c r="L13911" s="3" t="s">
        <v>98252</v>
      </c>
      <c r="M13911" s="3" t="s">
        <v>98253</v>
      </c>
      <c r="N13911" s="3" t="s">
        <v>98254</v>
      </c>
      <c r="O13911">
        <v>4.4000000000000004</v>
      </c>
      <c r="P13911">
        <v>0</v>
      </c>
      <c r="Q13911" s="3" t="s">
        <v>103</v>
      </c>
      <c r="R13911" s="3" t="s">
        <v>205170</v>
      </c>
      <c r="S13911" s="3" t="s">
        <v>98255</v>
      </c>
      <c r="T13911" s="3" t="s">
        <v>205170</v>
      </c>
      <c r="U13911" s="3" t="s">
        <v>205170</v>
      </c>
      <c r="V13911" s="3" t="s">
        <v>205170</v>
      </c>
      <c r="W13911" s="3" t="s">
        <v>205170</v>
      </c>
      <c r="X13911" s="3" t="s">
        <v>205170</v>
      </c>
      <c r="Y13911" s="3" t="s">
        <v>205170</v>
      </c>
    </row>
    <row r="13912" spans="1:25" x14ac:dyDescent="0.35">
      <c r="A13912" s="3" t="s">
        <v>19</v>
      </c>
      <c r="B13912" s="3" t="s">
        <v>98256</v>
      </c>
      <c r="C13912" s="3" t="s">
        <v>19</v>
      </c>
      <c r="D13912" s="3" t="s">
        <v>98257</v>
      </c>
      <c r="E13912" s="3" t="s">
        <v>205170</v>
      </c>
      <c r="F13912" s="3" t="s">
        <v>22</v>
      </c>
      <c r="G13912">
        <v>0.5</v>
      </c>
      <c r="H13912" s="3" t="s">
        <v>98258</v>
      </c>
      <c r="J13912">
        <v>142</v>
      </c>
      <c r="K13912" s="3" t="s">
        <v>205170</v>
      </c>
      <c r="L13912" s="3" t="s">
        <v>98259</v>
      </c>
      <c r="M13912" s="3" t="s">
        <v>98260</v>
      </c>
      <c r="N13912" s="3" t="s">
        <v>98261</v>
      </c>
      <c r="O13912">
        <v>5</v>
      </c>
      <c r="P13912">
        <v>399</v>
      </c>
      <c r="Q13912" s="3" t="s">
        <v>3009</v>
      </c>
      <c r="R13912" s="3" t="s">
        <v>205170</v>
      </c>
      <c r="S13912" s="3" t="s">
        <v>98262</v>
      </c>
      <c r="T13912" s="3" t="s">
        <v>205170</v>
      </c>
      <c r="U13912" s="3" t="s">
        <v>205170</v>
      </c>
      <c r="V13912" s="3" t="s">
        <v>205170</v>
      </c>
      <c r="W13912" s="3" t="s">
        <v>205170</v>
      </c>
      <c r="X13912" s="3" t="s">
        <v>205170</v>
      </c>
      <c r="Y13912" s="3" t="s">
        <v>205170</v>
      </c>
    </row>
    <row r="13913" spans="1:25" x14ac:dyDescent="0.35">
      <c r="A13913" s="3" t="s">
        <v>19</v>
      </c>
      <c r="B13913" s="3" t="s">
        <v>98263</v>
      </c>
      <c r="C13913" s="3" t="s">
        <v>19</v>
      </c>
      <c r="D13913" s="3" t="s">
        <v>205170</v>
      </c>
      <c r="E13913" s="3" t="s">
        <v>205170</v>
      </c>
      <c r="F13913" s="3" t="s">
        <v>22</v>
      </c>
      <c r="G13913">
        <v>0.4</v>
      </c>
      <c r="H13913" s="3" t="s">
        <v>98264</v>
      </c>
      <c r="J13913">
        <v>20</v>
      </c>
      <c r="K13913" s="3" t="s">
        <v>98265</v>
      </c>
      <c r="L13913" s="3" t="s">
        <v>98266</v>
      </c>
      <c r="M13913" s="3" t="s">
        <v>98267</v>
      </c>
      <c r="N13913" s="3" t="s">
        <v>98268</v>
      </c>
      <c r="O13913">
        <v>5</v>
      </c>
      <c r="P13913">
        <v>2690</v>
      </c>
      <c r="Q13913" s="3" t="s">
        <v>28</v>
      </c>
      <c r="R13913" s="3" t="s">
        <v>205170</v>
      </c>
      <c r="S13913" s="3" t="s">
        <v>98269</v>
      </c>
      <c r="T13913" s="3" t="s">
        <v>205170</v>
      </c>
      <c r="U13913" s="3" t="s">
        <v>205170</v>
      </c>
      <c r="V13913" s="3" t="s">
        <v>205170</v>
      </c>
      <c r="W13913" s="3" t="s">
        <v>205170</v>
      </c>
      <c r="X13913" s="3" t="s">
        <v>205170</v>
      </c>
      <c r="Y13913" s="3" t="s">
        <v>205170</v>
      </c>
    </row>
    <row r="13914" spans="1:25" x14ac:dyDescent="0.35">
      <c r="A13914" s="3" t="s">
        <v>19</v>
      </c>
      <c r="B13914" s="3" t="s">
        <v>98270</v>
      </c>
      <c r="C13914" s="3" t="s">
        <v>19</v>
      </c>
      <c r="D13914" s="3" t="s">
        <v>98271</v>
      </c>
      <c r="E13914" s="3" t="s">
        <v>205170</v>
      </c>
      <c r="F13914" s="3" t="s">
        <v>22</v>
      </c>
      <c r="G13914">
        <v>0.56000000000000005</v>
      </c>
      <c r="H13914" s="3" t="s">
        <v>98272</v>
      </c>
      <c r="J13914">
        <v>3</v>
      </c>
      <c r="K13914" s="3" t="s">
        <v>98273</v>
      </c>
      <c r="L13914" s="3" t="s">
        <v>98274</v>
      </c>
      <c r="M13914" s="3" t="s">
        <v>98275</v>
      </c>
      <c r="N13914" s="3" t="s">
        <v>98276</v>
      </c>
      <c r="O13914">
        <v>3.5</v>
      </c>
      <c r="P13914">
        <v>1245</v>
      </c>
      <c r="Q13914" s="3" t="s">
        <v>832</v>
      </c>
      <c r="R13914" s="3" t="s">
        <v>98271</v>
      </c>
      <c r="S13914" s="3" t="s">
        <v>98277</v>
      </c>
      <c r="T13914" s="3" t="s">
        <v>205170</v>
      </c>
      <c r="U13914" s="3" t="s">
        <v>205170</v>
      </c>
      <c r="V13914" s="3" t="s">
        <v>205170</v>
      </c>
      <c r="W13914" s="3" t="s">
        <v>205170</v>
      </c>
      <c r="X13914" s="3" t="s">
        <v>205170</v>
      </c>
      <c r="Y13914" s="3" t="s">
        <v>205170</v>
      </c>
    </row>
    <row r="13915" spans="1:25" x14ac:dyDescent="0.35">
      <c r="A13915" s="3" t="s">
        <v>40</v>
      </c>
      <c r="B13915" s="3" t="s">
        <v>98278</v>
      </c>
      <c r="C13915" s="3" t="s">
        <v>19</v>
      </c>
      <c r="D13915" s="3" t="s">
        <v>30934</v>
      </c>
      <c r="E13915" s="3" t="s">
        <v>18506</v>
      </c>
      <c r="F13915" s="3" t="s">
        <v>22</v>
      </c>
      <c r="G13915">
        <v>0.31</v>
      </c>
      <c r="H13915" s="3" t="s">
        <v>98279</v>
      </c>
      <c r="J13915">
        <v>2</v>
      </c>
      <c r="K13915" s="3" t="s">
        <v>98280</v>
      </c>
      <c r="L13915" s="3" t="s">
        <v>98281</v>
      </c>
      <c r="M13915" s="3" t="s">
        <v>39748</v>
      </c>
      <c r="N13915" s="3" t="s">
        <v>98282</v>
      </c>
      <c r="O13915">
        <v>3.8</v>
      </c>
      <c r="P13915">
        <v>400</v>
      </c>
      <c r="Q13915" s="3" t="s">
        <v>193</v>
      </c>
      <c r="R13915" s="3" t="s">
        <v>205170</v>
      </c>
      <c r="S13915" s="3" t="s">
        <v>98283</v>
      </c>
      <c r="T13915" s="3" t="s">
        <v>205170</v>
      </c>
      <c r="U13915" s="3" t="s">
        <v>205170</v>
      </c>
      <c r="V13915" s="3" t="s">
        <v>205170</v>
      </c>
      <c r="W13915" s="3" t="s">
        <v>205170</v>
      </c>
      <c r="X13915" s="3" t="s">
        <v>205170</v>
      </c>
      <c r="Y13915" s="3" t="s">
        <v>205170</v>
      </c>
    </row>
    <row r="13916" spans="1:25" x14ac:dyDescent="0.35">
      <c r="A13916" s="3" t="s">
        <v>40</v>
      </c>
      <c r="B13916" s="3" t="s">
        <v>98284</v>
      </c>
      <c r="C13916" s="3" t="s">
        <v>19</v>
      </c>
      <c r="D13916" s="3" t="s">
        <v>205170</v>
      </c>
      <c r="E13916" s="3" t="s">
        <v>205170</v>
      </c>
      <c r="F13916" s="3" t="s">
        <v>22</v>
      </c>
      <c r="G13916">
        <v>0.7</v>
      </c>
      <c r="H13916" s="3" t="s">
        <v>98285</v>
      </c>
      <c r="J13916">
        <v>379</v>
      </c>
      <c r="K13916" s="3" t="s">
        <v>205170</v>
      </c>
      <c r="L13916" s="3" t="s">
        <v>98286</v>
      </c>
      <c r="M13916" s="3" t="s">
        <v>19531</v>
      </c>
      <c r="N13916" s="3" t="s">
        <v>98287</v>
      </c>
      <c r="O13916">
        <v>4</v>
      </c>
      <c r="P13916">
        <v>538</v>
      </c>
      <c r="Q13916" s="3" t="s">
        <v>103</v>
      </c>
      <c r="R13916" s="3" t="s">
        <v>205170</v>
      </c>
      <c r="S13916" s="3" t="s">
        <v>98288</v>
      </c>
      <c r="T13916" s="3" t="s">
        <v>205170</v>
      </c>
      <c r="U13916" s="3" t="s">
        <v>205170</v>
      </c>
      <c r="V13916" s="3" t="s">
        <v>205170</v>
      </c>
      <c r="W13916" s="3" t="s">
        <v>205170</v>
      </c>
      <c r="X13916" s="3" t="s">
        <v>205170</v>
      </c>
      <c r="Y13916" s="3" t="s">
        <v>205170</v>
      </c>
    </row>
    <row r="13917" spans="1:25" x14ac:dyDescent="0.35">
      <c r="A13917" s="3" t="s">
        <v>40</v>
      </c>
      <c r="B13917" s="3" t="s">
        <v>98289</v>
      </c>
      <c r="C13917" s="3" t="s">
        <v>19</v>
      </c>
      <c r="D13917" s="3" t="s">
        <v>10481</v>
      </c>
      <c r="E13917" s="3" t="s">
        <v>205170</v>
      </c>
      <c r="F13917" s="3" t="s">
        <v>22</v>
      </c>
      <c r="G13917">
        <v>0.39</v>
      </c>
      <c r="H13917" s="3" t="s">
        <v>98290</v>
      </c>
      <c r="J13917">
        <v>16</v>
      </c>
      <c r="K13917" s="3" t="s">
        <v>205170</v>
      </c>
      <c r="L13917" s="3" t="s">
        <v>98291</v>
      </c>
      <c r="M13917" s="3" t="s">
        <v>98292</v>
      </c>
      <c r="N13917" s="3" t="s">
        <v>98293</v>
      </c>
      <c r="O13917">
        <v>3</v>
      </c>
      <c r="P13917">
        <v>749</v>
      </c>
      <c r="Q13917" s="3" t="s">
        <v>94</v>
      </c>
      <c r="R13917" s="3" t="s">
        <v>205170</v>
      </c>
      <c r="S13917" s="3" t="s">
        <v>98294</v>
      </c>
      <c r="T13917" s="3" t="s">
        <v>205170</v>
      </c>
      <c r="U13917" s="3" t="s">
        <v>205170</v>
      </c>
      <c r="V13917" s="3" t="s">
        <v>205170</v>
      </c>
      <c r="W13917" s="3" t="s">
        <v>205170</v>
      </c>
      <c r="X13917" s="3" t="s">
        <v>205170</v>
      </c>
      <c r="Y13917" s="3" t="s">
        <v>205170</v>
      </c>
    </row>
    <row r="13918" spans="1:25" x14ac:dyDescent="0.35">
      <c r="A13918" s="3" t="s">
        <v>19</v>
      </c>
      <c r="B13918" s="3" t="s">
        <v>98295</v>
      </c>
      <c r="C13918" s="3" t="s">
        <v>19</v>
      </c>
      <c r="D13918" s="3" t="s">
        <v>24047</v>
      </c>
      <c r="E13918" s="3" t="s">
        <v>205170</v>
      </c>
      <c r="F13918" s="3" t="s">
        <v>22</v>
      </c>
      <c r="G13918">
        <v>0.55000000000000004</v>
      </c>
      <c r="H13918" s="3" t="s">
        <v>98296</v>
      </c>
      <c r="J13918">
        <v>69</v>
      </c>
      <c r="K13918" s="3" t="s">
        <v>98297</v>
      </c>
      <c r="L13918" s="3" t="s">
        <v>98298</v>
      </c>
      <c r="M13918" s="3" t="s">
        <v>98299</v>
      </c>
      <c r="N13918" s="3" t="s">
        <v>98300</v>
      </c>
      <c r="O13918">
        <v>3.7</v>
      </c>
      <c r="P13918">
        <v>289</v>
      </c>
      <c r="Q13918" s="3" t="s">
        <v>103</v>
      </c>
      <c r="R13918" s="3" t="s">
        <v>205170</v>
      </c>
      <c r="S13918" s="3" t="s">
        <v>98301</v>
      </c>
      <c r="T13918" s="3" t="s">
        <v>205170</v>
      </c>
      <c r="U13918" s="3" t="s">
        <v>205170</v>
      </c>
      <c r="V13918" s="3" t="s">
        <v>205170</v>
      </c>
      <c r="W13918" s="3" t="s">
        <v>205170</v>
      </c>
      <c r="X13918" s="3" t="s">
        <v>205170</v>
      </c>
      <c r="Y13918" s="3" t="s">
        <v>205170</v>
      </c>
    </row>
    <row r="13919" spans="1:25" x14ac:dyDescent="0.35">
      <c r="A13919" s="3" t="s">
        <v>19</v>
      </c>
      <c r="B13919" s="3" t="s">
        <v>98302</v>
      </c>
      <c r="C13919" s="3" t="s">
        <v>19</v>
      </c>
      <c r="D13919" s="3" t="s">
        <v>72329</v>
      </c>
      <c r="E13919" s="3" t="s">
        <v>205170</v>
      </c>
      <c r="F13919" s="3" t="s">
        <v>22</v>
      </c>
      <c r="G13919">
        <v>0.45</v>
      </c>
      <c r="H13919" s="3" t="s">
        <v>98303</v>
      </c>
      <c r="J13919">
        <v>3</v>
      </c>
      <c r="K13919" s="3" t="s">
        <v>98304</v>
      </c>
      <c r="L13919" s="3" t="s">
        <v>205170</v>
      </c>
      <c r="M13919" s="3" t="s">
        <v>98305</v>
      </c>
      <c r="N13919" s="3" t="s">
        <v>98306</v>
      </c>
      <c r="O13919">
        <v>5</v>
      </c>
      <c r="P13919">
        <v>3969</v>
      </c>
      <c r="Q13919" s="3" t="s">
        <v>103</v>
      </c>
      <c r="R13919" s="3" t="s">
        <v>17297</v>
      </c>
      <c r="S13919" s="3" t="s">
        <v>98307</v>
      </c>
      <c r="T13919" s="3" t="s">
        <v>205170</v>
      </c>
      <c r="U13919" s="3" t="s">
        <v>205170</v>
      </c>
      <c r="V13919" s="3" t="s">
        <v>205170</v>
      </c>
      <c r="W13919" s="3" t="s">
        <v>205170</v>
      </c>
      <c r="X13919" s="3" t="s">
        <v>205170</v>
      </c>
      <c r="Y13919" s="3" t="s">
        <v>205170</v>
      </c>
    </row>
    <row r="13920" spans="1:25" x14ac:dyDescent="0.35">
      <c r="A13920" s="3" t="s">
        <v>40</v>
      </c>
      <c r="B13920" s="3" t="s">
        <v>98308</v>
      </c>
      <c r="C13920" s="3" t="s">
        <v>19</v>
      </c>
      <c r="D13920" s="3" t="s">
        <v>205170</v>
      </c>
      <c r="E13920" s="3" t="s">
        <v>205170</v>
      </c>
      <c r="F13920" s="3" t="s">
        <v>22</v>
      </c>
      <c r="G13920">
        <v>0.1</v>
      </c>
      <c r="H13920" s="3" t="s">
        <v>98309</v>
      </c>
      <c r="J13920">
        <v>13</v>
      </c>
      <c r="K13920" s="3" t="s">
        <v>98310</v>
      </c>
      <c r="L13920" s="3" t="s">
        <v>98311</v>
      </c>
      <c r="M13920" s="3" t="s">
        <v>5448</v>
      </c>
      <c r="N13920" s="3" t="s">
        <v>98312</v>
      </c>
      <c r="O13920">
        <v>4</v>
      </c>
      <c r="P13920">
        <v>849</v>
      </c>
      <c r="Q13920" s="3" t="s">
        <v>112</v>
      </c>
      <c r="R13920" s="3" t="s">
        <v>205170</v>
      </c>
      <c r="S13920" s="3" t="s">
        <v>98313</v>
      </c>
      <c r="T13920" s="3" t="s">
        <v>205170</v>
      </c>
      <c r="U13920" s="3" t="s">
        <v>205170</v>
      </c>
      <c r="V13920" s="3" t="s">
        <v>205170</v>
      </c>
      <c r="W13920" s="3" t="s">
        <v>205170</v>
      </c>
      <c r="X13920" s="3" t="s">
        <v>205170</v>
      </c>
      <c r="Y13920" s="3" t="s">
        <v>205170</v>
      </c>
    </row>
    <row r="13921" spans="1:25" x14ac:dyDescent="0.35">
      <c r="A13921" s="3" t="s">
        <v>19</v>
      </c>
      <c r="B13921" s="3" t="s">
        <v>98314</v>
      </c>
      <c r="C13921" s="3" t="s">
        <v>19</v>
      </c>
      <c r="D13921" s="3" t="s">
        <v>545</v>
      </c>
      <c r="E13921" s="3" t="s">
        <v>80</v>
      </c>
      <c r="F13921" s="3" t="s">
        <v>22</v>
      </c>
      <c r="G13921">
        <v>0.63</v>
      </c>
      <c r="H13921" s="3" t="s">
        <v>205170</v>
      </c>
      <c r="J13921">
        <v>317</v>
      </c>
      <c r="K13921" s="3" t="s">
        <v>205170</v>
      </c>
      <c r="L13921" s="3" t="s">
        <v>98315</v>
      </c>
      <c r="M13921" s="3" t="s">
        <v>98316</v>
      </c>
      <c r="N13921" s="3" t="s">
        <v>98317</v>
      </c>
      <c r="O13921">
        <v>5</v>
      </c>
      <c r="P13921">
        <v>0</v>
      </c>
      <c r="Q13921" s="3" t="s">
        <v>61212</v>
      </c>
      <c r="R13921" s="3" t="s">
        <v>205170</v>
      </c>
      <c r="S13921" s="3" t="s">
        <v>98318</v>
      </c>
      <c r="T13921" s="3" t="s">
        <v>205170</v>
      </c>
      <c r="U13921" s="3" t="s">
        <v>205170</v>
      </c>
      <c r="V13921" s="3" t="s">
        <v>205170</v>
      </c>
      <c r="W13921" s="3" t="s">
        <v>205170</v>
      </c>
      <c r="X13921" s="3" t="s">
        <v>205170</v>
      </c>
      <c r="Y13921" s="3" t="s">
        <v>205170</v>
      </c>
    </row>
    <row r="13922" spans="1:25" x14ac:dyDescent="0.35">
      <c r="A13922" s="3" t="s">
        <v>19</v>
      </c>
      <c r="B13922" s="3" t="s">
        <v>98319</v>
      </c>
      <c r="C13922" s="3" t="s">
        <v>19</v>
      </c>
      <c r="D13922" s="3" t="s">
        <v>205170</v>
      </c>
      <c r="E13922" s="3" t="s">
        <v>205170</v>
      </c>
      <c r="F13922" s="3" t="s">
        <v>151</v>
      </c>
      <c r="G13922">
        <v>0.78</v>
      </c>
      <c r="H13922" s="3" t="s">
        <v>98320</v>
      </c>
      <c r="J13922">
        <v>10</v>
      </c>
      <c r="K13922" s="3" t="s">
        <v>98321</v>
      </c>
      <c r="L13922" s="3" t="s">
        <v>98322</v>
      </c>
      <c r="M13922" s="3" t="s">
        <v>98323</v>
      </c>
      <c r="N13922" s="3" t="s">
        <v>98324</v>
      </c>
      <c r="O13922">
        <v>4.2</v>
      </c>
      <c r="P13922">
        <v>239</v>
      </c>
      <c r="Q13922" s="3" t="s">
        <v>147</v>
      </c>
      <c r="R13922" s="3" t="s">
        <v>17480</v>
      </c>
      <c r="S13922" s="3" t="s">
        <v>98325</v>
      </c>
      <c r="T13922" s="3" t="s">
        <v>205170</v>
      </c>
      <c r="U13922" s="3" t="s">
        <v>205170</v>
      </c>
      <c r="V13922" s="3" t="s">
        <v>205170</v>
      </c>
      <c r="W13922" s="3" t="s">
        <v>205170</v>
      </c>
      <c r="X13922" s="3" t="s">
        <v>205170</v>
      </c>
      <c r="Y13922" s="3" t="s">
        <v>205170</v>
      </c>
    </row>
    <row r="13923" spans="1:25" x14ac:dyDescent="0.35">
      <c r="A13923" s="3" t="s">
        <v>40</v>
      </c>
      <c r="B13923" s="3" t="s">
        <v>98326</v>
      </c>
      <c r="C13923" s="3" t="s">
        <v>19</v>
      </c>
      <c r="D13923" s="3" t="s">
        <v>31214</v>
      </c>
      <c r="E13923" s="3" t="s">
        <v>98327</v>
      </c>
      <c r="F13923" s="3" t="s">
        <v>22</v>
      </c>
      <c r="G13923">
        <v>0.37</v>
      </c>
      <c r="H13923" s="3" t="s">
        <v>98328</v>
      </c>
      <c r="J13923">
        <v>13</v>
      </c>
      <c r="K13923" s="3" t="s">
        <v>98329</v>
      </c>
      <c r="L13923" s="3" t="s">
        <v>98330</v>
      </c>
      <c r="M13923" s="3" t="s">
        <v>98331</v>
      </c>
      <c r="N13923" s="3" t="s">
        <v>98332</v>
      </c>
      <c r="O13923">
        <v>3.4</v>
      </c>
      <c r="P13923">
        <v>699</v>
      </c>
      <c r="Q13923" s="3" t="s">
        <v>112</v>
      </c>
      <c r="R13923" s="3" t="s">
        <v>205170</v>
      </c>
      <c r="S13923" s="3" t="s">
        <v>98333</v>
      </c>
      <c r="T13923" s="3" t="s">
        <v>205170</v>
      </c>
      <c r="U13923" s="3" t="s">
        <v>205170</v>
      </c>
      <c r="V13923" s="3" t="s">
        <v>205170</v>
      </c>
      <c r="W13923" s="3" t="s">
        <v>205170</v>
      </c>
      <c r="X13923" s="3" t="s">
        <v>205170</v>
      </c>
      <c r="Y13923" s="3" t="s">
        <v>205170</v>
      </c>
    </row>
    <row r="13924" spans="1:25" x14ac:dyDescent="0.35">
      <c r="A13924" s="3" t="s">
        <v>19</v>
      </c>
      <c r="B13924" s="3" t="s">
        <v>98334</v>
      </c>
      <c r="C13924" s="3" t="s">
        <v>19</v>
      </c>
      <c r="D13924" s="3" t="s">
        <v>205170</v>
      </c>
      <c r="E13924" s="3" t="s">
        <v>205170</v>
      </c>
      <c r="F13924" s="3" t="s">
        <v>22</v>
      </c>
      <c r="G13924">
        <v>0.75</v>
      </c>
      <c r="H13924" s="3" t="s">
        <v>98335</v>
      </c>
      <c r="J13924">
        <v>448</v>
      </c>
      <c r="K13924" s="3" t="s">
        <v>98336</v>
      </c>
      <c r="L13924" s="3" t="s">
        <v>98337</v>
      </c>
      <c r="M13924" s="3" t="s">
        <v>98338</v>
      </c>
      <c r="N13924" s="3" t="s">
        <v>98339</v>
      </c>
      <c r="O13924">
        <v>5</v>
      </c>
      <c r="P13924">
        <v>269</v>
      </c>
      <c r="Q13924" s="3" t="s">
        <v>112</v>
      </c>
      <c r="R13924" s="3" t="s">
        <v>205170</v>
      </c>
      <c r="S13924" s="3" t="s">
        <v>98340</v>
      </c>
      <c r="T13924" s="3" t="s">
        <v>205170</v>
      </c>
      <c r="U13924" s="3" t="s">
        <v>205170</v>
      </c>
      <c r="V13924" s="3" t="s">
        <v>205170</v>
      </c>
      <c r="W13924" s="3" t="s">
        <v>205170</v>
      </c>
      <c r="X13924" s="3" t="s">
        <v>205170</v>
      </c>
      <c r="Y13924" s="3" t="s">
        <v>205170</v>
      </c>
    </row>
    <row r="13925" spans="1:25" x14ac:dyDescent="0.35">
      <c r="A13925" s="3" t="s">
        <v>19</v>
      </c>
      <c r="B13925" s="3" t="s">
        <v>98341</v>
      </c>
      <c r="C13925" s="3" t="s">
        <v>19</v>
      </c>
      <c r="D13925" s="3" t="s">
        <v>58006</v>
      </c>
      <c r="E13925" s="3" t="s">
        <v>205170</v>
      </c>
      <c r="F13925" s="3" t="s">
        <v>22</v>
      </c>
      <c r="G13925">
        <v>0.9</v>
      </c>
      <c r="H13925" s="3" t="s">
        <v>98342</v>
      </c>
      <c r="J13925">
        <v>4</v>
      </c>
      <c r="K13925" s="3" t="s">
        <v>205170</v>
      </c>
      <c r="L13925" s="3" t="s">
        <v>205170</v>
      </c>
      <c r="M13925" s="3" t="s">
        <v>58008</v>
      </c>
      <c r="N13925" s="3" t="s">
        <v>98343</v>
      </c>
      <c r="O13925">
        <v>3.9</v>
      </c>
      <c r="P13925">
        <v>4149</v>
      </c>
      <c r="Q13925" s="3" t="s">
        <v>103</v>
      </c>
      <c r="R13925" s="3" t="s">
        <v>205170</v>
      </c>
      <c r="S13925" s="3" t="s">
        <v>98344</v>
      </c>
      <c r="T13925" s="3" t="s">
        <v>205170</v>
      </c>
      <c r="U13925" s="3" t="s">
        <v>205170</v>
      </c>
      <c r="V13925" s="3" t="s">
        <v>205170</v>
      </c>
      <c r="W13925" s="3" t="s">
        <v>205170</v>
      </c>
      <c r="X13925" s="3" t="s">
        <v>205170</v>
      </c>
      <c r="Y13925" s="3" t="s">
        <v>205170</v>
      </c>
    </row>
    <row r="13926" spans="1:25" x14ac:dyDescent="0.35">
      <c r="A13926" s="3" t="s">
        <v>19</v>
      </c>
      <c r="B13926" s="3" t="s">
        <v>98345</v>
      </c>
      <c r="C13926" s="3" t="s">
        <v>19</v>
      </c>
      <c r="D13926" s="3" t="s">
        <v>16356</v>
      </c>
      <c r="E13926" s="3" t="s">
        <v>205170</v>
      </c>
      <c r="F13926" s="3" t="s">
        <v>22</v>
      </c>
      <c r="G13926">
        <v>0.7</v>
      </c>
      <c r="H13926" s="3" t="s">
        <v>98346</v>
      </c>
      <c r="J13926">
        <v>21</v>
      </c>
      <c r="K13926" s="3" t="s">
        <v>98347</v>
      </c>
      <c r="L13926" s="3" t="s">
        <v>98348</v>
      </c>
      <c r="M13926" s="3" t="s">
        <v>98349</v>
      </c>
      <c r="N13926" s="3" t="s">
        <v>98350</v>
      </c>
      <c r="O13926">
        <v>1</v>
      </c>
      <c r="P13926">
        <v>474</v>
      </c>
      <c r="Q13926" s="3" t="s">
        <v>14852</v>
      </c>
      <c r="R13926" s="3" t="s">
        <v>205170</v>
      </c>
      <c r="S13926" s="3" t="s">
        <v>98351</v>
      </c>
      <c r="T13926" s="3" t="s">
        <v>205170</v>
      </c>
      <c r="U13926" s="3" t="s">
        <v>205170</v>
      </c>
      <c r="V13926" s="3" t="s">
        <v>205170</v>
      </c>
      <c r="W13926" s="3" t="s">
        <v>205170</v>
      </c>
      <c r="X13926" s="3" t="s">
        <v>205170</v>
      </c>
      <c r="Y13926" s="3" t="s">
        <v>205170</v>
      </c>
    </row>
    <row r="13927" spans="1:25" x14ac:dyDescent="0.35">
      <c r="A13927" s="3" t="s">
        <v>19</v>
      </c>
      <c r="B13927" s="3" t="s">
        <v>98352</v>
      </c>
      <c r="C13927" s="3" t="s">
        <v>19</v>
      </c>
      <c r="D13927" s="3" t="s">
        <v>205170</v>
      </c>
      <c r="E13927" s="3" t="s">
        <v>205170</v>
      </c>
      <c r="F13927" s="3" t="s">
        <v>22</v>
      </c>
      <c r="G13927">
        <v>0.35</v>
      </c>
      <c r="H13927" s="3" t="s">
        <v>98353</v>
      </c>
      <c r="J13927">
        <v>16</v>
      </c>
      <c r="K13927" s="3" t="s">
        <v>205170</v>
      </c>
      <c r="L13927" s="3" t="s">
        <v>205170</v>
      </c>
      <c r="M13927" s="3" t="s">
        <v>98354</v>
      </c>
      <c r="N13927" s="3" t="s">
        <v>98355</v>
      </c>
      <c r="O13927">
        <v>5</v>
      </c>
      <c r="P13927">
        <v>4860</v>
      </c>
      <c r="Q13927" s="3" t="s">
        <v>103</v>
      </c>
      <c r="R13927" s="3" t="s">
        <v>205170</v>
      </c>
      <c r="S13927" s="3" t="s">
        <v>98356</v>
      </c>
      <c r="T13927" s="3" t="s">
        <v>205170</v>
      </c>
      <c r="U13927" s="3" t="s">
        <v>205170</v>
      </c>
      <c r="V13927" s="3" t="s">
        <v>205170</v>
      </c>
      <c r="W13927" s="3" t="s">
        <v>205170</v>
      </c>
      <c r="X13927" s="3" t="s">
        <v>205170</v>
      </c>
      <c r="Y13927" s="3" t="s">
        <v>205170</v>
      </c>
    </row>
    <row r="13928" spans="1:25" x14ac:dyDescent="0.35">
      <c r="A13928" s="3" t="s">
        <v>40</v>
      </c>
      <c r="B13928" s="3" t="s">
        <v>98357</v>
      </c>
      <c r="C13928" s="3" t="s">
        <v>19</v>
      </c>
      <c r="D13928" s="3" t="s">
        <v>44173</v>
      </c>
      <c r="E13928" s="3" t="s">
        <v>6390</v>
      </c>
      <c r="F13928" s="3" t="s">
        <v>151</v>
      </c>
      <c r="G13928">
        <v>0.39</v>
      </c>
      <c r="H13928" s="3" t="s">
        <v>98358</v>
      </c>
      <c r="I13928">
        <v>3</v>
      </c>
      <c r="J13928">
        <v>2</v>
      </c>
      <c r="K13928" s="3" t="s">
        <v>98359</v>
      </c>
      <c r="L13928" s="3" t="s">
        <v>98360</v>
      </c>
      <c r="M13928" s="3" t="s">
        <v>98361</v>
      </c>
      <c r="N13928" s="3" t="s">
        <v>98362</v>
      </c>
      <c r="O13928">
        <v>3.8</v>
      </c>
      <c r="P13928">
        <v>1099</v>
      </c>
      <c r="Q13928" s="3" t="s">
        <v>212</v>
      </c>
      <c r="R13928" s="3" t="s">
        <v>44173</v>
      </c>
      <c r="S13928" s="3" t="s">
        <v>98363</v>
      </c>
      <c r="T13928" s="3" t="s">
        <v>205170</v>
      </c>
      <c r="U13928" s="3" t="s">
        <v>205170</v>
      </c>
      <c r="V13928" s="3" t="s">
        <v>205170</v>
      </c>
      <c r="W13928" s="3" t="s">
        <v>205170</v>
      </c>
      <c r="X13928" s="3" t="s">
        <v>205170</v>
      </c>
      <c r="Y13928" s="3" t="s">
        <v>205170</v>
      </c>
    </row>
    <row r="13929" spans="1:25" x14ac:dyDescent="0.35">
      <c r="A13929" s="3" t="s">
        <v>19</v>
      </c>
      <c r="B13929" s="3" t="s">
        <v>98364</v>
      </c>
      <c r="C13929" s="3" t="s">
        <v>19</v>
      </c>
      <c r="D13929" s="3" t="s">
        <v>205170</v>
      </c>
      <c r="E13929" s="3" t="s">
        <v>98365</v>
      </c>
      <c r="F13929" s="3" t="s">
        <v>22</v>
      </c>
      <c r="G13929">
        <v>0.68</v>
      </c>
      <c r="H13929" s="3" t="s">
        <v>98366</v>
      </c>
      <c r="J13929">
        <v>34</v>
      </c>
      <c r="K13929" s="3" t="s">
        <v>98367</v>
      </c>
      <c r="L13929" s="3" t="s">
        <v>98368</v>
      </c>
      <c r="M13929" s="3" t="s">
        <v>98369</v>
      </c>
      <c r="N13929" s="3" t="s">
        <v>98370</v>
      </c>
      <c r="O13929">
        <v>3.6</v>
      </c>
      <c r="P13929">
        <v>218</v>
      </c>
      <c r="Q13929" s="3" t="s">
        <v>147</v>
      </c>
      <c r="R13929" s="3" t="s">
        <v>205170</v>
      </c>
      <c r="S13929" s="3" t="s">
        <v>98371</v>
      </c>
      <c r="T13929" s="3" t="s">
        <v>205170</v>
      </c>
      <c r="U13929" s="3" t="s">
        <v>205170</v>
      </c>
      <c r="V13929" s="3" t="s">
        <v>205170</v>
      </c>
      <c r="W13929" s="3" t="s">
        <v>205170</v>
      </c>
      <c r="X13929" s="3" t="s">
        <v>205170</v>
      </c>
      <c r="Y13929" s="3" t="s">
        <v>205170</v>
      </c>
    </row>
    <row r="13930" spans="1:25" x14ac:dyDescent="0.35">
      <c r="A13930" s="3" t="s">
        <v>40</v>
      </c>
      <c r="B13930" s="3" t="s">
        <v>98372</v>
      </c>
      <c r="C13930" s="3" t="s">
        <v>19</v>
      </c>
      <c r="D13930" s="3" t="s">
        <v>1960</v>
      </c>
      <c r="E13930" s="3" t="s">
        <v>205170</v>
      </c>
      <c r="F13930" s="3" t="s">
        <v>22</v>
      </c>
      <c r="G13930">
        <v>0.45</v>
      </c>
      <c r="H13930" s="3" t="s">
        <v>98373</v>
      </c>
      <c r="J13930">
        <v>102</v>
      </c>
      <c r="K13930" s="3" t="s">
        <v>98374</v>
      </c>
      <c r="L13930" s="3" t="s">
        <v>98375</v>
      </c>
      <c r="M13930" s="3" t="s">
        <v>71989</v>
      </c>
      <c r="N13930" s="3" t="s">
        <v>98376</v>
      </c>
      <c r="O13930">
        <v>4.2</v>
      </c>
      <c r="P13930">
        <v>699</v>
      </c>
      <c r="Q13930" s="3" t="s">
        <v>365</v>
      </c>
      <c r="R13930" s="3" t="s">
        <v>205170</v>
      </c>
      <c r="S13930" s="3" t="s">
        <v>98377</v>
      </c>
      <c r="T13930" s="3" t="s">
        <v>205170</v>
      </c>
      <c r="U13930" s="3" t="s">
        <v>205170</v>
      </c>
      <c r="V13930" s="3" t="s">
        <v>205170</v>
      </c>
      <c r="W13930" s="3" t="s">
        <v>205170</v>
      </c>
      <c r="X13930" s="3" t="s">
        <v>205170</v>
      </c>
      <c r="Y13930" s="3" t="s">
        <v>205170</v>
      </c>
    </row>
    <row r="13931" spans="1:25" x14ac:dyDescent="0.35">
      <c r="A13931" s="3" t="s">
        <v>40</v>
      </c>
      <c r="B13931" s="3" t="s">
        <v>98378</v>
      </c>
      <c r="C13931" s="3" t="s">
        <v>19</v>
      </c>
      <c r="D13931" s="3" t="s">
        <v>98379</v>
      </c>
      <c r="E13931" s="3" t="s">
        <v>205170</v>
      </c>
      <c r="F13931" s="3" t="s">
        <v>22</v>
      </c>
      <c r="G13931">
        <v>0.5</v>
      </c>
      <c r="H13931" s="3" t="s">
        <v>98380</v>
      </c>
      <c r="I13931">
        <v>1</v>
      </c>
      <c r="J13931">
        <v>118</v>
      </c>
      <c r="K13931" s="3" t="s">
        <v>205170</v>
      </c>
      <c r="L13931" s="3" t="s">
        <v>98381</v>
      </c>
      <c r="M13931" s="3" t="s">
        <v>98382</v>
      </c>
      <c r="N13931" s="3" t="s">
        <v>98383</v>
      </c>
      <c r="O13931">
        <v>4</v>
      </c>
      <c r="P13931">
        <v>610</v>
      </c>
      <c r="Q13931" s="3" t="s">
        <v>212</v>
      </c>
      <c r="R13931" s="3" t="s">
        <v>98384</v>
      </c>
      <c r="S13931" s="3" t="s">
        <v>98385</v>
      </c>
      <c r="T13931" s="3" t="s">
        <v>205170</v>
      </c>
      <c r="U13931" s="3" t="s">
        <v>205170</v>
      </c>
      <c r="V13931" s="3" t="s">
        <v>205170</v>
      </c>
      <c r="W13931" s="3" t="s">
        <v>205170</v>
      </c>
      <c r="X13931" s="3" t="s">
        <v>205170</v>
      </c>
      <c r="Y13931" s="3" t="s">
        <v>205170</v>
      </c>
    </row>
    <row r="13932" spans="1:25" x14ac:dyDescent="0.35">
      <c r="A13932" s="3" t="s">
        <v>19</v>
      </c>
      <c r="B13932" s="3" t="s">
        <v>98386</v>
      </c>
      <c r="C13932" s="3" t="s">
        <v>19</v>
      </c>
      <c r="D13932" s="3" t="s">
        <v>98387</v>
      </c>
      <c r="E13932" s="3" t="s">
        <v>98388</v>
      </c>
      <c r="F13932" s="3" t="s">
        <v>22</v>
      </c>
      <c r="G13932">
        <v>0.73</v>
      </c>
      <c r="H13932" s="3" t="s">
        <v>98389</v>
      </c>
      <c r="J13932">
        <v>213</v>
      </c>
      <c r="K13932" s="3" t="s">
        <v>98390</v>
      </c>
      <c r="L13932" s="3" t="s">
        <v>98391</v>
      </c>
      <c r="M13932" s="3" t="s">
        <v>98392</v>
      </c>
      <c r="N13932" s="3" t="s">
        <v>98393</v>
      </c>
      <c r="O13932">
        <v>3</v>
      </c>
      <c r="P13932">
        <v>249</v>
      </c>
      <c r="Q13932" s="3" t="s">
        <v>316</v>
      </c>
      <c r="R13932" s="3" t="s">
        <v>205170</v>
      </c>
      <c r="S13932" s="3" t="s">
        <v>98394</v>
      </c>
      <c r="T13932" s="3" t="s">
        <v>205170</v>
      </c>
      <c r="U13932" s="3" t="s">
        <v>205170</v>
      </c>
      <c r="V13932" s="3" t="s">
        <v>205170</v>
      </c>
      <c r="W13932" s="3" t="s">
        <v>205170</v>
      </c>
      <c r="X13932" s="3" t="s">
        <v>205170</v>
      </c>
      <c r="Y13932" s="3" t="s">
        <v>205170</v>
      </c>
    </row>
    <row r="13933" spans="1:25" x14ac:dyDescent="0.35">
      <c r="A13933" s="3" t="s">
        <v>19</v>
      </c>
      <c r="B13933" s="3" t="s">
        <v>98395</v>
      </c>
      <c r="C13933" s="3" t="s">
        <v>19</v>
      </c>
      <c r="D13933" s="3" t="s">
        <v>15143</v>
      </c>
      <c r="E13933" s="3" t="s">
        <v>205170</v>
      </c>
      <c r="F13933" s="3" t="s">
        <v>22</v>
      </c>
      <c r="G13933">
        <v>0.46</v>
      </c>
      <c r="H13933" s="3" t="s">
        <v>98396</v>
      </c>
      <c r="J13933">
        <v>1</v>
      </c>
      <c r="K13933" s="3" t="s">
        <v>98397</v>
      </c>
      <c r="L13933" s="3" t="s">
        <v>98398</v>
      </c>
      <c r="M13933" s="3" t="s">
        <v>98399</v>
      </c>
      <c r="N13933" s="3" t="s">
        <v>98400</v>
      </c>
      <c r="O13933">
        <v>5</v>
      </c>
      <c r="P13933">
        <v>525</v>
      </c>
      <c r="Q13933" s="3" t="s">
        <v>1255</v>
      </c>
      <c r="R13933" s="3" t="s">
        <v>71910</v>
      </c>
      <c r="S13933" s="3" t="s">
        <v>98401</v>
      </c>
      <c r="T13933" s="3" t="s">
        <v>205170</v>
      </c>
      <c r="U13933" s="3" t="s">
        <v>205170</v>
      </c>
      <c r="V13933" s="3" t="s">
        <v>205170</v>
      </c>
      <c r="W13933" s="3" t="s">
        <v>205170</v>
      </c>
      <c r="X13933" s="3" t="s">
        <v>205170</v>
      </c>
      <c r="Y13933" s="3" t="s">
        <v>205170</v>
      </c>
    </row>
    <row r="13934" spans="1:25" x14ac:dyDescent="0.35">
      <c r="A13934" s="3" t="s">
        <v>40</v>
      </c>
      <c r="B13934" s="3" t="s">
        <v>98402</v>
      </c>
      <c r="C13934" s="3" t="s">
        <v>19</v>
      </c>
      <c r="D13934" s="3" t="s">
        <v>98403</v>
      </c>
      <c r="E13934" s="3" t="s">
        <v>98404</v>
      </c>
      <c r="F13934" s="3" t="s">
        <v>22</v>
      </c>
      <c r="G13934">
        <v>0.5</v>
      </c>
      <c r="H13934" s="3" t="s">
        <v>98405</v>
      </c>
      <c r="J13934">
        <v>157</v>
      </c>
      <c r="K13934" s="3" t="s">
        <v>98406</v>
      </c>
      <c r="L13934" s="3" t="s">
        <v>98407</v>
      </c>
      <c r="M13934" s="3" t="s">
        <v>98408</v>
      </c>
      <c r="N13934" s="3" t="s">
        <v>98409</v>
      </c>
      <c r="O13934">
        <v>3.7</v>
      </c>
      <c r="P13934">
        <v>279</v>
      </c>
      <c r="Q13934" s="3" t="s">
        <v>193</v>
      </c>
      <c r="R13934" s="3" t="s">
        <v>205170</v>
      </c>
      <c r="S13934" s="3" t="s">
        <v>98410</v>
      </c>
      <c r="T13934" s="3" t="s">
        <v>205170</v>
      </c>
      <c r="U13934" s="3" t="s">
        <v>205170</v>
      </c>
      <c r="V13934" s="3" t="s">
        <v>205170</v>
      </c>
      <c r="W13934" s="3" t="s">
        <v>205170</v>
      </c>
      <c r="X13934" s="3" t="s">
        <v>205170</v>
      </c>
      <c r="Y13934" s="3" t="s">
        <v>205170</v>
      </c>
    </row>
    <row r="13935" spans="1:25" x14ac:dyDescent="0.35">
      <c r="A13935" s="3" t="s">
        <v>19</v>
      </c>
      <c r="B13935" s="3" t="s">
        <v>98411</v>
      </c>
      <c r="C13935" s="3" t="s">
        <v>19</v>
      </c>
      <c r="D13935" s="3" t="s">
        <v>89193</v>
      </c>
      <c r="E13935" s="3" t="s">
        <v>205170</v>
      </c>
      <c r="F13935" s="3" t="s">
        <v>22</v>
      </c>
      <c r="G13935">
        <v>0.42</v>
      </c>
      <c r="H13935" s="3" t="s">
        <v>98412</v>
      </c>
      <c r="J13935">
        <v>55</v>
      </c>
      <c r="K13935" s="3" t="s">
        <v>89195</v>
      </c>
      <c r="L13935" s="3" t="s">
        <v>98413</v>
      </c>
      <c r="M13935" s="3" t="s">
        <v>89197</v>
      </c>
      <c r="N13935" s="3" t="s">
        <v>98414</v>
      </c>
      <c r="O13935">
        <v>4.5</v>
      </c>
      <c r="P13935">
        <v>273</v>
      </c>
      <c r="Q13935" s="3" t="s">
        <v>316</v>
      </c>
      <c r="R13935" s="3" t="s">
        <v>205170</v>
      </c>
      <c r="S13935" s="3" t="s">
        <v>98415</v>
      </c>
      <c r="T13935" s="3" t="s">
        <v>205170</v>
      </c>
      <c r="U13935" s="3" t="s">
        <v>205170</v>
      </c>
      <c r="V13935" s="3" t="s">
        <v>205170</v>
      </c>
      <c r="W13935" s="3" t="s">
        <v>205170</v>
      </c>
      <c r="X13935" s="3" t="s">
        <v>205170</v>
      </c>
      <c r="Y13935" s="3" t="s">
        <v>205170</v>
      </c>
    </row>
    <row r="13936" spans="1:25" x14ac:dyDescent="0.35">
      <c r="A13936" s="3" t="s">
        <v>19</v>
      </c>
      <c r="B13936" s="3" t="s">
        <v>98416</v>
      </c>
      <c r="C13936" s="3" t="s">
        <v>19</v>
      </c>
      <c r="D13936" s="3" t="s">
        <v>98417</v>
      </c>
      <c r="E13936" s="3" t="s">
        <v>205170</v>
      </c>
      <c r="F13936" s="3" t="s">
        <v>22</v>
      </c>
      <c r="G13936">
        <v>0.56000000000000005</v>
      </c>
      <c r="H13936" s="3" t="s">
        <v>98418</v>
      </c>
      <c r="J13936">
        <v>3</v>
      </c>
      <c r="K13936" s="3" t="s">
        <v>98419</v>
      </c>
      <c r="L13936" s="3" t="s">
        <v>205170</v>
      </c>
      <c r="M13936" s="3" t="s">
        <v>98420</v>
      </c>
      <c r="N13936" s="3" t="s">
        <v>98421</v>
      </c>
      <c r="O13936">
        <v>3.4</v>
      </c>
      <c r="P13936">
        <v>1648</v>
      </c>
      <c r="Q13936" s="3" t="s">
        <v>103</v>
      </c>
      <c r="R13936" s="3" t="s">
        <v>37140</v>
      </c>
      <c r="S13936" s="3" t="s">
        <v>98422</v>
      </c>
      <c r="T13936" s="3" t="s">
        <v>205170</v>
      </c>
      <c r="U13936" s="3" t="s">
        <v>205170</v>
      </c>
      <c r="V13936" s="3" t="s">
        <v>205170</v>
      </c>
      <c r="W13936" s="3" t="s">
        <v>205170</v>
      </c>
      <c r="X13936" s="3" t="s">
        <v>205170</v>
      </c>
      <c r="Y13936" s="3" t="s">
        <v>205170</v>
      </c>
    </row>
    <row r="13937" spans="1:25" x14ac:dyDescent="0.35">
      <c r="A13937" s="3" t="s">
        <v>19</v>
      </c>
      <c r="B13937" s="3" t="s">
        <v>98423</v>
      </c>
      <c r="C13937" s="3" t="s">
        <v>19</v>
      </c>
      <c r="D13937" s="3" t="s">
        <v>205170</v>
      </c>
      <c r="E13937" s="3" t="s">
        <v>205170</v>
      </c>
      <c r="F13937" s="3" t="s">
        <v>22</v>
      </c>
      <c r="G13937">
        <v>0.3</v>
      </c>
      <c r="H13937" s="3" t="s">
        <v>98424</v>
      </c>
      <c r="J13937">
        <v>1</v>
      </c>
      <c r="K13937" s="3" t="s">
        <v>98425</v>
      </c>
      <c r="L13937" s="3" t="s">
        <v>98426</v>
      </c>
      <c r="M13937" s="3" t="s">
        <v>3431</v>
      </c>
      <c r="N13937" s="3" t="s">
        <v>98427</v>
      </c>
      <c r="O13937">
        <v>3.4</v>
      </c>
      <c r="P13937">
        <v>196</v>
      </c>
      <c r="Q13937" s="3" t="s">
        <v>505</v>
      </c>
      <c r="R13937" s="3" t="s">
        <v>205170</v>
      </c>
      <c r="S13937" s="3" t="s">
        <v>98428</v>
      </c>
      <c r="T13937" s="3" t="s">
        <v>205170</v>
      </c>
      <c r="U13937" s="3" t="s">
        <v>205170</v>
      </c>
      <c r="V13937" s="3" t="s">
        <v>205170</v>
      </c>
      <c r="W13937" s="3" t="s">
        <v>205170</v>
      </c>
      <c r="X13937" s="3" t="s">
        <v>205170</v>
      </c>
      <c r="Y13937" s="3" t="s">
        <v>205170</v>
      </c>
    </row>
    <row r="13938" spans="1:25" x14ac:dyDescent="0.35">
      <c r="A13938" s="3" t="s">
        <v>40</v>
      </c>
      <c r="B13938" s="3" t="s">
        <v>98429</v>
      </c>
      <c r="C13938" s="3" t="s">
        <v>19</v>
      </c>
      <c r="D13938" s="3" t="s">
        <v>1039</v>
      </c>
      <c r="E13938" s="3" t="s">
        <v>205170</v>
      </c>
      <c r="F13938" s="3" t="s">
        <v>22</v>
      </c>
      <c r="G13938">
        <v>0.2</v>
      </c>
      <c r="H13938" s="3" t="s">
        <v>98430</v>
      </c>
      <c r="J13938">
        <v>6</v>
      </c>
      <c r="K13938" s="3" t="s">
        <v>98431</v>
      </c>
      <c r="L13938" s="3" t="s">
        <v>98432</v>
      </c>
      <c r="M13938" s="3" t="s">
        <v>98433</v>
      </c>
      <c r="N13938" s="3" t="s">
        <v>98434</v>
      </c>
      <c r="O13938">
        <v>5</v>
      </c>
      <c r="P13938">
        <v>7499</v>
      </c>
      <c r="Q13938" s="3" t="s">
        <v>212</v>
      </c>
      <c r="R13938" s="3" t="s">
        <v>17609</v>
      </c>
      <c r="S13938" s="3" t="s">
        <v>98435</v>
      </c>
      <c r="T13938" s="3" t="s">
        <v>205170</v>
      </c>
      <c r="U13938" s="3" t="s">
        <v>205170</v>
      </c>
      <c r="V13938" s="3" t="s">
        <v>205170</v>
      </c>
      <c r="W13938" s="3" t="s">
        <v>205170</v>
      </c>
      <c r="X13938" s="3" t="s">
        <v>205170</v>
      </c>
      <c r="Y13938" s="3" t="s">
        <v>205170</v>
      </c>
    </row>
    <row r="13939" spans="1:25" x14ac:dyDescent="0.35">
      <c r="A13939" s="3" t="s">
        <v>40</v>
      </c>
      <c r="B13939" s="3" t="s">
        <v>98436</v>
      </c>
      <c r="C13939" s="3" t="s">
        <v>19</v>
      </c>
      <c r="D13939" s="3" t="s">
        <v>571</v>
      </c>
      <c r="E13939" s="3" t="s">
        <v>205170</v>
      </c>
      <c r="F13939" s="3" t="s">
        <v>22</v>
      </c>
      <c r="G13939">
        <v>0.09</v>
      </c>
      <c r="H13939" s="3" t="s">
        <v>98437</v>
      </c>
      <c r="J13939">
        <v>3</v>
      </c>
      <c r="K13939" s="3" t="s">
        <v>98438</v>
      </c>
      <c r="L13939" s="3" t="s">
        <v>98439</v>
      </c>
      <c r="M13939" s="3" t="s">
        <v>28810</v>
      </c>
      <c r="N13939" s="3" t="s">
        <v>98440</v>
      </c>
      <c r="O13939">
        <v>4.7</v>
      </c>
      <c r="P13939">
        <v>699</v>
      </c>
      <c r="Q13939" s="3" t="s">
        <v>37</v>
      </c>
      <c r="R13939" s="3" t="s">
        <v>205170</v>
      </c>
      <c r="S13939" s="3" t="s">
        <v>98441</v>
      </c>
      <c r="T13939" s="3" t="s">
        <v>205170</v>
      </c>
      <c r="U13939" s="3" t="s">
        <v>205170</v>
      </c>
      <c r="V13939" s="3" t="s">
        <v>205170</v>
      </c>
      <c r="W13939" s="3" t="s">
        <v>205170</v>
      </c>
      <c r="X13939" s="3" t="s">
        <v>205170</v>
      </c>
      <c r="Y13939" s="3" t="s">
        <v>205170</v>
      </c>
    </row>
    <row r="13940" spans="1:25" x14ac:dyDescent="0.35">
      <c r="A13940" s="3" t="s">
        <v>19</v>
      </c>
      <c r="B13940" s="3" t="s">
        <v>98442</v>
      </c>
      <c r="C13940" s="3" t="s">
        <v>19</v>
      </c>
      <c r="D13940" s="3" t="s">
        <v>72412</v>
      </c>
      <c r="E13940" s="3" t="s">
        <v>205170</v>
      </c>
      <c r="F13940" s="3" t="s">
        <v>22</v>
      </c>
      <c r="G13940">
        <v>0.45</v>
      </c>
      <c r="H13940" s="3" t="s">
        <v>98443</v>
      </c>
      <c r="J13940">
        <v>1</v>
      </c>
      <c r="K13940" s="3" t="s">
        <v>98444</v>
      </c>
      <c r="L13940" s="3" t="s">
        <v>98445</v>
      </c>
      <c r="M13940" s="3" t="s">
        <v>98446</v>
      </c>
      <c r="N13940" s="3" t="s">
        <v>98447</v>
      </c>
      <c r="O13940">
        <v>5</v>
      </c>
      <c r="P13940">
        <v>8499</v>
      </c>
      <c r="Q13940" s="3" t="s">
        <v>383</v>
      </c>
      <c r="R13940" s="3" t="s">
        <v>72418</v>
      </c>
      <c r="S13940" s="3" t="s">
        <v>98448</v>
      </c>
      <c r="T13940" s="3" t="s">
        <v>205170</v>
      </c>
      <c r="U13940" s="3" t="s">
        <v>205170</v>
      </c>
      <c r="V13940" s="3" t="s">
        <v>205170</v>
      </c>
      <c r="W13940" s="3" t="s">
        <v>205170</v>
      </c>
      <c r="X13940" s="3" t="s">
        <v>205170</v>
      </c>
      <c r="Y13940" s="3" t="s">
        <v>205170</v>
      </c>
    </row>
    <row r="13941" spans="1:25" x14ac:dyDescent="0.35">
      <c r="A13941" s="3" t="s">
        <v>40</v>
      </c>
      <c r="B13941" s="3" t="s">
        <v>98449</v>
      </c>
      <c r="C13941" s="3" t="s">
        <v>19</v>
      </c>
      <c r="D13941" s="3" t="s">
        <v>11041</v>
      </c>
      <c r="E13941" s="3" t="s">
        <v>205170</v>
      </c>
      <c r="F13941" s="3" t="s">
        <v>22</v>
      </c>
      <c r="G13941">
        <v>0.75</v>
      </c>
      <c r="H13941" s="3" t="s">
        <v>98450</v>
      </c>
      <c r="J13941">
        <v>10</v>
      </c>
      <c r="K13941" s="3" t="s">
        <v>98451</v>
      </c>
      <c r="L13941" s="3" t="s">
        <v>98452</v>
      </c>
      <c r="M13941" s="3" t="s">
        <v>98453</v>
      </c>
      <c r="N13941" s="3" t="s">
        <v>98454</v>
      </c>
      <c r="O13941">
        <v>3.8</v>
      </c>
      <c r="P13941">
        <v>694</v>
      </c>
      <c r="Q13941" s="3" t="s">
        <v>28</v>
      </c>
      <c r="R13941" s="3" t="s">
        <v>205170</v>
      </c>
      <c r="S13941" s="3" t="s">
        <v>98455</v>
      </c>
      <c r="T13941" s="3" t="s">
        <v>205170</v>
      </c>
      <c r="U13941" s="3" t="s">
        <v>205170</v>
      </c>
      <c r="V13941" s="3" t="s">
        <v>205170</v>
      </c>
      <c r="W13941" s="3" t="s">
        <v>205170</v>
      </c>
      <c r="X13941" s="3" t="s">
        <v>205170</v>
      </c>
      <c r="Y13941" s="3" t="s">
        <v>205170</v>
      </c>
    </row>
    <row r="13942" spans="1:25" x14ac:dyDescent="0.35">
      <c r="A13942" s="3" t="s">
        <v>19</v>
      </c>
      <c r="B13942" s="3" t="s">
        <v>98456</v>
      </c>
      <c r="C13942" s="3" t="s">
        <v>19</v>
      </c>
      <c r="D13942" s="3" t="s">
        <v>98457</v>
      </c>
      <c r="E13942" s="3" t="s">
        <v>205170</v>
      </c>
      <c r="F13942" s="3" t="s">
        <v>22</v>
      </c>
      <c r="G13942">
        <v>0.38</v>
      </c>
      <c r="H13942" s="3" t="s">
        <v>98458</v>
      </c>
      <c r="J13942">
        <v>12</v>
      </c>
      <c r="K13942" s="3" t="s">
        <v>98459</v>
      </c>
      <c r="L13942" s="3" t="s">
        <v>98460</v>
      </c>
      <c r="M13942" s="3" t="s">
        <v>98461</v>
      </c>
      <c r="N13942" s="3" t="s">
        <v>98462</v>
      </c>
      <c r="O13942">
        <v>4.5</v>
      </c>
      <c r="P13942">
        <v>359</v>
      </c>
      <c r="Q13942" s="3" t="s">
        <v>37</v>
      </c>
      <c r="R13942" s="3" t="s">
        <v>205170</v>
      </c>
      <c r="S13942" s="3" t="s">
        <v>98463</v>
      </c>
      <c r="T13942" s="3" t="s">
        <v>205170</v>
      </c>
      <c r="U13942" s="3" t="s">
        <v>205170</v>
      </c>
      <c r="V13942" s="3" t="s">
        <v>205170</v>
      </c>
      <c r="W13942" s="3" t="s">
        <v>205170</v>
      </c>
      <c r="X13942" s="3" t="s">
        <v>205170</v>
      </c>
      <c r="Y13942" s="3" t="s">
        <v>205170</v>
      </c>
    </row>
    <row r="13943" spans="1:25" x14ac:dyDescent="0.35">
      <c r="A13943" s="3" t="s">
        <v>40</v>
      </c>
      <c r="B13943" s="3" t="s">
        <v>98464</v>
      </c>
      <c r="C13943" s="3" t="s">
        <v>19</v>
      </c>
      <c r="D13943" s="3" t="s">
        <v>205170</v>
      </c>
      <c r="E13943" s="3" t="s">
        <v>205170</v>
      </c>
      <c r="F13943" s="3" t="s">
        <v>22</v>
      </c>
      <c r="G13943">
        <v>0.65</v>
      </c>
      <c r="H13943" s="3" t="s">
        <v>98465</v>
      </c>
      <c r="J13943">
        <v>1</v>
      </c>
      <c r="K13943" s="3" t="s">
        <v>98466</v>
      </c>
      <c r="L13943" s="3" t="s">
        <v>98467</v>
      </c>
      <c r="M13943" s="3" t="s">
        <v>2470</v>
      </c>
      <c r="N13943" s="3" t="s">
        <v>98468</v>
      </c>
      <c r="O13943">
        <v>4.5</v>
      </c>
      <c r="P13943">
        <v>999</v>
      </c>
      <c r="Q13943" s="3" t="s">
        <v>28</v>
      </c>
      <c r="R13943" s="3" t="s">
        <v>205170</v>
      </c>
      <c r="S13943" s="3" t="s">
        <v>98469</v>
      </c>
      <c r="T13943" s="3" t="s">
        <v>205170</v>
      </c>
      <c r="U13943" s="3" t="s">
        <v>205170</v>
      </c>
      <c r="V13943" s="3" t="s">
        <v>205170</v>
      </c>
      <c r="W13943" s="3" t="s">
        <v>205170</v>
      </c>
      <c r="X13943" s="3" t="s">
        <v>205170</v>
      </c>
      <c r="Y13943" s="3" t="s">
        <v>205170</v>
      </c>
    </row>
    <row r="13944" spans="1:25" x14ac:dyDescent="0.35">
      <c r="A13944" s="3" t="s">
        <v>40</v>
      </c>
      <c r="B13944" s="3" t="s">
        <v>98470</v>
      </c>
      <c r="C13944" s="3" t="s">
        <v>19</v>
      </c>
      <c r="D13944" s="3" t="s">
        <v>2209</v>
      </c>
      <c r="E13944" s="3" t="s">
        <v>205170</v>
      </c>
      <c r="F13944" s="3" t="s">
        <v>22</v>
      </c>
      <c r="G13944">
        <v>0.5</v>
      </c>
      <c r="H13944" s="3" t="s">
        <v>98471</v>
      </c>
      <c r="J13944">
        <v>3</v>
      </c>
      <c r="K13944" s="3" t="s">
        <v>98472</v>
      </c>
      <c r="L13944" s="3" t="s">
        <v>98473</v>
      </c>
      <c r="M13944" s="3" t="s">
        <v>77921</v>
      </c>
      <c r="N13944" s="3" t="s">
        <v>98474</v>
      </c>
      <c r="O13944">
        <v>5</v>
      </c>
      <c r="P13944">
        <v>1592</v>
      </c>
      <c r="Q13944" s="3" t="s">
        <v>752</v>
      </c>
      <c r="R13944" s="3" t="s">
        <v>205170</v>
      </c>
      <c r="S13944" s="3" t="s">
        <v>98475</v>
      </c>
      <c r="T13944" s="3" t="s">
        <v>205170</v>
      </c>
      <c r="U13944" s="3" t="s">
        <v>205170</v>
      </c>
      <c r="V13944" s="3" t="s">
        <v>205170</v>
      </c>
      <c r="W13944" s="3" t="s">
        <v>205170</v>
      </c>
      <c r="X13944" s="3" t="s">
        <v>205170</v>
      </c>
      <c r="Y13944" s="3" t="s">
        <v>205170</v>
      </c>
    </row>
    <row r="13945" spans="1:25" x14ac:dyDescent="0.35">
      <c r="A13945" s="3" t="s">
        <v>40</v>
      </c>
      <c r="B13945" s="3" t="s">
        <v>98476</v>
      </c>
      <c r="C13945" s="3" t="s">
        <v>19</v>
      </c>
      <c r="D13945" s="3" t="s">
        <v>32454</v>
      </c>
      <c r="E13945" s="3" t="s">
        <v>205170</v>
      </c>
      <c r="F13945" s="3" t="s">
        <v>22</v>
      </c>
      <c r="G13945">
        <v>0.49</v>
      </c>
      <c r="H13945" s="3" t="s">
        <v>98477</v>
      </c>
      <c r="J13945">
        <v>398</v>
      </c>
      <c r="K13945" s="3" t="s">
        <v>98478</v>
      </c>
      <c r="L13945" s="3" t="s">
        <v>98479</v>
      </c>
      <c r="M13945" s="3" t="s">
        <v>55155</v>
      </c>
      <c r="N13945" s="3" t="s">
        <v>98480</v>
      </c>
      <c r="O13945">
        <v>4</v>
      </c>
      <c r="P13945">
        <v>848</v>
      </c>
      <c r="Q13945" s="3" t="s">
        <v>167</v>
      </c>
      <c r="R13945" s="3" t="s">
        <v>205170</v>
      </c>
      <c r="S13945" s="3" t="s">
        <v>98481</v>
      </c>
      <c r="T13945" s="3" t="s">
        <v>205170</v>
      </c>
      <c r="U13945" s="3" t="s">
        <v>205170</v>
      </c>
      <c r="V13945" s="3" t="s">
        <v>205170</v>
      </c>
      <c r="W13945" s="3" t="s">
        <v>205170</v>
      </c>
      <c r="X13945" s="3" t="s">
        <v>205170</v>
      </c>
      <c r="Y13945" s="3" t="s">
        <v>205170</v>
      </c>
    </row>
    <row r="13946" spans="1:25" x14ac:dyDescent="0.35">
      <c r="A13946" s="3" t="s">
        <v>19</v>
      </c>
      <c r="B13946" s="3" t="s">
        <v>98482</v>
      </c>
      <c r="C13946" s="3" t="s">
        <v>19</v>
      </c>
      <c r="D13946" s="3" t="s">
        <v>98483</v>
      </c>
      <c r="E13946" s="3" t="s">
        <v>205170</v>
      </c>
      <c r="F13946" s="3" t="s">
        <v>22</v>
      </c>
      <c r="G13946">
        <v>0.56999999999999995</v>
      </c>
      <c r="H13946" s="3" t="s">
        <v>98484</v>
      </c>
      <c r="J13946">
        <v>65</v>
      </c>
      <c r="K13946" s="3" t="s">
        <v>205170</v>
      </c>
      <c r="L13946" s="3" t="s">
        <v>98485</v>
      </c>
      <c r="M13946" s="3" t="s">
        <v>98486</v>
      </c>
      <c r="N13946" s="3" t="s">
        <v>98487</v>
      </c>
      <c r="O13946">
        <v>5</v>
      </c>
      <c r="P13946">
        <v>0</v>
      </c>
      <c r="Q13946" s="3" t="s">
        <v>103</v>
      </c>
      <c r="R13946" s="3" t="s">
        <v>205170</v>
      </c>
      <c r="S13946" s="3" t="s">
        <v>98488</v>
      </c>
      <c r="T13946" s="3" t="s">
        <v>205170</v>
      </c>
      <c r="U13946" s="3" t="s">
        <v>205170</v>
      </c>
      <c r="V13946" s="3" t="s">
        <v>205170</v>
      </c>
      <c r="W13946" s="3" t="s">
        <v>205170</v>
      </c>
      <c r="X13946" s="3" t="s">
        <v>205170</v>
      </c>
      <c r="Y13946" s="3" t="s">
        <v>205170</v>
      </c>
    </row>
    <row r="13947" spans="1:25" x14ac:dyDescent="0.35">
      <c r="A13947" s="3" t="s">
        <v>19</v>
      </c>
      <c r="B13947" s="3" t="s">
        <v>98489</v>
      </c>
      <c r="C13947" s="3" t="s">
        <v>19</v>
      </c>
      <c r="D13947" s="3" t="s">
        <v>20157</v>
      </c>
      <c r="E13947" s="3" t="s">
        <v>205170</v>
      </c>
      <c r="F13947" s="3" t="s">
        <v>22</v>
      </c>
      <c r="G13947">
        <v>0.42</v>
      </c>
      <c r="H13947" s="3" t="s">
        <v>98490</v>
      </c>
      <c r="J13947">
        <v>12</v>
      </c>
      <c r="K13947" s="3" t="s">
        <v>98491</v>
      </c>
      <c r="L13947" s="3" t="s">
        <v>98492</v>
      </c>
      <c r="M13947" s="3" t="s">
        <v>98493</v>
      </c>
      <c r="N13947" s="3" t="s">
        <v>98494</v>
      </c>
      <c r="O13947">
        <v>4</v>
      </c>
      <c r="P13947">
        <v>359</v>
      </c>
      <c r="Q13947" s="3" t="s">
        <v>28</v>
      </c>
      <c r="R13947" s="3" t="s">
        <v>205170</v>
      </c>
      <c r="S13947" s="3" t="s">
        <v>98495</v>
      </c>
      <c r="T13947" s="3" t="s">
        <v>205170</v>
      </c>
      <c r="U13947" s="3" t="s">
        <v>205170</v>
      </c>
      <c r="V13947" s="3" t="s">
        <v>205170</v>
      </c>
      <c r="W13947" s="3" t="s">
        <v>205170</v>
      </c>
      <c r="X13947" s="3" t="s">
        <v>205170</v>
      </c>
      <c r="Y13947" s="3" t="s">
        <v>205170</v>
      </c>
    </row>
    <row r="13948" spans="1:25" x14ac:dyDescent="0.35">
      <c r="A13948" s="3" t="s">
        <v>40</v>
      </c>
      <c r="B13948" s="3" t="s">
        <v>98496</v>
      </c>
      <c r="C13948" s="3" t="s">
        <v>19</v>
      </c>
      <c r="D13948" s="3" t="s">
        <v>98497</v>
      </c>
      <c r="E13948" s="3" t="s">
        <v>98498</v>
      </c>
      <c r="F13948" s="3" t="s">
        <v>22</v>
      </c>
      <c r="G13948">
        <v>0.28000000000000003</v>
      </c>
      <c r="H13948" s="3" t="s">
        <v>98499</v>
      </c>
      <c r="J13948">
        <v>917</v>
      </c>
      <c r="K13948" s="3" t="s">
        <v>98500</v>
      </c>
      <c r="L13948" s="3" t="s">
        <v>98501</v>
      </c>
      <c r="M13948" s="3" t="s">
        <v>98502</v>
      </c>
      <c r="N13948" s="3" t="s">
        <v>98503</v>
      </c>
      <c r="O13948">
        <v>4.0999999999999996</v>
      </c>
      <c r="P13948">
        <v>499</v>
      </c>
      <c r="Q13948" s="3" t="s">
        <v>690</v>
      </c>
      <c r="R13948" s="3" t="s">
        <v>205170</v>
      </c>
      <c r="S13948" s="3" t="s">
        <v>98504</v>
      </c>
      <c r="T13948" s="3" t="s">
        <v>205170</v>
      </c>
      <c r="U13948" s="3" t="s">
        <v>205170</v>
      </c>
      <c r="V13948" s="3" t="s">
        <v>205170</v>
      </c>
      <c r="W13948" s="3" t="s">
        <v>205170</v>
      </c>
      <c r="X13948" s="3" t="s">
        <v>205170</v>
      </c>
      <c r="Y13948" s="3" t="s">
        <v>205170</v>
      </c>
    </row>
    <row r="13949" spans="1:25" x14ac:dyDescent="0.35">
      <c r="A13949" s="3" t="s">
        <v>40</v>
      </c>
      <c r="B13949" s="3" t="s">
        <v>98505</v>
      </c>
      <c r="C13949" s="3" t="s">
        <v>19</v>
      </c>
      <c r="D13949" s="3" t="s">
        <v>11981</v>
      </c>
      <c r="E13949" s="3" t="s">
        <v>205170</v>
      </c>
      <c r="F13949" s="3" t="s">
        <v>22</v>
      </c>
      <c r="G13949">
        <v>0.75</v>
      </c>
      <c r="H13949" s="3" t="s">
        <v>98506</v>
      </c>
      <c r="J13949">
        <v>3</v>
      </c>
      <c r="K13949" s="3" t="s">
        <v>98507</v>
      </c>
      <c r="L13949" s="3" t="s">
        <v>205170</v>
      </c>
      <c r="M13949" s="3" t="s">
        <v>98508</v>
      </c>
      <c r="N13949" s="3" t="s">
        <v>98509</v>
      </c>
      <c r="O13949">
        <v>3.8</v>
      </c>
      <c r="P13949">
        <v>399</v>
      </c>
      <c r="Q13949" s="3" t="s">
        <v>103</v>
      </c>
      <c r="R13949" s="3" t="s">
        <v>11981</v>
      </c>
      <c r="S13949" s="3" t="s">
        <v>98510</v>
      </c>
      <c r="T13949" s="3" t="s">
        <v>205170</v>
      </c>
      <c r="U13949" s="3" t="s">
        <v>205170</v>
      </c>
      <c r="V13949" s="3" t="s">
        <v>205170</v>
      </c>
      <c r="W13949" s="3" t="s">
        <v>205170</v>
      </c>
      <c r="X13949" s="3" t="s">
        <v>205170</v>
      </c>
      <c r="Y13949" s="3" t="s">
        <v>205170</v>
      </c>
    </row>
    <row r="13950" spans="1:25" x14ac:dyDescent="0.35">
      <c r="A13950" s="3" t="s">
        <v>19</v>
      </c>
      <c r="B13950" s="3" t="s">
        <v>98511</v>
      </c>
      <c r="C13950" s="3" t="s">
        <v>19</v>
      </c>
      <c r="D13950" s="3" t="s">
        <v>98512</v>
      </c>
      <c r="E13950" s="3" t="s">
        <v>205170</v>
      </c>
      <c r="F13950" s="3" t="s">
        <v>22</v>
      </c>
      <c r="G13950">
        <v>0.35</v>
      </c>
      <c r="H13950" s="3" t="s">
        <v>98513</v>
      </c>
      <c r="J13950">
        <v>3</v>
      </c>
      <c r="K13950" s="3" t="s">
        <v>98514</v>
      </c>
      <c r="L13950" s="3" t="s">
        <v>98515</v>
      </c>
      <c r="M13950" s="3" t="s">
        <v>98516</v>
      </c>
      <c r="N13950" s="3" t="s">
        <v>98517</v>
      </c>
      <c r="O13950">
        <v>5</v>
      </c>
      <c r="P13950">
        <v>419</v>
      </c>
      <c r="Q13950" s="3" t="s">
        <v>176</v>
      </c>
      <c r="R13950" s="3" t="s">
        <v>57468</v>
      </c>
      <c r="S13950" s="3" t="s">
        <v>98518</v>
      </c>
      <c r="T13950" s="3" t="s">
        <v>205170</v>
      </c>
      <c r="U13950" s="3" t="s">
        <v>205170</v>
      </c>
      <c r="V13950" s="3" t="s">
        <v>205170</v>
      </c>
      <c r="W13950" s="3" t="s">
        <v>205170</v>
      </c>
      <c r="X13950" s="3" t="s">
        <v>205170</v>
      </c>
      <c r="Y13950" s="3" t="s">
        <v>205170</v>
      </c>
    </row>
    <row r="13951" spans="1:25" x14ac:dyDescent="0.35">
      <c r="A13951" s="3" t="s">
        <v>19</v>
      </c>
      <c r="B13951" s="3" t="s">
        <v>98519</v>
      </c>
      <c r="C13951" s="3" t="s">
        <v>19</v>
      </c>
      <c r="D13951" s="3" t="s">
        <v>9966</v>
      </c>
      <c r="E13951" s="3" t="s">
        <v>205170</v>
      </c>
      <c r="F13951" s="3" t="s">
        <v>22</v>
      </c>
      <c r="G13951">
        <v>0.3</v>
      </c>
      <c r="H13951" s="3" t="s">
        <v>98520</v>
      </c>
      <c r="J13951">
        <v>727</v>
      </c>
      <c r="K13951" s="3" t="s">
        <v>205170</v>
      </c>
      <c r="L13951" s="3" t="s">
        <v>98521</v>
      </c>
      <c r="M13951" s="3" t="s">
        <v>98522</v>
      </c>
      <c r="N13951" s="3" t="s">
        <v>98523</v>
      </c>
      <c r="O13951">
        <v>4.5</v>
      </c>
      <c r="P13951">
        <v>120</v>
      </c>
      <c r="Q13951" s="3" t="s">
        <v>3196</v>
      </c>
      <c r="R13951" s="3" t="s">
        <v>98524</v>
      </c>
      <c r="S13951" s="3" t="s">
        <v>98525</v>
      </c>
      <c r="T13951" s="3" t="s">
        <v>205170</v>
      </c>
      <c r="U13951" s="3" t="s">
        <v>205170</v>
      </c>
      <c r="V13951" s="3" t="s">
        <v>205170</v>
      </c>
      <c r="W13951" s="3" t="s">
        <v>205170</v>
      </c>
      <c r="X13951" s="3" t="s">
        <v>205170</v>
      </c>
      <c r="Y13951" s="3" t="s">
        <v>205170</v>
      </c>
    </row>
    <row r="13952" spans="1:25" x14ac:dyDescent="0.35">
      <c r="A13952" s="3" t="s">
        <v>19</v>
      </c>
      <c r="B13952" s="3" t="s">
        <v>98526</v>
      </c>
      <c r="C13952" s="3" t="s">
        <v>19</v>
      </c>
      <c r="D13952" s="3" t="s">
        <v>632</v>
      </c>
      <c r="E13952" s="3" t="s">
        <v>205170</v>
      </c>
      <c r="F13952" s="3" t="s">
        <v>22</v>
      </c>
      <c r="G13952">
        <v>0.52</v>
      </c>
      <c r="H13952" s="3" t="s">
        <v>26552</v>
      </c>
      <c r="J13952">
        <v>115</v>
      </c>
      <c r="K13952" s="3" t="s">
        <v>98527</v>
      </c>
      <c r="L13952" s="3" t="s">
        <v>98528</v>
      </c>
      <c r="M13952" s="3" t="s">
        <v>98529</v>
      </c>
      <c r="N13952" s="3" t="s">
        <v>98530</v>
      </c>
      <c r="O13952">
        <v>3.6</v>
      </c>
      <c r="P13952">
        <v>364</v>
      </c>
      <c r="Q13952" s="3" t="s">
        <v>147</v>
      </c>
      <c r="R13952" s="3" t="s">
        <v>98531</v>
      </c>
      <c r="S13952" s="3" t="s">
        <v>98532</v>
      </c>
      <c r="T13952" s="3" t="s">
        <v>205170</v>
      </c>
      <c r="U13952" s="3" t="s">
        <v>205170</v>
      </c>
      <c r="V13952" s="3" t="s">
        <v>205170</v>
      </c>
      <c r="W13952" s="3" t="s">
        <v>205170</v>
      </c>
      <c r="X13952" s="3" t="s">
        <v>205170</v>
      </c>
      <c r="Y13952" s="3" t="s">
        <v>205170</v>
      </c>
    </row>
    <row r="13953" spans="1:25" x14ac:dyDescent="0.35">
      <c r="A13953" s="3" t="s">
        <v>19</v>
      </c>
      <c r="B13953" s="3" t="s">
        <v>98533</v>
      </c>
      <c r="C13953" s="3" t="s">
        <v>19</v>
      </c>
      <c r="D13953" s="3" t="s">
        <v>49944</v>
      </c>
      <c r="E13953" s="3" t="s">
        <v>205170</v>
      </c>
      <c r="F13953" s="3" t="s">
        <v>22</v>
      </c>
      <c r="G13953">
        <v>0.5</v>
      </c>
      <c r="H13953" s="3" t="s">
        <v>98534</v>
      </c>
      <c r="J13953">
        <v>1</v>
      </c>
      <c r="K13953" s="3" t="s">
        <v>98535</v>
      </c>
      <c r="L13953" s="3" t="s">
        <v>98536</v>
      </c>
      <c r="M13953" s="3" t="s">
        <v>98537</v>
      </c>
      <c r="N13953" s="3" t="s">
        <v>98538</v>
      </c>
      <c r="O13953">
        <v>5</v>
      </c>
      <c r="P13953">
        <v>2450</v>
      </c>
      <c r="Q13953" s="3" t="s">
        <v>176</v>
      </c>
      <c r="R13953" s="3" t="s">
        <v>49950</v>
      </c>
      <c r="S13953" s="3" t="s">
        <v>98539</v>
      </c>
      <c r="T13953" s="3" t="s">
        <v>205170</v>
      </c>
      <c r="U13953" s="3" t="s">
        <v>205170</v>
      </c>
      <c r="V13953" s="3" t="s">
        <v>205170</v>
      </c>
      <c r="W13953" s="3" t="s">
        <v>205170</v>
      </c>
      <c r="X13953" s="3" t="s">
        <v>205170</v>
      </c>
      <c r="Y13953" s="3" t="s">
        <v>205170</v>
      </c>
    </row>
    <row r="13954" spans="1:25" x14ac:dyDescent="0.35">
      <c r="A13954" s="3" t="s">
        <v>40</v>
      </c>
      <c r="B13954" s="3" t="s">
        <v>98540</v>
      </c>
      <c r="C13954" s="3" t="s">
        <v>19</v>
      </c>
      <c r="D13954" s="3" t="s">
        <v>15448</v>
      </c>
      <c r="E13954" s="3" t="s">
        <v>98541</v>
      </c>
      <c r="F13954" s="3" t="s">
        <v>22</v>
      </c>
      <c r="G13954">
        <v>0.6</v>
      </c>
      <c r="H13954" s="3" t="s">
        <v>98542</v>
      </c>
      <c r="J13954">
        <v>5</v>
      </c>
      <c r="K13954" s="3" t="s">
        <v>98543</v>
      </c>
      <c r="L13954" s="3" t="s">
        <v>98544</v>
      </c>
      <c r="M13954" s="3" t="s">
        <v>98545</v>
      </c>
      <c r="N13954" s="3" t="s">
        <v>98546</v>
      </c>
      <c r="O13954">
        <v>4.2</v>
      </c>
      <c r="P13954">
        <v>949</v>
      </c>
      <c r="Q13954" s="3" t="s">
        <v>61212</v>
      </c>
      <c r="R13954" s="3" t="s">
        <v>205170</v>
      </c>
      <c r="S13954" s="3" t="s">
        <v>98547</v>
      </c>
      <c r="T13954" s="3" t="s">
        <v>205170</v>
      </c>
      <c r="U13954" s="3" t="s">
        <v>205170</v>
      </c>
      <c r="V13954" s="3" t="s">
        <v>205170</v>
      </c>
      <c r="W13954" s="3" t="s">
        <v>205170</v>
      </c>
      <c r="X13954" s="3" t="s">
        <v>205170</v>
      </c>
      <c r="Y13954" s="3" t="s">
        <v>205170</v>
      </c>
    </row>
    <row r="13955" spans="1:25" x14ac:dyDescent="0.35">
      <c r="A13955" s="3" t="s">
        <v>19</v>
      </c>
      <c r="B13955" s="3" t="s">
        <v>98548</v>
      </c>
      <c r="C13955" s="3" t="s">
        <v>19</v>
      </c>
      <c r="D13955" s="3" t="s">
        <v>205170</v>
      </c>
      <c r="E13955" s="3" t="s">
        <v>205170</v>
      </c>
      <c r="F13955" s="3" t="s">
        <v>22</v>
      </c>
      <c r="G13955">
        <v>0.45</v>
      </c>
      <c r="H13955" s="3" t="s">
        <v>98549</v>
      </c>
      <c r="J13955">
        <v>20</v>
      </c>
      <c r="K13955" s="3" t="s">
        <v>98550</v>
      </c>
      <c r="L13955" s="3" t="s">
        <v>98551</v>
      </c>
      <c r="M13955" s="3" t="s">
        <v>79793</v>
      </c>
      <c r="N13955" s="3" t="s">
        <v>98552</v>
      </c>
      <c r="O13955">
        <v>3.8</v>
      </c>
      <c r="P13955">
        <v>399</v>
      </c>
      <c r="Q13955" s="3" t="s">
        <v>752</v>
      </c>
      <c r="R13955" s="3" t="s">
        <v>205170</v>
      </c>
      <c r="S13955" s="3" t="s">
        <v>98553</v>
      </c>
      <c r="T13955" s="3" t="s">
        <v>205170</v>
      </c>
      <c r="U13955" s="3" t="s">
        <v>205170</v>
      </c>
      <c r="V13955" s="3" t="s">
        <v>205170</v>
      </c>
      <c r="W13955" s="3" t="s">
        <v>205170</v>
      </c>
      <c r="X13955" s="3" t="s">
        <v>205170</v>
      </c>
      <c r="Y13955" s="3" t="s">
        <v>205170</v>
      </c>
    </row>
    <row r="13956" spans="1:25" x14ac:dyDescent="0.35">
      <c r="A13956" s="3" t="s">
        <v>19</v>
      </c>
      <c r="B13956" s="3" t="s">
        <v>98554</v>
      </c>
      <c r="C13956" s="3" t="s">
        <v>19</v>
      </c>
      <c r="D13956" s="3" t="s">
        <v>81623</v>
      </c>
      <c r="E13956" s="3" t="s">
        <v>205170</v>
      </c>
      <c r="F13956" s="3" t="s">
        <v>22</v>
      </c>
      <c r="G13956">
        <v>0.52</v>
      </c>
      <c r="H13956" s="3" t="s">
        <v>98555</v>
      </c>
      <c r="J13956">
        <v>4</v>
      </c>
      <c r="K13956" s="3" t="s">
        <v>205170</v>
      </c>
      <c r="L13956" s="3" t="s">
        <v>98556</v>
      </c>
      <c r="M13956" s="3" t="s">
        <v>98557</v>
      </c>
      <c r="N13956" s="3" t="s">
        <v>98558</v>
      </c>
      <c r="O13956">
        <v>4.4000000000000004</v>
      </c>
      <c r="P13956">
        <v>0</v>
      </c>
      <c r="Q13956" s="3" t="s">
        <v>103</v>
      </c>
      <c r="R13956" s="3" t="s">
        <v>205170</v>
      </c>
      <c r="S13956" s="3" t="s">
        <v>98559</v>
      </c>
      <c r="T13956" s="3" t="s">
        <v>205170</v>
      </c>
      <c r="U13956" s="3" t="s">
        <v>205170</v>
      </c>
      <c r="V13956" s="3" t="s">
        <v>205170</v>
      </c>
      <c r="W13956" s="3" t="s">
        <v>205170</v>
      </c>
      <c r="X13956" s="3" t="s">
        <v>205170</v>
      </c>
      <c r="Y13956" s="3" t="s">
        <v>205170</v>
      </c>
    </row>
    <row r="13957" spans="1:25" x14ac:dyDescent="0.35">
      <c r="A13957" s="3" t="s">
        <v>40</v>
      </c>
      <c r="B13957" s="3" t="s">
        <v>98560</v>
      </c>
      <c r="C13957" s="3" t="s">
        <v>19</v>
      </c>
      <c r="D13957" s="3" t="s">
        <v>205170</v>
      </c>
      <c r="E13957" s="3" t="s">
        <v>98561</v>
      </c>
      <c r="F13957" s="3" t="s">
        <v>22</v>
      </c>
      <c r="G13957">
        <v>0.81</v>
      </c>
      <c r="H13957" s="3" t="s">
        <v>205170</v>
      </c>
      <c r="J13957">
        <v>214</v>
      </c>
      <c r="K13957" s="3" t="s">
        <v>205170</v>
      </c>
      <c r="L13957" s="3" t="s">
        <v>98562</v>
      </c>
      <c r="M13957" s="3" t="s">
        <v>98563</v>
      </c>
      <c r="N13957" s="3" t="s">
        <v>98564</v>
      </c>
      <c r="O13957">
        <v>3</v>
      </c>
      <c r="P13957">
        <v>370</v>
      </c>
      <c r="Q13957" s="3" t="s">
        <v>478</v>
      </c>
      <c r="R13957" s="3" t="s">
        <v>98565</v>
      </c>
      <c r="S13957" s="3" t="s">
        <v>98566</v>
      </c>
      <c r="T13957" s="3" t="s">
        <v>205170</v>
      </c>
      <c r="U13957" s="3" t="s">
        <v>205170</v>
      </c>
      <c r="V13957" s="3" t="s">
        <v>205170</v>
      </c>
      <c r="W13957" s="3" t="s">
        <v>205170</v>
      </c>
      <c r="X13957" s="3" t="s">
        <v>205170</v>
      </c>
      <c r="Y13957" s="3" t="s">
        <v>205170</v>
      </c>
    </row>
    <row r="13958" spans="1:25" x14ac:dyDescent="0.35">
      <c r="A13958" s="3" t="s">
        <v>19</v>
      </c>
      <c r="B13958" s="3" t="s">
        <v>98567</v>
      </c>
      <c r="C13958" s="3" t="s">
        <v>19</v>
      </c>
      <c r="D13958" s="3" t="s">
        <v>63241</v>
      </c>
      <c r="E13958" s="3" t="s">
        <v>205170</v>
      </c>
      <c r="F13958" s="3" t="s">
        <v>22</v>
      </c>
      <c r="G13958">
        <v>0.5</v>
      </c>
      <c r="H13958" s="3" t="s">
        <v>98568</v>
      </c>
      <c r="J13958">
        <v>1</v>
      </c>
      <c r="K13958" s="3" t="s">
        <v>205170</v>
      </c>
      <c r="L13958" s="3" t="s">
        <v>98569</v>
      </c>
      <c r="M13958" s="3" t="s">
        <v>98570</v>
      </c>
      <c r="N13958" s="3" t="s">
        <v>98571</v>
      </c>
      <c r="O13958">
        <v>5</v>
      </c>
      <c r="P13958">
        <v>0</v>
      </c>
      <c r="Q13958" s="3" t="s">
        <v>112</v>
      </c>
      <c r="R13958" s="3" t="s">
        <v>205170</v>
      </c>
      <c r="S13958" s="3" t="s">
        <v>98572</v>
      </c>
      <c r="T13958" s="3" t="s">
        <v>205170</v>
      </c>
      <c r="U13958" s="3" t="s">
        <v>205170</v>
      </c>
      <c r="V13958" s="3" t="s">
        <v>205170</v>
      </c>
      <c r="W13958" s="3" t="s">
        <v>205170</v>
      </c>
      <c r="X13958" s="3" t="s">
        <v>205170</v>
      </c>
      <c r="Y13958" s="3" t="s">
        <v>205170</v>
      </c>
    </row>
    <row r="13959" spans="1:25" x14ac:dyDescent="0.35">
      <c r="A13959" s="3" t="s">
        <v>19</v>
      </c>
      <c r="B13959" s="3" t="s">
        <v>98573</v>
      </c>
      <c r="C13959" s="3" t="s">
        <v>19</v>
      </c>
      <c r="D13959" s="3" t="s">
        <v>28174</v>
      </c>
      <c r="E13959" s="3" t="s">
        <v>38225</v>
      </c>
      <c r="F13959" s="3" t="s">
        <v>22</v>
      </c>
      <c r="G13959">
        <v>0.5</v>
      </c>
      <c r="H13959" s="3" t="s">
        <v>98574</v>
      </c>
      <c r="J13959">
        <v>7</v>
      </c>
      <c r="K13959" s="3" t="s">
        <v>205170</v>
      </c>
      <c r="L13959" s="3" t="s">
        <v>98575</v>
      </c>
      <c r="M13959" s="3" t="s">
        <v>98576</v>
      </c>
      <c r="N13959" s="3" t="s">
        <v>98577</v>
      </c>
      <c r="O13959">
        <v>4.5</v>
      </c>
      <c r="P13959">
        <v>525</v>
      </c>
      <c r="Q13959" s="3" t="s">
        <v>193</v>
      </c>
      <c r="R13959" s="3" t="s">
        <v>205170</v>
      </c>
      <c r="S13959" s="3" t="s">
        <v>98578</v>
      </c>
      <c r="T13959" s="3" t="s">
        <v>205170</v>
      </c>
      <c r="U13959" s="3" t="s">
        <v>205170</v>
      </c>
      <c r="V13959" s="3" t="s">
        <v>205170</v>
      </c>
      <c r="W13959" s="3" t="s">
        <v>205170</v>
      </c>
      <c r="X13959" s="3" t="s">
        <v>205170</v>
      </c>
      <c r="Y13959" s="3" t="s">
        <v>205170</v>
      </c>
    </row>
    <row r="13960" spans="1:25" x14ac:dyDescent="0.35">
      <c r="A13960" s="3" t="s">
        <v>19</v>
      </c>
      <c r="B13960" s="3" t="s">
        <v>98579</v>
      </c>
      <c r="C13960" s="3" t="s">
        <v>19</v>
      </c>
      <c r="D13960" s="3" t="s">
        <v>11496</v>
      </c>
      <c r="E13960" s="3" t="s">
        <v>205170</v>
      </c>
      <c r="F13960" s="3" t="s">
        <v>22</v>
      </c>
      <c r="G13960">
        <v>0.4</v>
      </c>
      <c r="H13960" s="3" t="s">
        <v>98580</v>
      </c>
      <c r="J13960">
        <v>4</v>
      </c>
      <c r="K13960" s="3" t="s">
        <v>98581</v>
      </c>
      <c r="L13960" s="3" t="s">
        <v>98582</v>
      </c>
      <c r="M13960" s="3" t="s">
        <v>98583</v>
      </c>
      <c r="N13960" s="3" t="s">
        <v>98584</v>
      </c>
      <c r="O13960">
        <v>4</v>
      </c>
      <c r="P13960">
        <v>400</v>
      </c>
      <c r="Q13960" s="3" t="s">
        <v>212</v>
      </c>
      <c r="R13960" s="3" t="s">
        <v>26993</v>
      </c>
      <c r="S13960" s="3" t="s">
        <v>98585</v>
      </c>
      <c r="T13960" s="3" t="s">
        <v>205170</v>
      </c>
      <c r="U13960" s="3" t="s">
        <v>205170</v>
      </c>
      <c r="V13960" s="3" t="s">
        <v>205170</v>
      </c>
      <c r="W13960" s="3" t="s">
        <v>205170</v>
      </c>
      <c r="X13960" s="3" t="s">
        <v>205170</v>
      </c>
      <c r="Y13960" s="3" t="s">
        <v>205170</v>
      </c>
    </row>
    <row r="13961" spans="1:25" x14ac:dyDescent="0.35">
      <c r="A13961" s="3" t="s">
        <v>40</v>
      </c>
      <c r="B13961" s="3" t="s">
        <v>98586</v>
      </c>
      <c r="C13961" s="3" t="s">
        <v>19</v>
      </c>
      <c r="D13961" s="3" t="s">
        <v>27200</v>
      </c>
      <c r="E13961" s="3" t="s">
        <v>98587</v>
      </c>
      <c r="F13961" s="3" t="s">
        <v>22</v>
      </c>
      <c r="G13961">
        <v>0.61</v>
      </c>
      <c r="H13961" s="3" t="s">
        <v>98588</v>
      </c>
      <c r="J13961">
        <v>98</v>
      </c>
      <c r="K13961" s="3" t="s">
        <v>205170</v>
      </c>
      <c r="L13961" s="3" t="s">
        <v>98589</v>
      </c>
      <c r="M13961" s="3" t="s">
        <v>98590</v>
      </c>
      <c r="N13961" s="3" t="s">
        <v>98591</v>
      </c>
      <c r="O13961">
        <v>5</v>
      </c>
      <c r="P13961">
        <v>995</v>
      </c>
      <c r="Q13961" s="3" t="s">
        <v>365</v>
      </c>
      <c r="R13961" s="3" t="s">
        <v>205170</v>
      </c>
      <c r="S13961" s="3" t="s">
        <v>98592</v>
      </c>
      <c r="T13961" s="3" t="s">
        <v>205170</v>
      </c>
      <c r="U13961" s="3" t="s">
        <v>205170</v>
      </c>
      <c r="V13961" s="3" t="s">
        <v>205170</v>
      </c>
      <c r="W13961" s="3" t="s">
        <v>205170</v>
      </c>
      <c r="X13961" s="3" t="s">
        <v>205170</v>
      </c>
      <c r="Y13961" s="3" t="s">
        <v>205170</v>
      </c>
    </row>
    <row r="13962" spans="1:25" x14ac:dyDescent="0.35">
      <c r="A13962" s="3" t="s">
        <v>19</v>
      </c>
      <c r="B13962" s="3" t="s">
        <v>98593</v>
      </c>
      <c r="C13962" s="3" t="s">
        <v>19</v>
      </c>
      <c r="D13962" s="3" t="s">
        <v>205170</v>
      </c>
      <c r="E13962" s="3" t="s">
        <v>205170</v>
      </c>
      <c r="F13962" s="3" t="s">
        <v>22</v>
      </c>
      <c r="G13962">
        <v>0.31</v>
      </c>
      <c r="H13962" s="3" t="s">
        <v>98594</v>
      </c>
      <c r="J13962">
        <v>37</v>
      </c>
      <c r="K13962" s="3" t="s">
        <v>98595</v>
      </c>
      <c r="L13962" s="3" t="s">
        <v>98596</v>
      </c>
      <c r="M13962" s="3" t="s">
        <v>15175</v>
      </c>
      <c r="N13962" s="3" t="s">
        <v>98597</v>
      </c>
      <c r="O13962">
        <v>5</v>
      </c>
      <c r="P13962">
        <v>286</v>
      </c>
      <c r="Q13962" s="3" t="s">
        <v>112</v>
      </c>
      <c r="R13962" s="3" t="s">
        <v>205170</v>
      </c>
      <c r="S13962" s="3" t="s">
        <v>98598</v>
      </c>
      <c r="T13962" s="3" t="s">
        <v>205170</v>
      </c>
      <c r="U13962" s="3" t="s">
        <v>205170</v>
      </c>
      <c r="V13962" s="3" t="s">
        <v>205170</v>
      </c>
      <c r="W13962" s="3" t="s">
        <v>205170</v>
      </c>
      <c r="X13962" s="3" t="s">
        <v>205170</v>
      </c>
      <c r="Y13962" s="3" t="s">
        <v>205170</v>
      </c>
    </row>
    <row r="13963" spans="1:25" x14ac:dyDescent="0.35">
      <c r="A13963" s="3" t="s">
        <v>19</v>
      </c>
      <c r="B13963" s="3" t="s">
        <v>98599</v>
      </c>
      <c r="C13963" s="3" t="s">
        <v>19</v>
      </c>
      <c r="D13963" s="3" t="s">
        <v>12930</v>
      </c>
      <c r="E13963" s="3" t="s">
        <v>205170</v>
      </c>
      <c r="F13963" s="3" t="s">
        <v>22</v>
      </c>
      <c r="G13963">
        <v>0.32</v>
      </c>
      <c r="H13963" s="3" t="s">
        <v>98600</v>
      </c>
      <c r="J13963">
        <v>22</v>
      </c>
      <c r="K13963" s="3" t="s">
        <v>205170</v>
      </c>
      <c r="L13963" s="3" t="s">
        <v>98601</v>
      </c>
      <c r="M13963" s="3" t="s">
        <v>98602</v>
      </c>
      <c r="N13963" s="3" t="s">
        <v>98603</v>
      </c>
      <c r="O13963">
        <v>4</v>
      </c>
      <c r="P13963">
        <v>659</v>
      </c>
      <c r="Q13963" s="3" t="s">
        <v>1166</v>
      </c>
      <c r="R13963" s="3" t="s">
        <v>98604</v>
      </c>
      <c r="S13963" s="3" t="s">
        <v>98605</v>
      </c>
      <c r="T13963" s="3" t="s">
        <v>205170</v>
      </c>
      <c r="U13963" s="3" t="s">
        <v>205170</v>
      </c>
      <c r="V13963" s="3" t="s">
        <v>205170</v>
      </c>
      <c r="W13963" s="3" t="s">
        <v>205170</v>
      </c>
      <c r="X13963" s="3" t="s">
        <v>205170</v>
      </c>
      <c r="Y13963" s="3" t="s">
        <v>205170</v>
      </c>
    </row>
    <row r="13964" spans="1:25" x14ac:dyDescent="0.35">
      <c r="A13964" s="3" t="s">
        <v>40</v>
      </c>
      <c r="B13964" s="3" t="s">
        <v>98606</v>
      </c>
      <c r="C13964" s="3" t="s">
        <v>19</v>
      </c>
      <c r="D13964" s="3" t="s">
        <v>7647</v>
      </c>
      <c r="E13964" s="3" t="s">
        <v>205170</v>
      </c>
      <c r="F13964" s="3" t="s">
        <v>22</v>
      </c>
      <c r="G13964">
        <v>0.65</v>
      </c>
      <c r="H13964" s="3" t="s">
        <v>98607</v>
      </c>
      <c r="J13964">
        <v>147</v>
      </c>
      <c r="K13964" s="3" t="s">
        <v>98608</v>
      </c>
      <c r="L13964" s="3" t="s">
        <v>98609</v>
      </c>
      <c r="M13964" s="3" t="s">
        <v>14448</v>
      </c>
      <c r="N13964" s="3" t="s">
        <v>98610</v>
      </c>
      <c r="O13964">
        <v>5</v>
      </c>
      <c r="P13964">
        <v>919</v>
      </c>
      <c r="Q13964" s="3" t="s">
        <v>28</v>
      </c>
      <c r="R13964" s="3" t="s">
        <v>205170</v>
      </c>
      <c r="S13964" s="3" t="s">
        <v>98611</v>
      </c>
      <c r="T13964" s="3" t="s">
        <v>205170</v>
      </c>
      <c r="U13964" s="3" t="s">
        <v>205170</v>
      </c>
      <c r="V13964" s="3" t="s">
        <v>205170</v>
      </c>
      <c r="W13964" s="3" t="s">
        <v>205170</v>
      </c>
      <c r="X13964" s="3" t="s">
        <v>205170</v>
      </c>
      <c r="Y13964" s="3" t="s">
        <v>205170</v>
      </c>
    </row>
    <row r="13965" spans="1:25" x14ac:dyDescent="0.35">
      <c r="A13965" s="3" t="s">
        <v>19</v>
      </c>
      <c r="B13965" s="3" t="s">
        <v>98612</v>
      </c>
      <c r="C13965" s="3" t="s">
        <v>19</v>
      </c>
      <c r="D13965" s="3" t="s">
        <v>1431</v>
      </c>
      <c r="E13965" s="3" t="s">
        <v>205170</v>
      </c>
      <c r="F13965" s="3" t="s">
        <v>22</v>
      </c>
      <c r="G13965">
        <v>0.6</v>
      </c>
      <c r="H13965" s="3" t="s">
        <v>98613</v>
      </c>
      <c r="J13965">
        <v>49</v>
      </c>
      <c r="K13965" s="3" t="s">
        <v>205170</v>
      </c>
      <c r="L13965" s="3" t="s">
        <v>98614</v>
      </c>
      <c r="M13965" s="3" t="s">
        <v>98615</v>
      </c>
      <c r="N13965" s="3" t="s">
        <v>98616</v>
      </c>
      <c r="O13965">
        <v>4.2</v>
      </c>
      <c r="P13965">
        <v>3599</v>
      </c>
      <c r="Q13965" s="3" t="s">
        <v>103</v>
      </c>
      <c r="R13965" s="3" t="s">
        <v>17297</v>
      </c>
      <c r="S13965" s="3" t="s">
        <v>98617</v>
      </c>
      <c r="T13965" s="3" t="s">
        <v>205170</v>
      </c>
      <c r="U13965" s="3" t="s">
        <v>205170</v>
      </c>
      <c r="V13965" s="3" t="s">
        <v>205170</v>
      </c>
      <c r="W13965" s="3" t="s">
        <v>205170</v>
      </c>
      <c r="X13965" s="3" t="s">
        <v>205170</v>
      </c>
      <c r="Y13965" s="3" t="s">
        <v>205170</v>
      </c>
    </row>
    <row r="13966" spans="1:25" x14ac:dyDescent="0.35">
      <c r="A13966" s="3" t="s">
        <v>19</v>
      </c>
      <c r="B13966" s="3" t="s">
        <v>98618</v>
      </c>
      <c r="C13966" s="3" t="s">
        <v>19</v>
      </c>
      <c r="D13966" s="3" t="s">
        <v>98619</v>
      </c>
      <c r="E13966" s="3" t="s">
        <v>205170</v>
      </c>
      <c r="F13966" s="3" t="s">
        <v>22</v>
      </c>
      <c r="G13966">
        <v>0.67</v>
      </c>
      <c r="H13966" s="3" t="s">
        <v>98620</v>
      </c>
      <c r="J13966">
        <v>5</v>
      </c>
      <c r="K13966" s="3" t="s">
        <v>98621</v>
      </c>
      <c r="L13966" s="3" t="s">
        <v>98622</v>
      </c>
      <c r="M13966" s="3" t="s">
        <v>98623</v>
      </c>
      <c r="N13966" s="3" t="s">
        <v>98624</v>
      </c>
      <c r="O13966">
        <v>4.5</v>
      </c>
      <c r="P13966">
        <v>349</v>
      </c>
      <c r="Q13966" s="3" t="s">
        <v>28</v>
      </c>
      <c r="R13966" s="3" t="s">
        <v>205170</v>
      </c>
      <c r="S13966" s="3" t="s">
        <v>98625</v>
      </c>
      <c r="T13966" s="3" t="s">
        <v>205170</v>
      </c>
      <c r="U13966" s="3" t="s">
        <v>205170</v>
      </c>
      <c r="V13966" s="3" t="s">
        <v>205170</v>
      </c>
      <c r="W13966" s="3" t="s">
        <v>205170</v>
      </c>
      <c r="X13966" s="3" t="s">
        <v>205170</v>
      </c>
      <c r="Y13966" s="3" t="s">
        <v>205170</v>
      </c>
    </row>
    <row r="13967" spans="1:25" x14ac:dyDescent="0.35">
      <c r="A13967" s="3" t="s">
        <v>40</v>
      </c>
      <c r="B13967" s="3" t="s">
        <v>98626</v>
      </c>
      <c r="C13967" s="3" t="s">
        <v>19</v>
      </c>
      <c r="D13967" s="3" t="s">
        <v>3707</v>
      </c>
      <c r="E13967" s="3" t="s">
        <v>205170</v>
      </c>
      <c r="F13967" s="3" t="s">
        <v>22</v>
      </c>
      <c r="G13967">
        <v>0.72</v>
      </c>
      <c r="H13967" s="3" t="s">
        <v>98627</v>
      </c>
      <c r="J13967">
        <v>1</v>
      </c>
      <c r="K13967" s="3" t="s">
        <v>98628</v>
      </c>
      <c r="L13967" s="3" t="s">
        <v>98629</v>
      </c>
      <c r="M13967" s="3" t="s">
        <v>4294</v>
      </c>
      <c r="N13967" s="3" t="s">
        <v>98630</v>
      </c>
      <c r="O13967">
        <v>4</v>
      </c>
      <c r="P13967">
        <v>1079</v>
      </c>
      <c r="Q13967" s="3" t="s">
        <v>167</v>
      </c>
      <c r="R13967" s="3" t="s">
        <v>205170</v>
      </c>
      <c r="S13967" s="3" t="s">
        <v>98631</v>
      </c>
      <c r="T13967" s="3" t="s">
        <v>205170</v>
      </c>
      <c r="U13967" s="3" t="s">
        <v>205170</v>
      </c>
      <c r="V13967" s="3" t="s">
        <v>205170</v>
      </c>
      <c r="W13967" s="3" t="s">
        <v>205170</v>
      </c>
      <c r="X13967" s="3" t="s">
        <v>205170</v>
      </c>
      <c r="Y13967" s="3" t="s">
        <v>205170</v>
      </c>
    </row>
    <row r="13968" spans="1:25" x14ac:dyDescent="0.35">
      <c r="A13968" s="3" t="s">
        <v>40</v>
      </c>
      <c r="B13968" s="3" t="s">
        <v>98632</v>
      </c>
      <c r="C13968" s="3" t="s">
        <v>19</v>
      </c>
      <c r="D13968" s="3" t="s">
        <v>16880</v>
      </c>
      <c r="E13968" s="3" t="s">
        <v>98633</v>
      </c>
      <c r="F13968" s="3" t="s">
        <v>22</v>
      </c>
      <c r="G13968">
        <v>0.6</v>
      </c>
      <c r="H13968" s="3" t="s">
        <v>98634</v>
      </c>
      <c r="J13968">
        <v>1</v>
      </c>
      <c r="K13968" s="3" t="s">
        <v>98635</v>
      </c>
      <c r="L13968" s="3" t="s">
        <v>98636</v>
      </c>
      <c r="M13968" s="3" t="s">
        <v>98637</v>
      </c>
      <c r="N13968" s="3" t="s">
        <v>98638</v>
      </c>
      <c r="O13968">
        <v>4.0999999999999996</v>
      </c>
      <c r="P13968">
        <v>599.95000000000005</v>
      </c>
      <c r="Q13968" s="3" t="s">
        <v>193</v>
      </c>
      <c r="R13968" s="3" t="s">
        <v>205170</v>
      </c>
      <c r="S13968" s="3" t="s">
        <v>98639</v>
      </c>
      <c r="T13968" s="3" t="s">
        <v>205170</v>
      </c>
      <c r="U13968" s="3" t="s">
        <v>205170</v>
      </c>
      <c r="V13968" s="3" t="s">
        <v>205170</v>
      </c>
      <c r="W13968" s="3" t="s">
        <v>205170</v>
      </c>
      <c r="X13968" s="3" t="s">
        <v>205170</v>
      </c>
      <c r="Y13968" s="3" t="s">
        <v>205170</v>
      </c>
    </row>
    <row r="13969" spans="1:25" x14ac:dyDescent="0.35">
      <c r="A13969" s="3" t="s">
        <v>40</v>
      </c>
      <c r="B13969" s="3" t="s">
        <v>98640</v>
      </c>
      <c r="C13969" s="3" t="s">
        <v>19</v>
      </c>
      <c r="D13969" s="3" t="s">
        <v>205170</v>
      </c>
      <c r="E13969" s="3" t="s">
        <v>98641</v>
      </c>
      <c r="F13969" s="3" t="s">
        <v>22</v>
      </c>
      <c r="G13969">
        <v>0.28999999999999998</v>
      </c>
      <c r="H13969" s="3" t="s">
        <v>98642</v>
      </c>
      <c r="J13969">
        <v>242</v>
      </c>
      <c r="K13969" s="3" t="s">
        <v>98643</v>
      </c>
      <c r="L13969" s="3" t="s">
        <v>98644</v>
      </c>
      <c r="M13969" s="3" t="s">
        <v>34094</v>
      </c>
      <c r="N13969" s="3" t="s">
        <v>98645</v>
      </c>
      <c r="O13969">
        <v>3.9</v>
      </c>
      <c r="P13969">
        <v>335</v>
      </c>
      <c r="Q13969" s="3" t="s">
        <v>129</v>
      </c>
      <c r="R13969" s="3" t="s">
        <v>205170</v>
      </c>
      <c r="S13969" s="3" t="s">
        <v>98646</v>
      </c>
      <c r="T13969" s="3" t="s">
        <v>205170</v>
      </c>
      <c r="U13969" s="3" t="s">
        <v>205170</v>
      </c>
      <c r="V13969" s="3" t="s">
        <v>205170</v>
      </c>
      <c r="W13969" s="3" t="s">
        <v>205170</v>
      </c>
      <c r="X13969" s="3" t="s">
        <v>205170</v>
      </c>
      <c r="Y13969" s="3" t="s">
        <v>205170</v>
      </c>
    </row>
    <row r="13970" spans="1:25" x14ac:dyDescent="0.35">
      <c r="A13970" s="3" t="s">
        <v>40</v>
      </c>
      <c r="B13970" s="3" t="s">
        <v>98647</v>
      </c>
      <c r="C13970" s="3" t="s">
        <v>19</v>
      </c>
      <c r="D13970" s="3" t="s">
        <v>244</v>
      </c>
      <c r="E13970" s="3" t="s">
        <v>205170</v>
      </c>
      <c r="F13970" s="3" t="s">
        <v>22</v>
      </c>
      <c r="G13970">
        <v>0.5</v>
      </c>
      <c r="H13970" s="3" t="s">
        <v>98648</v>
      </c>
      <c r="J13970">
        <v>41</v>
      </c>
      <c r="K13970" s="3" t="s">
        <v>98649</v>
      </c>
      <c r="L13970" s="3" t="s">
        <v>98650</v>
      </c>
      <c r="M13970" s="3" t="s">
        <v>98651</v>
      </c>
      <c r="N13970" s="3" t="s">
        <v>98652</v>
      </c>
      <c r="O13970">
        <v>5</v>
      </c>
      <c r="P13970">
        <v>575</v>
      </c>
      <c r="Q13970" s="3" t="s">
        <v>112</v>
      </c>
      <c r="R13970" s="3" t="s">
        <v>205170</v>
      </c>
      <c r="S13970" s="3" t="s">
        <v>98653</v>
      </c>
      <c r="T13970" s="3" t="s">
        <v>205170</v>
      </c>
      <c r="U13970" s="3" t="s">
        <v>205170</v>
      </c>
      <c r="V13970" s="3" t="s">
        <v>205170</v>
      </c>
      <c r="W13970" s="3" t="s">
        <v>205170</v>
      </c>
      <c r="X13970" s="3" t="s">
        <v>205170</v>
      </c>
      <c r="Y13970" s="3" t="s">
        <v>205170</v>
      </c>
    </row>
    <row r="13971" spans="1:25" x14ac:dyDescent="0.35">
      <c r="A13971" s="3" t="s">
        <v>40</v>
      </c>
      <c r="B13971" s="3" t="s">
        <v>98654</v>
      </c>
      <c r="C13971" s="3" t="s">
        <v>19</v>
      </c>
      <c r="D13971" s="3" t="s">
        <v>98655</v>
      </c>
      <c r="E13971" s="3" t="s">
        <v>205170</v>
      </c>
      <c r="F13971" s="3" t="s">
        <v>151</v>
      </c>
      <c r="G13971">
        <v>0.6</v>
      </c>
      <c r="H13971" s="3" t="s">
        <v>98656</v>
      </c>
      <c r="I13971">
        <v>1</v>
      </c>
      <c r="J13971">
        <v>1</v>
      </c>
      <c r="K13971" s="3" t="s">
        <v>98657</v>
      </c>
      <c r="L13971" s="3" t="s">
        <v>98658</v>
      </c>
      <c r="M13971" s="3" t="s">
        <v>98659</v>
      </c>
      <c r="N13971" s="3" t="s">
        <v>98660</v>
      </c>
      <c r="O13971">
        <v>3</v>
      </c>
      <c r="P13971">
        <v>749</v>
      </c>
      <c r="Q13971" s="3" t="s">
        <v>586</v>
      </c>
      <c r="R13971" s="3" t="s">
        <v>98661</v>
      </c>
      <c r="S13971" s="3" t="s">
        <v>98662</v>
      </c>
      <c r="T13971" s="3" t="s">
        <v>205170</v>
      </c>
      <c r="U13971" s="3" t="s">
        <v>205170</v>
      </c>
      <c r="V13971" s="3" t="s">
        <v>205170</v>
      </c>
      <c r="W13971" s="3" t="s">
        <v>205170</v>
      </c>
      <c r="X13971" s="3" t="s">
        <v>205170</v>
      </c>
      <c r="Y13971" s="3" t="s">
        <v>205170</v>
      </c>
    </row>
    <row r="13972" spans="1:25" x14ac:dyDescent="0.35">
      <c r="A13972" s="3" t="s">
        <v>19</v>
      </c>
      <c r="B13972" s="3" t="s">
        <v>98663</v>
      </c>
      <c r="C13972" s="3" t="s">
        <v>19</v>
      </c>
      <c r="D13972" s="3" t="s">
        <v>98664</v>
      </c>
      <c r="E13972" s="3" t="s">
        <v>205170</v>
      </c>
      <c r="F13972" s="3" t="s">
        <v>22</v>
      </c>
      <c r="G13972">
        <v>0.6</v>
      </c>
      <c r="H13972" s="3" t="s">
        <v>98665</v>
      </c>
      <c r="J13972">
        <v>2104</v>
      </c>
      <c r="K13972" s="3" t="s">
        <v>98666</v>
      </c>
      <c r="L13972" s="3" t="s">
        <v>98667</v>
      </c>
      <c r="M13972" s="3" t="s">
        <v>98668</v>
      </c>
      <c r="N13972" s="3" t="s">
        <v>98669</v>
      </c>
      <c r="O13972">
        <v>1</v>
      </c>
      <c r="P13972">
        <v>2599</v>
      </c>
      <c r="Q13972" s="3" t="s">
        <v>383</v>
      </c>
      <c r="R13972" s="3" t="s">
        <v>98670</v>
      </c>
      <c r="S13972" s="3" t="s">
        <v>98671</v>
      </c>
      <c r="T13972" s="3" t="s">
        <v>205170</v>
      </c>
      <c r="U13972" s="3" t="s">
        <v>205170</v>
      </c>
      <c r="V13972" s="3" t="s">
        <v>205170</v>
      </c>
      <c r="W13972" s="3" t="s">
        <v>205170</v>
      </c>
      <c r="X13972" s="3" t="s">
        <v>205170</v>
      </c>
      <c r="Y13972" s="3" t="s">
        <v>205170</v>
      </c>
    </row>
    <row r="13973" spans="1:25" x14ac:dyDescent="0.35">
      <c r="A13973" s="3" t="s">
        <v>40</v>
      </c>
      <c r="B13973" s="3" t="s">
        <v>98672</v>
      </c>
      <c r="C13973" s="3" t="s">
        <v>19</v>
      </c>
      <c r="D13973" s="3" t="s">
        <v>98673</v>
      </c>
      <c r="E13973" s="3" t="s">
        <v>205170</v>
      </c>
      <c r="F13973" s="3" t="s">
        <v>22</v>
      </c>
      <c r="G13973">
        <v>0.76</v>
      </c>
      <c r="H13973" s="3" t="s">
        <v>98674</v>
      </c>
      <c r="J13973">
        <v>101</v>
      </c>
      <c r="K13973" s="3" t="s">
        <v>98675</v>
      </c>
      <c r="L13973" s="3" t="s">
        <v>98676</v>
      </c>
      <c r="M13973" s="3" t="s">
        <v>98677</v>
      </c>
      <c r="N13973" s="3" t="s">
        <v>98678</v>
      </c>
      <c r="O13973">
        <v>4</v>
      </c>
      <c r="P13973">
        <v>2858</v>
      </c>
      <c r="Q13973" s="3" t="s">
        <v>212</v>
      </c>
      <c r="R13973" s="3" t="s">
        <v>98679</v>
      </c>
      <c r="S13973" s="3" t="s">
        <v>98680</v>
      </c>
      <c r="T13973" s="3" t="s">
        <v>205170</v>
      </c>
      <c r="U13973" s="3" t="s">
        <v>205170</v>
      </c>
      <c r="V13973" s="3" t="s">
        <v>205170</v>
      </c>
      <c r="W13973" s="3" t="s">
        <v>205170</v>
      </c>
      <c r="X13973" s="3" t="s">
        <v>205170</v>
      </c>
      <c r="Y13973" s="3" t="s">
        <v>205170</v>
      </c>
    </row>
    <row r="13974" spans="1:25" x14ac:dyDescent="0.35">
      <c r="A13974" s="3" t="s">
        <v>40</v>
      </c>
      <c r="B13974" s="3" t="s">
        <v>98681</v>
      </c>
      <c r="C13974" s="3" t="s">
        <v>19</v>
      </c>
      <c r="D13974" s="3" t="s">
        <v>10391</v>
      </c>
      <c r="E13974" s="3" t="s">
        <v>205170</v>
      </c>
      <c r="F13974" s="3" t="s">
        <v>22</v>
      </c>
      <c r="G13974">
        <v>0.5</v>
      </c>
      <c r="H13974" s="3" t="s">
        <v>98682</v>
      </c>
      <c r="J13974">
        <v>144</v>
      </c>
      <c r="K13974" s="3" t="s">
        <v>98683</v>
      </c>
      <c r="L13974" s="3" t="s">
        <v>98684</v>
      </c>
      <c r="M13974" s="3" t="s">
        <v>80796</v>
      </c>
      <c r="N13974" s="3" t="s">
        <v>98685</v>
      </c>
      <c r="O13974">
        <v>5</v>
      </c>
      <c r="P13974">
        <v>575</v>
      </c>
      <c r="Q13974" s="3" t="s">
        <v>37</v>
      </c>
      <c r="R13974" s="3" t="s">
        <v>205170</v>
      </c>
      <c r="S13974" s="3" t="s">
        <v>98686</v>
      </c>
      <c r="T13974" s="3" t="s">
        <v>205170</v>
      </c>
      <c r="U13974" s="3" t="s">
        <v>205170</v>
      </c>
      <c r="V13974" s="3" t="s">
        <v>205170</v>
      </c>
      <c r="W13974" s="3" t="s">
        <v>205170</v>
      </c>
      <c r="X13974" s="3" t="s">
        <v>205170</v>
      </c>
      <c r="Y13974" s="3" t="s">
        <v>205170</v>
      </c>
    </row>
    <row r="13975" spans="1:25" x14ac:dyDescent="0.35">
      <c r="A13975" s="3" t="s">
        <v>40</v>
      </c>
      <c r="B13975" s="3" t="s">
        <v>98687</v>
      </c>
      <c r="C13975" s="3" t="s">
        <v>19</v>
      </c>
      <c r="D13975" s="3" t="s">
        <v>205170</v>
      </c>
      <c r="E13975" s="3" t="s">
        <v>98688</v>
      </c>
      <c r="F13975" s="3" t="s">
        <v>22</v>
      </c>
      <c r="G13975">
        <v>0.49</v>
      </c>
      <c r="H13975" s="3" t="s">
        <v>98689</v>
      </c>
      <c r="J13975">
        <v>206</v>
      </c>
      <c r="K13975" s="3" t="s">
        <v>98690</v>
      </c>
      <c r="L13975" s="3" t="s">
        <v>98691</v>
      </c>
      <c r="M13975" s="3" t="s">
        <v>98692</v>
      </c>
      <c r="N13975" s="3" t="s">
        <v>98693</v>
      </c>
      <c r="O13975">
        <v>4.0999999999999996</v>
      </c>
      <c r="P13975">
        <v>1195</v>
      </c>
      <c r="Q13975" s="3" t="s">
        <v>61212</v>
      </c>
      <c r="R13975" s="3" t="s">
        <v>205170</v>
      </c>
      <c r="S13975" s="3" t="s">
        <v>98694</v>
      </c>
      <c r="T13975" s="3" t="s">
        <v>205170</v>
      </c>
      <c r="U13975" s="3" t="s">
        <v>205170</v>
      </c>
      <c r="V13975" s="3" t="s">
        <v>205170</v>
      </c>
      <c r="W13975" s="3" t="s">
        <v>205170</v>
      </c>
      <c r="X13975" s="3" t="s">
        <v>205170</v>
      </c>
      <c r="Y13975" s="3" t="s">
        <v>205170</v>
      </c>
    </row>
    <row r="13976" spans="1:25" x14ac:dyDescent="0.35">
      <c r="A13976" s="3" t="s">
        <v>19</v>
      </c>
      <c r="B13976" s="3" t="s">
        <v>98695</v>
      </c>
      <c r="C13976" s="3" t="s">
        <v>19</v>
      </c>
      <c r="D13976" s="3" t="s">
        <v>205170</v>
      </c>
      <c r="E13976" s="3" t="s">
        <v>205170</v>
      </c>
      <c r="F13976" s="3" t="s">
        <v>22</v>
      </c>
      <c r="G13976">
        <v>0.2</v>
      </c>
      <c r="H13976" s="3" t="s">
        <v>205170</v>
      </c>
      <c r="J13976">
        <v>24</v>
      </c>
      <c r="K13976" s="3" t="s">
        <v>98696</v>
      </c>
      <c r="L13976" s="3" t="s">
        <v>98697</v>
      </c>
      <c r="M13976" s="3" t="s">
        <v>98698</v>
      </c>
      <c r="N13976" s="3" t="s">
        <v>98699</v>
      </c>
      <c r="O13976">
        <v>5</v>
      </c>
      <c r="P13976">
        <v>849</v>
      </c>
      <c r="Q13976" s="3" t="s">
        <v>426</v>
      </c>
      <c r="R13976" s="3" t="s">
        <v>22794</v>
      </c>
      <c r="S13976" s="3" t="s">
        <v>98700</v>
      </c>
      <c r="T13976" s="3" t="s">
        <v>205170</v>
      </c>
      <c r="U13976" s="3" t="s">
        <v>205170</v>
      </c>
      <c r="V13976" s="3" t="s">
        <v>205170</v>
      </c>
      <c r="W13976" s="3" t="s">
        <v>205170</v>
      </c>
      <c r="X13976" s="3" t="s">
        <v>205170</v>
      </c>
      <c r="Y13976" s="3" t="s">
        <v>205170</v>
      </c>
    </row>
    <row r="13977" spans="1:25" x14ac:dyDescent="0.35">
      <c r="A13977" s="3" t="s">
        <v>40</v>
      </c>
      <c r="B13977" s="3" t="s">
        <v>14826</v>
      </c>
      <c r="C13977" s="3" t="s">
        <v>19</v>
      </c>
      <c r="D13977" s="3" t="s">
        <v>205170</v>
      </c>
      <c r="E13977" s="3" t="s">
        <v>205170</v>
      </c>
      <c r="F13977" s="3" t="s">
        <v>22</v>
      </c>
      <c r="G13977">
        <v>0.5</v>
      </c>
      <c r="H13977" s="3" t="s">
        <v>14827</v>
      </c>
      <c r="J13977">
        <v>34</v>
      </c>
      <c r="K13977" s="3" t="s">
        <v>14828</v>
      </c>
      <c r="L13977" s="3" t="s">
        <v>98701</v>
      </c>
      <c r="M13977" s="3" t="s">
        <v>14830</v>
      </c>
      <c r="N13977" s="3" t="s">
        <v>98702</v>
      </c>
      <c r="O13977">
        <v>5</v>
      </c>
      <c r="P13977">
        <v>573</v>
      </c>
      <c r="Q13977" s="3" t="s">
        <v>28</v>
      </c>
      <c r="R13977" s="3" t="s">
        <v>205170</v>
      </c>
      <c r="S13977" s="3" t="s">
        <v>98703</v>
      </c>
      <c r="T13977" s="3" t="s">
        <v>205170</v>
      </c>
      <c r="U13977" s="3" t="s">
        <v>205170</v>
      </c>
      <c r="V13977" s="3" t="s">
        <v>205170</v>
      </c>
      <c r="W13977" s="3" t="s">
        <v>205170</v>
      </c>
      <c r="X13977" s="3" t="s">
        <v>205170</v>
      </c>
      <c r="Y13977" s="3" t="s">
        <v>205170</v>
      </c>
    </row>
    <row r="13978" spans="1:25" x14ac:dyDescent="0.35">
      <c r="A13978" s="3" t="s">
        <v>40</v>
      </c>
      <c r="B13978" s="3" t="s">
        <v>98704</v>
      </c>
      <c r="C13978" s="3" t="s">
        <v>19</v>
      </c>
      <c r="D13978" s="3" t="s">
        <v>205170</v>
      </c>
      <c r="E13978" s="3" t="s">
        <v>205170</v>
      </c>
      <c r="F13978" s="3" t="s">
        <v>151</v>
      </c>
      <c r="G13978">
        <v>0.73</v>
      </c>
      <c r="H13978" s="3" t="s">
        <v>98705</v>
      </c>
      <c r="I13978">
        <v>3</v>
      </c>
      <c r="J13978">
        <v>1</v>
      </c>
      <c r="K13978" s="3" t="s">
        <v>98706</v>
      </c>
      <c r="L13978" s="3" t="s">
        <v>98707</v>
      </c>
      <c r="M13978" s="3" t="s">
        <v>98708</v>
      </c>
      <c r="N13978" s="3" t="s">
        <v>98709</v>
      </c>
      <c r="O13978">
        <v>5</v>
      </c>
      <c r="P13978">
        <v>899</v>
      </c>
      <c r="Q13978" s="3" t="s">
        <v>94</v>
      </c>
      <c r="R13978" s="3" t="s">
        <v>17480</v>
      </c>
      <c r="S13978" s="3" t="s">
        <v>98710</v>
      </c>
      <c r="T13978" s="3" t="s">
        <v>205170</v>
      </c>
      <c r="U13978" s="3" t="s">
        <v>205170</v>
      </c>
      <c r="V13978" s="3" t="s">
        <v>205170</v>
      </c>
      <c r="W13978" s="3" t="s">
        <v>205170</v>
      </c>
      <c r="X13978" s="3" t="s">
        <v>205170</v>
      </c>
      <c r="Y13978" s="3" t="s">
        <v>205170</v>
      </c>
    </row>
    <row r="13979" spans="1:25" x14ac:dyDescent="0.35">
      <c r="A13979" s="3" t="s">
        <v>40</v>
      </c>
      <c r="B13979" s="3" t="s">
        <v>98711</v>
      </c>
      <c r="C13979" s="3" t="s">
        <v>19</v>
      </c>
      <c r="D13979" s="3" t="s">
        <v>30051</v>
      </c>
      <c r="E13979" s="3" t="s">
        <v>205170</v>
      </c>
      <c r="F13979" s="3" t="s">
        <v>22</v>
      </c>
      <c r="G13979">
        <v>0.2</v>
      </c>
      <c r="H13979" s="3" t="s">
        <v>98712</v>
      </c>
      <c r="J13979">
        <v>64</v>
      </c>
      <c r="K13979" s="3" t="s">
        <v>98713</v>
      </c>
      <c r="L13979" s="3" t="s">
        <v>98714</v>
      </c>
      <c r="M13979" s="3" t="s">
        <v>98715</v>
      </c>
      <c r="N13979" s="3" t="s">
        <v>98716</v>
      </c>
      <c r="O13979">
        <v>5</v>
      </c>
      <c r="P13979">
        <v>899</v>
      </c>
      <c r="Q13979" s="3" t="s">
        <v>586</v>
      </c>
      <c r="R13979" s="3" t="s">
        <v>205170</v>
      </c>
      <c r="S13979" s="3" t="s">
        <v>98717</v>
      </c>
      <c r="T13979" s="3" t="s">
        <v>205170</v>
      </c>
      <c r="U13979" s="3" t="s">
        <v>205170</v>
      </c>
      <c r="V13979" s="3" t="s">
        <v>205170</v>
      </c>
      <c r="W13979" s="3" t="s">
        <v>205170</v>
      </c>
      <c r="X13979" s="3" t="s">
        <v>205170</v>
      </c>
      <c r="Y13979" s="3" t="s">
        <v>205170</v>
      </c>
    </row>
    <row r="13980" spans="1:25" x14ac:dyDescent="0.35">
      <c r="A13980" s="3" t="s">
        <v>40</v>
      </c>
      <c r="B13980" s="3" t="s">
        <v>98718</v>
      </c>
      <c r="C13980" s="3" t="s">
        <v>19</v>
      </c>
      <c r="D13980" s="3" t="s">
        <v>39504</v>
      </c>
      <c r="E13980" s="3" t="s">
        <v>205170</v>
      </c>
      <c r="F13980" s="3" t="s">
        <v>22</v>
      </c>
      <c r="G13980">
        <v>0.69</v>
      </c>
      <c r="H13980" s="3" t="s">
        <v>98719</v>
      </c>
      <c r="J13980">
        <v>13</v>
      </c>
      <c r="K13980" s="3" t="s">
        <v>98720</v>
      </c>
      <c r="L13980" s="3" t="s">
        <v>98721</v>
      </c>
      <c r="M13980" s="3" t="s">
        <v>39508</v>
      </c>
      <c r="N13980" s="3" t="s">
        <v>98722</v>
      </c>
      <c r="O13980">
        <v>5</v>
      </c>
      <c r="P13980">
        <v>590</v>
      </c>
      <c r="Q13980" s="3" t="s">
        <v>1053</v>
      </c>
      <c r="R13980" s="3" t="s">
        <v>205170</v>
      </c>
      <c r="S13980" s="3" t="s">
        <v>98723</v>
      </c>
      <c r="T13980" s="3" t="s">
        <v>205170</v>
      </c>
      <c r="U13980" s="3" t="s">
        <v>205170</v>
      </c>
      <c r="V13980" s="3" t="s">
        <v>205170</v>
      </c>
      <c r="W13980" s="3" t="s">
        <v>205170</v>
      </c>
      <c r="X13980" s="3" t="s">
        <v>205170</v>
      </c>
      <c r="Y13980" s="3" t="s">
        <v>205170</v>
      </c>
    </row>
    <row r="13981" spans="1:25" x14ac:dyDescent="0.35">
      <c r="A13981" s="3" t="s">
        <v>40</v>
      </c>
      <c r="B13981" s="3" t="s">
        <v>98724</v>
      </c>
      <c r="C13981" s="3" t="s">
        <v>19</v>
      </c>
      <c r="D13981" s="3" t="s">
        <v>205170</v>
      </c>
      <c r="E13981" s="3" t="s">
        <v>205170</v>
      </c>
      <c r="F13981" s="3" t="s">
        <v>22</v>
      </c>
      <c r="G13981">
        <v>0.67</v>
      </c>
      <c r="H13981" s="3" t="s">
        <v>98725</v>
      </c>
      <c r="J13981">
        <v>134</v>
      </c>
      <c r="K13981" s="3" t="s">
        <v>98726</v>
      </c>
      <c r="L13981" s="3" t="s">
        <v>98727</v>
      </c>
      <c r="M13981" s="3" t="s">
        <v>98728</v>
      </c>
      <c r="N13981" s="3" t="s">
        <v>98729</v>
      </c>
      <c r="O13981">
        <v>5</v>
      </c>
      <c r="P13981">
        <v>2612</v>
      </c>
      <c r="Q13981" s="3" t="s">
        <v>4391</v>
      </c>
      <c r="R13981" s="3" t="s">
        <v>205170</v>
      </c>
      <c r="S13981" s="3" t="s">
        <v>98730</v>
      </c>
      <c r="T13981" s="3" t="s">
        <v>205170</v>
      </c>
      <c r="U13981" s="3" t="s">
        <v>205170</v>
      </c>
      <c r="V13981" s="3" t="s">
        <v>205170</v>
      </c>
      <c r="W13981" s="3" t="s">
        <v>205170</v>
      </c>
      <c r="X13981" s="3" t="s">
        <v>205170</v>
      </c>
      <c r="Y13981" s="3" t="s">
        <v>205170</v>
      </c>
    </row>
    <row r="13982" spans="1:25" x14ac:dyDescent="0.35">
      <c r="A13982" s="3" t="s">
        <v>40</v>
      </c>
      <c r="B13982" s="3" t="s">
        <v>98731</v>
      </c>
      <c r="C13982" s="3" t="s">
        <v>19</v>
      </c>
      <c r="D13982" s="3" t="s">
        <v>23082</v>
      </c>
      <c r="E13982" s="3" t="s">
        <v>205170</v>
      </c>
      <c r="F13982" s="3" t="s">
        <v>22</v>
      </c>
      <c r="G13982">
        <v>0.67</v>
      </c>
      <c r="H13982" s="3" t="s">
        <v>98732</v>
      </c>
      <c r="J13982">
        <v>126</v>
      </c>
      <c r="K13982" s="3" t="s">
        <v>98733</v>
      </c>
      <c r="L13982" s="3" t="s">
        <v>98734</v>
      </c>
      <c r="M13982" s="3" t="s">
        <v>98735</v>
      </c>
      <c r="N13982" s="3" t="s">
        <v>98736</v>
      </c>
      <c r="O13982">
        <v>5</v>
      </c>
      <c r="P13982">
        <v>629</v>
      </c>
      <c r="Q13982" s="3" t="s">
        <v>365</v>
      </c>
      <c r="R13982" s="3" t="s">
        <v>205170</v>
      </c>
      <c r="S13982" s="3" t="s">
        <v>98737</v>
      </c>
      <c r="T13982" s="3" t="s">
        <v>205170</v>
      </c>
      <c r="U13982" s="3" t="s">
        <v>205170</v>
      </c>
      <c r="V13982" s="3" t="s">
        <v>205170</v>
      </c>
      <c r="W13982" s="3" t="s">
        <v>205170</v>
      </c>
      <c r="X13982" s="3" t="s">
        <v>205170</v>
      </c>
      <c r="Y13982" s="3" t="s">
        <v>205170</v>
      </c>
    </row>
    <row r="13983" spans="1:25" x14ac:dyDescent="0.35">
      <c r="A13983" s="3" t="s">
        <v>19</v>
      </c>
      <c r="B13983" s="3" t="s">
        <v>98738</v>
      </c>
      <c r="C13983" s="3" t="s">
        <v>19</v>
      </c>
      <c r="D13983" s="3" t="s">
        <v>38880</v>
      </c>
      <c r="E13983" s="3" t="s">
        <v>205170</v>
      </c>
      <c r="F13983" s="3" t="s">
        <v>22</v>
      </c>
      <c r="G13983">
        <v>0.55000000000000004</v>
      </c>
      <c r="H13983" s="3" t="s">
        <v>98739</v>
      </c>
      <c r="J13983">
        <v>2</v>
      </c>
      <c r="K13983" s="3" t="s">
        <v>98740</v>
      </c>
      <c r="L13983" s="3" t="s">
        <v>98741</v>
      </c>
      <c r="M13983" s="3" t="s">
        <v>98742</v>
      </c>
      <c r="N13983" s="3" t="s">
        <v>98743</v>
      </c>
      <c r="O13983">
        <v>5</v>
      </c>
      <c r="P13983">
        <v>599</v>
      </c>
      <c r="Q13983" s="3" t="s">
        <v>1106</v>
      </c>
      <c r="R13983" s="3" t="s">
        <v>38880</v>
      </c>
      <c r="S13983" s="3" t="s">
        <v>98744</v>
      </c>
      <c r="T13983" s="3" t="s">
        <v>205170</v>
      </c>
      <c r="U13983" s="3" t="s">
        <v>205170</v>
      </c>
      <c r="V13983" s="3" t="s">
        <v>205170</v>
      </c>
      <c r="W13983" s="3" t="s">
        <v>205170</v>
      </c>
      <c r="X13983" s="3" t="s">
        <v>205170</v>
      </c>
      <c r="Y13983" s="3" t="s">
        <v>205170</v>
      </c>
    </row>
    <row r="13984" spans="1:25" x14ac:dyDescent="0.35">
      <c r="A13984" s="3" t="s">
        <v>19</v>
      </c>
      <c r="B13984" s="3" t="s">
        <v>98745</v>
      </c>
      <c r="C13984" s="3" t="s">
        <v>19</v>
      </c>
      <c r="D13984" s="3" t="s">
        <v>205170</v>
      </c>
      <c r="E13984" s="3" t="s">
        <v>205170</v>
      </c>
      <c r="F13984" s="3" t="s">
        <v>22</v>
      </c>
      <c r="G13984">
        <v>0.56999999999999995</v>
      </c>
      <c r="H13984" s="3" t="s">
        <v>98746</v>
      </c>
      <c r="J13984">
        <v>80</v>
      </c>
      <c r="K13984" s="3" t="s">
        <v>205170</v>
      </c>
      <c r="L13984" s="3" t="s">
        <v>98747</v>
      </c>
      <c r="M13984" s="3" t="s">
        <v>31439</v>
      </c>
      <c r="N13984" s="3" t="s">
        <v>98748</v>
      </c>
      <c r="O13984">
        <v>4.4000000000000004</v>
      </c>
      <c r="P13984">
        <v>152</v>
      </c>
      <c r="Q13984" s="3" t="s">
        <v>505</v>
      </c>
      <c r="R13984" s="3" t="s">
        <v>205170</v>
      </c>
      <c r="S13984" s="3" t="s">
        <v>98749</v>
      </c>
      <c r="T13984" s="3" t="s">
        <v>205170</v>
      </c>
      <c r="U13984" s="3" t="s">
        <v>205170</v>
      </c>
      <c r="V13984" s="3" t="s">
        <v>205170</v>
      </c>
      <c r="W13984" s="3" t="s">
        <v>205170</v>
      </c>
      <c r="X13984" s="3" t="s">
        <v>205170</v>
      </c>
      <c r="Y13984" s="3" t="s">
        <v>205170</v>
      </c>
    </row>
    <row r="13985" spans="1:25" x14ac:dyDescent="0.35">
      <c r="A13985" s="3" t="s">
        <v>40</v>
      </c>
      <c r="B13985" s="3" t="s">
        <v>98750</v>
      </c>
      <c r="C13985" s="3" t="s">
        <v>19</v>
      </c>
      <c r="D13985" s="3" t="s">
        <v>2941</v>
      </c>
      <c r="E13985" s="3" t="s">
        <v>98751</v>
      </c>
      <c r="F13985" s="3" t="s">
        <v>22</v>
      </c>
      <c r="G13985">
        <v>0.65</v>
      </c>
      <c r="H13985" s="3" t="s">
        <v>98752</v>
      </c>
      <c r="J13985">
        <v>34</v>
      </c>
      <c r="K13985" s="3" t="s">
        <v>98753</v>
      </c>
      <c r="L13985" s="3" t="s">
        <v>98754</v>
      </c>
      <c r="M13985" s="3" t="s">
        <v>98755</v>
      </c>
      <c r="N13985" s="3" t="s">
        <v>98756</v>
      </c>
      <c r="O13985">
        <v>4</v>
      </c>
      <c r="P13985">
        <v>1395</v>
      </c>
      <c r="Q13985" s="3" t="s">
        <v>283</v>
      </c>
      <c r="R13985" s="3" t="s">
        <v>205170</v>
      </c>
      <c r="S13985" s="3" t="s">
        <v>98757</v>
      </c>
      <c r="T13985" s="3" t="s">
        <v>205170</v>
      </c>
      <c r="U13985" s="3" t="s">
        <v>205170</v>
      </c>
      <c r="V13985" s="3" t="s">
        <v>205170</v>
      </c>
      <c r="W13985" s="3" t="s">
        <v>205170</v>
      </c>
      <c r="X13985" s="3" t="s">
        <v>205170</v>
      </c>
      <c r="Y13985" s="3" t="s">
        <v>205170</v>
      </c>
    </row>
    <row r="13986" spans="1:25" x14ac:dyDescent="0.35">
      <c r="A13986" s="3" t="s">
        <v>19</v>
      </c>
      <c r="B13986" s="3" t="s">
        <v>98758</v>
      </c>
      <c r="C13986" s="3" t="s">
        <v>19</v>
      </c>
      <c r="D13986" s="3" t="s">
        <v>98759</v>
      </c>
      <c r="E13986" s="3" t="s">
        <v>205170</v>
      </c>
      <c r="F13986" s="3" t="s">
        <v>151</v>
      </c>
      <c r="G13986">
        <v>0.62</v>
      </c>
      <c r="H13986" s="3" t="s">
        <v>98760</v>
      </c>
      <c r="J13986">
        <v>20</v>
      </c>
      <c r="K13986" s="3" t="s">
        <v>98761</v>
      </c>
      <c r="L13986" s="3" t="s">
        <v>98762</v>
      </c>
      <c r="M13986" s="3" t="s">
        <v>98763</v>
      </c>
      <c r="N13986" s="3" t="s">
        <v>98764</v>
      </c>
      <c r="O13986">
        <v>5</v>
      </c>
      <c r="P13986">
        <v>439</v>
      </c>
      <c r="Q13986" s="3" t="s">
        <v>112</v>
      </c>
      <c r="R13986" s="3" t="s">
        <v>22684</v>
      </c>
      <c r="S13986" s="3" t="s">
        <v>98765</v>
      </c>
      <c r="T13986" s="3" t="s">
        <v>205170</v>
      </c>
      <c r="U13986" s="3" t="s">
        <v>205170</v>
      </c>
      <c r="V13986" s="3" t="s">
        <v>205170</v>
      </c>
      <c r="W13986" s="3" t="s">
        <v>205170</v>
      </c>
      <c r="X13986" s="3" t="s">
        <v>205170</v>
      </c>
      <c r="Y13986" s="3" t="s">
        <v>205170</v>
      </c>
    </row>
    <row r="13987" spans="1:25" x14ac:dyDescent="0.35">
      <c r="A13987" s="3" t="s">
        <v>40</v>
      </c>
      <c r="B13987" s="3" t="s">
        <v>98766</v>
      </c>
      <c r="C13987" s="3" t="s">
        <v>19</v>
      </c>
      <c r="D13987" s="3" t="s">
        <v>57524</v>
      </c>
      <c r="E13987" s="3" t="s">
        <v>98767</v>
      </c>
      <c r="F13987" s="3" t="s">
        <v>22</v>
      </c>
      <c r="G13987">
        <v>0.75</v>
      </c>
      <c r="H13987" s="3" t="s">
        <v>44374</v>
      </c>
      <c r="J13987">
        <v>5894</v>
      </c>
      <c r="K13987" s="3" t="s">
        <v>98768</v>
      </c>
      <c r="L13987" s="3" t="s">
        <v>98769</v>
      </c>
      <c r="M13987" s="3" t="s">
        <v>57529</v>
      </c>
      <c r="N13987" s="3" t="s">
        <v>98770</v>
      </c>
      <c r="O13987">
        <v>2.6</v>
      </c>
      <c r="P13987">
        <v>420</v>
      </c>
      <c r="Q13987" s="3" t="s">
        <v>212</v>
      </c>
      <c r="R13987" s="3" t="s">
        <v>57531</v>
      </c>
      <c r="S13987" s="3" t="s">
        <v>98771</v>
      </c>
      <c r="T13987" s="3" t="s">
        <v>205170</v>
      </c>
      <c r="U13987" s="3" t="s">
        <v>205170</v>
      </c>
      <c r="V13987" s="3" t="s">
        <v>205170</v>
      </c>
      <c r="W13987" s="3" t="s">
        <v>205170</v>
      </c>
      <c r="X13987" s="3" t="s">
        <v>205170</v>
      </c>
      <c r="Y13987" s="3" t="s">
        <v>205170</v>
      </c>
    </row>
    <row r="13988" spans="1:25" x14ac:dyDescent="0.35">
      <c r="A13988" s="3" t="s">
        <v>40</v>
      </c>
      <c r="B13988" s="3" t="s">
        <v>98772</v>
      </c>
      <c r="C13988" s="3" t="s">
        <v>19</v>
      </c>
      <c r="D13988" s="3" t="s">
        <v>4891</v>
      </c>
      <c r="E13988" s="3" t="s">
        <v>205170</v>
      </c>
      <c r="F13988" s="3" t="s">
        <v>22</v>
      </c>
      <c r="G13988">
        <v>0.45</v>
      </c>
      <c r="H13988" s="3" t="s">
        <v>98773</v>
      </c>
      <c r="J13988">
        <v>7</v>
      </c>
      <c r="K13988" s="3" t="s">
        <v>98774</v>
      </c>
      <c r="L13988" s="3" t="s">
        <v>98775</v>
      </c>
      <c r="M13988" s="3" t="s">
        <v>98776</v>
      </c>
      <c r="N13988" s="3" t="s">
        <v>98777</v>
      </c>
      <c r="O13988">
        <v>5</v>
      </c>
      <c r="P13988">
        <v>478</v>
      </c>
      <c r="Q13988" s="3" t="s">
        <v>193</v>
      </c>
      <c r="R13988" s="3" t="s">
        <v>205170</v>
      </c>
      <c r="S13988" s="3" t="s">
        <v>98778</v>
      </c>
      <c r="T13988" s="3" t="s">
        <v>205170</v>
      </c>
      <c r="U13988" s="3" t="s">
        <v>205170</v>
      </c>
      <c r="V13988" s="3" t="s">
        <v>205170</v>
      </c>
      <c r="W13988" s="3" t="s">
        <v>205170</v>
      </c>
      <c r="X13988" s="3" t="s">
        <v>205170</v>
      </c>
      <c r="Y13988" s="3" t="s">
        <v>205170</v>
      </c>
    </row>
    <row r="13989" spans="1:25" x14ac:dyDescent="0.35">
      <c r="A13989" s="3" t="s">
        <v>19</v>
      </c>
      <c r="B13989" s="3" t="s">
        <v>98779</v>
      </c>
      <c r="C13989" s="3" t="s">
        <v>19</v>
      </c>
      <c r="D13989" s="3" t="s">
        <v>42072</v>
      </c>
      <c r="E13989" s="3" t="s">
        <v>205170</v>
      </c>
      <c r="F13989" s="3" t="s">
        <v>22</v>
      </c>
      <c r="G13989">
        <v>0.42</v>
      </c>
      <c r="H13989" s="3" t="s">
        <v>98780</v>
      </c>
      <c r="J13989">
        <v>34</v>
      </c>
      <c r="K13989" s="3" t="s">
        <v>205170</v>
      </c>
      <c r="L13989" s="3" t="s">
        <v>205170</v>
      </c>
      <c r="M13989" s="3" t="s">
        <v>98781</v>
      </c>
      <c r="N13989" s="3" t="s">
        <v>98782</v>
      </c>
      <c r="O13989">
        <v>4.4000000000000004</v>
      </c>
      <c r="P13989">
        <v>0</v>
      </c>
      <c r="Q13989" s="3" t="s">
        <v>103</v>
      </c>
      <c r="R13989" s="3" t="s">
        <v>205170</v>
      </c>
      <c r="S13989" s="3" t="s">
        <v>98783</v>
      </c>
      <c r="T13989" s="3" t="s">
        <v>205170</v>
      </c>
      <c r="U13989" s="3" t="s">
        <v>205170</v>
      </c>
      <c r="V13989" s="3" t="s">
        <v>205170</v>
      </c>
      <c r="W13989" s="3" t="s">
        <v>205170</v>
      </c>
      <c r="X13989" s="3" t="s">
        <v>205170</v>
      </c>
      <c r="Y13989" s="3" t="s">
        <v>205170</v>
      </c>
    </row>
    <row r="13990" spans="1:25" x14ac:dyDescent="0.35">
      <c r="A13990" s="3" t="s">
        <v>19</v>
      </c>
      <c r="B13990" s="3" t="s">
        <v>98784</v>
      </c>
      <c r="C13990" s="3" t="s">
        <v>19</v>
      </c>
      <c r="D13990" s="3" t="s">
        <v>17780</v>
      </c>
      <c r="E13990" s="3" t="s">
        <v>205170</v>
      </c>
      <c r="F13990" s="3" t="s">
        <v>22</v>
      </c>
      <c r="G13990">
        <v>0.73</v>
      </c>
      <c r="H13990" s="3" t="s">
        <v>98785</v>
      </c>
      <c r="J13990">
        <v>1</v>
      </c>
      <c r="K13990" s="3" t="s">
        <v>98786</v>
      </c>
      <c r="L13990" s="3" t="s">
        <v>98787</v>
      </c>
      <c r="M13990" s="3" t="s">
        <v>51704</v>
      </c>
      <c r="N13990" s="3" t="s">
        <v>98788</v>
      </c>
      <c r="O13990">
        <v>3.6</v>
      </c>
      <c r="P13990">
        <v>269</v>
      </c>
      <c r="Q13990" s="3" t="s">
        <v>103</v>
      </c>
      <c r="R13990" s="3" t="s">
        <v>205170</v>
      </c>
      <c r="S13990" s="3" t="s">
        <v>98789</v>
      </c>
      <c r="T13990" s="3" t="s">
        <v>205170</v>
      </c>
      <c r="U13990" s="3" t="s">
        <v>205170</v>
      </c>
      <c r="V13990" s="3" t="s">
        <v>205170</v>
      </c>
      <c r="W13990" s="3" t="s">
        <v>205170</v>
      </c>
      <c r="X13990" s="3" t="s">
        <v>205170</v>
      </c>
      <c r="Y13990" s="3" t="s">
        <v>205170</v>
      </c>
    </row>
    <row r="13991" spans="1:25" x14ac:dyDescent="0.35">
      <c r="A13991" s="3" t="s">
        <v>19</v>
      </c>
      <c r="B13991" s="3" t="s">
        <v>98790</v>
      </c>
      <c r="C13991" s="3" t="s">
        <v>19</v>
      </c>
      <c r="D13991" s="3" t="s">
        <v>46060</v>
      </c>
      <c r="E13991" s="3" t="s">
        <v>205170</v>
      </c>
      <c r="F13991" s="3" t="s">
        <v>22</v>
      </c>
      <c r="G13991">
        <v>0.66</v>
      </c>
      <c r="H13991" s="3" t="s">
        <v>98791</v>
      </c>
      <c r="J13991">
        <v>5</v>
      </c>
      <c r="K13991" s="3" t="s">
        <v>98792</v>
      </c>
      <c r="L13991" s="3" t="s">
        <v>98793</v>
      </c>
      <c r="M13991" s="3" t="s">
        <v>98794</v>
      </c>
      <c r="N13991" s="3" t="s">
        <v>98795</v>
      </c>
      <c r="O13991">
        <v>3.9</v>
      </c>
      <c r="P13991">
        <v>299</v>
      </c>
      <c r="Q13991" s="3" t="s">
        <v>316</v>
      </c>
      <c r="R13991" s="3" t="s">
        <v>205170</v>
      </c>
      <c r="S13991" s="3" t="s">
        <v>98796</v>
      </c>
      <c r="T13991" s="3" t="s">
        <v>205170</v>
      </c>
      <c r="U13991" s="3" t="s">
        <v>205170</v>
      </c>
      <c r="V13991" s="3" t="s">
        <v>205170</v>
      </c>
      <c r="W13991" s="3" t="s">
        <v>205170</v>
      </c>
      <c r="X13991" s="3" t="s">
        <v>205170</v>
      </c>
      <c r="Y13991" s="3" t="s">
        <v>205170</v>
      </c>
    </row>
    <row r="13992" spans="1:25" x14ac:dyDescent="0.35">
      <c r="A13992" s="3" t="s">
        <v>19</v>
      </c>
      <c r="B13992" s="3" t="s">
        <v>98797</v>
      </c>
      <c r="C13992" s="3" t="s">
        <v>19</v>
      </c>
      <c r="D13992" s="3" t="s">
        <v>92323</v>
      </c>
      <c r="E13992" s="3" t="s">
        <v>205170</v>
      </c>
      <c r="F13992" s="3" t="s">
        <v>22</v>
      </c>
      <c r="G13992">
        <v>0.55000000000000004</v>
      </c>
      <c r="H13992" s="3" t="s">
        <v>205170</v>
      </c>
      <c r="J13992">
        <v>23</v>
      </c>
      <c r="K13992" s="3" t="s">
        <v>205170</v>
      </c>
      <c r="L13992" s="3" t="s">
        <v>98798</v>
      </c>
      <c r="M13992" s="3" t="s">
        <v>98799</v>
      </c>
      <c r="N13992" s="3" t="s">
        <v>98800</v>
      </c>
      <c r="O13992">
        <v>5</v>
      </c>
      <c r="P13992">
        <v>749</v>
      </c>
      <c r="Q13992" s="3" t="s">
        <v>1053</v>
      </c>
      <c r="R13992" s="3" t="s">
        <v>205170</v>
      </c>
      <c r="S13992" s="3" t="s">
        <v>98801</v>
      </c>
      <c r="T13992" s="3" t="s">
        <v>205170</v>
      </c>
      <c r="U13992" s="3" t="s">
        <v>205170</v>
      </c>
      <c r="V13992" s="3" t="s">
        <v>205170</v>
      </c>
      <c r="W13992" s="3" t="s">
        <v>205170</v>
      </c>
      <c r="X13992" s="3" t="s">
        <v>205170</v>
      </c>
      <c r="Y13992" s="3" t="s">
        <v>205170</v>
      </c>
    </row>
    <row r="13993" spans="1:25" x14ac:dyDescent="0.35">
      <c r="A13993" s="3" t="s">
        <v>40</v>
      </c>
      <c r="B13993" s="3" t="s">
        <v>98802</v>
      </c>
      <c r="C13993" s="3" t="s">
        <v>19</v>
      </c>
      <c r="D13993" s="3" t="s">
        <v>205170</v>
      </c>
      <c r="E13993" s="3" t="s">
        <v>205170</v>
      </c>
      <c r="F13993" s="3" t="s">
        <v>22</v>
      </c>
      <c r="G13993">
        <v>0.7</v>
      </c>
      <c r="H13993" s="3" t="s">
        <v>98803</v>
      </c>
      <c r="J13993">
        <v>70</v>
      </c>
      <c r="K13993" s="3" t="s">
        <v>98804</v>
      </c>
      <c r="L13993" s="3" t="s">
        <v>98805</v>
      </c>
      <c r="M13993" s="3" t="s">
        <v>15483</v>
      </c>
      <c r="N13993" s="3" t="s">
        <v>98806</v>
      </c>
      <c r="O13993">
        <v>4.4000000000000004</v>
      </c>
      <c r="P13993">
        <v>733</v>
      </c>
      <c r="Q13993" s="3" t="s">
        <v>365</v>
      </c>
      <c r="R13993" s="3" t="s">
        <v>205170</v>
      </c>
      <c r="S13993" s="3" t="s">
        <v>98807</v>
      </c>
      <c r="T13993" s="3" t="s">
        <v>205170</v>
      </c>
      <c r="U13993" s="3" t="s">
        <v>205170</v>
      </c>
      <c r="V13993" s="3" t="s">
        <v>205170</v>
      </c>
      <c r="W13993" s="3" t="s">
        <v>205170</v>
      </c>
      <c r="X13993" s="3" t="s">
        <v>205170</v>
      </c>
      <c r="Y13993" s="3" t="s">
        <v>205170</v>
      </c>
    </row>
    <row r="13994" spans="1:25" x14ac:dyDescent="0.35">
      <c r="A13994" s="3" t="s">
        <v>19</v>
      </c>
      <c r="B13994" s="3" t="s">
        <v>98808</v>
      </c>
      <c r="C13994" s="3" t="s">
        <v>19</v>
      </c>
      <c r="D13994" s="3" t="s">
        <v>205170</v>
      </c>
      <c r="E13994" s="3" t="s">
        <v>205170</v>
      </c>
      <c r="F13994" s="3" t="s">
        <v>22</v>
      </c>
      <c r="G13994">
        <v>0.49</v>
      </c>
      <c r="H13994" s="3" t="s">
        <v>98809</v>
      </c>
      <c r="J13994">
        <v>55</v>
      </c>
      <c r="K13994" s="3" t="s">
        <v>98810</v>
      </c>
      <c r="L13994" s="3" t="s">
        <v>98811</v>
      </c>
      <c r="M13994" s="3" t="s">
        <v>54741</v>
      </c>
      <c r="N13994" s="3" t="s">
        <v>98812</v>
      </c>
      <c r="O13994">
        <v>3.5</v>
      </c>
      <c r="P13994">
        <v>177</v>
      </c>
      <c r="Q13994" s="3" t="s">
        <v>742</v>
      </c>
      <c r="R13994" s="3" t="s">
        <v>205170</v>
      </c>
      <c r="S13994" s="3" t="s">
        <v>98813</v>
      </c>
      <c r="T13994" s="3" t="s">
        <v>205170</v>
      </c>
      <c r="U13994" s="3" t="s">
        <v>205170</v>
      </c>
      <c r="V13994" s="3" t="s">
        <v>205170</v>
      </c>
      <c r="W13994" s="3" t="s">
        <v>205170</v>
      </c>
      <c r="X13994" s="3" t="s">
        <v>205170</v>
      </c>
      <c r="Y13994" s="3" t="s">
        <v>205170</v>
      </c>
    </row>
    <row r="13995" spans="1:25" x14ac:dyDescent="0.35">
      <c r="A13995" s="3" t="s">
        <v>19</v>
      </c>
      <c r="B13995" s="3" t="s">
        <v>98814</v>
      </c>
      <c r="C13995" s="3" t="s">
        <v>19</v>
      </c>
      <c r="D13995" s="3" t="s">
        <v>571</v>
      </c>
      <c r="E13995" s="3" t="s">
        <v>205170</v>
      </c>
      <c r="F13995" s="3" t="s">
        <v>22</v>
      </c>
      <c r="G13995">
        <v>0.22</v>
      </c>
      <c r="H13995" s="3" t="s">
        <v>98815</v>
      </c>
      <c r="J13995">
        <v>39</v>
      </c>
      <c r="K13995" s="3" t="s">
        <v>98816</v>
      </c>
      <c r="L13995" s="3" t="s">
        <v>98817</v>
      </c>
      <c r="M13995" s="3" t="s">
        <v>1614</v>
      </c>
      <c r="N13995" s="3" t="s">
        <v>98818</v>
      </c>
      <c r="O13995">
        <v>5</v>
      </c>
      <c r="P13995">
        <v>183</v>
      </c>
      <c r="Q13995" s="3" t="s">
        <v>129</v>
      </c>
      <c r="R13995" s="3" t="s">
        <v>205170</v>
      </c>
      <c r="S13995" s="3" t="s">
        <v>98819</v>
      </c>
      <c r="T13995" s="3" t="s">
        <v>205170</v>
      </c>
      <c r="U13995" s="3" t="s">
        <v>205170</v>
      </c>
      <c r="V13995" s="3" t="s">
        <v>205170</v>
      </c>
      <c r="W13995" s="3" t="s">
        <v>205170</v>
      </c>
      <c r="X13995" s="3" t="s">
        <v>205170</v>
      </c>
      <c r="Y13995" s="3" t="s">
        <v>205170</v>
      </c>
    </row>
    <row r="13996" spans="1:25" x14ac:dyDescent="0.35">
      <c r="A13996" s="3" t="s">
        <v>40</v>
      </c>
      <c r="B13996" s="3" t="s">
        <v>98820</v>
      </c>
      <c r="C13996" s="3" t="s">
        <v>19</v>
      </c>
      <c r="D13996" s="3" t="s">
        <v>807</v>
      </c>
      <c r="E13996" s="3" t="s">
        <v>205170</v>
      </c>
      <c r="F13996" s="3" t="s">
        <v>22</v>
      </c>
      <c r="G13996">
        <v>0.27</v>
      </c>
      <c r="H13996" s="3" t="s">
        <v>98821</v>
      </c>
      <c r="J13996">
        <v>2</v>
      </c>
      <c r="K13996" s="3" t="s">
        <v>98822</v>
      </c>
      <c r="L13996" s="3" t="s">
        <v>98823</v>
      </c>
      <c r="M13996" s="3" t="s">
        <v>2936</v>
      </c>
      <c r="N13996" s="3" t="s">
        <v>98824</v>
      </c>
      <c r="O13996">
        <v>4.3</v>
      </c>
      <c r="P13996">
        <v>814</v>
      </c>
      <c r="Q13996" s="3" t="s">
        <v>28</v>
      </c>
      <c r="R13996" s="3" t="s">
        <v>205170</v>
      </c>
      <c r="S13996" s="3" t="s">
        <v>98825</v>
      </c>
      <c r="T13996" s="3" t="s">
        <v>205170</v>
      </c>
      <c r="U13996" s="3" t="s">
        <v>205170</v>
      </c>
      <c r="V13996" s="3" t="s">
        <v>205170</v>
      </c>
      <c r="W13996" s="3" t="s">
        <v>205170</v>
      </c>
      <c r="X13996" s="3" t="s">
        <v>205170</v>
      </c>
      <c r="Y13996" s="3" t="s">
        <v>205170</v>
      </c>
    </row>
    <row r="13997" spans="1:25" x14ac:dyDescent="0.35">
      <c r="A13997" s="3" t="s">
        <v>40</v>
      </c>
      <c r="B13997" s="3" t="s">
        <v>98826</v>
      </c>
      <c r="C13997" s="3" t="s">
        <v>19</v>
      </c>
      <c r="D13997" s="3" t="s">
        <v>205170</v>
      </c>
      <c r="E13997" s="3" t="s">
        <v>205170</v>
      </c>
      <c r="F13997" s="3" t="s">
        <v>22</v>
      </c>
      <c r="G13997">
        <v>0.84</v>
      </c>
      <c r="H13997" s="3" t="s">
        <v>98827</v>
      </c>
      <c r="J13997">
        <v>207</v>
      </c>
      <c r="K13997" s="3" t="s">
        <v>98828</v>
      </c>
      <c r="L13997" s="3" t="s">
        <v>98829</v>
      </c>
      <c r="M13997" s="3" t="s">
        <v>7365</v>
      </c>
      <c r="N13997" s="3" t="s">
        <v>98830</v>
      </c>
      <c r="O13997">
        <v>3.2</v>
      </c>
      <c r="P13997">
        <v>749</v>
      </c>
      <c r="Q13997" s="3" t="s">
        <v>94</v>
      </c>
      <c r="R13997" s="3" t="s">
        <v>205170</v>
      </c>
      <c r="S13997" s="3" t="s">
        <v>98831</v>
      </c>
      <c r="T13997" s="3" t="s">
        <v>205170</v>
      </c>
      <c r="U13997" s="3" t="s">
        <v>205170</v>
      </c>
      <c r="V13997" s="3" t="s">
        <v>205170</v>
      </c>
      <c r="W13997" s="3" t="s">
        <v>205170</v>
      </c>
      <c r="X13997" s="3" t="s">
        <v>205170</v>
      </c>
      <c r="Y13997" s="3" t="s">
        <v>205170</v>
      </c>
    </row>
    <row r="13998" spans="1:25" x14ac:dyDescent="0.35">
      <c r="A13998" s="3" t="s">
        <v>19</v>
      </c>
      <c r="B13998" s="3" t="s">
        <v>98832</v>
      </c>
      <c r="C13998" s="3" t="s">
        <v>19</v>
      </c>
      <c r="D13998" s="3" t="s">
        <v>80378</v>
      </c>
      <c r="E13998" s="3" t="s">
        <v>205170</v>
      </c>
      <c r="F13998" s="3" t="s">
        <v>22</v>
      </c>
      <c r="G13998">
        <v>0.62</v>
      </c>
      <c r="H13998" s="3" t="s">
        <v>205170</v>
      </c>
      <c r="J13998">
        <v>1</v>
      </c>
      <c r="K13998" s="3" t="s">
        <v>98833</v>
      </c>
      <c r="L13998" s="3" t="s">
        <v>98834</v>
      </c>
      <c r="M13998" s="3" t="s">
        <v>98835</v>
      </c>
      <c r="N13998" s="3" t="s">
        <v>98836</v>
      </c>
      <c r="O13998">
        <v>5</v>
      </c>
      <c r="P13998">
        <v>0</v>
      </c>
      <c r="Q13998" s="3" t="s">
        <v>1660</v>
      </c>
      <c r="R13998" s="3" t="s">
        <v>205170</v>
      </c>
      <c r="S13998" s="3" t="s">
        <v>98837</v>
      </c>
      <c r="T13998" s="3" t="s">
        <v>205170</v>
      </c>
      <c r="U13998" s="3" t="s">
        <v>205170</v>
      </c>
      <c r="V13998" s="3" t="s">
        <v>205170</v>
      </c>
      <c r="W13998" s="3" t="s">
        <v>205170</v>
      </c>
      <c r="X13998" s="3" t="s">
        <v>205170</v>
      </c>
      <c r="Y13998" s="3" t="s">
        <v>205170</v>
      </c>
    </row>
    <row r="13999" spans="1:25" x14ac:dyDescent="0.35">
      <c r="A13999" s="3" t="s">
        <v>40</v>
      </c>
      <c r="B13999" s="3" t="s">
        <v>98838</v>
      </c>
      <c r="C13999" s="3" t="s">
        <v>19</v>
      </c>
      <c r="D13999" s="3" t="s">
        <v>205170</v>
      </c>
      <c r="E13999" s="3" t="s">
        <v>98839</v>
      </c>
      <c r="F13999" s="3" t="s">
        <v>22</v>
      </c>
      <c r="G13999">
        <v>0.53</v>
      </c>
      <c r="H13999" s="3" t="s">
        <v>98840</v>
      </c>
      <c r="J13999">
        <v>28</v>
      </c>
      <c r="K13999" s="3" t="s">
        <v>98841</v>
      </c>
      <c r="L13999" s="3" t="s">
        <v>98842</v>
      </c>
      <c r="M13999" s="3" t="s">
        <v>98843</v>
      </c>
      <c r="N13999" s="3" t="s">
        <v>98844</v>
      </c>
      <c r="O13999">
        <v>3.7</v>
      </c>
      <c r="P13999">
        <v>1299</v>
      </c>
      <c r="Q13999" s="3" t="s">
        <v>61212</v>
      </c>
      <c r="R13999" s="3" t="s">
        <v>205170</v>
      </c>
      <c r="S13999" s="3" t="s">
        <v>98845</v>
      </c>
      <c r="T13999" s="3" t="s">
        <v>205170</v>
      </c>
      <c r="U13999" s="3" t="s">
        <v>205170</v>
      </c>
      <c r="V13999" s="3" t="s">
        <v>205170</v>
      </c>
      <c r="W13999" s="3" t="s">
        <v>205170</v>
      </c>
      <c r="X13999" s="3" t="s">
        <v>205170</v>
      </c>
      <c r="Y13999" s="3" t="s">
        <v>205170</v>
      </c>
    </row>
    <row r="14000" spans="1:25" x14ac:dyDescent="0.35">
      <c r="A14000" s="3" t="s">
        <v>40</v>
      </c>
      <c r="B14000" s="3" t="s">
        <v>98846</v>
      </c>
      <c r="C14000" s="3" t="s">
        <v>19</v>
      </c>
      <c r="D14000" s="3" t="s">
        <v>9123</v>
      </c>
      <c r="E14000" s="3" t="s">
        <v>98847</v>
      </c>
      <c r="F14000" s="3" t="s">
        <v>22</v>
      </c>
      <c r="G14000">
        <v>0.37</v>
      </c>
      <c r="H14000" s="3" t="s">
        <v>98848</v>
      </c>
      <c r="I14000">
        <v>1</v>
      </c>
      <c r="J14000">
        <v>437</v>
      </c>
      <c r="K14000" s="3" t="s">
        <v>98849</v>
      </c>
      <c r="L14000" s="3" t="s">
        <v>98850</v>
      </c>
      <c r="M14000" s="3" t="s">
        <v>98851</v>
      </c>
      <c r="N14000" s="3" t="s">
        <v>98852</v>
      </c>
      <c r="O14000">
        <v>4</v>
      </c>
      <c r="P14000">
        <v>339</v>
      </c>
      <c r="Q14000" s="3" t="s">
        <v>176</v>
      </c>
      <c r="R14000" s="3" t="s">
        <v>9123</v>
      </c>
      <c r="S14000" s="3" t="s">
        <v>98853</v>
      </c>
      <c r="T14000" s="3" t="s">
        <v>205170</v>
      </c>
      <c r="U14000" s="3" t="s">
        <v>205170</v>
      </c>
      <c r="V14000" s="3" t="s">
        <v>205170</v>
      </c>
      <c r="W14000" s="3" t="s">
        <v>205170</v>
      </c>
      <c r="X14000" s="3" t="s">
        <v>205170</v>
      </c>
      <c r="Y14000" s="3" t="s">
        <v>205170</v>
      </c>
    </row>
    <row r="14001" spans="1:25" x14ac:dyDescent="0.35">
      <c r="A14001" s="3" t="s">
        <v>40</v>
      </c>
      <c r="B14001" s="3" t="s">
        <v>98854</v>
      </c>
      <c r="C14001" s="3" t="s">
        <v>19</v>
      </c>
      <c r="D14001" s="3" t="s">
        <v>7279</v>
      </c>
      <c r="E14001" s="3" t="s">
        <v>205170</v>
      </c>
      <c r="F14001" s="3" t="s">
        <v>22</v>
      </c>
      <c r="G14001">
        <v>0.15</v>
      </c>
      <c r="H14001" s="3" t="s">
        <v>98855</v>
      </c>
      <c r="J14001">
        <v>1</v>
      </c>
      <c r="K14001" s="3" t="s">
        <v>98856</v>
      </c>
      <c r="L14001" s="3" t="s">
        <v>98857</v>
      </c>
      <c r="M14001" s="3" t="s">
        <v>98858</v>
      </c>
      <c r="N14001" s="3" t="s">
        <v>98859</v>
      </c>
      <c r="O14001">
        <v>4</v>
      </c>
      <c r="P14001">
        <v>840</v>
      </c>
      <c r="Q14001" s="3" t="s">
        <v>167</v>
      </c>
      <c r="R14001" s="3" t="s">
        <v>205170</v>
      </c>
      <c r="S14001" s="3" t="s">
        <v>98860</v>
      </c>
      <c r="T14001" s="3" t="s">
        <v>205170</v>
      </c>
      <c r="U14001" s="3" t="s">
        <v>205170</v>
      </c>
      <c r="V14001" s="3" t="s">
        <v>205170</v>
      </c>
      <c r="W14001" s="3" t="s">
        <v>205170</v>
      </c>
      <c r="X14001" s="3" t="s">
        <v>205170</v>
      </c>
      <c r="Y14001" s="3" t="s">
        <v>205170</v>
      </c>
    </row>
    <row r="14002" spans="1:25" x14ac:dyDescent="0.35">
      <c r="A14002" s="3" t="s">
        <v>40</v>
      </c>
      <c r="B14002" s="3" t="s">
        <v>98861</v>
      </c>
      <c r="C14002" s="3" t="s">
        <v>19</v>
      </c>
      <c r="D14002" s="3" t="s">
        <v>16034</v>
      </c>
      <c r="E14002" s="3" t="s">
        <v>205170</v>
      </c>
      <c r="F14002" s="3" t="s">
        <v>22</v>
      </c>
      <c r="G14002">
        <v>0.55000000000000004</v>
      </c>
      <c r="H14002" s="3" t="s">
        <v>98862</v>
      </c>
      <c r="J14002">
        <v>5</v>
      </c>
      <c r="K14002" s="3" t="s">
        <v>98863</v>
      </c>
      <c r="L14002" s="3" t="s">
        <v>98864</v>
      </c>
      <c r="M14002" s="3" t="s">
        <v>98865</v>
      </c>
      <c r="N14002" s="3" t="s">
        <v>98866</v>
      </c>
      <c r="O14002">
        <v>2.7</v>
      </c>
      <c r="P14002">
        <v>599.30999999999995</v>
      </c>
      <c r="Q14002" s="3" t="s">
        <v>112</v>
      </c>
      <c r="R14002" s="3" t="s">
        <v>205170</v>
      </c>
      <c r="S14002" s="3" t="s">
        <v>98867</v>
      </c>
      <c r="T14002" s="3" t="s">
        <v>205170</v>
      </c>
      <c r="U14002" s="3" t="s">
        <v>205170</v>
      </c>
      <c r="V14002" s="3" t="s">
        <v>205170</v>
      </c>
      <c r="W14002" s="3" t="s">
        <v>205170</v>
      </c>
      <c r="X14002" s="3" t="s">
        <v>205170</v>
      </c>
      <c r="Y14002" s="3" t="s">
        <v>205170</v>
      </c>
    </row>
    <row r="14003" spans="1:25" x14ac:dyDescent="0.35">
      <c r="A14003" s="3" t="s">
        <v>19</v>
      </c>
      <c r="B14003" s="3" t="s">
        <v>98868</v>
      </c>
      <c r="C14003" s="3" t="s">
        <v>19</v>
      </c>
      <c r="D14003" s="3" t="s">
        <v>2285</v>
      </c>
      <c r="E14003" s="3" t="s">
        <v>205170</v>
      </c>
      <c r="F14003" s="3" t="s">
        <v>22</v>
      </c>
      <c r="G14003">
        <v>0.87</v>
      </c>
      <c r="H14003" s="3" t="s">
        <v>98869</v>
      </c>
      <c r="J14003">
        <v>26</v>
      </c>
      <c r="K14003" s="3" t="s">
        <v>98870</v>
      </c>
      <c r="L14003" s="3" t="s">
        <v>98871</v>
      </c>
      <c r="M14003" s="3" t="s">
        <v>98872</v>
      </c>
      <c r="N14003" s="3" t="s">
        <v>98873</v>
      </c>
      <c r="O14003">
        <v>3.5</v>
      </c>
      <c r="P14003">
        <v>399</v>
      </c>
      <c r="Q14003" s="3" t="s">
        <v>4251</v>
      </c>
      <c r="R14003" s="3" t="s">
        <v>205170</v>
      </c>
      <c r="S14003" s="3" t="s">
        <v>98874</v>
      </c>
      <c r="T14003" s="3" t="s">
        <v>205170</v>
      </c>
      <c r="U14003" s="3" t="s">
        <v>205170</v>
      </c>
      <c r="V14003" s="3" t="s">
        <v>205170</v>
      </c>
      <c r="W14003" s="3" t="s">
        <v>205170</v>
      </c>
      <c r="X14003" s="3" t="s">
        <v>205170</v>
      </c>
      <c r="Y14003" s="3" t="s">
        <v>205170</v>
      </c>
    </row>
    <row r="14004" spans="1:25" x14ac:dyDescent="0.35">
      <c r="A14004" s="3" t="s">
        <v>19</v>
      </c>
      <c r="B14004" s="3" t="s">
        <v>98875</v>
      </c>
      <c r="C14004" s="3" t="s">
        <v>19</v>
      </c>
      <c r="D14004" s="3" t="s">
        <v>571</v>
      </c>
      <c r="E14004" s="3" t="s">
        <v>205170</v>
      </c>
      <c r="F14004" s="3" t="s">
        <v>22</v>
      </c>
      <c r="G14004">
        <v>0.54</v>
      </c>
      <c r="H14004" s="3" t="s">
        <v>98876</v>
      </c>
      <c r="J14004">
        <v>70</v>
      </c>
      <c r="K14004" s="3" t="s">
        <v>98877</v>
      </c>
      <c r="L14004" s="3" t="s">
        <v>98878</v>
      </c>
      <c r="M14004" s="3" t="s">
        <v>46956</v>
      </c>
      <c r="N14004" s="3" t="s">
        <v>98879</v>
      </c>
      <c r="O14004">
        <v>3</v>
      </c>
      <c r="P14004">
        <v>249</v>
      </c>
      <c r="Q14004" s="3" t="s">
        <v>316</v>
      </c>
      <c r="R14004" s="3" t="s">
        <v>205170</v>
      </c>
      <c r="S14004" s="3" t="s">
        <v>98880</v>
      </c>
      <c r="T14004" s="3" t="s">
        <v>205170</v>
      </c>
      <c r="U14004" s="3" t="s">
        <v>205170</v>
      </c>
      <c r="V14004" s="3" t="s">
        <v>205170</v>
      </c>
      <c r="W14004" s="3" t="s">
        <v>205170</v>
      </c>
      <c r="X14004" s="3" t="s">
        <v>205170</v>
      </c>
      <c r="Y14004" s="3" t="s">
        <v>205170</v>
      </c>
    </row>
    <row r="14005" spans="1:25" x14ac:dyDescent="0.35">
      <c r="A14005" s="3" t="s">
        <v>40</v>
      </c>
      <c r="B14005" s="3" t="s">
        <v>98881</v>
      </c>
      <c r="C14005" s="3" t="s">
        <v>19</v>
      </c>
      <c r="D14005" s="3" t="s">
        <v>45042</v>
      </c>
      <c r="E14005" s="3" t="s">
        <v>205170</v>
      </c>
      <c r="F14005" s="3" t="s">
        <v>22</v>
      </c>
      <c r="G14005">
        <v>0.81</v>
      </c>
      <c r="H14005" s="3" t="s">
        <v>98882</v>
      </c>
      <c r="J14005">
        <v>111</v>
      </c>
      <c r="K14005" s="3" t="s">
        <v>98883</v>
      </c>
      <c r="L14005" s="3" t="s">
        <v>98884</v>
      </c>
      <c r="M14005" s="3" t="s">
        <v>98885</v>
      </c>
      <c r="N14005" s="3" t="s">
        <v>98886</v>
      </c>
      <c r="O14005">
        <v>4.4000000000000004</v>
      </c>
      <c r="P14005">
        <v>727</v>
      </c>
      <c r="Q14005" s="3" t="s">
        <v>1123</v>
      </c>
      <c r="R14005" s="3" t="s">
        <v>45048</v>
      </c>
      <c r="S14005" s="3" t="s">
        <v>98887</v>
      </c>
      <c r="T14005" s="3" t="s">
        <v>205170</v>
      </c>
      <c r="U14005" s="3" t="s">
        <v>205170</v>
      </c>
      <c r="V14005" s="3" t="s">
        <v>205170</v>
      </c>
      <c r="W14005" s="3" t="s">
        <v>205170</v>
      </c>
      <c r="X14005" s="3" t="s">
        <v>205170</v>
      </c>
      <c r="Y14005" s="3" t="s">
        <v>205170</v>
      </c>
    </row>
    <row r="14006" spans="1:25" x14ac:dyDescent="0.35">
      <c r="A14006" s="3" t="s">
        <v>40</v>
      </c>
      <c r="B14006" s="3" t="s">
        <v>98888</v>
      </c>
      <c r="C14006" s="3" t="s">
        <v>19</v>
      </c>
      <c r="D14006" s="3" t="s">
        <v>205170</v>
      </c>
      <c r="E14006" s="3" t="s">
        <v>205170</v>
      </c>
      <c r="F14006" s="3" t="s">
        <v>151</v>
      </c>
      <c r="G14006">
        <v>0.2</v>
      </c>
      <c r="H14006" s="3" t="s">
        <v>98889</v>
      </c>
      <c r="I14006">
        <v>1</v>
      </c>
      <c r="J14006">
        <v>971</v>
      </c>
      <c r="K14006" s="3" t="s">
        <v>98890</v>
      </c>
      <c r="L14006" s="3" t="s">
        <v>98891</v>
      </c>
      <c r="M14006" s="3" t="s">
        <v>2878</v>
      </c>
      <c r="N14006" s="3" t="s">
        <v>98892</v>
      </c>
      <c r="O14006">
        <v>5</v>
      </c>
      <c r="P14006">
        <v>809</v>
      </c>
      <c r="Q14006" s="3" t="s">
        <v>365</v>
      </c>
      <c r="R14006" s="3" t="s">
        <v>17480</v>
      </c>
      <c r="S14006" s="3" t="s">
        <v>98893</v>
      </c>
      <c r="T14006" s="3" t="s">
        <v>205170</v>
      </c>
      <c r="U14006" s="3" t="s">
        <v>205170</v>
      </c>
      <c r="V14006" s="3" t="s">
        <v>205170</v>
      </c>
      <c r="W14006" s="3" t="s">
        <v>205170</v>
      </c>
      <c r="X14006" s="3" t="s">
        <v>205170</v>
      </c>
      <c r="Y14006" s="3" t="s">
        <v>205170</v>
      </c>
    </row>
    <row r="14007" spans="1:25" x14ac:dyDescent="0.35">
      <c r="A14007" s="3" t="s">
        <v>19</v>
      </c>
      <c r="B14007" s="3" t="s">
        <v>98894</v>
      </c>
      <c r="C14007" s="3" t="s">
        <v>19</v>
      </c>
      <c r="D14007" s="3" t="s">
        <v>98895</v>
      </c>
      <c r="E14007" s="3" t="s">
        <v>205170</v>
      </c>
      <c r="F14007" s="3" t="s">
        <v>22</v>
      </c>
      <c r="G14007">
        <v>0.5</v>
      </c>
      <c r="H14007" s="3" t="s">
        <v>98896</v>
      </c>
      <c r="I14007">
        <v>2</v>
      </c>
      <c r="J14007">
        <v>5</v>
      </c>
      <c r="K14007" s="3" t="s">
        <v>205170</v>
      </c>
      <c r="L14007" s="3" t="s">
        <v>98897</v>
      </c>
      <c r="M14007" s="3" t="s">
        <v>98898</v>
      </c>
      <c r="N14007" s="3" t="s">
        <v>98899</v>
      </c>
      <c r="O14007">
        <v>5</v>
      </c>
      <c r="P14007">
        <v>999</v>
      </c>
      <c r="Q14007" s="3" t="s">
        <v>103</v>
      </c>
      <c r="R14007" s="3" t="s">
        <v>20483</v>
      </c>
      <c r="S14007" s="3" t="s">
        <v>98900</v>
      </c>
      <c r="T14007" s="3" t="s">
        <v>205170</v>
      </c>
      <c r="U14007" s="3" t="s">
        <v>205170</v>
      </c>
      <c r="V14007" s="3" t="s">
        <v>205170</v>
      </c>
      <c r="W14007" s="3" t="s">
        <v>205170</v>
      </c>
      <c r="X14007" s="3" t="s">
        <v>205170</v>
      </c>
      <c r="Y14007" s="3" t="s">
        <v>205170</v>
      </c>
    </row>
    <row r="14008" spans="1:25" x14ac:dyDescent="0.35">
      <c r="A14008" s="3" t="s">
        <v>19</v>
      </c>
      <c r="B14008" s="3" t="s">
        <v>98901</v>
      </c>
      <c r="C14008" s="3" t="s">
        <v>19</v>
      </c>
      <c r="D14008" s="3" t="s">
        <v>1160</v>
      </c>
      <c r="E14008" s="3" t="s">
        <v>205170</v>
      </c>
      <c r="F14008" s="3" t="s">
        <v>22</v>
      </c>
      <c r="G14008">
        <v>0.63</v>
      </c>
      <c r="H14008" s="3" t="s">
        <v>98902</v>
      </c>
      <c r="J14008">
        <v>21</v>
      </c>
      <c r="K14008" s="3" t="s">
        <v>98903</v>
      </c>
      <c r="L14008" s="3" t="s">
        <v>98904</v>
      </c>
      <c r="M14008" s="3" t="s">
        <v>98905</v>
      </c>
      <c r="N14008" s="3" t="s">
        <v>98906</v>
      </c>
      <c r="O14008">
        <v>4.5</v>
      </c>
      <c r="P14008">
        <v>264</v>
      </c>
      <c r="Q14008" s="3" t="s">
        <v>193</v>
      </c>
      <c r="R14008" s="3" t="s">
        <v>205170</v>
      </c>
      <c r="S14008" s="3" t="s">
        <v>98907</v>
      </c>
      <c r="T14008" s="3" t="s">
        <v>205170</v>
      </c>
      <c r="U14008" s="3" t="s">
        <v>205170</v>
      </c>
      <c r="V14008" s="3" t="s">
        <v>205170</v>
      </c>
      <c r="W14008" s="3" t="s">
        <v>205170</v>
      </c>
      <c r="X14008" s="3" t="s">
        <v>205170</v>
      </c>
      <c r="Y14008" s="3" t="s">
        <v>205170</v>
      </c>
    </row>
    <row r="14009" spans="1:25" x14ac:dyDescent="0.35">
      <c r="A14009" s="3" t="s">
        <v>19</v>
      </c>
      <c r="B14009" s="3" t="s">
        <v>98908</v>
      </c>
      <c r="C14009" s="3" t="s">
        <v>19</v>
      </c>
      <c r="D14009" s="3" t="s">
        <v>98909</v>
      </c>
      <c r="E14009" s="3" t="s">
        <v>98910</v>
      </c>
      <c r="F14009" s="3" t="s">
        <v>22</v>
      </c>
      <c r="G14009">
        <v>0.43</v>
      </c>
      <c r="H14009" s="3" t="s">
        <v>98911</v>
      </c>
      <c r="J14009">
        <v>15</v>
      </c>
      <c r="K14009" s="3" t="s">
        <v>98912</v>
      </c>
      <c r="L14009" s="3" t="s">
        <v>98913</v>
      </c>
      <c r="M14009" s="3" t="s">
        <v>98914</v>
      </c>
      <c r="N14009" s="3" t="s">
        <v>98915</v>
      </c>
      <c r="O14009">
        <v>5</v>
      </c>
      <c r="P14009">
        <v>499</v>
      </c>
      <c r="Q14009" s="3" t="s">
        <v>98916</v>
      </c>
      <c r="R14009" s="3" t="s">
        <v>205170</v>
      </c>
      <c r="S14009" s="3" t="s">
        <v>98917</v>
      </c>
      <c r="T14009" s="3" t="s">
        <v>205170</v>
      </c>
      <c r="U14009" s="3" t="s">
        <v>205170</v>
      </c>
      <c r="V14009" s="3" t="s">
        <v>205170</v>
      </c>
      <c r="W14009" s="3" t="s">
        <v>205170</v>
      </c>
      <c r="X14009" s="3" t="s">
        <v>205170</v>
      </c>
      <c r="Y14009" s="3" t="s">
        <v>205170</v>
      </c>
    </row>
    <row r="14010" spans="1:25" x14ac:dyDescent="0.35">
      <c r="A14010" s="3" t="s">
        <v>40</v>
      </c>
      <c r="B14010" s="3" t="s">
        <v>98918</v>
      </c>
      <c r="C14010" s="3" t="s">
        <v>19</v>
      </c>
      <c r="D14010" s="3" t="s">
        <v>9073</v>
      </c>
      <c r="E14010" s="3" t="s">
        <v>205170</v>
      </c>
      <c r="F14010" s="3" t="s">
        <v>22</v>
      </c>
      <c r="G14010">
        <v>0.7</v>
      </c>
      <c r="H14010" s="3" t="s">
        <v>98919</v>
      </c>
      <c r="J14010">
        <v>102</v>
      </c>
      <c r="K14010" s="3" t="s">
        <v>98920</v>
      </c>
      <c r="L14010" s="3" t="s">
        <v>98921</v>
      </c>
      <c r="M14010" s="3" t="s">
        <v>46173</v>
      </c>
      <c r="N14010" s="3" t="s">
        <v>98922</v>
      </c>
      <c r="O14010">
        <v>5</v>
      </c>
      <c r="P14010">
        <v>774</v>
      </c>
      <c r="Q14010" s="3" t="s">
        <v>103</v>
      </c>
      <c r="R14010" s="3" t="s">
        <v>205170</v>
      </c>
      <c r="S14010" s="3" t="s">
        <v>98923</v>
      </c>
      <c r="T14010" s="3" t="s">
        <v>205170</v>
      </c>
      <c r="U14010" s="3" t="s">
        <v>205170</v>
      </c>
      <c r="V14010" s="3" t="s">
        <v>205170</v>
      </c>
      <c r="W14010" s="3" t="s">
        <v>205170</v>
      </c>
      <c r="X14010" s="3" t="s">
        <v>205170</v>
      </c>
      <c r="Y14010" s="3" t="s">
        <v>205170</v>
      </c>
    </row>
    <row r="14011" spans="1:25" x14ac:dyDescent="0.35">
      <c r="A14011" s="3" t="s">
        <v>40</v>
      </c>
      <c r="B14011" s="3" t="s">
        <v>98924</v>
      </c>
      <c r="C14011" s="3" t="s">
        <v>19</v>
      </c>
      <c r="D14011" s="3" t="s">
        <v>205170</v>
      </c>
      <c r="E14011" s="3" t="s">
        <v>205170</v>
      </c>
      <c r="F14011" s="3" t="s">
        <v>22</v>
      </c>
      <c r="G14011">
        <v>0.35</v>
      </c>
      <c r="H14011" s="3" t="s">
        <v>98925</v>
      </c>
      <c r="J14011">
        <v>17</v>
      </c>
      <c r="K14011" s="3" t="s">
        <v>98926</v>
      </c>
      <c r="L14011" s="3" t="s">
        <v>98927</v>
      </c>
      <c r="M14011" s="3" t="s">
        <v>5509</v>
      </c>
      <c r="N14011" s="3" t="s">
        <v>98928</v>
      </c>
      <c r="O14011">
        <v>5</v>
      </c>
      <c r="P14011">
        <v>1314</v>
      </c>
      <c r="Q14011" s="3" t="s">
        <v>365</v>
      </c>
      <c r="R14011" s="3" t="s">
        <v>205170</v>
      </c>
      <c r="S14011" s="3" t="s">
        <v>98929</v>
      </c>
      <c r="T14011" s="3" t="s">
        <v>205170</v>
      </c>
      <c r="U14011" s="3" t="s">
        <v>205170</v>
      </c>
      <c r="V14011" s="3" t="s">
        <v>205170</v>
      </c>
      <c r="W14011" s="3" t="s">
        <v>205170</v>
      </c>
      <c r="X14011" s="3" t="s">
        <v>205170</v>
      </c>
      <c r="Y14011" s="3" t="s">
        <v>205170</v>
      </c>
    </row>
    <row r="14012" spans="1:25" x14ac:dyDescent="0.35">
      <c r="A14012" s="3" t="s">
        <v>19</v>
      </c>
      <c r="B14012" s="3" t="s">
        <v>98930</v>
      </c>
      <c r="C14012" s="3" t="s">
        <v>19</v>
      </c>
      <c r="D14012" s="3" t="s">
        <v>98931</v>
      </c>
      <c r="E14012" s="3" t="s">
        <v>205170</v>
      </c>
      <c r="F14012" s="3" t="s">
        <v>22</v>
      </c>
      <c r="G14012">
        <v>0.66</v>
      </c>
      <c r="H14012" s="3" t="s">
        <v>98932</v>
      </c>
      <c r="J14012">
        <v>10</v>
      </c>
      <c r="K14012" s="3" t="s">
        <v>205170</v>
      </c>
      <c r="L14012" s="3" t="s">
        <v>98933</v>
      </c>
      <c r="M14012" s="3" t="s">
        <v>98934</v>
      </c>
      <c r="N14012" s="3" t="s">
        <v>98935</v>
      </c>
      <c r="O14012">
        <v>4.5</v>
      </c>
      <c r="P14012">
        <v>0</v>
      </c>
      <c r="Q14012" s="3" t="s">
        <v>103</v>
      </c>
      <c r="R14012" s="3" t="s">
        <v>205170</v>
      </c>
      <c r="S14012" s="3" t="s">
        <v>98936</v>
      </c>
      <c r="T14012" s="3" t="s">
        <v>205170</v>
      </c>
      <c r="U14012" s="3" t="s">
        <v>205170</v>
      </c>
      <c r="V14012" s="3" t="s">
        <v>205170</v>
      </c>
      <c r="W14012" s="3" t="s">
        <v>205170</v>
      </c>
      <c r="X14012" s="3" t="s">
        <v>205170</v>
      </c>
      <c r="Y14012" s="3" t="s">
        <v>205170</v>
      </c>
    </row>
    <row r="14013" spans="1:25" x14ac:dyDescent="0.35">
      <c r="A14013" s="3" t="s">
        <v>19</v>
      </c>
      <c r="B14013" s="3" t="s">
        <v>98937</v>
      </c>
      <c r="C14013" s="3" t="s">
        <v>19</v>
      </c>
      <c r="D14013" s="3" t="s">
        <v>98938</v>
      </c>
      <c r="E14013" s="3" t="s">
        <v>205170</v>
      </c>
      <c r="F14013" s="3" t="s">
        <v>22</v>
      </c>
      <c r="G14013">
        <v>0.5</v>
      </c>
      <c r="H14013" s="3" t="s">
        <v>98939</v>
      </c>
      <c r="J14013">
        <v>13</v>
      </c>
      <c r="K14013" s="3" t="s">
        <v>205170</v>
      </c>
      <c r="L14013" s="3" t="s">
        <v>98940</v>
      </c>
      <c r="M14013" s="3" t="s">
        <v>98941</v>
      </c>
      <c r="N14013" s="3" t="s">
        <v>98942</v>
      </c>
      <c r="O14013">
        <v>4.5</v>
      </c>
      <c r="P14013">
        <v>0</v>
      </c>
      <c r="Q14013" s="3" t="s">
        <v>103</v>
      </c>
      <c r="R14013" s="3" t="s">
        <v>205170</v>
      </c>
      <c r="S14013" s="3" t="s">
        <v>98943</v>
      </c>
      <c r="T14013" s="3" t="s">
        <v>205170</v>
      </c>
      <c r="U14013" s="3" t="s">
        <v>205170</v>
      </c>
      <c r="V14013" s="3" t="s">
        <v>205170</v>
      </c>
      <c r="W14013" s="3" t="s">
        <v>205170</v>
      </c>
      <c r="X14013" s="3" t="s">
        <v>205170</v>
      </c>
      <c r="Y14013" s="3" t="s">
        <v>205170</v>
      </c>
    </row>
    <row r="14014" spans="1:25" x14ac:dyDescent="0.35">
      <c r="A14014" s="3" t="s">
        <v>40</v>
      </c>
      <c r="B14014" s="3" t="s">
        <v>98944</v>
      </c>
      <c r="C14014" s="3" t="s">
        <v>19</v>
      </c>
      <c r="D14014" s="3" t="s">
        <v>26965</v>
      </c>
      <c r="E14014" s="3" t="s">
        <v>98945</v>
      </c>
      <c r="F14014" s="3" t="s">
        <v>22</v>
      </c>
      <c r="G14014">
        <v>0.14000000000000001</v>
      </c>
      <c r="H14014" s="3" t="s">
        <v>98946</v>
      </c>
      <c r="J14014">
        <v>2</v>
      </c>
      <c r="K14014" s="3" t="s">
        <v>98947</v>
      </c>
      <c r="L14014" s="3" t="s">
        <v>98948</v>
      </c>
      <c r="M14014" s="3" t="s">
        <v>98949</v>
      </c>
      <c r="N14014" s="3" t="s">
        <v>98950</v>
      </c>
      <c r="O14014">
        <v>3.9</v>
      </c>
      <c r="P14014">
        <v>499</v>
      </c>
      <c r="Q14014" s="3" t="s">
        <v>4251</v>
      </c>
      <c r="R14014" s="3" t="s">
        <v>205170</v>
      </c>
      <c r="S14014" s="3" t="s">
        <v>98951</v>
      </c>
      <c r="T14014" s="3" t="s">
        <v>205170</v>
      </c>
      <c r="U14014" s="3" t="s">
        <v>205170</v>
      </c>
      <c r="V14014" s="3" t="s">
        <v>205170</v>
      </c>
      <c r="W14014" s="3" t="s">
        <v>205170</v>
      </c>
      <c r="X14014" s="3" t="s">
        <v>205170</v>
      </c>
      <c r="Y14014" s="3" t="s">
        <v>205170</v>
      </c>
    </row>
    <row r="14015" spans="1:25" x14ac:dyDescent="0.35">
      <c r="A14015" s="3" t="s">
        <v>19</v>
      </c>
      <c r="B14015" s="3" t="s">
        <v>98952</v>
      </c>
      <c r="C14015" s="3" t="s">
        <v>19</v>
      </c>
      <c r="D14015" s="3" t="s">
        <v>98953</v>
      </c>
      <c r="E14015" s="3" t="s">
        <v>205170</v>
      </c>
      <c r="F14015" s="3" t="s">
        <v>22</v>
      </c>
      <c r="G14015">
        <v>0.4</v>
      </c>
      <c r="H14015" s="3" t="s">
        <v>98954</v>
      </c>
      <c r="J14015">
        <v>52</v>
      </c>
      <c r="K14015" s="3" t="s">
        <v>205170</v>
      </c>
      <c r="L14015" s="3" t="s">
        <v>98955</v>
      </c>
      <c r="M14015" s="3" t="s">
        <v>98956</v>
      </c>
      <c r="N14015" s="3" t="s">
        <v>98957</v>
      </c>
      <c r="O14015">
        <v>4.8</v>
      </c>
      <c r="P14015">
        <v>0</v>
      </c>
      <c r="Q14015" s="3" t="s">
        <v>103</v>
      </c>
      <c r="R14015" s="3" t="s">
        <v>205170</v>
      </c>
      <c r="S14015" s="3" t="s">
        <v>98958</v>
      </c>
      <c r="T14015" s="3" t="s">
        <v>205170</v>
      </c>
      <c r="U14015" s="3" t="s">
        <v>205170</v>
      </c>
      <c r="V14015" s="3" t="s">
        <v>205170</v>
      </c>
      <c r="W14015" s="3" t="s">
        <v>205170</v>
      </c>
      <c r="X14015" s="3" t="s">
        <v>205170</v>
      </c>
      <c r="Y14015" s="3" t="s">
        <v>205170</v>
      </c>
    </row>
    <row r="14016" spans="1:25" x14ac:dyDescent="0.35">
      <c r="A14016" s="3" t="s">
        <v>19</v>
      </c>
      <c r="B14016" s="3" t="s">
        <v>98959</v>
      </c>
      <c r="C14016" s="3" t="s">
        <v>19</v>
      </c>
      <c r="D14016" s="3" t="s">
        <v>2234</v>
      </c>
      <c r="E14016" s="3" t="s">
        <v>205170</v>
      </c>
      <c r="F14016" s="3" t="s">
        <v>151</v>
      </c>
      <c r="G14016">
        <v>0.2</v>
      </c>
      <c r="H14016" s="3" t="s">
        <v>98960</v>
      </c>
      <c r="I14016">
        <v>3</v>
      </c>
      <c r="J14016">
        <v>1</v>
      </c>
      <c r="K14016" s="3" t="s">
        <v>39673</v>
      </c>
      <c r="L14016" s="3" t="s">
        <v>98961</v>
      </c>
      <c r="M14016" s="3" t="s">
        <v>28038</v>
      </c>
      <c r="N14016" s="3" t="s">
        <v>98962</v>
      </c>
      <c r="O14016">
        <v>5</v>
      </c>
      <c r="P14016">
        <v>241</v>
      </c>
      <c r="Q14016" s="3" t="s">
        <v>129</v>
      </c>
      <c r="R14016" s="3" t="s">
        <v>17480</v>
      </c>
      <c r="S14016" s="3" t="s">
        <v>98963</v>
      </c>
      <c r="T14016" s="3" t="s">
        <v>205170</v>
      </c>
      <c r="U14016" s="3" t="s">
        <v>205170</v>
      </c>
      <c r="V14016" s="3" t="s">
        <v>205170</v>
      </c>
      <c r="W14016" s="3" t="s">
        <v>205170</v>
      </c>
      <c r="X14016" s="3" t="s">
        <v>205170</v>
      </c>
      <c r="Y14016" s="3" t="s">
        <v>205170</v>
      </c>
    </row>
    <row r="14017" spans="1:25" x14ac:dyDescent="0.35">
      <c r="A14017" s="3" t="s">
        <v>19</v>
      </c>
      <c r="B14017" s="3" t="s">
        <v>98964</v>
      </c>
      <c r="C14017" s="3" t="s">
        <v>19</v>
      </c>
      <c r="D14017" s="3" t="s">
        <v>98965</v>
      </c>
      <c r="E14017" s="3" t="s">
        <v>205170</v>
      </c>
      <c r="F14017" s="3" t="s">
        <v>22</v>
      </c>
      <c r="G14017">
        <v>0.7</v>
      </c>
      <c r="H14017" s="3" t="s">
        <v>98966</v>
      </c>
      <c r="J14017">
        <v>345</v>
      </c>
      <c r="K14017" s="3" t="s">
        <v>205170</v>
      </c>
      <c r="L14017" s="3" t="s">
        <v>98967</v>
      </c>
      <c r="M14017" s="3" t="s">
        <v>98968</v>
      </c>
      <c r="N14017" s="3" t="s">
        <v>98969</v>
      </c>
      <c r="O14017">
        <v>5</v>
      </c>
      <c r="P14017">
        <v>349</v>
      </c>
      <c r="Q14017" s="3" t="s">
        <v>103</v>
      </c>
      <c r="R14017" s="3" t="s">
        <v>205170</v>
      </c>
      <c r="S14017" s="3" t="s">
        <v>98970</v>
      </c>
      <c r="T14017" s="3" t="s">
        <v>205170</v>
      </c>
      <c r="U14017" s="3" t="s">
        <v>205170</v>
      </c>
      <c r="V14017" s="3" t="s">
        <v>205170</v>
      </c>
      <c r="W14017" s="3" t="s">
        <v>205170</v>
      </c>
      <c r="X14017" s="3" t="s">
        <v>205170</v>
      </c>
      <c r="Y14017" s="3" t="s">
        <v>205170</v>
      </c>
    </row>
    <row r="14018" spans="1:25" x14ac:dyDescent="0.35">
      <c r="A14018" s="3" t="s">
        <v>19</v>
      </c>
      <c r="B14018" s="3" t="s">
        <v>98971</v>
      </c>
      <c r="C14018" s="3" t="s">
        <v>19</v>
      </c>
      <c r="D14018" s="3" t="s">
        <v>4787</v>
      </c>
      <c r="E14018" s="3" t="s">
        <v>205170</v>
      </c>
      <c r="F14018" s="3" t="s">
        <v>151</v>
      </c>
      <c r="G14018">
        <v>0.2</v>
      </c>
      <c r="H14018" s="3" t="s">
        <v>98972</v>
      </c>
      <c r="J14018">
        <v>68</v>
      </c>
      <c r="K14018" s="3" t="s">
        <v>205170</v>
      </c>
      <c r="L14018" s="3" t="s">
        <v>98973</v>
      </c>
      <c r="M14018" s="3" t="s">
        <v>98974</v>
      </c>
      <c r="N14018" s="3" t="s">
        <v>98975</v>
      </c>
      <c r="O14018">
        <v>4</v>
      </c>
      <c r="P14018">
        <v>399</v>
      </c>
      <c r="Q14018" s="3" t="s">
        <v>212</v>
      </c>
      <c r="R14018" s="3" t="s">
        <v>17480</v>
      </c>
      <c r="S14018" s="3" t="s">
        <v>98976</v>
      </c>
      <c r="T14018" s="3" t="s">
        <v>205170</v>
      </c>
      <c r="U14018" s="3" t="s">
        <v>205170</v>
      </c>
      <c r="V14018" s="3" t="s">
        <v>205170</v>
      </c>
      <c r="W14018" s="3" t="s">
        <v>205170</v>
      </c>
      <c r="X14018" s="3" t="s">
        <v>205170</v>
      </c>
      <c r="Y14018" s="3" t="s">
        <v>205170</v>
      </c>
    </row>
    <row r="14019" spans="1:25" x14ac:dyDescent="0.35">
      <c r="A14019" s="3" t="s">
        <v>19</v>
      </c>
      <c r="B14019" s="3" t="s">
        <v>98977</v>
      </c>
      <c r="C14019" s="3" t="s">
        <v>19</v>
      </c>
      <c r="D14019" s="3" t="s">
        <v>24518</v>
      </c>
      <c r="E14019" s="3" t="s">
        <v>205170</v>
      </c>
      <c r="F14019" s="3" t="s">
        <v>22</v>
      </c>
      <c r="G14019">
        <v>0.65</v>
      </c>
      <c r="H14019" s="3" t="s">
        <v>98978</v>
      </c>
      <c r="J14019">
        <v>2</v>
      </c>
      <c r="K14019" s="3" t="s">
        <v>98979</v>
      </c>
      <c r="L14019" s="3" t="s">
        <v>98980</v>
      </c>
      <c r="M14019" s="3" t="s">
        <v>35421</v>
      </c>
      <c r="N14019" s="3" t="s">
        <v>98981</v>
      </c>
      <c r="O14019">
        <v>4.5</v>
      </c>
      <c r="P14019">
        <v>330</v>
      </c>
      <c r="Q14019" s="3" t="s">
        <v>129</v>
      </c>
      <c r="R14019" s="3" t="s">
        <v>205170</v>
      </c>
      <c r="S14019" s="3" t="s">
        <v>98982</v>
      </c>
      <c r="T14019" s="3" t="s">
        <v>205170</v>
      </c>
      <c r="U14019" s="3" t="s">
        <v>205170</v>
      </c>
      <c r="V14019" s="3" t="s">
        <v>205170</v>
      </c>
      <c r="W14019" s="3" t="s">
        <v>205170</v>
      </c>
      <c r="X14019" s="3" t="s">
        <v>205170</v>
      </c>
      <c r="Y14019" s="3" t="s">
        <v>205170</v>
      </c>
    </row>
    <row r="14020" spans="1:25" x14ac:dyDescent="0.35">
      <c r="A14020" s="3" t="s">
        <v>19</v>
      </c>
      <c r="B14020" s="3" t="s">
        <v>98983</v>
      </c>
      <c r="C14020" s="3" t="s">
        <v>19</v>
      </c>
      <c r="D14020" s="3" t="s">
        <v>98984</v>
      </c>
      <c r="E14020" s="3" t="s">
        <v>205170</v>
      </c>
      <c r="F14020" s="3" t="s">
        <v>22</v>
      </c>
      <c r="G14020">
        <v>0.41</v>
      </c>
      <c r="H14020" s="3" t="s">
        <v>98985</v>
      </c>
      <c r="J14020">
        <v>11</v>
      </c>
      <c r="K14020" s="3" t="s">
        <v>98986</v>
      </c>
      <c r="L14020" s="3" t="s">
        <v>98987</v>
      </c>
      <c r="M14020" s="3" t="s">
        <v>98988</v>
      </c>
      <c r="N14020" s="3" t="s">
        <v>98989</v>
      </c>
      <c r="O14020">
        <v>4</v>
      </c>
      <c r="P14020">
        <v>300</v>
      </c>
      <c r="Q14020" s="3" t="s">
        <v>37</v>
      </c>
      <c r="R14020" s="3" t="s">
        <v>205170</v>
      </c>
      <c r="S14020" s="3" t="s">
        <v>98990</v>
      </c>
      <c r="T14020" s="3" t="s">
        <v>205170</v>
      </c>
      <c r="U14020" s="3" t="s">
        <v>205170</v>
      </c>
      <c r="V14020" s="3" t="s">
        <v>205170</v>
      </c>
      <c r="W14020" s="3" t="s">
        <v>205170</v>
      </c>
      <c r="X14020" s="3" t="s">
        <v>205170</v>
      </c>
      <c r="Y14020" s="3" t="s">
        <v>205170</v>
      </c>
    </row>
    <row r="14021" spans="1:25" x14ac:dyDescent="0.35">
      <c r="A14021" s="3" t="s">
        <v>40</v>
      </c>
      <c r="B14021" s="3" t="s">
        <v>98991</v>
      </c>
      <c r="C14021" s="3" t="s">
        <v>19</v>
      </c>
      <c r="D14021" s="3" t="s">
        <v>10497</v>
      </c>
      <c r="E14021" s="3" t="s">
        <v>205170</v>
      </c>
      <c r="F14021" s="3" t="s">
        <v>22</v>
      </c>
      <c r="G14021">
        <v>0.62</v>
      </c>
      <c r="H14021" s="3" t="s">
        <v>98992</v>
      </c>
      <c r="I14021">
        <v>5</v>
      </c>
      <c r="J14021">
        <v>1</v>
      </c>
      <c r="K14021" s="3" t="s">
        <v>98993</v>
      </c>
      <c r="L14021" s="3" t="s">
        <v>98994</v>
      </c>
      <c r="M14021" s="3" t="s">
        <v>98995</v>
      </c>
      <c r="N14021" s="3" t="s">
        <v>98996</v>
      </c>
      <c r="O14021">
        <v>4</v>
      </c>
      <c r="P14021">
        <v>305</v>
      </c>
      <c r="Q14021" s="3" t="s">
        <v>33981</v>
      </c>
      <c r="R14021" s="3" t="s">
        <v>98997</v>
      </c>
      <c r="S14021" s="3" t="s">
        <v>98998</v>
      </c>
      <c r="T14021" s="3" t="s">
        <v>205170</v>
      </c>
      <c r="U14021" s="3" t="s">
        <v>205170</v>
      </c>
      <c r="V14021" s="3" t="s">
        <v>205170</v>
      </c>
      <c r="W14021" s="3" t="s">
        <v>205170</v>
      </c>
      <c r="X14021" s="3" t="s">
        <v>205170</v>
      </c>
      <c r="Y14021" s="3" t="s">
        <v>205170</v>
      </c>
    </row>
    <row r="14022" spans="1:25" x14ac:dyDescent="0.35">
      <c r="A14022" s="3" t="s">
        <v>19</v>
      </c>
      <c r="B14022" s="3" t="s">
        <v>98999</v>
      </c>
      <c r="C14022" s="3" t="s">
        <v>19</v>
      </c>
      <c r="D14022" s="3" t="s">
        <v>31376</v>
      </c>
      <c r="E14022" s="3" t="s">
        <v>99000</v>
      </c>
      <c r="F14022" s="3" t="s">
        <v>22</v>
      </c>
      <c r="G14022">
        <v>0.4</v>
      </c>
      <c r="H14022" s="3" t="s">
        <v>99001</v>
      </c>
      <c r="J14022">
        <v>228</v>
      </c>
      <c r="K14022" s="3" t="s">
        <v>99002</v>
      </c>
      <c r="L14022" s="3" t="s">
        <v>99003</v>
      </c>
      <c r="M14022" s="3" t="s">
        <v>99004</v>
      </c>
      <c r="N14022" s="3" t="s">
        <v>99005</v>
      </c>
      <c r="O14022">
        <v>3.9</v>
      </c>
      <c r="P14022">
        <v>299</v>
      </c>
      <c r="Q14022" s="3" t="s">
        <v>3485</v>
      </c>
      <c r="R14022" s="3" t="s">
        <v>205170</v>
      </c>
      <c r="S14022" s="3" t="s">
        <v>99006</v>
      </c>
      <c r="T14022" s="3" t="s">
        <v>205170</v>
      </c>
      <c r="U14022" s="3" t="s">
        <v>205170</v>
      </c>
      <c r="V14022" s="3" t="s">
        <v>205170</v>
      </c>
      <c r="W14022" s="3" t="s">
        <v>205170</v>
      </c>
      <c r="X14022" s="3" t="s">
        <v>205170</v>
      </c>
      <c r="Y14022" s="3" t="s">
        <v>205170</v>
      </c>
    </row>
    <row r="14023" spans="1:25" x14ac:dyDescent="0.35">
      <c r="A14023" s="3" t="s">
        <v>40</v>
      </c>
      <c r="B14023" s="3" t="s">
        <v>99007</v>
      </c>
      <c r="C14023" s="3" t="s">
        <v>19</v>
      </c>
      <c r="D14023" s="3" t="s">
        <v>4362</v>
      </c>
      <c r="E14023" s="3" t="s">
        <v>205170</v>
      </c>
      <c r="F14023" s="3" t="s">
        <v>22</v>
      </c>
      <c r="G14023">
        <v>0.55000000000000004</v>
      </c>
      <c r="H14023" s="3" t="s">
        <v>99008</v>
      </c>
      <c r="J14023">
        <v>118</v>
      </c>
      <c r="K14023" s="3" t="s">
        <v>205170</v>
      </c>
      <c r="L14023" s="3" t="s">
        <v>99009</v>
      </c>
      <c r="M14023" s="3" t="s">
        <v>21770</v>
      </c>
      <c r="N14023" s="3" t="s">
        <v>99010</v>
      </c>
      <c r="O14023">
        <v>4</v>
      </c>
      <c r="P14023">
        <v>599</v>
      </c>
      <c r="Q14023" s="3" t="s">
        <v>1106</v>
      </c>
      <c r="R14023" s="3" t="s">
        <v>205170</v>
      </c>
      <c r="S14023" s="3" t="s">
        <v>99011</v>
      </c>
      <c r="T14023" s="3" t="s">
        <v>205170</v>
      </c>
      <c r="U14023" s="3" t="s">
        <v>205170</v>
      </c>
      <c r="V14023" s="3" t="s">
        <v>205170</v>
      </c>
      <c r="W14023" s="3" t="s">
        <v>205170</v>
      </c>
      <c r="X14023" s="3" t="s">
        <v>205170</v>
      </c>
      <c r="Y14023" s="3" t="s">
        <v>205170</v>
      </c>
    </row>
    <row r="14024" spans="1:25" x14ac:dyDescent="0.35">
      <c r="A14024" s="3" t="s">
        <v>19</v>
      </c>
      <c r="B14024" s="3" t="s">
        <v>99012</v>
      </c>
      <c r="C14024" s="3" t="s">
        <v>19</v>
      </c>
      <c r="D14024" s="3" t="s">
        <v>205170</v>
      </c>
      <c r="E14024" s="3" t="s">
        <v>205170</v>
      </c>
      <c r="F14024" s="3" t="s">
        <v>22</v>
      </c>
      <c r="G14024">
        <v>0.65</v>
      </c>
      <c r="H14024" s="3" t="s">
        <v>99013</v>
      </c>
      <c r="J14024">
        <v>1</v>
      </c>
      <c r="K14024" s="3" t="s">
        <v>99014</v>
      </c>
      <c r="L14024" s="3" t="s">
        <v>99015</v>
      </c>
      <c r="M14024" s="3" t="s">
        <v>69567</v>
      </c>
      <c r="N14024" s="3" t="s">
        <v>99016</v>
      </c>
      <c r="O14024">
        <v>4.4000000000000004</v>
      </c>
      <c r="P14024">
        <v>480</v>
      </c>
      <c r="Q14024" s="3" t="s">
        <v>193</v>
      </c>
      <c r="R14024" s="3" t="s">
        <v>205170</v>
      </c>
      <c r="S14024" s="3" t="s">
        <v>99017</v>
      </c>
      <c r="T14024" s="3" t="s">
        <v>205170</v>
      </c>
      <c r="U14024" s="3" t="s">
        <v>205170</v>
      </c>
      <c r="V14024" s="3" t="s">
        <v>205170</v>
      </c>
      <c r="W14024" s="3" t="s">
        <v>205170</v>
      </c>
      <c r="X14024" s="3" t="s">
        <v>205170</v>
      </c>
      <c r="Y14024" s="3" t="s">
        <v>205170</v>
      </c>
    </row>
    <row r="14025" spans="1:25" x14ac:dyDescent="0.35">
      <c r="A14025" s="3" t="s">
        <v>40</v>
      </c>
      <c r="B14025" s="3" t="s">
        <v>99018</v>
      </c>
      <c r="C14025" s="3" t="s">
        <v>19</v>
      </c>
      <c r="D14025" s="3" t="s">
        <v>1945</v>
      </c>
      <c r="E14025" s="3" t="s">
        <v>205170</v>
      </c>
      <c r="F14025" s="3" t="s">
        <v>22</v>
      </c>
      <c r="G14025">
        <v>0.34</v>
      </c>
      <c r="H14025" s="3" t="s">
        <v>99019</v>
      </c>
      <c r="J14025">
        <v>1</v>
      </c>
      <c r="K14025" s="3" t="s">
        <v>99020</v>
      </c>
      <c r="L14025" s="3" t="s">
        <v>99021</v>
      </c>
      <c r="M14025" s="3" t="s">
        <v>99022</v>
      </c>
      <c r="N14025" s="3" t="s">
        <v>99023</v>
      </c>
      <c r="O14025">
        <v>3.5</v>
      </c>
      <c r="P14025">
        <v>999</v>
      </c>
      <c r="Q14025" s="3" t="s">
        <v>28</v>
      </c>
      <c r="R14025" s="3" t="s">
        <v>205170</v>
      </c>
      <c r="S14025" s="3" t="s">
        <v>99024</v>
      </c>
      <c r="T14025" s="3" t="s">
        <v>205170</v>
      </c>
      <c r="U14025" s="3" t="s">
        <v>205170</v>
      </c>
      <c r="V14025" s="3" t="s">
        <v>205170</v>
      </c>
      <c r="W14025" s="3" t="s">
        <v>205170</v>
      </c>
      <c r="X14025" s="3" t="s">
        <v>205170</v>
      </c>
      <c r="Y14025" s="3" t="s">
        <v>205170</v>
      </c>
    </row>
    <row r="14026" spans="1:25" x14ac:dyDescent="0.35">
      <c r="A14026" s="3" t="s">
        <v>19</v>
      </c>
      <c r="B14026" s="3" t="s">
        <v>99025</v>
      </c>
      <c r="C14026" s="3" t="s">
        <v>19</v>
      </c>
      <c r="D14026" s="3" t="s">
        <v>7150</v>
      </c>
      <c r="E14026" s="3" t="s">
        <v>205170</v>
      </c>
      <c r="F14026" s="3" t="s">
        <v>151</v>
      </c>
      <c r="G14026">
        <v>0.2</v>
      </c>
      <c r="H14026" s="3" t="s">
        <v>99026</v>
      </c>
      <c r="I14026">
        <v>1</v>
      </c>
      <c r="J14026">
        <v>7</v>
      </c>
      <c r="K14026" s="3" t="s">
        <v>99027</v>
      </c>
      <c r="L14026" s="3" t="s">
        <v>99028</v>
      </c>
      <c r="M14026" s="3" t="s">
        <v>99029</v>
      </c>
      <c r="N14026" s="3" t="s">
        <v>99030</v>
      </c>
      <c r="O14026">
        <v>4.0999999999999996</v>
      </c>
      <c r="P14026">
        <v>349</v>
      </c>
      <c r="Q14026" s="3" t="s">
        <v>212</v>
      </c>
      <c r="R14026" s="3" t="s">
        <v>29087</v>
      </c>
      <c r="S14026" s="3" t="s">
        <v>99031</v>
      </c>
      <c r="T14026" s="3" t="s">
        <v>205170</v>
      </c>
      <c r="U14026" s="3" t="s">
        <v>205170</v>
      </c>
      <c r="V14026" s="3" t="s">
        <v>205170</v>
      </c>
      <c r="W14026" s="3" t="s">
        <v>205170</v>
      </c>
      <c r="X14026" s="3" t="s">
        <v>205170</v>
      </c>
      <c r="Y14026" s="3" t="s">
        <v>205170</v>
      </c>
    </row>
    <row r="14027" spans="1:25" x14ac:dyDescent="0.35">
      <c r="A14027" s="3" t="s">
        <v>40</v>
      </c>
      <c r="B14027" s="3" t="s">
        <v>99032</v>
      </c>
      <c r="C14027" s="3" t="s">
        <v>19</v>
      </c>
      <c r="D14027" s="3" t="s">
        <v>205170</v>
      </c>
      <c r="E14027" s="3" t="s">
        <v>205170</v>
      </c>
      <c r="F14027" s="3" t="s">
        <v>22</v>
      </c>
      <c r="G14027">
        <v>0.54</v>
      </c>
      <c r="H14027" s="3" t="s">
        <v>99033</v>
      </c>
      <c r="J14027">
        <v>2</v>
      </c>
      <c r="K14027" s="3" t="s">
        <v>25089</v>
      </c>
      <c r="L14027" s="3" t="s">
        <v>99034</v>
      </c>
      <c r="M14027" s="3" t="s">
        <v>25089</v>
      </c>
      <c r="N14027" s="3" t="s">
        <v>99035</v>
      </c>
      <c r="O14027">
        <v>3.5</v>
      </c>
      <c r="P14027">
        <v>949</v>
      </c>
      <c r="Q14027" s="3" t="s">
        <v>1166</v>
      </c>
      <c r="R14027" s="3" t="s">
        <v>205170</v>
      </c>
      <c r="S14027" s="3" t="s">
        <v>99036</v>
      </c>
      <c r="T14027" s="3" t="s">
        <v>205170</v>
      </c>
      <c r="U14027" s="3" t="s">
        <v>205170</v>
      </c>
      <c r="V14027" s="3" t="s">
        <v>205170</v>
      </c>
      <c r="W14027" s="3" t="s">
        <v>205170</v>
      </c>
      <c r="X14027" s="3" t="s">
        <v>205170</v>
      </c>
      <c r="Y14027" s="3" t="s">
        <v>205170</v>
      </c>
    </row>
    <row r="14028" spans="1:25" x14ac:dyDescent="0.35">
      <c r="A14028" s="3" t="s">
        <v>40</v>
      </c>
      <c r="B14028" s="3" t="s">
        <v>99037</v>
      </c>
      <c r="C14028" s="3" t="s">
        <v>19</v>
      </c>
      <c r="D14028" s="3" t="s">
        <v>74482</v>
      </c>
      <c r="E14028" s="3" t="s">
        <v>205170</v>
      </c>
      <c r="F14028" s="3" t="s">
        <v>22</v>
      </c>
      <c r="G14028">
        <v>0.47</v>
      </c>
      <c r="H14028" s="3" t="s">
        <v>99038</v>
      </c>
      <c r="J14028">
        <v>590</v>
      </c>
      <c r="K14028" s="3" t="s">
        <v>99039</v>
      </c>
      <c r="L14028" s="3" t="s">
        <v>99040</v>
      </c>
      <c r="M14028" s="3" t="s">
        <v>99041</v>
      </c>
      <c r="N14028" s="3" t="s">
        <v>99042</v>
      </c>
      <c r="O14028">
        <v>3.4</v>
      </c>
      <c r="P14028">
        <v>349</v>
      </c>
      <c r="Q14028" s="3" t="s">
        <v>176</v>
      </c>
      <c r="R14028" s="3" t="s">
        <v>74488</v>
      </c>
      <c r="S14028" s="3" t="s">
        <v>99043</v>
      </c>
      <c r="T14028" s="3" t="s">
        <v>205170</v>
      </c>
      <c r="U14028" s="3" t="s">
        <v>205170</v>
      </c>
      <c r="V14028" s="3" t="s">
        <v>205170</v>
      </c>
      <c r="W14028" s="3" t="s">
        <v>205170</v>
      </c>
      <c r="X14028" s="3" t="s">
        <v>205170</v>
      </c>
      <c r="Y14028" s="3" t="s">
        <v>205170</v>
      </c>
    </row>
    <row r="14029" spans="1:25" x14ac:dyDescent="0.35">
      <c r="A14029" s="3" t="s">
        <v>19</v>
      </c>
      <c r="B14029" s="3" t="s">
        <v>99044</v>
      </c>
      <c r="C14029" s="3" t="s">
        <v>19</v>
      </c>
      <c r="D14029" s="3" t="s">
        <v>83086</v>
      </c>
      <c r="E14029" s="3" t="s">
        <v>205170</v>
      </c>
      <c r="F14029" s="3" t="s">
        <v>22</v>
      </c>
      <c r="G14029">
        <v>0.77</v>
      </c>
      <c r="H14029" s="3" t="s">
        <v>99045</v>
      </c>
      <c r="J14029">
        <v>53</v>
      </c>
      <c r="K14029" s="3" t="s">
        <v>205170</v>
      </c>
      <c r="L14029" s="3" t="s">
        <v>99046</v>
      </c>
      <c r="M14029" s="3" t="s">
        <v>99047</v>
      </c>
      <c r="N14029" s="3" t="s">
        <v>99048</v>
      </c>
      <c r="O14029">
        <v>4.4000000000000004</v>
      </c>
      <c r="P14029">
        <v>3609</v>
      </c>
      <c r="Q14029" s="3" t="s">
        <v>103</v>
      </c>
      <c r="R14029" s="3" t="s">
        <v>17297</v>
      </c>
      <c r="S14029" s="3" t="s">
        <v>99049</v>
      </c>
      <c r="T14029" s="3" t="s">
        <v>205170</v>
      </c>
      <c r="U14029" s="3" t="s">
        <v>205170</v>
      </c>
      <c r="V14029" s="3" t="s">
        <v>205170</v>
      </c>
      <c r="W14029" s="3" t="s">
        <v>205170</v>
      </c>
      <c r="X14029" s="3" t="s">
        <v>205170</v>
      </c>
      <c r="Y14029" s="3" t="s">
        <v>205170</v>
      </c>
    </row>
    <row r="14030" spans="1:25" x14ac:dyDescent="0.35">
      <c r="A14030" s="3" t="s">
        <v>19</v>
      </c>
      <c r="B14030" s="3" t="s">
        <v>99050</v>
      </c>
      <c r="C14030" s="3" t="s">
        <v>19</v>
      </c>
      <c r="D14030" s="3" t="s">
        <v>22495</v>
      </c>
      <c r="E14030" s="3" t="s">
        <v>205170</v>
      </c>
      <c r="F14030" s="3" t="s">
        <v>22</v>
      </c>
      <c r="G14030">
        <v>0.5</v>
      </c>
      <c r="H14030" s="3" t="s">
        <v>99051</v>
      </c>
      <c r="J14030">
        <v>62</v>
      </c>
      <c r="K14030" s="3" t="s">
        <v>99052</v>
      </c>
      <c r="L14030" s="3" t="s">
        <v>99053</v>
      </c>
      <c r="M14030" s="3" t="s">
        <v>99054</v>
      </c>
      <c r="N14030" s="3" t="s">
        <v>99055</v>
      </c>
      <c r="O14030">
        <v>5</v>
      </c>
      <c r="P14030">
        <v>254</v>
      </c>
      <c r="Q14030" s="3" t="s">
        <v>316</v>
      </c>
      <c r="R14030" s="3" t="s">
        <v>205170</v>
      </c>
      <c r="S14030" s="3" t="s">
        <v>99056</v>
      </c>
      <c r="T14030" s="3" t="s">
        <v>205170</v>
      </c>
      <c r="U14030" s="3" t="s">
        <v>205170</v>
      </c>
      <c r="V14030" s="3" t="s">
        <v>205170</v>
      </c>
      <c r="W14030" s="3" t="s">
        <v>205170</v>
      </c>
      <c r="X14030" s="3" t="s">
        <v>205170</v>
      </c>
      <c r="Y14030" s="3" t="s">
        <v>205170</v>
      </c>
    </row>
    <row r="14031" spans="1:25" x14ac:dyDescent="0.35">
      <c r="A14031" s="3" t="s">
        <v>19</v>
      </c>
      <c r="B14031" s="3" t="s">
        <v>99057</v>
      </c>
      <c r="C14031" s="3" t="s">
        <v>19</v>
      </c>
      <c r="D14031" s="3" t="s">
        <v>99058</v>
      </c>
      <c r="E14031" s="3" t="s">
        <v>205170</v>
      </c>
      <c r="F14031" s="3" t="s">
        <v>22</v>
      </c>
      <c r="G14031">
        <v>0.32</v>
      </c>
      <c r="H14031" s="3" t="s">
        <v>99059</v>
      </c>
      <c r="J14031">
        <v>5</v>
      </c>
      <c r="K14031" s="3" t="s">
        <v>205170</v>
      </c>
      <c r="L14031" s="3" t="s">
        <v>99060</v>
      </c>
      <c r="M14031" s="3" t="s">
        <v>99061</v>
      </c>
      <c r="N14031" s="3" t="s">
        <v>99062</v>
      </c>
      <c r="O14031">
        <v>5</v>
      </c>
      <c r="P14031">
        <v>0</v>
      </c>
      <c r="Q14031" s="3" t="s">
        <v>103</v>
      </c>
      <c r="R14031" s="3" t="s">
        <v>205170</v>
      </c>
      <c r="S14031" s="3" t="s">
        <v>99063</v>
      </c>
      <c r="T14031" s="3" t="s">
        <v>205170</v>
      </c>
      <c r="U14031" s="3" t="s">
        <v>205170</v>
      </c>
      <c r="V14031" s="3" t="s">
        <v>205170</v>
      </c>
      <c r="W14031" s="3" t="s">
        <v>205170</v>
      </c>
      <c r="X14031" s="3" t="s">
        <v>205170</v>
      </c>
      <c r="Y14031" s="3" t="s">
        <v>205170</v>
      </c>
    </row>
    <row r="14032" spans="1:25" x14ac:dyDescent="0.35">
      <c r="A14032" s="3" t="s">
        <v>40</v>
      </c>
      <c r="B14032" s="3" t="s">
        <v>99064</v>
      </c>
      <c r="C14032" s="3" t="s">
        <v>19</v>
      </c>
      <c r="D14032" s="3" t="s">
        <v>44088</v>
      </c>
      <c r="E14032" s="3" t="s">
        <v>205170</v>
      </c>
      <c r="F14032" s="3" t="s">
        <v>22</v>
      </c>
      <c r="G14032">
        <v>0.55000000000000004</v>
      </c>
      <c r="H14032" s="3" t="s">
        <v>99065</v>
      </c>
      <c r="J14032">
        <v>5</v>
      </c>
      <c r="K14032" s="3" t="s">
        <v>99066</v>
      </c>
      <c r="L14032" s="3" t="s">
        <v>99067</v>
      </c>
      <c r="M14032" s="3" t="s">
        <v>99068</v>
      </c>
      <c r="N14032" s="3" t="s">
        <v>99069</v>
      </c>
      <c r="O14032">
        <v>3.2</v>
      </c>
      <c r="P14032">
        <v>499</v>
      </c>
      <c r="Q14032" s="3" t="s">
        <v>28</v>
      </c>
      <c r="R14032" s="3" t="s">
        <v>205170</v>
      </c>
      <c r="S14032" s="3" t="s">
        <v>99070</v>
      </c>
      <c r="T14032" s="3" t="s">
        <v>205170</v>
      </c>
      <c r="U14032" s="3" t="s">
        <v>205170</v>
      </c>
      <c r="V14032" s="3" t="s">
        <v>205170</v>
      </c>
      <c r="W14032" s="3" t="s">
        <v>205170</v>
      </c>
      <c r="X14032" s="3" t="s">
        <v>205170</v>
      </c>
      <c r="Y14032" s="3" t="s">
        <v>205170</v>
      </c>
    </row>
    <row r="14033" spans="1:25" x14ac:dyDescent="0.35">
      <c r="A14033" s="3" t="s">
        <v>40</v>
      </c>
      <c r="B14033" s="3" t="s">
        <v>99071</v>
      </c>
      <c r="C14033" s="3" t="s">
        <v>19</v>
      </c>
      <c r="D14033" s="3" t="s">
        <v>205170</v>
      </c>
      <c r="E14033" s="3" t="s">
        <v>205170</v>
      </c>
      <c r="F14033" s="3" t="s">
        <v>22</v>
      </c>
      <c r="G14033">
        <v>0.78</v>
      </c>
      <c r="H14033" s="3" t="s">
        <v>99072</v>
      </c>
      <c r="J14033">
        <v>3</v>
      </c>
      <c r="K14033" s="3" t="s">
        <v>99073</v>
      </c>
      <c r="L14033" s="3" t="s">
        <v>99074</v>
      </c>
      <c r="M14033" s="3" t="s">
        <v>99075</v>
      </c>
      <c r="N14033" s="3" t="s">
        <v>99076</v>
      </c>
      <c r="O14033">
        <v>5</v>
      </c>
      <c r="P14033">
        <v>1395</v>
      </c>
      <c r="Q14033" s="3" t="s">
        <v>61212</v>
      </c>
      <c r="R14033" s="3" t="s">
        <v>205170</v>
      </c>
      <c r="S14033" s="3" t="s">
        <v>99077</v>
      </c>
      <c r="T14033" s="3" t="s">
        <v>205170</v>
      </c>
      <c r="U14033" s="3" t="s">
        <v>205170</v>
      </c>
      <c r="V14033" s="3" t="s">
        <v>205170</v>
      </c>
      <c r="W14033" s="3" t="s">
        <v>205170</v>
      </c>
      <c r="X14033" s="3" t="s">
        <v>205170</v>
      </c>
      <c r="Y14033" s="3" t="s">
        <v>205170</v>
      </c>
    </row>
    <row r="14034" spans="1:25" x14ac:dyDescent="0.35">
      <c r="A14034" s="3" t="s">
        <v>19</v>
      </c>
      <c r="B14034" s="3" t="s">
        <v>99078</v>
      </c>
      <c r="C14034" s="3" t="s">
        <v>19</v>
      </c>
      <c r="D14034" s="3" t="s">
        <v>99079</v>
      </c>
      <c r="E14034" s="3" t="s">
        <v>205170</v>
      </c>
      <c r="F14034" s="3" t="s">
        <v>22</v>
      </c>
      <c r="G14034">
        <v>0.61</v>
      </c>
      <c r="H14034" s="3" t="s">
        <v>205170</v>
      </c>
      <c r="J14034">
        <v>10</v>
      </c>
      <c r="K14034" s="3" t="s">
        <v>99080</v>
      </c>
      <c r="L14034" s="3" t="s">
        <v>99081</v>
      </c>
      <c r="M14034" s="3" t="s">
        <v>99082</v>
      </c>
      <c r="N14034" s="3" t="s">
        <v>99083</v>
      </c>
      <c r="O14034">
        <v>4.2</v>
      </c>
      <c r="P14034">
        <v>0</v>
      </c>
      <c r="Q14034" s="3" t="s">
        <v>5473</v>
      </c>
      <c r="R14034" s="3" t="s">
        <v>205170</v>
      </c>
      <c r="S14034" s="3" t="s">
        <v>99084</v>
      </c>
      <c r="T14034" s="3" t="s">
        <v>205170</v>
      </c>
      <c r="U14034" s="3" t="s">
        <v>205170</v>
      </c>
      <c r="V14034" s="3" t="s">
        <v>205170</v>
      </c>
      <c r="W14034" s="3" t="s">
        <v>205170</v>
      </c>
      <c r="X14034" s="3" t="s">
        <v>205170</v>
      </c>
      <c r="Y14034" s="3" t="s">
        <v>205170</v>
      </c>
    </row>
    <row r="14035" spans="1:25" x14ac:dyDescent="0.35">
      <c r="A14035" s="3" t="s">
        <v>19</v>
      </c>
      <c r="B14035" s="3" t="s">
        <v>99085</v>
      </c>
      <c r="C14035" s="3" t="s">
        <v>19</v>
      </c>
      <c r="D14035" s="3" t="s">
        <v>15400</v>
      </c>
      <c r="E14035" s="3" t="s">
        <v>205170</v>
      </c>
      <c r="F14035" s="3" t="s">
        <v>22</v>
      </c>
      <c r="G14035">
        <v>0.59</v>
      </c>
      <c r="H14035" s="3" t="s">
        <v>99086</v>
      </c>
      <c r="I14035">
        <v>5</v>
      </c>
      <c r="J14035">
        <v>3</v>
      </c>
      <c r="K14035" s="3" t="s">
        <v>99087</v>
      </c>
      <c r="L14035" s="3" t="s">
        <v>99088</v>
      </c>
      <c r="M14035" s="3" t="s">
        <v>99089</v>
      </c>
      <c r="N14035" s="3" t="s">
        <v>99090</v>
      </c>
      <c r="O14035">
        <v>3.7</v>
      </c>
      <c r="P14035">
        <v>498</v>
      </c>
      <c r="Q14035" s="3" t="s">
        <v>147</v>
      </c>
      <c r="R14035" s="3" t="s">
        <v>99091</v>
      </c>
      <c r="S14035" s="3" t="s">
        <v>99092</v>
      </c>
      <c r="T14035" s="3" t="s">
        <v>205170</v>
      </c>
      <c r="U14035" s="3" t="s">
        <v>205170</v>
      </c>
      <c r="V14035" s="3" t="s">
        <v>205170</v>
      </c>
      <c r="W14035" s="3" t="s">
        <v>205170</v>
      </c>
      <c r="X14035" s="3" t="s">
        <v>205170</v>
      </c>
      <c r="Y14035" s="3" t="s">
        <v>205170</v>
      </c>
    </row>
    <row r="14036" spans="1:25" x14ac:dyDescent="0.35">
      <c r="A14036" s="3" t="s">
        <v>40</v>
      </c>
      <c r="B14036" s="3" t="s">
        <v>99093</v>
      </c>
      <c r="C14036" s="3" t="s">
        <v>19</v>
      </c>
      <c r="D14036" s="3" t="s">
        <v>36361</v>
      </c>
      <c r="E14036" s="3" t="s">
        <v>95287</v>
      </c>
      <c r="F14036" s="3" t="s">
        <v>22</v>
      </c>
      <c r="G14036">
        <v>0.25</v>
      </c>
      <c r="H14036" s="3" t="s">
        <v>99094</v>
      </c>
      <c r="J14036">
        <v>2</v>
      </c>
      <c r="K14036" s="3" t="s">
        <v>99095</v>
      </c>
      <c r="L14036" s="3" t="s">
        <v>99096</v>
      </c>
      <c r="M14036" s="3" t="s">
        <v>99097</v>
      </c>
      <c r="N14036" s="3" t="s">
        <v>99098</v>
      </c>
      <c r="O14036">
        <v>1</v>
      </c>
      <c r="P14036">
        <v>299</v>
      </c>
      <c r="Q14036" s="3" t="s">
        <v>193</v>
      </c>
      <c r="R14036" s="3" t="s">
        <v>205170</v>
      </c>
      <c r="S14036" s="3" t="s">
        <v>99099</v>
      </c>
      <c r="T14036" s="3" t="s">
        <v>205170</v>
      </c>
      <c r="U14036" s="3" t="s">
        <v>205170</v>
      </c>
      <c r="V14036" s="3" t="s">
        <v>205170</v>
      </c>
      <c r="W14036" s="3" t="s">
        <v>205170</v>
      </c>
      <c r="X14036" s="3" t="s">
        <v>205170</v>
      </c>
      <c r="Y14036" s="3" t="s">
        <v>205170</v>
      </c>
    </row>
    <row r="14037" spans="1:25" x14ac:dyDescent="0.35">
      <c r="A14037" s="3" t="s">
        <v>19</v>
      </c>
      <c r="B14037" s="3" t="s">
        <v>99100</v>
      </c>
      <c r="C14037" s="3" t="s">
        <v>19</v>
      </c>
      <c r="D14037" s="3" t="s">
        <v>99101</v>
      </c>
      <c r="E14037" s="3" t="s">
        <v>205170</v>
      </c>
      <c r="F14037" s="3" t="s">
        <v>22</v>
      </c>
      <c r="G14037">
        <v>0.35</v>
      </c>
      <c r="H14037" s="3" t="s">
        <v>99102</v>
      </c>
      <c r="J14037">
        <v>13</v>
      </c>
      <c r="K14037" s="3" t="s">
        <v>205170</v>
      </c>
      <c r="L14037" s="3" t="s">
        <v>99103</v>
      </c>
      <c r="M14037" s="3" t="s">
        <v>99104</v>
      </c>
      <c r="N14037" s="3" t="s">
        <v>99105</v>
      </c>
      <c r="O14037">
        <v>5</v>
      </c>
      <c r="P14037">
        <v>415</v>
      </c>
      <c r="Q14037" s="3" t="s">
        <v>1255</v>
      </c>
      <c r="R14037" s="3" t="s">
        <v>37330</v>
      </c>
      <c r="S14037" s="3" t="s">
        <v>99106</v>
      </c>
      <c r="T14037" s="3" t="s">
        <v>205170</v>
      </c>
      <c r="U14037" s="3" t="s">
        <v>205170</v>
      </c>
      <c r="V14037" s="3" t="s">
        <v>205170</v>
      </c>
      <c r="W14037" s="3" t="s">
        <v>205170</v>
      </c>
      <c r="X14037" s="3" t="s">
        <v>205170</v>
      </c>
      <c r="Y14037" s="3" t="s">
        <v>205170</v>
      </c>
    </row>
    <row r="14038" spans="1:25" x14ac:dyDescent="0.35">
      <c r="A14038" s="3" t="s">
        <v>19</v>
      </c>
      <c r="B14038" s="3" t="s">
        <v>99107</v>
      </c>
      <c r="C14038" s="3" t="s">
        <v>19</v>
      </c>
      <c r="D14038" s="3" t="s">
        <v>99108</v>
      </c>
      <c r="E14038" s="3" t="s">
        <v>205170</v>
      </c>
      <c r="F14038" s="3" t="s">
        <v>22</v>
      </c>
      <c r="G14038">
        <v>0.37</v>
      </c>
      <c r="H14038" s="3" t="s">
        <v>99109</v>
      </c>
      <c r="J14038">
        <v>6</v>
      </c>
      <c r="K14038" s="3" t="s">
        <v>99110</v>
      </c>
      <c r="L14038" s="3" t="s">
        <v>99111</v>
      </c>
      <c r="M14038" s="3" t="s">
        <v>99112</v>
      </c>
      <c r="N14038" s="3" t="s">
        <v>99113</v>
      </c>
      <c r="O14038">
        <v>5</v>
      </c>
      <c r="P14038">
        <v>150</v>
      </c>
      <c r="Q14038" s="3" t="s">
        <v>129</v>
      </c>
      <c r="R14038" s="3" t="s">
        <v>205170</v>
      </c>
      <c r="S14038" s="3" t="s">
        <v>99114</v>
      </c>
      <c r="T14038" s="3" t="s">
        <v>205170</v>
      </c>
      <c r="U14038" s="3" t="s">
        <v>205170</v>
      </c>
      <c r="V14038" s="3" t="s">
        <v>205170</v>
      </c>
      <c r="W14038" s="3" t="s">
        <v>205170</v>
      </c>
      <c r="X14038" s="3" t="s">
        <v>205170</v>
      </c>
      <c r="Y14038" s="3" t="s">
        <v>205170</v>
      </c>
    </row>
    <row r="14039" spans="1:25" x14ac:dyDescent="0.35">
      <c r="A14039" s="3" t="s">
        <v>19</v>
      </c>
      <c r="B14039" s="3" t="s">
        <v>99115</v>
      </c>
      <c r="C14039" s="3" t="s">
        <v>19</v>
      </c>
      <c r="D14039" s="3" t="s">
        <v>205170</v>
      </c>
      <c r="E14039" s="3" t="s">
        <v>205170</v>
      </c>
      <c r="F14039" s="3" t="s">
        <v>22</v>
      </c>
      <c r="G14039">
        <v>0.63</v>
      </c>
      <c r="H14039" s="3" t="s">
        <v>99116</v>
      </c>
      <c r="I14039">
        <v>1</v>
      </c>
      <c r="J14039">
        <v>7</v>
      </c>
      <c r="K14039" s="3" t="s">
        <v>99117</v>
      </c>
      <c r="L14039" s="3" t="s">
        <v>99118</v>
      </c>
      <c r="M14039" s="3" t="s">
        <v>99119</v>
      </c>
      <c r="N14039" s="3" t="s">
        <v>99120</v>
      </c>
      <c r="O14039">
        <v>4</v>
      </c>
      <c r="P14039">
        <v>1225</v>
      </c>
      <c r="Q14039" s="3" t="s">
        <v>4251</v>
      </c>
      <c r="R14039" s="3" t="s">
        <v>20204</v>
      </c>
      <c r="S14039" s="3" t="s">
        <v>99121</v>
      </c>
      <c r="T14039" s="3" t="s">
        <v>205170</v>
      </c>
      <c r="U14039" s="3" t="s">
        <v>205170</v>
      </c>
      <c r="V14039" s="3" t="s">
        <v>205170</v>
      </c>
      <c r="W14039" s="3" t="s">
        <v>205170</v>
      </c>
      <c r="X14039" s="3" t="s">
        <v>205170</v>
      </c>
      <c r="Y14039" s="3" t="s">
        <v>205170</v>
      </c>
    </row>
    <row r="14040" spans="1:25" x14ac:dyDescent="0.35">
      <c r="A14040" s="3" t="s">
        <v>19</v>
      </c>
      <c r="B14040" s="3" t="s">
        <v>99122</v>
      </c>
      <c r="C14040" s="3" t="s">
        <v>19</v>
      </c>
      <c r="D14040" s="3" t="s">
        <v>14929</v>
      </c>
      <c r="E14040" s="3" t="s">
        <v>205170</v>
      </c>
      <c r="F14040" s="3" t="s">
        <v>22</v>
      </c>
      <c r="G14040">
        <v>0.48</v>
      </c>
      <c r="H14040" s="3" t="s">
        <v>99123</v>
      </c>
      <c r="J14040">
        <v>25</v>
      </c>
      <c r="K14040" s="3" t="s">
        <v>99124</v>
      </c>
      <c r="L14040" s="3" t="s">
        <v>99125</v>
      </c>
      <c r="M14040" s="3" t="s">
        <v>99126</v>
      </c>
      <c r="N14040" s="3" t="s">
        <v>99127</v>
      </c>
      <c r="O14040">
        <v>4.4000000000000004</v>
      </c>
      <c r="P14040">
        <v>399</v>
      </c>
      <c r="Q14040" s="3" t="s">
        <v>752</v>
      </c>
      <c r="R14040" s="3" t="s">
        <v>205170</v>
      </c>
      <c r="S14040" s="3" t="s">
        <v>99128</v>
      </c>
      <c r="T14040" s="3" t="s">
        <v>205170</v>
      </c>
      <c r="U14040" s="3" t="s">
        <v>205170</v>
      </c>
      <c r="V14040" s="3" t="s">
        <v>205170</v>
      </c>
      <c r="W14040" s="3" t="s">
        <v>205170</v>
      </c>
      <c r="X14040" s="3" t="s">
        <v>205170</v>
      </c>
      <c r="Y14040" s="3" t="s">
        <v>205170</v>
      </c>
    </row>
    <row r="14041" spans="1:25" x14ac:dyDescent="0.35">
      <c r="A14041" s="3" t="s">
        <v>40</v>
      </c>
      <c r="B14041" s="3" t="s">
        <v>99129</v>
      </c>
      <c r="C14041" s="3" t="s">
        <v>19</v>
      </c>
      <c r="D14041" s="3" t="s">
        <v>61036</v>
      </c>
      <c r="E14041" s="3" t="s">
        <v>205170</v>
      </c>
      <c r="F14041" s="3" t="s">
        <v>22</v>
      </c>
      <c r="G14041">
        <v>0.7</v>
      </c>
      <c r="H14041" s="3" t="s">
        <v>99130</v>
      </c>
      <c r="J14041">
        <v>46</v>
      </c>
      <c r="K14041" s="3" t="s">
        <v>99131</v>
      </c>
      <c r="L14041" s="3" t="s">
        <v>99132</v>
      </c>
      <c r="M14041" s="3" t="s">
        <v>99133</v>
      </c>
      <c r="N14041" s="3" t="s">
        <v>99134</v>
      </c>
      <c r="O14041">
        <v>4.7</v>
      </c>
      <c r="P14041">
        <v>599</v>
      </c>
      <c r="Q14041" s="3" t="s">
        <v>167</v>
      </c>
      <c r="R14041" s="3" t="s">
        <v>205170</v>
      </c>
      <c r="S14041" s="3" t="s">
        <v>99135</v>
      </c>
      <c r="T14041" s="3" t="s">
        <v>205170</v>
      </c>
      <c r="U14041" s="3" t="s">
        <v>205170</v>
      </c>
      <c r="V14041" s="3" t="s">
        <v>205170</v>
      </c>
      <c r="W14041" s="3" t="s">
        <v>205170</v>
      </c>
      <c r="X14041" s="3" t="s">
        <v>205170</v>
      </c>
      <c r="Y14041" s="3" t="s">
        <v>205170</v>
      </c>
    </row>
    <row r="14042" spans="1:25" x14ac:dyDescent="0.35">
      <c r="A14042" s="3" t="s">
        <v>40</v>
      </c>
      <c r="B14042" s="3" t="s">
        <v>99136</v>
      </c>
      <c r="C14042" s="3" t="s">
        <v>19</v>
      </c>
      <c r="D14042" s="3" t="s">
        <v>99137</v>
      </c>
      <c r="E14042" s="3" t="s">
        <v>205170</v>
      </c>
      <c r="F14042" s="3" t="s">
        <v>22</v>
      </c>
      <c r="G14042">
        <v>0.35</v>
      </c>
      <c r="H14042" s="3" t="s">
        <v>99138</v>
      </c>
      <c r="J14042">
        <v>14</v>
      </c>
      <c r="K14042" s="3" t="s">
        <v>99139</v>
      </c>
      <c r="L14042" s="3" t="s">
        <v>99140</v>
      </c>
      <c r="M14042" s="3" t="s">
        <v>99141</v>
      </c>
      <c r="N14042" s="3" t="s">
        <v>99142</v>
      </c>
      <c r="O14042">
        <v>4.5</v>
      </c>
      <c r="P14042">
        <v>676</v>
      </c>
      <c r="Q14042" s="3" t="s">
        <v>167</v>
      </c>
      <c r="R14042" s="3" t="s">
        <v>205170</v>
      </c>
      <c r="S14042" s="3" t="s">
        <v>99143</v>
      </c>
      <c r="T14042" s="3" t="s">
        <v>205170</v>
      </c>
      <c r="U14042" s="3" t="s">
        <v>205170</v>
      </c>
      <c r="V14042" s="3" t="s">
        <v>205170</v>
      </c>
      <c r="W14042" s="3" t="s">
        <v>205170</v>
      </c>
      <c r="X14042" s="3" t="s">
        <v>205170</v>
      </c>
      <c r="Y14042" s="3" t="s">
        <v>205170</v>
      </c>
    </row>
    <row r="14043" spans="1:25" x14ac:dyDescent="0.35">
      <c r="A14043" s="3" t="s">
        <v>40</v>
      </c>
      <c r="B14043" s="3" t="s">
        <v>99144</v>
      </c>
      <c r="C14043" s="3" t="s">
        <v>19</v>
      </c>
      <c r="D14043" s="3" t="s">
        <v>1526</v>
      </c>
      <c r="E14043" s="3" t="s">
        <v>99145</v>
      </c>
      <c r="F14043" s="3" t="s">
        <v>22</v>
      </c>
      <c r="G14043">
        <v>0.68</v>
      </c>
      <c r="H14043" s="3" t="s">
        <v>99146</v>
      </c>
      <c r="J14043">
        <v>20</v>
      </c>
      <c r="K14043" s="3" t="s">
        <v>99147</v>
      </c>
      <c r="L14043" s="3" t="s">
        <v>99148</v>
      </c>
      <c r="M14043" s="3" t="s">
        <v>99149</v>
      </c>
      <c r="N14043" s="3" t="s">
        <v>99150</v>
      </c>
      <c r="O14043">
        <v>3.4</v>
      </c>
      <c r="P14043">
        <v>529</v>
      </c>
      <c r="Q14043" s="3" t="s">
        <v>1193</v>
      </c>
      <c r="R14043" s="3" t="s">
        <v>205170</v>
      </c>
      <c r="S14043" s="3" t="s">
        <v>99151</v>
      </c>
      <c r="T14043" s="3" t="s">
        <v>205170</v>
      </c>
      <c r="U14043" s="3" t="s">
        <v>205170</v>
      </c>
      <c r="V14043" s="3" t="s">
        <v>205170</v>
      </c>
      <c r="W14043" s="3" t="s">
        <v>205170</v>
      </c>
      <c r="X14043" s="3" t="s">
        <v>205170</v>
      </c>
      <c r="Y14043" s="3" t="s">
        <v>205170</v>
      </c>
    </row>
    <row r="14044" spans="1:25" x14ac:dyDescent="0.35">
      <c r="A14044" s="3" t="s">
        <v>19</v>
      </c>
      <c r="B14044" s="3" t="s">
        <v>99152</v>
      </c>
      <c r="C14044" s="3" t="s">
        <v>19</v>
      </c>
      <c r="D14044" s="3" t="s">
        <v>33097</v>
      </c>
      <c r="E14044" s="3" t="s">
        <v>205170</v>
      </c>
      <c r="F14044" s="3" t="s">
        <v>22</v>
      </c>
      <c r="G14044">
        <v>0.65</v>
      </c>
      <c r="H14044" s="3" t="s">
        <v>99153</v>
      </c>
      <c r="I14044">
        <v>1</v>
      </c>
      <c r="J14044">
        <v>9</v>
      </c>
      <c r="K14044" s="3" t="s">
        <v>99154</v>
      </c>
      <c r="L14044" s="3" t="s">
        <v>99155</v>
      </c>
      <c r="M14044" s="3" t="s">
        <v>99156</v>
      </c>
      <c r="N14044" s="3" t="s">
        <v>99157</v>
      </c>
      <c r="O14044">
        <v>5</v>
      </c>
      <c r="P14044">
        <v>469</v>
      </c>
      <c r="Q14044" s="3" t="s">
        <v>103</v>
      </c>
      <c r="R14044" s="3" t="s">
        <v>33103</v>
      </c>
      <c r="S14044" s="3" t="s">
        <v>99158</v>
      </c>
      <c r="T14044" s="3" t="s">
        <v>205170</v>
      </c>
      <c r="U14044" s="3" t="s">
        <v>205170</v>
      </c>
      <c r="V14044" s="3" t="s">
        <v>205170</v>
      </c>
      <c r="W14044" s="3" t="s">
        <v>205170</v>
      </c>
      <c r="X14044" s="3" t="s">
        <v>205170</v>
      </c>
      <c r="Y14044" s="3" t="s">
        <v>205170</v>
      </c>
    </row>
    <row r="14045" spans="1:25" x14ac:dyDescent="0.35">
      <c r="A14045" s="3" t="s">
        <v>40</v>
      </c>
      <c r="B14045" s="3" t="s">
        <v>99159</v>
      </c>
      <c r="C14045" s="3" t="s">
        <v>19</v>
      </c>
      <c r="D14045" s="3" t="s">
        <v>571</v>
      </c>
      <c r="E14045" s="3" t="s">
        <v>205170</v>
      </c>
      <c r="F14045" s="3" t="s">
        <v>22</v>
      </c>
      <c r="G14045">
        <v>0.52</v>
      </c>
      <c r="H14045" s="3" t="s">
        <v>99160</v>
      </c>
      <c r="J14045">
        <v>12</v>
      </c>
      <c r="K14045" s="3" t="s">
        <v>99161</v>
      </c>
      <c r="L14045" s="3" t="s">
        <v>99162</v>
      </c>
      <c r="M14045" s="3" t="s">
        <v>68675</v>
      </c>
      <c r="N14045" s="3" t="s">
        <v>99163</v>
      </c>
      <c r="O14045">
        <v>4.3</v>
      </c>
      <c r="P14045">
        <v>489</v>
      </c>
      <c r="Q14045" s="3" t="s">
        <v>1166</v>
      </c>
      <c r="R14045" s="3" t="s">
        <v>205170</v>
      </c>
      <c r="S14045" s="3" t="s">
        <v>99164</v>
      </c>
      <c r="T14045" s="3" t="s">
        <v>205170</v>
      </c>
      <c r="U14045" s="3" t="s">
        <v>205170</v>
      </c>
      <c r="V14045" s="3" t="s">
        <v>205170</v>
      </c>
      <c r="W14045" s="3" t="s">
        <v>205170</v>
      </c>
      <c r="X14045" s="3" t="s">
        <v>205170</v>
      </c>
      <c r="Y14045" s="3" t="s">
        <v>205170</v>
      </c>
    </row>
    <row r="14046" spans="1:25" x14ac:dyDescent="0.35">
      <c r="A14046" s="3" t="s">
        <v>19</v>
      </c>
      <c r="B14046" s="3" t="s">
        <v>99165</v>
      </c>
      <c r="C14046" s="3" t="s">
        <v>19</v>
      </c>
      <c r="D14046" s="3" t="s">
        <v>99166</v>
      </c>
      <c r="E14046" s="3" t="s">
        <v>205170</v>
      </c>
      <c r="F14046" s="3" t="s">
        <v>22</v>
      </c>
      <c r="G14046">
        <v>0.6</v>
      </c>
      <c r="H14046" s="3" t="s">
        <v>99167</v>
      </c>
      <c r="J14046">
        <v>7</v>
      </c>
      <c r="K14046" s="3" t="s">
        <v>99168</v>
      </c>
      <c r="L14046" s="3" t="s">
        <v>99169</v>
      </c>
      <c r="M14046" s="3" t="s">
        <v>99170</v>
      </c>
      <c r="N14046" s="3" t="s">
        <v>99171</v>
      </c>
      <c r="O14046">
        <v>2</v>
      </c>
      <c r="P14046">
        <v>299</v>
      </c>
      <c r="Q14046" s="3" t="s">
        <v>316</v>
      </c>
      <c r="R14046" s="3" t="s">
        <v>205170</v>
      </c>
      <c r="S14046" s="3" t="s">
        <v>99172</v>
      </c>
      <c r="T14046" s="3" t="s">
        <v>205170</v>
      </c>
      <c r="U14046" s="3" t="s">
        <v>205170</v>
      </c>
      <c r="V14046" s="3" t="s">
        <v>205170</v>
      </c>
      <c r="W14046" s="3" t="s">
        <v>205170</v>
      </c>
      <c r="X14046" s="3" t="s">
        <v>205170</v>
      </c>
      <c r="Y14046" s="3" t="s">
        <v>205170</v>
      </c>
    </row>
    <row r="14047" spans="1:25" x14ac:dyDescent="0.35">
      <c r="A14047" s="3" t="s">
        <v>40</v>
      </c>
      <c r="B14047" s="3" t="s">
        <v>99173</v>
      </c>
      <c r="C14047" s="3" t="s">
        <v>19</v>
      </c>
      <c r="D14047" s="3" t="s">
        <v>19468</v>
      </c>
      <c r="E14047" s="3" t="s">
        <v>205170</v>
      </c>
      <c r="F14047" s="3" t="s">
        <v>22</v>
      </c>
      <c r="G14047">
        <v>0.2</v>
      </c>
      <c r="H14047" s="3" t="s">
        <v>99174</v>
      </c>
      <c r="J14047">
        <v>5</v>
      </c>
      <c r="K14047" s="3" t="s">
        <v>205170</v>
      </c>
      <c r="L14047" s="3" t="s">
        <v>99175</v>
      </c>
      <c r="M14047" s="3" t="s">
        <v>99176</v>
      </c>
      <c r="N14047" s="3" t="s">
        <v>99177</v>
      </c>
      <c r="O14047">
        <v>5</v>
      </c>
      <c r="P14047">
        <v>895</v>
      </c>
      <c r="Q14047" s="3" t="s">
        <v>28</v>
      </c>
      <c r="R14047" s="3" t="s">
        <v>30161</v>
      </c>
      <c r="S14047" s="3" t="s">
        <v>99178</v>
      </c>
      <c r="T14047" s="3" t="s">
        <v>205170</v>
      </c>
      <c r="U14047" s="3" t="s">
        <v>205170</v>
      </c>
      <c r="V14047" s="3" t="s">
        <v>205170</v>
      </c>
      <c r="W14047" s="3" t="s">
        <v>205170</v>
      </c>
      <c r="X14047" s="3" t="s">
        <v>205170</v>
      </c>
      <c r="Y14047" s="3" t="s">
        <v>205170</v>
      </c>
    </row>
    <row r="14048" spans="1:25" x14ac:dyDescent="0.35">
      <c r="A14048" s="3" t="s">
        <v>19</v>
      </c>
      <c r="B14048" s="3" t="s">
        <v>99179</v>
      </c>
      <c r="C14048" s="3" t="s">
        <v>19</v>
      </c>
      <c r="D14048" s="3" t="s">
        <v>48313</v>
      </c>
      <c r="E14048" s="3" t="s">
        <v>205170</v>
      </c>
      <c r="F14048" s="3" t="s">
        <v>22</v>
      </c>
      <c r="G14048">
        <v>0.63</v>
      </c>
      <c r="H14048" s="3" t="s">
        <v>99180</v>
      </c>
      <c r="J14048">
        <v>22</v>
      </c>
      <c r="K14048" s="3" t="s">
        <v>205170</v>
      </c>
      <c r="L14048" s="3" t="s">
        <v>205170</v>
      </c>
      <c r="M14048" s="3" t="s">
        <v>99181</v>
      </c>
      <c r="N14048" s="3" t="s">
        <v>99182</v>
      </c>
      <c r="O14048">
        <v>3.9</v>
      </c>
      <c r="P14048">
        <v>4869</v>
      </c>
      <c r="Q14048" s="3" t="s">
        <v>103</v>
      </c>
      <c r="R14048" s="3" t="s">
        <v>17297</v>
      </c>
      <c r="S14048" s="3" t="s">
        <v>99183</v>
      </c>
      <c r="T14048" s="3" t="s">
        <v>205170</v>
      </c>
      <c r="U14048" s="3" t="s">
        <v>205170</v>
      </c>
      <c r="V14048" s="3" t="s">
        <v>205170</v>
      </c>
      <c r="W14048" s="3" t="s">
        <v>205170</v>
      </c>
      <c r="X14048" s="3" t="s">
        <v>205170</v>
      </c>
      <c r="Y14048" s="3" t="s">
        <v>205170</v>
      </c>
    </row>
    <row r="14049" spans="1:25" x14ac:dyDescent="0.35">
      <c r="A14049" s="3" t="s">
        <v>19</v>
      </c>
      <c r="B14049" s="3" t="s">
        <v>99184</v>
      </c>
      <c r="C14049" s="3" t="s">
        <v>19</v>
      </c>
      <c r="D14049" s="3" t="s">
        <v>205170</v>
      </c>
      <c r="E14049" s="3" t="s">
        <v>205170</v>
      </c>
      <c r="F14049" s="3" t="s">
        <v>22</v>
      </c>
      <c r="G14049">
        <v>0.65</v>
      </c>
      <c r="H14049" s="3" t="s">
        <v>99185</v>
      </c>
      <c r="J14049">
        <v>42</v>
      </c>
      <c r="K14049" s="3" t="s">
        <v>99186</v>
      </c>
      <c r="L14049" s="3" t="s">
        <v>99187</v>
      </c>
      <c r="M14049" s="3" t="s">
        <v>99188</v>
      </c>
      <c r="N14049" s="3" t="s">
        <v>99189</v>
      </c>
      <c r="O14049">
        <v>2.9</v>
      </c>
      <c r="P14049">
        <v>386</v>
      </c>
      <c r="Q14049" s="3" t="s">
        <v>28</v>
      </c>
      <c r="R14049" s="3" t="s">
        <v>205170</v>
      </c>
      <c r="S14049" s="3" t="s">
        <v>99190</v>
      </c>
      <c r="T14049" s="3" t="s">
        <v>205170</v>
      </c>
      <c r="U14049" s="3" t="s">
        <v>205170</v>
      </c>
      <c r="V14049" s="3" t="s">
        <v>205170</v>
      </c>
      <c r="W14049" s="3" t="s">
        <v>205170</v>
      </c>
      <c r="X14049" s="3" t="s">
        <v>205170</v>
      </c>
      <c r="Y14049" s="3" t="s">
        <v>205170</v>
      </c>
    </row>
    <row r="14050" spans="1:25" x14ac:dyDescent="0.35">
      <c r="A14050" s="3" t="s">
        <v>19</v>
      </c>
      <c r="B14050" s="3" t="s">
        <v>99191</v>
      </c>
      <c r="C14050" s="3" t="s">
        <v>19</v>
      </c>
      <c r="D14050" s="3" t="s">
        <v>19948</v>
      </c>
      <c r="E14050" s="3" t="s">
        <v>205170</v>
      </c>
      <c r="F14050" s="3" t="s">
        <v>22</v>
      </c>
      <c r="G14050">
        <v>0.2</v>
      </c>
      <c r="H14050" s="3" t="s">
        <v>99192</v>
      </c>
      <c r="J14050">
        <v>312</v>
      </c>
      <c r="K14050" s="3" t="s">
        <v>99193</v>
      </c>
      <c r="L14050" s="3" t="s">
        <v>99194</v>
      </c>
      <c r="M14050" s="3" t="s">
        <v>99195</v>
      </c>
      <c r="N14050" s="3" t="s">
        <v>99196</v>
      </c>
      <c r="O14050">
        <v>4.0999999999999996</v>
      </c>
      <c r="P14050">
        <v>324</v>
      </c>
      <c r="Q14050" s="3" t="s">
        <v>1053</v>
      </c>
      <c r="R14050" s="3" t="s">
        <v>205170</v>
      </c>
      <c r="S14050" s="3" t="s">
        <v>99197</v>
      </c>
      <c r="T14050" s="3" t="s">
        <v>205170</v>
      </c>
      <c r="U14050" s="3" t="s">
        <v>205170</v>
      </c>
      <c r="V14050" s="3" t="s">
        <v>205170</v>
      </c>
      <c r="W14050" s="3" t="s">
        <v>205170</v>
      </c>
      <c r="X14050" s="3" t="s">
        <v>205170</v>
      </c>
      <c r="Y14050" s="3" t="s">
        <v>205170</v>
      </c>
    </row>
    <row r="14051" spans="1:25" x14ac:dyDescent="0.35">
      <c r="A14051" s="3" t="s">
        <v>19</v>
      </c>
      <c r="B14051" s="3" t="s">
        <v>99198</v>
      </c>
      <c r="C14051" s="3" t="s">
        <v>19</v>
      </c>
      <c r="D14051" s="3" t="s">
        <v>205170</v>
      </c>
      <c r="E14051" s="3" t="s">
        <v>205170</v>
      </c>
      <c r="F14051" s="3" t="s">
        <v>22</v>
      </c>
      <c r="G14051">
        <v>0.4</v>
      </c>
      <c r="H14051" s="3" t="s">
        <v>99199</v>
      </c>
      <c r="J14051">
        <v>171</v>
      </c>
      <c r="K14051" s="3" t="s">
        <v>99200</v>
      </c>
      <c r="L14051" s="3" t="s">
        <v>99201</v>
      </c>
      <c r="M14051" s="3" t="s">
        <v>99202</v>
      </c>
      <c r="N14051" s="3" t="s">
        <v>99203</v>
      </c>
      <c r="O14051">
        <v>3.4</v>
      </c>
      <c r="P14051">
        <v>298</v>
      </c>
      <c r="Q14051" s="3" t="s">
        <v>112</v>
      </c>
      <c r="R14051" s="3" t="s">
        <v>205170</v>
      </c>
      <c r="S14051" s="3" t="s">
        <v>99204</v>
      </c>
      <c r="T14051" s="3" t="s">
        <v>205170</v>
      </c>
      <c r="U14051" s="3" t="s">
        <v>205170</v>
      </c>
      <c r="V14051" s="3" t="s">
        <v>205170</v>
      </c>
      <c r="W14051" s="3" t="s">
        <v>205170</v>
      </c>
      <c r="X14051" s="3" t="s">
        <v>205170</v>
      </c>
      <c r="Y14051" s="3" t="s">
        <v>205170</v>
      </c>
    </row>
    <row r="14052" spans="1:25" x14ac:dyDescent="0.35">
      <c r="A14052" s="3" t="s">
        <v>40</v>
      </c>
      <c r="B14052" s="3" t="s">
        <v>85125</v>
      </c>
      <c r="C14052" s="3" t="s">
        <v>19</v>
      </c>
      <c r="D14052" s="3" t="s">
        <v>18756</v>
      </c>
      <c r="E14052" s="3" t="s">
        <v>85126</v>
      </c>
      <c r="F14052" s="3" t="s">
        <v>22</v>
      </c>
      <c r="G14052">
        <v>0.37</v>
      </c>
      <c r="H14052" s="3" t="s">
        <v>85127</v>
      </c>
      <c r="J14052">
        <v>31</v>
      </c>
      <c r="K14052" s="3" t="s">
        <v>99205</v>
      </c>
      <c r="L14052" s="3" t="s">
        <v>99206</v>
      </c>
      <c r="M14052" s="3" t="s">
        <v>85130</v>
      </c>
      <c r="N14052" s="3" t="s">
        <v>99207</v>
      </c>
      <c r="O14052">
        <v>3.6</v>
      </c>
      <c r="P14052">
        <v>599</v>
      </c>
      <c r="Q14052" s="3" t="s">
        <v>28</v>
      </c>
      <c r="R14052" s="3" t="s">
        <v>205170</v>
      </c>
      <c r="S14052" s="3" t="s">
        <v>99208</v>
      </c>
      <c r="T14052" s="3" t="s">
        <v>205170</v>
      </c>
      <c r="U14052" s="3" t="s">
        <v>205170</v>
      </c>
      <c r="V14052" s="3" t="s">
        <v>205170</v>
      </c>
      <c r="W14052" s="3" t="s">
        <v>205170</v>
      </c>
      <c r="X14052" s="3" t="s">
        <v>205170</v>
      </c>
      <c r="Y14052" s="3" t="s">
        <v>205170</v>
      </c>
    </row>
    <row r="14053" spans="1:25" x14ac:dyDescent="0.35">
      <c r="A14053" s="3" t="s">
        <v>40</v>
      </c>
      <c r="B14053" s="3" t="s">
        <v>73054</v>
      </c>
      <c r="C14053" s="3" t="s">
        <v>19</v>
      </c>
      <c r="D14053" s="3" t="s">
        <v>73055</v>
      </c>
      <c r="E14053" s="3" t="s">
        <v>205170</v>
      </c>
      <c r="F14053" s="3" t="s">
        <v>22</v>
      </c>
      <c r="G14053">
        <v>0.55000000000000004</v>
      </c>
      <c r="H14053" s="3" t="s">
        <v>73056</v>
      </c>
      <c r="J14053">
        <v>57</v>
      </c>
      <c r="K14053" s="3" t="s">
        <v>99209</v>
      </c>
      <c r="L14053" s="3" t="s">
        <v>99210</v>
      </c>
      <c r="M14053" s="3" t="s">
        <v>73059</v>
      </c>
      <c r="N14053" s="3" t="s">
        <v>99211</v>
      </c>
      <c r="O14053">
        <v>2</v>
      </c>
      <c r="P14053">
        <v>599</v>
      </c>
      <c r="Q14053" s="3" t="s">
        <v>28</v>
      </c>
      <c r="R14053" s="3" t="s">
        <v>205170</v>
      </c>
      <c r="S14053" s="3" t="s">
        <v>99212</v>
      </c>
      <c r="T14053" s="3" t="s">
        <v>205170</v>
      </c>
      <c r="U14053" s="3" t="s">
        <v>205170</v>
      </c>
      <c r="V14053" s="3" t="s">
        <v>205170</v>
      </c>
      <c r="W14053" s="3" t="s">
        <v>205170</v>
      </c>
      <c r="X14053" s="3" t="s">
        <v>205170</v>
      </c>
      <c r="Y14053" s="3" t="s">
        <v>205170</v>
      </c>
    </row>
    <row r="14054" spans="1:25" x14ac:dyDescent="0.35">
      <c r="A14054" s="3" t="s">
        <v>40</v>
      </c>
      <c r="B14054" s="3" t="s">
        <v>99213</v>
      </c>
      <c r="C14054" s="3" t="s">
        <v>19</v>
      </c>
      <c r="D14054" s="3" t="s">
        <v>92494</v>
      </c>
      <c r="E14054" s="3" t="s">
        <v>205170</v>
      </c>
      <c r="F14054" s="3" t="s">
        <v>151</v>
      </c>
      <c r="G14054">
        <v>0.71</v>
      </c>
      <c r="H14054" s="3" t="s">
        <v>99214</v>
      </c>
      <c r="J14054">
        <v>121</v>
      </c>
      <c r="K14054" s="3" t="s">
        <v>99215</v>
      </c>
      <c r="L14054" s="3" t="s">
        <v>99216</v>
      </c>
      <c r="M14054" s="3" t="s">
        <v>99217</v>
      </c>
      <c r="N14054" s="3" t="s">
        <v>99218</v>
      </c>
      <c r="O14054">
        <v>1</v>
      </c>
      <c r="P14054">
        <v>899</v>
      </c>
      <c r="Q14054" s="3" t="s">
        <v>1123</v>
      </c>
      <c r="R14054" s="3" t="s">
        <v>45398</v>
      </c>
      <c r="S14054" s="3" t="s">
        <v>99219</v>
      </c>
      <c r="T14054" s="3" t="s">
        <v>205170</v>
      </c>
      <c r="U14054" s="3" t="s">
        <v>205170</v>
      </c>
      <c r="V14054" s="3" t="s">
        <v>205170</v>
      </c>
      <c r="W14054" s="3" t="s">
        <v>205170</v>
      </c>
      <c r="X14054" s="3" t="s">
        <v>205170</v>
      </c>
      <c r="Y14054" s="3" t="s">
        <v>205170</v>
      </c>
    </row>
    <row r="14055" spans="1:25" x14ac:dyDescent="0.35">
      <c r="A14055" s="3" t="s">
        <v>40</v>
      </c>
      <c r="B14055" s="3" t="s">
        <v>99220</v>
      </c>
      <c r="C14055" s="3" t="s">
        <v>19</v>
      </c>
      <c r="D14055" s="3" t="s">
        <v>107</v>
      </c>
      <c r="E14055" s="3" t="s">
        <v>205170</v>
      </c>
      <c r="F14055" s="3" t="s">
        <v>22</v>
      </c>
      <c r="G14055">
        <v>0.76</v>
      </c>
      <c r="H14055" s="3" t="s">
        <v>99221</v>
      </c>
      <c r="J14055">
        <v>9</v>
      </c>
      <c r="K14055" s="3" t="s">
        <v>99222</v>
      </c>
      <c r="L14055" s="3" t="s">
        <v>99223</v>
      </c>
      <c r="M14055" s="3" t="s">
        <v>99224</v>
      </c>
      <c r="N14055" s="3" t="s">
        <v>99225</v>
      </c>
      <c r="O14055">
        <v>2.6</v>
      </c>
      <c r="P14055">
        <v>519</v>
      </c>
      <c r="Q14055" s="3" t="s">
        <v>112</v>
      </c>
      <c r="R14055" s="3" t="s">
        <v>205170</v>
      </c>
      <c r="S14055" s="3" t="s">
        <v>99226</v>
      </c>
      <c r="T14055" s="3" t="s">
        <v>205170</v>
      </c>
      <c r="U14055" s="3" t="s">
        <v>205170</v>
      </c>
      <c r="V14055" s="3" t="s">
        <v>205170</v>
      </c>
      <c r="W14055" s="3" t="s">
        <v>205170</v>
      </c>
      <c r="X14055" s="3" t="s">
        <v>205170</v>
      </c>
      <c r="Y14055" s="3" t="s">
        <v>205170</v>
      </c>
    </row>
    <row r="14056" spans="1:25" x14ac:dyDescent="0.35">
      <c r="A14056" s="3" t="s">
        <v>19</v>
      </c>
      <c r="B14056" s="3" t="s">
        <v>99227</v>
      </c>
      <c r="C14056" s="3" t="s">
        <v>19</v>
      </c>
      <c r="D14056" s="3" t="s">
        <v>99228</v>
      </c>
      <c r="E14056" s="3" t="s">
        <v>205170</v>
      </c>
      <c r="F14056" s="3" t="s">
        <v>22</v>
      </c>
      <c r="G14056">
        <v>0.41</v>
      </c>
      <c r="H14056" s="3" t="s">
        <v>99229</v>
      </c>
      <c r="J14056">
        <v>1</v>
      </c>
      <c r="K14056" s="3" t="s">
        <v>205170</v>
      </c>
      <c r="L14056" s="3" t="s">
        <v>99230</v>
      </c>
      <c r="M14056" s="3" t="s">
        <v>99231</v>
      </c>
      <c r="N14056" s="3" t="s">
        <v>99232</v>
      </c>
      <c r="O14056">
        <v>4.5999999999999996</v>
      </c>
      <c r="P14056">
        <v>0</v>
      </c>
      <c r="Q14056" s="3" t="s">
        <v>103</v>
      </c>
      <c r="R14056" s="3" t="s">
        <v>205170</v>
      </c>
      <c r="S14056" s="3" t="s">
        <v>99233</v>
      </c>
      <c r="T14056" s="3" t="s">
        <v>205170</v>
      </c>
      <c r="U14056" s="3" t="s">
        <v>205170</v>
      </c>
      <c r="V14056" s="3" t="s">
        <v>205170</v>
      </c>
      <c r="W14056" s="3" t="s">
        <v>205170</v>
      </c>
      <c r="X14056" s="3" t="s">
        <v>205170</v>
      </c>
      <c r="Y14056" s="3" t="s">
        <v>205170</v>
      </c>
    </row>
    <row r="14057" spans="1:25" x14ac:dyDescent="0.35">
      <c r="A14057" s="3" t="s">
        <v>19</v>
      </c>
      <c r="B14057" s="3" t="s">
        <v>99234</v>
      </c>
      <c r="C14057" s="3" t="s">
        <v>19</v>
      </c>
      <c r="D14057" s="3" t="s">
        <v>29371</v>
      </c>
      <c r="E14057" s="3" t="s">
        <v>50630</v>
      </c>
      <c r="F14057" s="3" t="s">
        <v>151</v>
      </c>
      <c r="G14057">
        <v>0.55000000000000004</v>
      </c>
      <c r="H14057" s="3" t="s">
        <v>99235</v>
      </c>
      <c r="J14057">
        <v>87</v>
      </c>
      <c r="K14057" s="3" t="s">
        <v>99236</v>
      </c>
      <c r="L14057" s="3" t="s">
        <v>99237</v>
      </c>
      <c r="M14057" s="3" t="s">
        <v>29375</v>
      </c>
      <c r="N14057" s="3" t="s">
        <v>99238</v>
      </c>
      <c r="O14057">
        <v>4.3</v>
      </c>
      <c r="P14057">
        <v>175</v>
      </c>
      <c r="Q14057" s="3" t="s">
        <v>5016</v>
      </c>
      <c r="R14057" s="3" t="s">
        <v>50636</v>
      </c>
      <c r="S14057" s="3" t="s">
        <v>99239</v>
      </c>
      <c r="T14057" s="3" t="s">
        <v>205170</v>
      </c>
      <c r="U14057" s="3" t="s">
        <v>205170</v>
      </c>
      <c r="V14057" s="3" t="s">
        <v>205170</v>
      </c>
      <c r="W14057" s="3" t="s">
        <v>205170</v>
      </c>
      <c r="X14057" s="3" t="s">
        <v>205170</v>
      </c>
      <c r="Y14057" s="3" t="s">
        <v>205170</v>
      </c>
    </row>
    <row r="14058" spans="1:25" x14ac:dyDescent="0.35">
      <c r="A14058" s="3" t="s">
        <v>40</v>
      </c>
      <c r="B14058" s="3" t="s">
        <v>99240</v>
      </c>
      <c r="C14058" s="3" t="s">
        <v>19</v>
      </c>
      <c r="D14058" s="3" t="s">
        <v>99241</v>
      </c>
      <c r="E14058" s="3" t="s">
        <v>205170</v>
      </c>
      <c r="F14058" s="3" t="s">
        <v>151</v>
      </c>
      <c r="G14058">
        <v>0.66</v>
      </c>
      <c r="H14058" s="3" t="s">
        <v>99242</v>
      </c>
      <c r="I14058">
        <v>1</v>
      </c>
      <c r="J14058">
        <v>4</v>
      </c>
      <c r="K14058" s="3" t="s">
        <v>99243</v>
      </c>
      <c r="L14058" s="3" t="s">
        <v>99244</v>
      </c>
      <c r="M14058" s="3" t="s">
        <v>99245</v>
      </c>
      <c r="N14058" s="3" t="s">
        <v>99246</v>
      </c>
      <c r="O14058">
        <v>4</v>
      </c>
      <c r="P14058">
        <v>569</v>
      </c>
      <c r="Q14058" s="3" t="s">
        <v>478</v>
      </c>
      <c r="R14058" s="3" t="s">
        <v>61476</v>
      </c>
      <c r="S14058" s="3" t="s">
        <v>99247</v>
      </c>
      <c r="T14058" s="3" t="s">
        <v>205170</v>
      </c>
      <c r="U14058" s="3" t="s">
        <v>205170</v>
      </c>
      <c r="V14058" s="3" t="s">
        <v>205170</v>
      </c>
      <c r="W14058" s="3" t="s">
        <v>205170</v>
      </c>
      <c r="X14058" s="3" t="s">
        <v>205170</v>
      </c>
      <c r="Y14058" s="3" t="s">
        <v>205170</v>
      </c>
    </row>
    <row r="14059" spans="1:25" x14ac:dyDescent="0.35">
      <c r="A14059" s="3" t="s">
        <v>40</v>
      </c>
      <c r="B14059" s="3" t="s">
        <v>99248</v>
      </c>
      <c r="C14059" s="3" t="s">
        <v>19</v>
      </c>
      <c r="D14059" s="3" t="s">
        <v>10481</v>
      </c>
      <c r="E14059" s="3" t="s">
        <v>205170</v>
      </c>
      <c r="F14059" s="3" t="s">
        <v>22</v>
      </c>
      <c r="G14059">
        <v>0.89</v>
      </c>
      <c r="H14059" s="3" t="s">
        <v>99249</v>
      </c>
      <c r="J14059">
        <v>3</v>
      </c>
      <c r="K14059" s="3" t="s">
        <v>99250</v>
      </c>
      <c r="L14059" s="3" t="s">
        <v>99251</v>
      </c>
      <c r="M14059" s="3" t="s">
        <v>10485</v>
      </c>
      <c r="N14059" s="3" t="s">
        <v>99252</v>
      </c>
      <c r="O14059">
        <v>3.3</v>
      </c>
      <c r="P14059">
        <v>685</v>
      </c>
      <c r="Q14059" s="3" t="s">
        <v>94</v>
      </c>
      <c r="R14059" s="3" t="s">
        <v>205170</v>
      </c>
      <c r="S14059" s="3" t="s">
        <v>99253</v>
      </c>
      <c r="T14059" s="3" t="s">
        <v>205170</v>
      </c>
      <c r="U14059" s="3" t="s">
        <v>205170</v>
      </c>
      <c r="V14059" s="3" t="s">
        <v>205170</v>
      </c>
      <c r="W14059" s="3" t="s">
        <v>205170</v>
      </c>
      <c r="X14059" s="3" t="s">
        <v>205170</v>
      </c>
      <c r="Y14059" s="3" t="s">
        <v>205170</v>
      </c>
    </row>
    <row r="14060" spans="1:25" x14ac:dyDescent="0.35">
      <c r="A14060" s="3" t="s">
        <v>19</v>
      </c>
      <c r="B14060" s="3" t="s">
        <v>99254</v>
      </c>
      <c r="C14060" s="3" t="s">
        <v>19</v>
      </c>
      <c r="D14060" s="3" t="s">
        <v>12153</v>
      </c>
      <c r="E14060" s="3" t="s">
        <v>205170</v>
      </c>
      <c r="F14060" s="3" t="s">
        <v>151</v>
      </c>
      <c r="G14060">
        <v>0.4</v>
      </c>
      <c r="H14060" s="3" t="s">
        <v>99255</v>
      </c>
      <c r="I14060">
        <v>5</v>
      </c>
      <c r="J14060">
        <v>4</v>
      </c>
      <c r="K14060" s="3" t="s">
        <v>99256</v>
      </c>
      <c r="L14060" s="3" t="s">
        <v>99257</v>
      </c>
      <c r="M14060" s="3" t="s">
        <v>99258</v>
      </c>
      <c r="N14060" s="3" t="s">
        <v>99259</v>
      </c>
      <c r="O14060">
        <v>4</v>
      </c>
      <c r="P14060">
        <v>341</v>
      </c>
      <c r="Q14060" s="3" t="s">
        <v>212</v>
      </c>
      <c r="R14060" s="3" t="s">
        <v>17480</v>
      </c>
      <c r="S14060" s="3" t="s">
        <v>99260</v>
      </c>
      <c r="T14060" s="3" t="s">
        <v>205170</v>
      </c>
      <c r="U14060" s="3" t="s">
        <v>205170</v>
      </c>
      <c r="V14060" s="3" t="s">
        <v>205170</v>
      </c>
      <c r="W14060" s="3" t="s">
        <v>205170</v>
      </c>
      <c r="X14060" s="3" t="s">
        <v>205170</v>
      </c>
      <c r="Y14060" s="3" t="s">
        <v>205170</v>
      </c>
    </row>
    <row r="14061" spans="1:25" x14ac:dyDescent="0.35">
      <c r="A14061" s="3" t="s">
        <v>19</v>
      </c>
      <c r="B14061" s="3" t="s">
        <v>99261</v>
      </c>
      <c r="C14061" s="3" t="s">
        <v>19</v>
      </c>
      <c r="D14061" s="3" t="s">
        <v>99262</v>
      </c>
      <c r="E14061" s="3" t="s">
        <v>205170</v>
      </c>
      <c r="F14061" s="3" t="s">
        <v>22</v>
      </c>
      <c r="G14061">
        <v>0.55000000000000004</v>
      </c>
      <c r="H14061" s="3" t="s">
        <v>99263</v>
      </c>
      <c r="J14061">
        <v>12</v>
      </c>
      <c r="K14061" s="3" t="s">
        <v>205170</v>
      </c>
      <c r="L14061" s="3" t="s">
        <v>99264</v>
      </c>
      <c r="M14061" s="3" t="s">
        <v>99265</v>
      </c>
      <c r="N14061" s="3" t="s">
        <v>99266</v>
      </c>
      <c r="O14061">
        <v>4.5</v>
      </c>
      <c r="P14061">
        <v>499</v>
      </c>
      <c r="Q14061" s="3" t="s">
        <v>112</v>
      </c>
      <c r="R14061" s="3" t="s">
        <v>205170</v>
      </c>
      <c r="S14061" s="3" t="s">
        <v>99267</v>
      </c>
      <c r="T14061" s="3" t="s">
        <v>205170</v>
      </c>
      <c r="U14061" s="3" t="s">
        <v>205170</v>
      </c>
      <c r="V14061" s="3" t="s">
        <v>205170</v>
      </c>
      <c r="W14061" s="3" t="s">
        <v>205170</v>
      </c>
      <c r="X14061" s="3" t="s">
        <v>205170</v>
      </c>
      <c r="Y14061" s="3" t="s">
        <v>205170</v>
      </c>
    </row>
    <row r="14062" spans="1:25" x14ac:dyDescent="0.35">
      <c r="A14062" s="3" t="s">
        <v>40</v>
      </c>
      <c r="B14062" s="3" t="s">
        <v>99268</v>
      </c>
      <c r="C14062" s="3" t="s">
        <v>19</v>
      </c>
      <c r="D14062" s="3" t="s">
        <v>205170</v>
      </c>
      <c r="E14062" s="3" t="s">
        <v>205170</v>
      </c>
      <c r="F14062" s="3" t="s">
        <v>22</v>
      </c>
      <c r="G14062">
        <v>0.7</v>
      </c>
      <c r="H14062" s="3" t="s">
        <v>99269</v>
      </c>
      <c r="J14062">
        <v>216</v>
      </c>
      <c r="K14062" s="3" t="s">
        <v>99270</v>
      </c>
      <c r="L14062" s="3" t="s">
        <v>99271</v>
      </c>
      <c r="M14062" s="3" t="s">
        <v>22321</v>
      </c>
      <c r="N14062" s="3" t="s">
        <v>99272</v>
      </c>
      <c r="O14062">
        <v>3.2</v>
      </c>
      <c r="P14062">
        <v>482</v>
      </c>
      <c r="Q14062" s="3" t="s">
        <v>4251</v>
      </c>
      <c r="R14062" s="3" t="s">
        <v>205170</v>
      </c>
      <c r="S14062" s="3" t="s">
        <v>99273</v>
      </c>
      <c r="T14062" s="3" t="s">
        <v>205170</v>
      </c>
      <c r="U14062" s="3" t="s">
        <v>205170</v>
      </c>
      <c r="V14062" s="3" t="s">
        <v>205170</v>
      </c>
      <c r="W14062" s="3" t="s">
        <v>205170</v>
      </c>
      <c r="X14062" s="3" t="s">
        <v>205170</v>
      </c>
      <c r="Y14062" s="3" t="s">
        <v>205170</v>
      </c>
    </row>
    <row r="14063" spans="1:25" x14ac:dyDescent="0.35">
      <c r="A14063" s="3" t="s">
        <v>19</v>
      </c>
      <c r="B14063" s="3" t="s">
        <v>99274</v>
      </c>
      <c r="C14063" s="3" t="s">
        <v>19</v>
      </c>
      <c r="D14063" s="3" t="s">
        <v>99275</v>
      </c>
      <c r="E14063" s="3" t="s">
        <v>205170</v>
      </c>
      <c r="F14063" s="3" t="s">
        <v>22</v>
      </c>
      <c r="G14063">
        <v>0.56000000000000005</v>
      </c>
      <c r="H14063" s="3" t="s">
        <v>99276</v>
      </c>
      <c r="J14063">
        <v>1760</v>
      </c>
      <c r="K14063" s="3" t="s">
        <v>99277</v>
      </c>
      <c r="L14063" s="3" t="s">
        <v>99278</v>
      </c>
      <c r="M14063" s="3" t="s">
        <v>99279</v>
      </c>
      <c r="N14063" s="3" t="s">
        <v>99280</v>
      </c>
      <c r="O14063">
        <v>3</v>
      </c>
      <c r="P14063">
        <v>359</v>
      </c>
      <c r="Q14063" s="3" t="s">
        <v>28</v>
      </c>
      <c r="R14063" s="3" t="s">
        <v>205170</v>
      </c>
      <c r="S14063" s="3" t="s">
        <v>99281</v>
      </c>
      <c r="T14063" s="3" t="s">
        <v>205170</v>
      </c>
      <c r="U14063" s="3" t="s">
        <v>205170</v>
      </c>
      <c r="V14063" s="3" t="s">
        <v>205170</v>
      </c>
      <c r="W14063" s="3" t="s">
        <v>205170</v>
      </c>
      <c r="X14063" s="3" t="s">
        <v>205170</v>
      </c>
      <c r="Y14063" s="3" t="s">
        <v>205170</v>
      </c>
    </row>
    <row r="14064" spans="1:25" x14ac:dyDescent="0.35">
      <c r="A14064" s="3" t="s">
        <v>40</v>
      </c>
      <c r="B14064" s="3" t="s">
        <v>99282</v>
      </c>
      <c r="C14064" s="3" t="s">
        <v>19</v>
      </c>
      <c r="D14064" s="3" t="s">
        <v>26965</v>
      </c>
      <c r="E14064" s="3" t="s">
        <v>205170</v>
      </c>
      <c r="F14064" s="3" t="s">
        <v>22</v>
      </c>
      <c r="G14064">
        <v>0.39</v>
      </c>
      <c r="H14064" s="3" t="s">
        <v>99283</v>
      </c>
      <c r="J14064">
        <v>1</v>
      </c>
      <c r="K14064" s="3" t="s">
        <v>99284</v>
      </c>
      <c r="L14064" s="3" t="s">
        <v>99285</v>
      </c>
      <c r="M14064" s="3" t="s">
        <v>99286</v>
      </c>
      <c r="N14064" s="3" t="s">
        <v>99287</v>
      </c>
      <c r="O14064">
        <v>4.5</v>
      </c>
      <c r="P14064">
        <v>599</v>
      </c>
      <c r="Q14064" s="3" t="s">
        <v>4251</v>
      </c>
      <c r="R14064" s="3" t="s">
        <v>205170</v>
      </c>
      <c r="S14064" s="3" t="s">
        <v>99288</v>
      </c>
      <c r="T14064" s="3" t="s">
        <v>205170</v>
      </c>
      <c r="U14064" s="3" t="s">
        <v>205170</v>
      </c>
      <c r="V14064" s="3" t="s">
        <v>205170</v>
      </c>
      <c r="W14064" s="3" t="s">
        <v>205170</v>
      </c>
      <c r="X14064" s="3" t="s">
        <v>205170</v>
      </c>
      <c r="Y14064" s="3" t="s">
        <v>205170</v>
      </c>
    </row>
    <row r="14065" spans="1:25" x14ac:dyDescent="0.35">
      <c r="A14065" s="3" t="s">
        <v>19</v>
      </c>
      <c r="B14065" s="3" t="s">
        <v>99289</v>
      </c>
      <c r="C14065" s="3" t="s">
        <v>19</v>
      </c>
      <c r="D14065" s="3" t="s">
        <v>4970</v>
      </c>
      <c r="E14065" s="3" t="s">
        <v>205170</v>
      </c>
      <c r="F14065" s="3" t="s">
        <v>22</v>
      </c>
      <c r="G14065">
        <v>0.7</v>
      </c>
      <c r="H14065" s="3" t="s">
        <v>99290</v>
      </c>
      <c r="J14065">
        <v>39</v>
      </c>
      <c r="K14065" s="3" t="s">
        <v>205170</v>
      </c>
      <c r="L14065" s="3" t="s">
        <v>99291</v>
      </c>
      <c r="M14065" s="3" t="s">
        <v>96022</v>
      </c>
      <c r="N14065" s="3" t="s">
        <v>99292</v>
      </c>
      <c r="O14065">
        <v>4.5999999999999996</v>
      </c>
      <c r="P14065">
        <v>637</v>
      </c>
      <c r="Q14065" s="3" t="s">
        <v>4976</v>
      </c>
      <c r="R14065" s="3" t="s">
        <v>205170</v>
      </c>
      <c r="S14065" s="3" t="s">
        <v>99293</v>
      </c>
      <c r="T14065" s="3" t="s">
        <v>205170</v>
      </c>
      <c r="U14065" s="3" t="s">
        <v>205170</v>
      </c>
      <c r="V14065" s="3" t="s">
        <v>205170</v>
      </c>
      <c r="W14065" s="3" t="s">
        <v>205170</v>
      </c>
      <c r="X14065" s="3" t="s">
        <v>205170</v>
      </c>
      <c r="Y14065" s="3" t="s">
        <v>205170</v>
      </c>
    </row>
    <row r="14066" spans="1:25" x14ac:dyDescent="0.35">
      <c r="A14066" s="3" t="s">
        <v>40</v>
      </c>
      <c r="B14066" s="3" t="s">
        <v>99294</v>
      </c>
      <c r="C14066" s="3" t="s">
        <v>19</v>
      </c>
      <c r="D14066" s="3" t="s">
        <v>99295</v>
      </c>
      <c r="E14066" s="3" t="s">
        <v>205170</v>
      </c>
      <c r="F14066" s="3" t="s">
        <v>22</v>
      </c>
      <c r="G14066">
        <v>0.4</v>
      </c>
      <c r="H14066" s="3" t="s">
        <v>99296</v>
      </c>
      <c r="J14066">
        <v>5894</v>
      </c>
      <c r="K14066" s="3" t="s">
        <v>99297</v>
      </c>
      <c r="L14066" s="3" t="s">
        <v>99298</v>
      </c>
      <c r="M14066" s="3" t="s">
        <v>99299</v>
      </c>
      <c r="N14066" s="3" t="s">
        <v>99300</v>
      </c>
      <c r="O14066">
        <v>4</v>
      </c>
      <c r="P14066">
        <v>249</v>
      </c>
      <c r="Q14066" s="3" t="s">
        <v>832</v>
      </c>
      <c r="R14066" s="3" t="s">
        <v>82307</v>
      </c>
      <c r="S14066" s="3" t="s">
        <v>99301</v>
      </c>
      <c r="T14066" s="3" t="s">
        <v>205170</v>
      </c>
      <c r="U14066" s="3" t="s">
        <v>205170</v>
      </c>
      <c r="V14066" s="3" t="s">
        <v>205170</v>
      </c>
      <c r="W14066" s="3" t="s">
        <v>205170</v>
      </c>
      <c r="X14066" s="3" t="s">
        <v>205170</v>
      </c>
      <c r="Y14066" s="3" t="s">
        <v>205170</v>
      </c>
    </row>
    <row r="14067" spans="1:25" x14ac:dyDescent="0.35">
      <c r="A14067" s="3" t="s">
        <v>40</v>
      </c>
      <c r="B14067" s="3" t="s">
        <v>99302</v>
      </c>
      <c r="C14067" s="3" t="s">
        <v>19</v>
      </c>
      <c r="D14067" s="3" t="s">
        <v>726</v>
      </c>
      <c r="E14067" s="3" t="s">
        <v>205170</v>
      </c>
      <c r="F14067" s="3" t="s">
        <v>151</v>
      </c>
      <c r="G14067">
        <v>0.2</v>
      </c>
      <c r="H14067" s="3" t="s">
        <v>99303</v>
      </c>
      <c r="J14067">
        <v>6</v>
      </c>
      <c r="K14067" s="3" t="s">
        <v>99304</v>
      </c>
      <c r="L14067" s="3" t="s">
        <v>99305</v>
      </c>
      <c r="M14067" s="3" t="s">
        <v>730</v>
      </c>
      <c r="N14067" s="3" t="s">
        <v>99306</v>
      </c>
      <c r="O14067">
        <v>3.2</v>
      </c>
      <c r="P14067">
        <v>749</v>
      </c>
      <c r="Q14067" s="3" t="s">
        <v>365</v>
      </c>
      <c r="R14067" s="3" t="s">
        <v>17480</v>
      </c>
      <c r="S14067" s="3" t="s">
        <v>99307</v>
      </c>
      <c r="T14067" s="3" t="s">
        <v>205170</v>
      </c>
      <c r="U14067" s="3" t="s">
        <v>205170</v>
      </c>
      <c r="V14067" s="3" t="s">
        <v>205170</v>
      </c>
      <c r="W14067" s="3" t="s">
        <v>205170</v>
      </c>
      <c r="X14067" s="3" t="s">
        <v>205170</v>
      </c>
      <c r="Y14067" s="3" t="s">
        <v>205170</v>
      </c>
    </row>
    <row r="14068" spans="1:25" x14ac:dyDescent="0.35">
      <c r="A14068" s="3" t="s">
        <v>19</v>
      </c>
      <c r="B14068" s="3" t="s">
        <v>99308</v>
      </c>
      <c r="C14068" s="3" t="s">
        <v>19</v>
      </c>
      <c r="D14068" s="3" t="s">
        <v>3677</v>
      </c>
      <c r="E14068" s="3" t="s">
        <v>16416</v>
      </c>
      <c r="F14068" s="3" t="s">
        <v>22</v>
      </c>
      <c r="G14068">
        <v>0.8</v>
      </c>
      <c r="H14068" s="3" t="s">
        <v>99309</v>
      </c>
      <c r="I14068">
        <v>1</v>
      </c>
      <c r="J14068">
        <v>172</v>
      </c>
      <c r="K14068" s="3" t="s">
        <v>99310</v>
      </c>
      <c r="L14068" s="3" t="s">
        <v>99311</v>
      </c>
      <c r="M14068" s="3" t="s">
        <v>99312</v>
      </c>
      <c r="N14068" s="3" t="s">
        <v>99313</v>
      </c>
      <c r="O14068">
        <v>3.7</v>
      </c>
      <c r="P14068">
        <v>299</v>
      </c>
      <c r="Q14068" s="3" t="s">
        <v>212</v>
      </c>
      <c r="R14068" s="3" t="s">
        <v>17277</v>
      </c>
      <c r="S14068" s="3" t="s">
        <v>99314</v>
      </c>
      <c r="T14068" s="3" t="s">
        <v>205170</v>
      </c>
      <c r="U14068" s="3" t="s">
        <v>205170</v>
      </c>
      <c r="V14068" s="3" t="s">
        <v>205170</v>
      </c>
      <c r="W14068" s="3" t="s">
        <v>205170</v>
      </c>
      <c r="X14068" s="3" t="s">
        <v>205170</v>
      </c>
      <c r="Y14068" s="3" t="s">
        <v>205170</v>
      </c>
    </row>
    <row r="14069" spans="1:25" x14ac:dyDescent="0.35">
      <c r="A14069" s="3" t="s">
        <v>40</v>
      </c>
      <c r="B14069" s="3" t="s">
        <v>99315</v>
      </c>
      <c r="C14069" s="3" t="s">
        <v>19</v>
      </c>
      <c r="D14069" s="3" t="s">
        <v>3549</v>
      </c>
      <c r="E14069" s="3" t="s">
        <v>205170</v>
      </c>
      <c r="F14069" s="3" t="s">
        <v>22</v>
      </c>
      <c r="G14069">
        <v>0.67</v>
      </c>
      <c r="H14069" s="3" t="s">
        <v>99316</v>
      </c>
      <c r="J14069">
        <v>1</v>
      </c>
      <c r="K14069" s="3" t="s">
        <v>99317</v>
      </c>
      <c r="L14069" s="3" t="s">
        <v>99318</v>
      </c>
      <c r="M14069" s="3" t="s">
        <v>3553</v>
      </c>
      <c r="N14069" s="3" t="s">
        <v>99319</v>
      </c>
      <c r="O14069">
        <v>5</v>
      </c>
      <c r="P14069">
        <v>963</v>
      </c>
      <c r="Q14069" s="3" t="s">
        <v>167</v>
      </c>
      <c r="R14069" s="3" t="s">
        <v>205170</v>
      </c>
      <c r="S14069" s="3" t="s">
        <v>99320</v>
      </c>
      <c r="T14069" s="3" t="s">
        <v>205170</v>
      </c>
      <c r="U14069" s="3" t="s">
        <v>205170</v>
      </c>
      <c r="V14069" s="3" t="s">
        <v>205170</v>
      </c>
      <c r="W14069" s="3" t="s">
        <v>205170</v>
      </c>
      <c r="X14069" s="3" t="s">
        <v>205170</v>
      </c>
      <c r="Y14069" s="3" t="s">
        <v>205170</v>
      </c>
    </row>
    <row r="14070" spans="1:25" x14ac:dyDescent="0.35">
      <c r="A14070" s="3" t="s">
        <v>40</v>
      </c>
      <c r="B14070" s="3" t="s">
        <v>99321</v>
      </c>
      <c r="C14070" s="3" t="s">
        <v>19</v>
      </c>
      <c r="D14070" s="3" t="s">
        <v>86821</v>
      </c>
      <c r="E14070" s="3" t="s">
        <v>205170</v>
      </c>
      <c r="F14070" s="3" t="s">
        <v>22</v>
      </c>
      <c r="G14070">
        <v>0.5</v>
      </c>
      <c r="H14070" s="3" t="s">
        <v>99322</v>
      </c>
      <c r="I14070">
        <v>2</v>
      </c>
      <c r="J14070">
        <v>9</v>
      </c>
      <c r="K14070" s="3" t="s">
        <v>99323</v>
      </c>
      <c r="L14070" s="3" t="s">
        <v>99324</v>
      </c>
      <c r="M14070" s="3" t="s">
        <v>99325</v>
      </c>
      <c r="N14070" s="3" t="s">
        <v>99326</v>
      </c>
      <c r="O14070">
        <v>2.5</v>
      </c>
      <c r="P14070">
        <v>899</v>
      </c>
      <c r="Q14070" s="3" t="s">
        <v>1255</v>
      </c>
      <c r="R14070" s="3" t="s">
        <v>86827</v>
      </c>
      <c r="S14070" s="3" t="s">
        <v>99327</v>
      </c>
      <c r="T14070" s="3" t="s">
        <v>205170</v>
      </c>
      <c r="U14070" s="3" t="s">
        <v>205170</v>
      </c>
      <c r="V14070" s="3" t="s">
        <v>205170</v>
      </c>
      <c r="W14070" s="3" t="s">
        <v>205170</v>
      </c>
      <c r="X14070" s="3" t="s">
        <v>205170</v>
      </c>
      <c r="Y14070" s="3" t="s">
        <v>205170</v>
      </c>
    </row>
    <row r="14071" spans="1:25" x14ac:dyDescent="0.35">
      <c r="A14071" s="3" t="s">
        <v>19</v>
      </c>
      <c r="B14071" s="3" t="s">
        <v>99328</v>
      </c>
      <c r="C14071" s="3" t="s">
        <v>19</v>
      </c>
      <c r="D14071" s="3" t="s">
        <v>42225</v>
      </c>
      <c r="E14071" s="3" t="s">
        <v>205170</v>
      </c>
      <c r="F14071" s="3" t="s">
        <v>22</v>
      </c>
      <c r="G14071">
        <v>0.59</v>
      </c>
      <c r="H14071" s="3" t="s">
        <v>99329</v>
      </c>
      <c r="J14071">
        <v>161</v>
      </c>
      <c r="K14071" s="3" t="s">
        <v>205170</v>
      </c>
      <c r="L14071" s="3" t="s">
        <v>99330</v>
      </c>
      <c r="M14071" s="3" t="s">
        <v>99331</v>
      </c>
      <c r="N14071" s="3" t="s">
        <v>99332</v>
      </c>
      <c r="O14071">
        <v>3.9</v>
      </c>
      <c r="P14071">
        <v>2889</v>
      </c>
      <c r="Q14071" s="3" t="s">
        <v>103</v>
      </c>
      <c r="R14071" s="3" t="s">
        <v>17297</v>
      </c>
      <c r="S14071" s="3" t="s">
        <v>99333</v>
      </c>
      <c r="T14071" s="3" t="s">
        <v>205170</v>
      </c>
      <c r="U14071" s="3" t="s">
        <v>205170</v>
      </c>
      <c r="V14071" s="3" t="s">
        <v>205170</v>
      </c>
      <c r="W14071" s="3" t="s">
        <v>205170</v>
      </c>
      <c r="X14071" s="3" t="s">
        <v>205170</v>
      </c>
      <c r="Y14071" s="3" t="s">
        <v>205170</v>
      </c>
    </row>
    <row r="14072" spans="1:25" x14ac:dyDescent="0.35">
      <c r="A14072" s="3" t="s">
        <v>19</v>
      </c>
      <c r="B14072" s="3" t="s">
        <v>99334</v>
      </c>
      <c r="C14072" s="3" t="s">
        <v>19</v>
      </c>
      <c r="D14072" s="3" t="s">
        <v>205170</v>
      </c>
      <c r="E14072" s="3" t="s">
        <v>99335</v>
      </c>
      <c r="F14072" s="3" t="s">
        <v>22</v>
      </c>
      <c r="G14072">
        <v>0.2</v>
      </c>
      <c r="H14072" s="3" t="s">
        <v>99336</v>
      </c>
      <c r="J14072">
        <v>340</v>
      </c>
      <c r="K14072" s="3" t="s">
        <v>99337</v>
      </c>
      <c r="L14072" s="3" t="s">
        <v>99338</v>
      </c>
      <c r="M14072" s="3" t="s">
        <v>99339</v>
      </c>
      <c r="N14072" s="3" t="s">
        <v>99340</v>
      </c>
      <c r="O14072">
        <v>5</v>
      </c>
      <c r="P14072">
        <v>1099</v>
      </c>
      <c r="Q14072" s="3" t="s">
        <v>742</v>
      </c>
      <c r="R14072" s="3" t="s">
        <v>205170</v>
      </c>
      <c r="S14072" s="3" t="s">
        <v>99341</v>
      </c>
      <c r="T14072" s="3" t="s">
        <v>205170</v>
      </c>
      <c r="U14072" s="3" t="s">
        <v>205170</v>
      </c>
      <c r="V14072" s="3" t="s">
        <v>205170</v>
      </c>
      <c r="W14072" s="3" t="s">
        <v>205170</v>
      </c>
      <c r="X14072" s="3" t="s">
        <v>205170</v>
      </c>
      <c r="Y14072" s="3" t="s">
        <v>205170</v>
      </c>
    </row>
    <row r="14073" spans="1:25" x14ac:dyDescent="0.35">
      <c r="A14073" s="3" t="s">
        <v>40</v>
      </c>
      <c r="B14073" s="3" t="s">
        <v>99342</v>
      </c>
      <c r="C14073" s="3" t="s">
        <v>19</v>
      </c>
      <c r="D14073" s="3" t="s">
        <v>205170</v>
      </c>
      <c r="E14073" s="3" t="s">
        <v>205170</v>
      </c>
      <c r="F14073" s="3" t="s">
        <v>22</v>
      </c>
      <c r="G14073">
        <v>0.45</v>
      </c>
      <c r="H14073" s="3" t="s">
        <v>99343</v>
      </c>
      <c r="J14073">
        <v>309</v>
      </c>
      <c r="K14073" s="3" t="s">
        <v>99344</v>
      </c>
      <c r="L14073" s="3" t="s">
        <v>99345</v>
      </c>
      <c r="M14073" s="3" t="s">
        <v>8458</v>
      </c>
      <c r="N14073" s="3" t="s">
        <v>99346</v>
      </c>
      <c r="O14073">
        <v>3.3</v>
      </c>
      <c r="P14073">
        <v>1999</v>
      </c>
      <c r="Q14073" s="3" t="s">
        <v>1053</v>
      </c>
      <c r="R14073" s="3" t="s">
        <v>205170</v>
      </c>
      <c r="S14073" s="3" t="s">
        <v>99347</v>
      </c>
      <c r="T14073" s="3" t="s">
        <v>205170</v>
      </c>
      <c r="U14073" s="3" t="s">
        <v>205170</v>
      </c>
      <c r="V14073" s="3" t="s">
        <v>205170</v>
      </c>
      <c r="W14073" s="3" t="s">
        <v>205170</v>
      </c>
      <c r="X14073" s="3" t="s">
        <v>205170</v>
      </c>
      <c r="Y14073" s="3" t="s">
        <v>205170</v>
      </c>
    </row>
    <row r="14074" spans="1:25" x14ac:dyDescent="0.35">
      <c r="A14074" s="3" t="s">
        <v>19</v>
      </c>
      <c r="B14074" s="3" t="s">
        <v>99348</v>
      </c>
      <c r="C14074" s="3" t="s">
        <v>19</v>
      </c>
      <c r="D14074" s="3" t="s">
        <v>9243</v>
      </c>
      <c r="E14074" s="3" t="s">
        <v>205170</v>
      </c>
      <c r="F14074" s="3" t="s">
        <v>22</v>
      </c>
      <c r="G14074">
        <v>0.5</v>
      </c>
      <c r="H14074" s="3" t="s">
        <v>99349</v>
      </c>
      <c r="I14074">
        <v>3</v>
      </c>
      <c r="J14074">
        <v>1</v>
      </c>
      <c r="K14074" s="3" t="s">
        <v>99350</v>
      </c>
      <c r="L14074" s="3" t="s">
        <v>99351</v>
      </c>
      <c r="M14074" s="3" t="s">
        <v>99352</v>
      </c>
      <c r="N14074" s="3" t="s">
        <v>99353</v>
      </c>
      <c r="O14074">
        <v>3.4</v>
      </c>
      <c r="P14074">
        <v>378</v>
      </c>
      <c r="Q14074" s="3" t="s">
        <v>821</v>
      </c>
      <c r="R14074" s="3" t="s">
        <v>27014</v>
      </c>
      <c r="S14074" s="3" t="s">
        <v>99354</v>
      </c>
      <c r="T14074" s="3" t="s">
        <v>205170</v>
      </c>
      <c r="U14074" s="3" t="s">
        <v>205170</v>
      </c>
      <c r="V14074" s="3" t="s">
        <v>205170</v>
      </c>
      <c r="W14074" s="3" t="s">
        <v>205170</v>
      </c>
      <c r="X14074" s="3" t="s">
        <v>205170</v>
      </c>
      <c r="Y14074" s="3" t="s">
        <v>205170</v>
      </c>
    </row>
    <row r="14075" spans="1:25" x14ac:dyDescent="0.35">
      <c r="A14075" s="3" t="s">
        <v>19</v>
      </c>
      <c r="B14075" s="3" t="s">
        <v>99355</v>
      </c>
      <c r="C14075" s="3" t="s">
        <v>19</v>
      </c>
      <c r="D14075" s="3" t="s">
        <v>99356</v>
      </c>
      <c r="E14075" s="3" t="s">
        <v>205170</v>
      </c>
      <c r="F14075" s="3" t="s">
        <v>22</v>
      </c>
      <c r="G14075">
        <v>0.79</v>
      </c>
      <c r="H14075" s="3" t="s">
        <v>99357</v>
      </c>
      <c r="J14075">
        <v>46</v>
      </c>
      <c r="K14075" s="3" t="s">
        <v>205170</v>
      </c>
      <c r="L14075" s="3" t="s">
        <v>99358</v>
      </c>
      <c r="M14075" s="3" t="s">
        <v>99359</v>
      </c>
      <c r="N14075" s="3" t="s">
        <v>99360</v>
      </c>
      <c r="O14075">
        <v>5</v>
      </c>
      <c r="P14075">
        <v>0</v>
      </c>
      <c r="Q14075" s="3" t="s">
        <v>103</v>
      </c>
      <c r="R14075" s="3" t="s">
        <v>205170</v>
      </c>
      <c r="S14075" s="3" t="s">
        <v>99361</v>
      </c>
      <c r="T14075" s="3" t="s">
        <v>205170</v>
      </c>
      <c r="U14075" s="3" t="s">
        <v>205170</v>
      </c>
      <c r="V14075" s="3" t="s">
        <v>205170</v>
      </c>
      <c r="W14075" s="3" t="s">
        <v>205170</v>
      </c>
      <c r="X14075" s="3" t="s">
        <v>205170</v>
      </c>
      <c r="Y14075" s="3" t="s">
        <v>205170</v>
      </c>
    </row>
    <row r="14076" spans="1:25" x14ac:dyDescent="0.35">
      <c r="A14076" s="3" t="s">
        <v>40</v>
      </c>
      <c r="B14076" s="3" t="s">
        <v>99362</v>
      </c>
      <c r="C14076" s="3" t="s">
        <v>19</v>
      </c>
      <c r="D14076" s="3" t="s">
        <v>38215</v>
      </c>
      <c r="E14076" s="3" t="s">
        <v>277</v>
      </c>
      <c r="F14076" s="3" t="s">
        <v>22</v>
      </c>
      <c r="G14076">
        <v>0.46</v>
      </c>
      <c r="H14076" s="3" t="s">
        <v>99363</v>
      </c>
      <c r="J14076">
        <v>14</v>
      </c>
      <c r="K14076" s="3" t="s">
        <v>99364</v>
      </c>
      <c r="L14076" s="3" t="s">
        <v>99365</v>
      </c>
      <c r="M14076" s="3" t="s">
        <v>99366</v>
      </c>
      <c r="N14076" s="3" t="s">
        <v>99367</v>
      </c>
      <c r="O14076">
        <v>3.3</v>
      </c>
      <c r="P14076">
        <v>522</v>
      </c>
      <c r="Q14076" s="3" t="s">
        <v>1123</v>
      </c>
      <c r="R14076" s="3" t="s">
        <v>205170</v>
      </c>
      <c r="S14076" s="3" t="s">
        <v>99368</v>
      </c>
      <c r="T14076" s="3" t="s">
        <v>205170</v>
      </c>
      <c r="U14076" s="3" t="s">
        <v>205170</v>
      </c>
      <c r="V14076" s="3" t="s">
        <v>205170</v>
      </c>
      <c r="W14076" s="3" t="s">
        <v>205170</v>
      </c>
      <c r="X14076" s="3" t="s">
        <v>205170</v>
      </c>
      <c r="Y14076" s="3" t="s">
        <v>205170</v>
      </c>
    </row>
    <row r="14077" spans="1:25" x14ac:dyDescent="0.35">
      <c r="A14077" s="3" t="s">
        <v>40</v>
      </c>
      <c r="B14077" s="3" t="s">
        <v>99369</v>
      </c>
      <c r="C14077" s="3" t="s">
        <v>19</v>
      </c>
      <c r="D14077" s="3" t="s">
        <v>205170</v>
      </c>
      <c r="E14077" s="3" t="s">
        <v>205170</v>
      </c>
      <c r="F14077" s="3" t="s">
        <v>22</v>
      </c>
      <c r="G14077">
        <v>0.53</v>
      </c>
      <c r="H14077" s="3" t="s">
        <v>99370</v>
      </c>
      <c r="J14077">
        <v>52</v>
      </c>
      <c r="K14077" s="3" t="s">
        <v>99371</v>
      </c>
      <c r="L14077" s="3" t="s">
        <v>99372</v>
      </c>
      <c r="M14077" s="3" t="s">
        <v>88020</v>
      </c>
      <c r="N14077" s="3" t="s">
        <v>99373</v>
      </c>
      <c r="O14077">
        <v>4.2</v>
      </c>
      <c r="P14077">
        <v>1154</v>
      </c>
      <c r="Q14077" s="3" t="s">
        <v>365</v>
      </c>
      <c r="R14077" s="3" t="s">
        <v>205170</v>
      </c>
      <c r="S14077" s="3" t="s">
        <v>99374</v>
      </c>
      <c r="T14077" s="3" t="s">
        <v>205170</v>
      </c>
      <c r="U14077" s="3" t="s">
        <v>205170</v>
      </c>
      <c r="V14077" s="3" t="s">
        <v>205170</v>
      </c>
      <c r="W14077" s="3" t="s">
        <v>205170</v>
      </c>
      <c r="X14077" s="3" t="s">
        <v>205170</v>
      </c>
      <c r="Y14077" s="3" t="s">
        <v>205170</v>
      </c>
    </row>
    <row r="14078" spans="1:25" x14ac:dyDescent="0.35">
      <c r="A14078" s="3" t="s">
        <v>19</v>
      </c>
      <c r="B14078" s="3" t="s">
        <v>99375</v>
      </c>
      <c r="C14078" s="3" t="s">
        <v>19</v>
      </c>
      <c r="D14078" s="3" t="s">
        <v>4963</v>
      </c>
      <c r="E14078" s="3" t="s">
        <v>205170</v>
      </c>
      <c r="F14078" s="3" t="s">
        <v>22</v>
      </c>
      <c r="G14078">
        <v>0.82</v>
      </c>
      <c r="H14078" s="3" t="s">
        <v>99376</v>
      </c>
      <c r="J14078">
        <v>8</v>
      </c>
      <c r="K14078" s="3" t="s">
        <v>99377</v>
      </c>
      <c r="L14078" s="3" t="s">
        <v>99378</v>
      </c>
      <c r="M14078" s="3" t="s">
        <v>20337</v>
      </c>
      <c r="N14078" s="3" t="s">
        <v>99379</v>
      </c>
      <c r="O14078">
        <v>4.7</v>
      </c>
      <c r="P14078">
        <v>0</v>
      </c>
      <c r="Q14078" s="3" t="s">
        <v>103</v>
      </c>
      <c r="R14078" s="3" t="s">
        <v>205170</v>
      </c>
      <c r="S14078" s="3" t="s">
        <v>99380</v>
      </c>
      <c r="T14078" s="3" t="s">
        <v>205170</v>
      </c>
      <c r="U14078" s="3" t="s">
        <v>205170</v>
      </c>
      <c r="V14078" s="3" t="s">
        <v>205170</v>
      </c>
      <c r="W14078" s="3" t="s">
        <v>205170</v>
      </c>
      <c r="X14078" s="3" t="s">
        <v>205170</v>
      </c>
      <c r="Y14078" s="3" t="s">
        <v>205170</v>
      </c>
    </row>
    <row r="14079" spans="1:25" x14ac:dyDescent="0.35">
      <c r="A14079" s="3" t="s">
        <v>40</v>
      </c>
      <c r="B14079" s="3" t="s">
        <v>19037</v>
      </c>
      <c r="C14079" s="3" t="s">
        <v>19</v>
      </c>
      <c r="D14079" s="3" t="s">
        <v>205170</v>
      </c>
      <c r="E14079" s="3" t="s">
        <v>19038</v>
      </c>
      <c r="F14079" s="3" t="s">
        <v>22</v>
      </c>
      <c r="G14079">
        <v>0.62</v>
      </c>
      <c r="H14079" s="3" t="s">
        <v>99381</v>
      </c>
      <c r="J14079">
        <v>8</v>
      </c>
      <c r="K14079" s="3" t="s">
        <v>205170</v>
      </c>
      <c r="L14079" s="3" t="s">
        <v>99382</v>
      </c>
      <c r="M14079" s="3" t="s">
        <v>19041</v>
      </c>
      <c r="N14079" s="3" t="s">
        <v>99383</v>
      </c>
      <c r="O14079">
        <v>4</v>
      </c>
      <c r="P14079">
        <v>898</v>
      </c>
      <c r="Q14079" s="3" t="s">
        <v>28</v>
      </c>
      <c r="R14079" s="3" t="s">
        <v>205170</v>
      </c>
      <c r="S14079" s="3" t="s">
        <v>99384</v>
      </c>
      <c r="T14079" s="3" t="s">
        <v>205170</v>
      </c>
      <c r="U14079" s="3" t="s">
        <v>205170</v>
      </c>
      <c r="V14079" s="3" t="s">
        <v>205170</v>
      </c>
      <c r="W14079" s="3" t="s">
        <v>205170</v>
      </c>
      <c r="X14079" s="3" t="s">
        <v>205170</v>
      </c>
      <c r="Y14079" s="3" t="s">
        <v>205170</v>
      </c>
    </row>
    <row r="14080" spans="1:25" x14ac:dyDescent="0.35">
      <c r="A14080" s="3" t="s">
        <v>40</v>
      </c>
      <c r="B14080" s="3" t="s">
        <v>99385</v>
      </c>
      <c r="C14080" s="3" t="s">
        <v>19</v>
      </c>
      <c r="D14080" s="3" t="s">
        <v>205170</v>
      </c>
      <c r="E14080" s="3" t="s">
        <v>205170</v>
      </c>
      <c r="F14080" s="3" t="s">
        <v>22</v>
      </c>
      <c r="G14080">
        <v>0.75</v>
      </c>
      <c r="H14080" s="3" t="s">
        <v>99386</v>
      </c>
      <c r="J14080">
        <v>44</v>
      </c>
      <c r="K14080" s="3" t="s">
        <v>99387</v>
      </c>
      <c r="L14080" s="3" t="s">
        <v>99388</v>
      </c>
      <c r="M14080" s="3" t="s">
        <v>55529</v>
      </c>
      <c r="N14080" s="3" t="s">
        <v>99389</v>
      </c>
      <c r="O14080">
        <v>3.9</v>
      </c>
      <c r="P14080">
        <v>539</v>
      </c>
      <c r="Q14080" s="3" t="s">
        <v>129</v>
      </c>
      <c r="R14080" s="3" t="s">
        <v>205170</v>
      </c>
      <c r="S14080" s="3" t="s">
        <v>99390</v>
      </c>
      <c r="T14080" s="3" t="s">
        <v>205170</v>
      </c>
      <c r="U14080" s="3" t="s">
        <v>205170</v>
      </c>
      <c r="V14080" s="3" t="s">
        <v>205170</v>
      </c>
      <c r="W14080" s="3" t="s">
        <v>205170</v>
      </c>
      <c r="X14080" s="3" t="s">
        <v>205170</v>
      </c>
      <c r="Y14080" s="3" t="s">
        <v>205170</v>
      </c>
    </row>
    <row r="14081" spans="1:25" x14ac:dyDescent="0.35">
      <c r="A14081" s="3" t="s">
        <v>19</v>
      </c>
      <c r="B14081" s="3" t="s">
        <v>99391</v>
      </c>
      <c r="C14081" s="3" t="s">
        <v>19</v>
      </c>
      <c r="D14081" s="3" t="s">
        <v>15776</v>
      </c>
      <c r="E14081" s="3" t="s">
        <v>205170</v>
      </c>
      <c r="F14081" s="3" t="s">
        <v>22</v>
      </c>
      <c r="G14081">
        <v>0.4</v>
      </c>
      <c r="H14081" s="3" t="s">
        <v>99392</v>
      </c>
      <c r="J14081">
        <v>1</v>
      </c>
      <c r="K14081" s="3" t="s">
        <v>205170</v>
      </c>
      <c r="L14081" s="3" t="s">
        <v>99393</v>
      </c>
      <c r="M14081" s="3" t="s">
        <v>99394</v>
      </c>
      <c r="N14081" s="3" t="s">
        <v>99395</v>
      </c>
      <c r="O14081">
        <v>4.5</v>
      </c>
      <c r="P14081">
        <v>0</v>
      </c>
      <c r="Q14081" s="3" t="s">
        <v>103</v>
      </c>
      <c r="R14081" s="3" t="s">
        <v>205170</v>
      </c>
      <c r="S14081" s="3" t="s">
        <v>99396</v>
      </c>
      <c r="T14081" s="3" t="s">
        <v>205170</v>
      </c>
      <c r="U14081" s="3" t="s">
        <v>205170</v>
      </c>
      <c r="V14081" s="3" t="s">
        <v>205170</v>
      </c>
      <c r="W14081" s="3" t="s">
        <v>205170</v>
      </c>
      <c r="X14081" s="3" t="s">
        <v>205170</v>
      </c>
      <c r="Y14081" s="3" t="s">
        <v>205170</v>
      </c>
    </row>
    <row r="14082" spans="1:25" x14ac:dyDescent="0.35">
      <c r="A14082" s="3" t="s">
        <v>19</v>
      </c>
      <c r="B14082" s="3" t="s">
        <v>99397</v>
      </c>
      <c r="C14082" s="3" t="s">
        <v>19</v>
      </c>
      <c r="D14082" s="3" t="s">
        <v>205170</v>
      </c>
      <c r="E14082" s="3" t="s">
        <v>205170</v>
      </c>
      <c r="F14082" s="3" t="s">
        <v>22</v>
      </c>
      <c r="G14082">
        <v>0.85</v>
      </c>
      <c r="H14082" s="3" t="s">
        <v>99398</v>
      </c>
      <c r="J14082">
        <v>8130</v>
      </c>
      <c r="K14082" s="3" t="s">
        <v>99399</v>
      </c>
      <c r="L14082" s="3" t="s">
        <v>99400</v>
      </c>
      <c r="M14082" s="3" t="s">
        <v>4322</v>
      </c>
      <c r="N14082" s="3" t="s">
        <v>99401</v>
      </c>
      <c r="O14082">
        <v>3.9</v>
      </c>
      <c r="P14082">
        <v>449</v>
      </c>
      <c r="Q14082" s="3" t="s">
        <v>37</v>
      </c>
      <c r="R14082" s="3" t="s">
        <v>205170</v>
      </c>
      <c r="S14082" s="3" t="s">
        <v>99402</v>
      </c>
      <c r="T14082" s="3" t="s">
        <v>205170</v>
      </c>
      <c r="U14082" s="3" t="s">
        <v>205170</v>
      </c>
      <c r="V14082" s="3" t="s">
        <v>205170</v>
      </c>
      <c r="W14082" s="3" t="s">
        <v>205170</v>
      </c>
      <c r="X14082" s="3" t="s">
        <v>205170</v>
      </c>
      <c r="Y14082" s="3" t="s">
        <v>205170</v>
      </c>
    </row>
    <row r="14083" spans="1:25" x14ac:dyDescent="0.35">
      <c r="A14083" s="3" t="s">
        <v>19</v>
      </c>
      <c r="B14083" s="3" t="s">
        <v>99403</v>
      </c>
      <c r="C14083" s="3" t="s">
        <v>19</v>
      </c>
      <c r="D14083" s="3" t="s">
        <v>21204</v>
      </c>
      <c r="E14083" s="3" t="s">
        <v>205170</v>
      </c>
      <c r="F14083" s="3" t="s">
        <v>22</v>
      </c>
      <c r="G14083">
        <v>0.5</v>
      </c>
      <c r="H14083" s="3" t="s">
        <v>99404</v>
      </c>
      <c r="J14083">
        <v>66</v>
      </c>
      <c r="K14083" s="3" t="s">
        <v>205170</v>
      </c>
      <c r="L14083" s="3" t="s">
        <v>99405</v>
      </c>
      <c r="M14083" s="3" t="s">
        <v>99406</v>
      </c>
      <c r="N14083" s="3" t="s">
        <v>99407</v>
      </c>
      <c r="O14083">
        <v>4.3</v>
      </c>
      <c r="P14083">
        <v>0</v>
      </c>
      <c r="Q14083" s="3" t="s">
        <v>103</v>
      </c>
      <c r="R14083" s="3" t="s">
        <v>205170</v>
      </c>
      <c r="S14083" s="3" t="s">
        <v>99408</v>
      </c>
      <c r="T14083" s="3" t="s">
        <v>205170</v>
      </c>
      <c r="U14083" s="3" t="s">
        <v>205170</v>
      </c>
      <c r="V14083" s="3" t="s">
        <v>205170</v>
      </c>
      <c r="W14083" s="3" t="s">
        <v>205170</v>
      </c>
      <c r="X14083" s="3" t="s">
        <v>205170</v>
      </c>
      <c r="Y14083" s="3" t="s">
        <v>205170</v>
      </c>
    </row>
    <row r="14084" spans="1:25" x14ac:dyDescent="0.35">
      <c r="A14084" s="3" t="s">
        <v>40</v>
      </c>
      <c r="B14084" s="3" t="s">
        <v>99409</v>
      </c>
      <c r="C14084" s="3" t="s">
        <v>19</v>
      </c>
      <c r="D14084" s="3" t="s">
        <v>51829</v>
      </c>
      <c r="E14084" s="3" t="s">
        <v>205170</v>
      </c>
      <c r="F14084" s="3" t="s">
        <v>22</v>
      </c>
      <c r="G14084">
        <v>0.67</v>
      </c>
      <c r="H14084" s="3" t="s">
        <v>99410</v>
      </c>
      <c r="J14084">
        <v>6</v>
      </c>
      <c r="K14084" s="3" t="s">
        <v>99411</v>
      </c>
      <c r="L14084" s="3" t="s">
        <v>99412</v>
      </c>
      <c r="M14084" s="3" t="s">
        <v>99413</v>
      </c>
      <c r="N14084" s="3" t="s">
        <v>99414</v>
      </c>
      <c r="O14084">
        <v>5</v>
      </c>
      <c r="P14084">
        <v>389</v>
      </c>
      <c r="Q14084" s="3" t="s">
        <v>1123</v>
      </c>
      <c r="R14084" s="3" t="s">
        <v>18243</v>
      </c>
      <c r="S14084" s="3" t="s">
        <v>99415</v>
      </c>
      <c r="T14084" s="3" t="s">
        <v>205170</v>
      </c>
      <c r="U14084" s="3" t="s">
        <v>205170</v>
      </c>
      <c r="V14084" s="3" t="s">
        <v>205170</v>
      </c>
      <c r="W14084" s="3" t="s">
        <v>205170</v>
      </c>
      <c r="X14084" s="3" t="s">
        <v>205170</v>
      </c>
      <c r="Y14084" s="3" t="s">
        <v>205170</v>
      </c>
    </row>
    <row r="14085" spans="1:25" x14ac:dyDescent="0.35">
      <c r="A14085" s="3" t="s">
        <v>19</v>
      </c>
      <c r="B14085" s="3" t="s">
        <v>99416</v>
      </c>
      <c r="C14085" s="3" t="s">
        <v>19</v>
      </c>
      <c r="D14085" s="3" t="s">
        <v>545</v>
      </c>
      <c r="E14085" s="3" t="s">
        <v>205170</v>
      </c>
      <c r="F14085" s="3" t="s">
        <v>22</v>
      </c>
      <c r="G14085">
        <v>0.78</v>
      </c>
      <c r="H14085" s="3" t="s">
        <v>99417</v>
      </c>
      <c r="J14085">
        <v>1415</v>
      </c>
      <c r="K14085" s="3" t="s">
        <v>99418</v>
      </c>
      <c r="L14085" s="3" t="s">
        <v>99419</v>
      </c>
      <c r="M14085" s="3" t="s">
        <v>99420</v>
      </c>
      <c r="N14085" s="3" t="s">
        <v>99421</v>
      </c>
      <c r="O14085">
        <v>3.5</v>
      </c>
      <c r="P14085">
        <v>398</v>
      </c>
      <c r="Q14085" s="3" t="s">
        <v>103</v>
      </c>
      <c r="R14085" s="3" t="s">
        <v>36448</v>
      </c>
      <c r="S14085" s="3" t="s">
        <v>99422</v>
      </c>
      <c r="T14085" s="3" t="s">
        <v>205170</v>
      </c>
      <c r="U14085" s="3" t="s">
        <v>205170</v>
      </c>
      <c r="V14085" s="3" t="s">
        <v>205170</v>
      </c>
      <c r="W14085" s="3" t="s">
        <v>205170</v>
      </c>
      <c r="X14085" s="3" t="s">
        <v>205170</v>
      </c>
      <c r="Y14085" s="3" t="s">
        <v>205170</v>
      </c>
    </row>
    <row r="14086" spans="1:25" x14ac:dyDescent="0.35">
      <c r="A14086" s="3" t="s">
        <v>40</v>
      </c>
      <c r="B14086" s="3" t="s">
        <v>99423</v>
      </c>
      <c r="C14086" s="3" t="s">
        <v>19</v>
      </c>
      <c r="D14086" s="3" t="s">
        <v>99424</v>
      </c>
      <c r="E14086" s="3" t="s">
        <v>205170</v>
      </c>
      <c r="F14086" s="3" t="s">
        <v>22</v>
      </c>
      <c r="G14086">
        <v>0.44</v>
      </c>
      <c r="H14086" s="3" t="s">
        <v>99425</v>
      </c>
      <c r="J14086">
        <v>1</v>
      </c>
      <c r="K14086" s="3" t="s">
        <v>99426</v>
      </c>
      <c r="L14086" s="3" t="s">
        <v>99427</v>
      </c>
      <c r="M14086" s="3" t="s">
        <v>99428</v>
      </c>
      <c r="N14086" s="3" t="s">
        <v>99429</v>
      </c>
      <c r="O14086">
        <v>5</v>
      </c>
      <c r="P14086">
        <v>1180</v>
      </c>
      <c r="Q14086" s="3" t="s">
        <v>212</v>
      </c>
      <c r="R14086" s="3" t="s">
        <v>99430</v>
      </c>
      <c r="S14086" s="3" t="s">
        <v>99431</v>
      </c>
      <c r="T14086" s="3" t="s">
        <v>205170</v>
      </c>
      <c r="U14086" s="3" t="s">
        <v>205170</v>
      </c>
      <c r="V14086" s="3" t="s">
        <v>205170</v>
      </c>
      <c r="W14086" s="3" t="s">
        <v>205170</v>
      </c>
      <c r="X14086" s="3" t="s">
        <v>205170</v>
      </c>
      <c r="Y14086" s="3" t="s">
        <v>205170</v>
      </c>
    </row>
    <row r="14087" spans="1:25" x14ac:dyDescent="0.35">
      <c r="A14087" s="3" t="s">
        <v>19</v>
      </c>
      <c r="B14087" s="3" t="s">
        <v>99432</v>
      </c>
      <c r="C14087" s="3" t="s">
        <v>19</v>
      </c>
      <c r="D14087" s="3" t="s">
        <v>24766</v>
      </c>
      <c r="E14087" s="3" t="s">
        <v>205170</v>
      </c>
      <c r="F14087" s="3" t="s">
        <v>22</v>
      </c>
      <c r="G14087">
        <v>0.6</v>
      </c>
      <c r="H14087" s="3" t="s">
        <v>99433</v>
      </c>
      <c r="J14087">
        <v>12</v>
      </c>
      <c r="K14087" s="3" t="s">
        <v>99434</v>
      </c>
      <c r="L14087" s="3" t="s">
        <v>205170</v>
      </c>
      <c r="M14087" s="3" t="s">
        <v>99435</v>
      </c>
      <c r="N14087" s="3" t="s">
        <v>99436</v>
      </c>
      <c r="O14087">
        <v>5</v>
      </c>
      <c r="P14087">
        <v>499</v>
      </c>
      <c r="Q14087" s="3" t="s">
        <v>103</v>
      </c>
      <c r="R14087" s="3" t="s">
        <v>49318</v>
      </c>
      <c r="S14087" s="3" t="s">
        <v>99437</v>
      </c>
      <c r="T14087" s="3" t="s">
        <v>205170</v>
      </c>
      <c r="U14087" s="3" t="s">
        <v>205170</v>
      </c>
      <c r="V14087" s="3" t="s">
        <v>205170</v>
      </c>
      <c r="W14087" s="3" t="s">
        <v>205170</v>
      </c>
      <c r="X14087" s="3" t="s">
        <v>205170</v>
      </c>
      <c r="Y14087" s="3" t="s">
        <v>205170</v>
      </c>
    </row>
    <row r="14088" spans="1:25" x14ac:dyDescent="0.35">
      <c r="A14088" s="3" t="s">
        <v>19</v>
      </c>
      <c r="B14088" s="3" t="s">
        <v>99438</v>
      </c>
      <c r="C14088" s="3" t="s">
        <v>19</v>
      </c>
      <c r="D14088" s="3" t="s">
        <v>1945</v>
      </c>
      <c r="E14088" s="3" t="s">
        <v>205170</v>
      </c>
      <c r="F14088" s="3" t="s">
        <v>22</v>
      </c>
      <c r="G14088">
        <v>0.27</v>
      </c>
      <c r="H14088" s="3" t="s">
        <v>99439</v>
      </c>
      <c r="J14088">
        <v>2</v>
      </c>
      <c r="K14088" s="3" t="s">
        <v>99440</v>
      </c>
      <c r="L14088" s="3" t="s">
        <v>99441</v>
      </c>
      <c r="M14088" s="3" t="s">
        <v>99442</v>
      </c>
      <c r="N14088" s="3" t="s">
        <v>99443</v>
      </c>
      <c r="O14088">
        <v>3</v>
      </c>
      <c r="P14088">
        <v>3990</v>
      </c>
      <c r="Q14088" s="3" t="s">
        <v>28</v>
      </c>
      <c r="R14088" s="3" t="s">
        <v>205170</v>
      </c>
      <c r="S14088" s="3" t="s">
        <v>99444</v>
      </c>
      <c r="T14088" s="3" t="s">
        <v>205170</v>
      </c>
      <c r="U14088" s="3" t="s">
        <v>205170</v>
      </c>
      <c r="V14088" s="3" t="s">
        <v>205170</v>
      </c>
      <c r="W14088" s="3" t="s">
        <v>205170</v>
      </c>
      <c r="X14088" s="3" t="s">
        <v>205170</v>
      </c>
      <c r="Y14088" s="3" t="s">
        <v>205170</v>
      </c>
    </row>
    <row r="14089" spans="1:25" x14ac:dyDescent="0.35">
      <c r="A14089" s="3" t="s">
        <v>19</v>
      </c>
      <c r="B14089" s="3" t="s">
        <v>99445</v>
      </c>
      <c r="C14089" s="3" t="s">
        <v>19</v>
      </c>
      <c r="D14089" s="3" t="s">
        <v>1396</v>
      </c>
      <c r="E14089" s="3" t="s">
        <v>205170</v>
      </c>
      <c r="F14089" s="3" t="s">
        <v>22</v>
      </c>
      <c r="G14089">
        <v>0.49</v>
      </c>
      <c r="H14089" s="3" t="s">
        <v>99446</v>
      </c>
      <c r="J14089">
        <v>1</v>
      </c>
      <c r="K14089" s="3" t="s">
        <v>99447</v>
      </c>
      <c r="L14089" s="3" t="s">
        <v>99448</v>
      </c>
      <c r="M14089" s="3" t="s">
        <v>1399</v>
      </c>
      <c r="N14089" s="3" t="s">
        <v>99449</v>
      </c>
      <c r="O14089">
        <v>3.3</v>
      </c>
      <c r="P14089">
        <v>489</v>
      </c>
      <c r="Q14089" s="3" t="s">
        <v>1053</v>
      </c>
      <c r="R14089" s="3" t="s">
        <v>205170</v>
      </c>
      <c r="S14089" s="3" t="s">
        <v>99450</v>
      </c>
      <c r="T14089" s="3" t="s">
        <v>205170</v>
      </c>
      <c r="U14089" s="3" t="s">
        <v>205170</v>
      </c>
      <c r="V14089" s="3" t="s">
        <v>205170</v>
      </c>
      <c r="W14089" s="3" t="s">
        <v>205170</v>
      </c>
      <c r="X14089" s="3" t="s">
        <v>205170</v>
      </c>
      <c r="Y14089" s="3" t="s">
        <v>205170</v>
      </c>
    </row>
    <row r="14090" spans="1:25" x14ac:dyDescent="0.35">
      <c r="A14090" s="3" t="s">
        <v>19</v>
      </c>
      <c r="B14090" s="3" t="s">
        <v>99451</v>
      </c>
      <c r="C14090" s="3" t="s">
        <v>19</v>
      </c>
      <c r="D14090" s="3" t="s">
        <v>9663</v>
      </c>
      <c r="E14090" s="3" t="s">
        <v>205170</v>
      </c>
      <c r="F14090" s="3" t="s">
        <v>22</v>
      </c>
      <c r="G14090">
        <v>0.3</v>
      </c>
      <c r="H14090" s="3" t="s">
        <v>99452</v>
      </c>
      <c r="J14090">
        <v>605</v>
      </c>
      <c r="K14090" s="3" t="s">
        <v>99453</v>
      </c>
      <c r="L14090" s="3" t="s">
        <v>99454</v>
      </c>
      <c r="M14090" s="3" t="s">
        <v>99455</v>
      </c>
      <c r="N14090" s="3" t="s">
        <v>99456</v>
      </c>
      <c r="O14090">
        <v>5</v>
      </c>
      <c r="P14090">
        <v>429</v>
      </c>
      <c r="Q14090" s="3" t="s">
        <v>103</v>
      </c>
      <c r="R14090" s="3" t="s">
        <v>205170</v>
      </c>
      <c r="S14090" s="3" t="s">
        <v>99457</v>
      </c>
      <c r="T14090" s="3" t="s">
        <v>205170</v>
      </c>
      <c r="U14090" s="3" t="s">
        <v>205170</v>
      </c>
      <c r="V14090" s="3" t="s">
        <v>205170</v>
      </c>
      <c r="W14090" s="3" t="s">
        <v>205170</v>
      </c>
      <c r="X14090" s="3" t="s">
        <v>205170</v>
      </c>
      <c r="Y14090" s="3" t="s">
        <v>205170</v>
      </c>
    </row>
    <row r="14091" spans="1:25" x14ac:dyDescent="0.35">
      <c r="A14091" s="3" t="s">
        <v>40</v>
      </c>
      <c r="B14091" s="3" t="s">
        <v>99458</v>
      </c>
      <c r="C14091" s="3" t="s">
        <v>19</v>
      </c>
      <c r="D14091" s="3" t="s">
        <v>16459</v>
      </c>
      <c r="E14091" s="3" t="s">
        <v>205170</v>
      </c>
      <c r="F14091" s="3" t="s">
        <v>22</v>
      </c>
      <c r="G14091">
        <v>0.14000000000000001</v>
      </c>
      <c r="H14091" s="3" t="s">
        <v>99459</v>
      </c>
      <c r="J14091">
        <v>4</v>
      </c>
      <c r="K14091" s="3" t="s">
        <v>99460</v>
      </c>
      <c r="L14091" s="3" t="s">
        <v>99461</v>
      </c>
      <c r="M14091" s="3" t="s">
        <v>99462</v>
      </c>
      <c r="N14091" s="3" t="s">
        <v>99463</v>
      </c>
      <c r="O14091">
        <v>3.6</v>
      </c>
      <c r="P14091">
        <v>799</v>
      </c>
      <c r="Q14091" s="3" t="s">
        <v>94</v>
      </c>
      <c r="R14091" s="3" t="s">
        <v>205170</v>
      </c>
      <c r="S14091" s="3" t="s">
        <v>99464</v>
      </c>
      <c r="T14091" s="3" t="s">
        <v>205170</v>
      </c>
      <c r="U14091" s="3" t="s">
        <v>205170</v>
      </c>
      <c r="V14091" s="3" t="s">
        <v>205170</v>
      </c>
      <c r="W14091" s="3" t="s">
        <v>205170</v>
      </c>
      <c r="X14091" s="3" t="s">
        <v>205170</v>
      </c>
      <c r="Y14091" s="3" t="s">
        <v>205170</v>
      </c>
    </row>
    <row r="14092" spans="1:25" x14ac:dyDescent="0.35">
      <c r="A14092" s="3" t="s">
        <v>19</v>
      </c>
      <c r="B14092" s="3" t="s">
        <v>99465</v>
      </c>
      <c r="C14092" s="3" t="s">
        <v>19</v>
      </c>
      <c r="D14092" s="3" t="s">
        <v>44858</v>
      </c>
      <c r="E14092" s="3" t="s">
        <v>205170</v>
      </c>
      <c r="F14092" s="3" t="s">
        <v>22</v>
      </c>
      <c r="G14092">
        <v>0.86</v>
      </c>
      <c r="H14092" s="3" t="s">
        <v>99466</v>
      </c>
      <c r="J14092">
        <v>9</v>
      </c>
      <c r="K14092" s="3" t="s">
        <v>99467</v>
      </c>
      <c r="L14092" s="3" t="s">
        <v>99468</v>
      </c>
      <c r="M14092" s="3" t="s">
        <v>99469</v>
      </c>
      <c r="N14092" s="3" t="s">
        <v>99470</v>
      </c>
      <c r="O14092">
        <v>4</v>
      </c>
      <c r="P14092">
        <v>599</v>
      </c>
      <c r="Q14092" s="3" t="s">
        <v>1356</v>
      </c>
      <c r="R14092" s="3" t="s">
        <v>205170</v>
      </c>
      <c r="S14092" s="3" t="s">
        <v>99471</v>
      </c>
      <c r="T14092" s="3" t="s">
        <v>205170</v>
      </c>
      <c r="U14092" s="3" t="s">
        <v>205170</v>
      </c>
      <c r="V14092" s="3" t="s">
        <v>205170</v>
      </c>
      <c r="W14092" s="3" t="s">
        <v>205170</v>
      </c>
      <c r="X14092" s="3" t="s">
        <v>205170</v>
      </c>
      <c r="Y14092" s="3" t="s">
        <v>205170</v>
      </c>
    </row>
    <row r="14093" spans="1:25" x14ac:dyDescent="0.35">
      <c r="A14093" s="3" t="s">
        <v>40</v>
      </c>
      <c r="B14093" s="3" t="s">
        <v>99472</v>
      </c>
      <c r="C14093" s="3" t="s">
        <v>19</v>
      </c>
      <c r="D14093" s="3" t="s">
        <v>205170</v>
      </c>
      <c r="E14093" s="3" t="s">
        <v>205170</v>
      </c>
      <c r="F14093" s="3" t="s">
        <v>22</v>
      </c>
      <c r="G14093">
        <v>0.37</v>
      </c>
      <c r="H14093" s="3" t="s">
        <v>99473</v>
      </c>
      <c r="J14093">
        <v>1</v>
      </c>
      <c r="K14093" s="3" t="s">
        <v>99474</v>
      </c>
      <c r="L14093" s="3" t="s">
        <v>99475</v>
      </c>
      <c r="M14093" s="3" t="s">
        <v>45508</v>
      </c>
      <c r="N14093" s="3" t="s">
        <v>99476</v>
      </c>
      <c r="O14093">
        <v>5</v>
      </c>
      <c r="P14093">
        <v>999</v>
      </c>
      <c r="Q14093" s="3" t="s">
        <v>28</v>
      </c>
      <c r="R14093" s="3" t="s">
        <v>205170</v>
      </c>
      <c r="S14093" s="3" t="s">
        <v>99477</v>
      </c>
      <c r="T14093" s="3" t="s">
        <v>205170</v>
      </c>
      <c r="U14093" s="3" t="s">
        <v>205170</v>
      </c>
      <c r="V14093" s="3" t="s">
        <v>205170</v>
      </c>
      <c r="W14093" s="3" t="s">
        <v>205170</v>
      </c>
      <c r="X14093" s="3" t="s">
        <v>205170</v>
      </c>
      <c r="Y14093" s="3" t="s">
        <v>205170</v>
      </c>
    </row>
    <row r="14094" spans="1:25" x14ac:dyDescent="0.35">
      <c r="A14094" s="3" t="s">
        <v>19</v>
      </c>
      <c r="B14094" s="3" t="s">
        <v>99478</v>
      </c>
      <c r="C14094" s="3" t="s">
        <v>19</v>
      </c>
      <c r="D14094" s="3" t="s">
        <v>205170</v>
      </c>
      <c r="E14094" s="3" t="s">
        <v>205170</v>
      </c>
      <c r="F14094" s="3" t="s">
        <v>22</v>
      </c>
      <c r="G14094">
        <v>0.73</v>
      </c>
      <c r="H14094" s="3" t="s">
        <v>99479</v>
      </c>
      <c r="J14094">
        <v>43</v>
      </c>
      <c r="K14094" s="3" t="s">
        <v>99480</v>
      </c>
      <c r="L14094" s="3" t="s">
        <v>99481</v>
      </c>
      <c r="M14094" s="3" t="s">
        <v>42214</v>
      </c>
      <c r="N14094" s="3" t="s">
        <v>99482</v>
      </c>
      <c r="O14094">
        <v>3.4</v>
      </c>
      <c r="P14094">
        <v>1299</v>
      </c>
      <c r="Q14094" s="3" t="s">
        <v>4251</v>
      </c>
      <c r="R14094" s="3" t="s">
        <v>205170</v>
      </c>
      <c r="S14094" s="3" t="s">
        <v>99483</v>
      </c>
      <c r="T14094" s="3" t="s">
        <v>205170</v>
      </c>
      <c r="U14094" s="3" t="s">
        <v>205170</v>
      </c>
      <c r="V14094" s="3" t="s">
        <v>205170</v>
      </c>
      <c r="W14094" s="3" t="s">
        <v>205170</v>
      </c>
      <c r="X14094" s="3" t="s">
        <v>205170</v>
      </c>
      <c r="Y14094" s="3" t="s">
        <v>205170</v>
      </c>
    </row>
    <row r="14095" spans="1:25" x14ac:dyDescent="0.35">
      <c r="A14095" s="3" t="s">
        <v>40</v>
      </c>
      <c r="B14095" s="3" t="s">
        <v>99484</v>
      </c>
      <c r="C14095" s="3" t="s">
        <v>19</v>
      </c>
      <c r="D14095" s="3" t="s">
        <v>99485</v>
      </c>
      <c r="E14095" s="3" t="s">
        <v>205170</v>
      </c>
      <c r="F14095" s="3" t="s">
        <v>22</v>
      </c>
      <c r="G14095">
        <v>0.71</v>
      </c>
      <c r="H14095" s="3" t="s">
        <v>99486</v>
      </c>
      <c r="J14095">
        <v>17</v>
      </c>
      <c r="K14095" s="3" t="s">
        <v>99487</v>
      </c>
      <c r="L14095" s="3" t="s">
        <v>99488</v>
      </c>
      <c r="M14095" s="3" t="s">
        <v>99489</v>
      </c>
      <c r="N14095" s="3" t="s">
        <v>99490</v>
      </c>
      <c r="O14095">
        <v>4.2</v>
      </c>
      <c r="P14095">
        <v>502</v>
      </c>
      <c r="Q14095" s="3" t="s">
        <v>193</v>
      </c>
      <c r="R14095" s="3" t="s">
        <v>205170</v>
      </c>
      <c r="S14095" s="3" t="s">
        <v>99491</v>
      </c>
      <c r="T14095" s="3" t="s">
        <v>205170</v>
      </c>
      <c r="U14095" s="3" t="s">
        <v>205170</v>
      </c>
      <c r="V14095" s="3" t="s">
        <v>205170</v>
      </c>
      <c r="W14095" s="3" t="s">
        <v>205170</v>
      </c>
      <c r="X14095" s="3" t="s">
        <v>205170</v>
      </c>
      <c r="Y14095" s="3" t="s">
        <v>205170</v>
      </c>
    </row>
    <row r="14096" spans="1:25" x14ac:dyDescent="0.35">
      <c r="A14096" s="3" t="s">
        <v>40</v>
      </c>
      <c r="B14096" s="3" t="s">
        <v>99492</v>
      </c>
      <c r="C14096" s="3" t="s">
        <v>19</v>
      </c>
      <c r="D14096" s="3" t="s">
        <v>7633</v>
      </c>
      <c r="E14096" s="3" t="s">
        <v>205170</v>
      </c>
      <c r="F14096" s="3" t="s">
        <v>22</v>
      </c>
      <c r="G14096">
        <v>0.43</v>
      </c>
      <c r="H14096" s="3" t="s">
        <v>99493</v>
      </c>
      <c r="J14096">
        <v>69</v>
      </c>
      <c r="K14096" s="3" t="s">
        <v>99494</v>
      </c>
      <c r="L14096" s="3" t="s">
        <v>99495</v>
      </c>
      <c r="M14096" s="3" t="s">
        <v>99496</v>
      </c>
      <c r="N14096" s="3" t="s">
        <v>99497</v>
      </c>
      <c r="O14096">
        <v>5</v>
      </c>
      <c r="P14096">
        <v>1126</v>
      </c>
      <c r="Q14096" s="3" t="s">
        <v>167</v>
      </c>
      <c r="R14096" s="3" t="s">
        <v>205170</v>
      </c>
      <c r="S14096" s="3" t="s">
        <v>99498</v>
      </c>
      <c r="T14096" s="3" t="s">
        <v>205170</v>
      </c>
      <c r="U14096" s="3" t="s">
        <v>205170</v>
      </c>
      <c r="V14096" s="3" t="s">
        <v>205170</v>
      </c>
      <c r="W14096" s="3" t="s">
        <v>205170</v>
      </c>
      <c r="X14096" s="3" t="s">
        <v>205170</v>
      </c>
      <c r="Y14096" s="3" t="s">
        <v>205170</v>
      </c>
    </row>
    <row r="14097" spans="1:25" x14ac:dyDescent="0.35">
      <c r="A14097" s="3" t="s">
        <v>19</v>
      </c>
      <c r="B14097" s="3" t="s">
        <v>99499</v>
      </c>
      <c r="C14097" s="3" t="s">
        <v>19</v>
      </c>
      <c r="D14097" s="3" t="s">
        <v>2027</v>
      </c>
      <c r="E14097" s="3" t="s">
        <v>205170</v>
      </c>
      <c r="F14097" s="3" t="s">
        <v>22</v>
      </c>
      <c r="G14097">
        <v>0.4</v>
      </c>
      <c r="H14097" s="3" t="s">
        <v>99500</v>
      </c>
      <c r="I14097">
        <v>3</v>
      </c>
      <c r="J14097">
        <v>4</v>
      </c>
      <c r="K14097" s="3" t="s">
        <v>205170</v>
      </c>
      <c r="L14097" s="3" t="s">
        <v>99501</v>
      </c>
      <c r="M14097" s="3" t="s">
        <v>99502</v>
      </c>
      <c r="N14097" s="3" t="s">
        <v>99503</v>
      </c>
      <c r="O14097">
        <v>4</v>
      </c>
      <c r="P14097">
        <v>1499</v>
      </c>
      <c r="Q14097" s="3" t="s">
        <v>103</v>
      </c>
      <c r="R14097" s="3" t="s">
        <v>2027</v>
      </c>
      <c r="S14097" s="3" t="s">
        <v>99504</v>
      </c>
      <c r="T14097" s="3" t="s">
        <v>205170</v>
      </c>
      <c r="U14097" s="3" t="s">
        <v>205170</v>
      </c>
      <c r="V14097" s="3" t="s">
        <v>205170</v>
      </c>
      <c r="W14097" s="3" t="s">
        <v>205170</v>
      </c>
      <c r="X14097" s="3" t="s">
        <v>205170</v>
      </c>
      <c r="Y14097" s="3" t="s">
        <v>205170</v>
      </c>
    </row>
    <row r="14098" spans="1:25" x14ac:dyDescent="0.35">
      <c r="A14098" s="3" t="s">
        <v>40</v>
      </c>
      <c r="B14098" s="3" t="s">
        <v>99505</v>
      </c>
      <c r="C14098" s="3" t="s">
        <v>19</v>
      </c>
      <c r="D14098" s="3" t="s">
        <v>2191</v>
      </c>
      <c r="E14098" s="3" t="s">
        <v>205170</v>
      </c>
      <c r="F14098" s="3" t="s">
        <v>22</v>
      </c>
      <c r="G14098">
        <v>0.82</v>
      </c>
      <c r="H14098" s="3" t="s">
        <v>99506</v>
      </c>
      <c r="J14098">
        <v>3</v>
      </c>
      <c r="K14098" s="3" t="s">
        <v>99507</v>
      </c>
      <c r="L14098" s="3" t="s">
        <v>99508</v>
      </c>
      <c r="M14098" s="3" t="s">
        <v>36840</v>
      </c>
      <c r="N14098" s="3" t="s">
        <v>99509</v>
      </c>
      <c r="O14098">
        <v>4.4000000000000004</v>
      </c>
      <c r="P14098">
        <v>1599</v>
      </c>
      <c r="Q14098" s="3" t="s">
        <v>2197</v>
      </c>
      <c r="R14098" s="3" t="s">
        <v>205170</v>
      </c>
      <c r="S14098" s="3" t="s">
        <v>99510</v>
      </c>
      <c r="T14098" s="3" t="s">
        <v>205170</v>
      </c>
      <c r="U14098" s="3" t="s">
        <v>205170</v>
      </c>
      <c r="V14098" s="3" t="s">
        <v>205170</v>
      </c>
      <c r="W14098" s="3" t="s">
        <v>205170</v>
      </c>
      <c r="X14098" s="3" t="s">
        <v>205170</v>
      </c>
      <c r="Y14098" s="3" t="s">
        <v>205170</v>
      </c>
    </row>
    <row r="14099" spans="1:25" x14ac:dyDescent="0.35">
      <c r="A14099" s="3" t="s">
        <v>40</v>
      </c>
      <c r="B14099" s="3" t="s">
        <v>99511</v>
      </c>
      <c r="C14099" s="3" t="s">
        <v>19</v>
      </c>
      <c r="D14099" s="3" t="s">
        <v>205170</v>
      </c>
      <c r="E14099" s="3" t="s">
        <v>99512</v>
      </c>
      <c r="F14099" s="3" t="s">
        <v>22</v>
      </c>
      <c r="G14099">
        <v>0.9</v>
      </c>
      <c r="H14099" s="3" t="s">
        <v>1968</v>
      </c>
      <c r="J14099">
        <v>2</v>
      </c>
      <c r="K14099" s="3" t="s">
        <v>99513</v>
      </c>
      <c r="L14099" s="3" t="s">
        <v>99514</v>
      </c>
      <c r="M14099" s="3" t="s">
        <v>82184</v>
      </c>
      <c r="N14099" s="3" t="s">
        <v>99515</v>
      </c>
      <c r="O14099">
        <v>3.7</v>
      </c>
      <c r="P14099">
        <v>769.52</v>
      </c>
      <c r="Q14099" s="3" t="s">
        <v>28</v>
      </c>
      <c r="R14099" s="3" t="s">
        <v>205170</v>
      </c>
      <c r="S14099" s="3" t="s">
        <v>99516</v>
      </c>
      <c r="T14099" s="3" t="s">
        <v>205170</v>
      </c>
      <c r="U14099" s="3" t="s">
        <v>205170</v>
      </c>
      <c r="V14099" s="3" t="s">
        <v>205170</v>
      </c>
      <c r="W14099" s="3" t="s">
        <v>205170</v>
      </c>
      <c r="X14099" s="3" t="s">
        <v>205170</v>
      </c>
      <c r="Y14099" s="3" t="s">
        <v>205170</v>
      </c>
    </row>
    <row r="14100" spans="1:25" x14ac:dyDescent="0.35">
      <c r="A14100" s="3" t="s">
        <v>19</v>
      </c>
      <c r="B14100" s="3" t="s">
        <v>99517</v>
      </c>
      <c r="C14100" s="3" t="s">
        <v>19</v>
      </c>
      <c r="D14100" s="3" t="s">
        <v>545</v>
      </c>
      <c r="E14100" s="3" t="s">
        <v>205170</v>
      </c>
      <c r="F14100" s="3" t="s">
        <v>151</v>
      </c>
      <c r="G14100">
        <v>0.63</v>
      </c>
      <c r="H14100" s="3" t="s">
        <v>99518</v>
      </c>
      <c r="I14100">
        <v>1</v>
      </c>
      <c r="J14100">
        <v>21</v>
      </c>
      <c r="K14100" s="3" t="s">
        <v>99519</v>
      </c>
      <c r="L14100" s="3" t="s">
        <v>99520</v>
      </c>
      <c r="M14100" s="3" t="s">
        <v>99521</v>
      </c>
      <c r="N14100" s="3" t="s">
        <v>99522</v>
      </c>
      <c r="O14100">
        <v>5</v>
      </c>
      <c r="P14100">
        <v>325</v>
      </c>
      <c r="Q14100" s="3" t="s">
        <v>103</v>
      </c>
      <c r="R14100" s="3" t="s">
        <v>99523</v>
      </c>
      <c r="S14100" s="3" t="s">
        <v>99524</v>
      </c>
      <c r="T14100" s="3" t="s">
        <v>205170</v>
      </c>
      <c r="U14100" s="3" t="s">
        <v>205170</v>
      </c>
      <c r="V14100" s="3" t="s">
        <v>205170</v>
      </c>
      <c r="W14100" s="3" t="s">
        <v>205170</v>
      </c>
      <c r="X14100" s="3" t="s">
        <v>205170</v>
      </c>
      <c r="Y14100" s="3" t="s">
        <v>205170</v>
      </c>
    </row>
    <row r="14101" spans="1:25" x14ac:dyDescent="0.35">
      <c r="A14101" s="3" t="s">
        <v>40</v>
      </c>
      <c r="B14101" s="3" t="s">
        <v>99525</v>
      </c>
      <c r="C14101" s="3" t="s">
        <v>19</v>
      </c>
      <c r="D14101" s="3" t="s">
        <v>205170</v>
      </c>
      <c r="E14101" s="3" t="s">
        <v>205170</v>
      </c>
      <c r="F14101" s="3" t="s">
        <v>22</v>
      </c>
      <c r="G14101">
        <v>0.3</v>
      </c>
      <c r="H14101" s="3" t="s">
        <v>99526</v>
      </c>
      <c r="J14101">
        <v>448</v>
      </c>
      <c r="K14101" s="3" t="s">
        <v>205170</v>
      </c>
      <c r="L14101" s="3" t="s">
        <v>99527</v>
      </c>
      <c r="M14101" s="3" t="s">
        <v>99528</v>
      </c>
      <c r="N14101" s="3" t="s">
        <v>99529</v>
      </c>
      <c r="O14101">
        <v>5</v>
      </c>
      <c r="P14101">
        <v>1677</v>
      </c>
      <c r="Q14101" s="3" t="s">
        <v>752</v>
      </c>
      <c r="R14101" s="3" t="s">
        <v>205170</v>
      </c>
      <c r="S14101" s="3" t="s">
        <v>99530</v>
      </c>
      <c r="T14101" s="3" t="s">
        <v>205170</v>
      </c>
      <c r="U14101" s="3" t="s">
        <v>205170</v>
      </c>
      <c r="V14101" s="3" t="s">
        <v>205170</v>
      </c>
      <c r="W14101" s="3" t="s">
        <v>205170</v>
      </c>
      <c r="X14101" s="3" t="s">
        <v>205170</v>
      </c>
      <c r="Y14101" s="3" t="s">
        <v>205170</v>
      </c>
    </row>
    <row r="14102" spans="1:25" x14ac:dyDescent="0.35">
      <c r="A14102" s="3" t="s">
        <v>40</v>
      </c>
      <c r="B14102" s="3" t="s">
        <v>99531</v>
      </c>
      <c r="C14102" s="3" t="s">
        <v>19</v>
      </c>
      <c r="D14102" s="3" t="s">
        <v>205170</v>
      </c>
      <c r="E14102" s="3" t="s">
        <v>205170</v>
      </c>
      <c r="F14102" s="3" t="s">
        <v>22</v>
      </c>
      <c r="G14102">
        <v>0.7</v>
      </c>
      <c r="H14102" s="3" t="s">
        <v>99532</v>
      </c>
      <c r="J14102">
        <v>16</v>
      </c>
      <c r="K14102" s="3" t="s">
        <v>99533</v>
      </c>
      <c r="L14102" s="3" t="s">
        <v>99534</v>
      </c>
      <c r="M14102" s="3" t="s">
        <v>58627</v>
      </c>
      <c r="N14102" s="3" t="s">
        <v>99535</v>
      </c>
      <c r="O14102">
        <v>1</v>
      </c>
      <c r="P14102">
        <v>639</v>
      </c>
      <c r="Q14102" s="3" t="s">
        <v>365</v>
      </c>
      <c r="R14102" s="3" t="s">
        <v>205170</v>
      </c>
      <c r="S14102" s="3" t="s">
        <v>99536</v>
      </c>
      <c r="T14102" s="3" t="s">
        <v>205170</v>
      </c>
      <c r="U14102" s="3" t="s">
        <v>205170</v>
      </c>
      <c r="V14102" s="3" t="s">
        <v>205170</v>
      </c>
      <c r="W14102" s="3" t="s">
        <v>205170</v>
      </c>
      <c r="X14102" s="3" t="s">
        <v>205170</v>
      </c>
      <c r="Y14102" s="3" t="s">
        <v>205170</v>
      </c>
    </row>
    <row r="14103" spans="1:25" x14ac:dyDescent="0.35">
      <c r="A14103" s="3" t="s">
        <v>40</v>
      </c>
      <c r="B14103" s="3" t="s">
        <v>99537</v>
      </c>
      <c r="C14103" s="3" t="s">
        <v>19</v>
      </c>
      <c r="D14103" s="3" t="s">
        <v>30934</v>
      </c>
      <c r="E14103" s="3" t="s">
        <v>205170</v>
      </c>
      <c r="F14103" s="3" t="s">
        <v>22</v>
      </c>
      <c r="G14103">
        <v>0.63</v>
      </c>
      <c r="H14103" s="3" t="s">
        <v>99538</v>
      </c>
      <c r="J14103">
        <v>22</v>
      </c>
      <c r="K14103" s="3" t="s">
        <v>99539</v>
      </c>
      <c r="L14103" s="3" t="s">
        <v>99540</v>
      </c>
      <c r="M14103" s="3" t="s">
        <v>99541</v>
      </c>
      <c r="N14103" s="3" t="s">
        <v>99542</v>
      </c>
      <c r="O14103">
        <v>3</v>
      </c>
      <c r="P14103">
        <v>899</v>
      </c>
      <c r="Q14103" s="3" t="s">
        <v>94</v>
      </c>
      <c r="R14103" s="3" t="s">
        <v>205170</v>
      </c>
      <c r="S14103" s="3" t="s">
        <v>99543</v>
      </c>
      <c r="T14103" s="3" t="s">
        <v>205170</v>
      </c>
      <c r="U14103" s="3" t="s">
        <v>205170</v>
      </c>
      <c r="V14103" s="3" t="s">
        <v>205170</v>
      </c>
      <c r="W14103" s="3" t="s">
        <v>205170</v>
      </c>
      <c r="X14103" s="3" t="s">
        <v>205170</v>
      </c>
      <c r="Y14103" s="3" t="s">
        <v>205170</v>
      </c>
    </row>
    <row r="14104" spans="1:25" x14ac:dyDescent="0.35">
      <c r="A14104" s="3" t="s">
        <v>40</v>
      </c>
      <c r="B14104" s="3" t="s">
        <v>99544</v>
      </c>
      <c r="C14104" s="3" t="s">
        <v>19</v>
      </c>
      <c r="D14104" s="3" t="s">
        <v>99545</v>
      </c>
      <c r="E14104" s="3" t="s">
        <v>99546</v>
      </c>
      <c r="F14104" s="3" t="s">
        <v>22</v>
      </c>
      <c r="G14104">
        <v>0.81</v>
      </c>
      <c r="H14104" s="3" t="s">
        <v>99547</v>
      </c>
      <c r="J14104">
        <v>3</v>
      </c>
      <c r="K14104" s="3" t="s">
        <v>99548</v>
      </c>
      <c r="L14104" s="3" t="s">
        <v>99549</v>
      </c>
      <c r="M14104" s="3" t="s">
        <v>99550</v>
      </c>
      <c r="N14104" s="3" t="s">
        <v>99551</v>
      </c>
      <c r="O14104">
        <v>2.7</v>
      </c>
      <c r="P14104">
        <v>599</v>
      </c>
      <c r="Q14104" s="3" t="s">
        <v>28</v>
      </c>
      <c r="R14104" s="3" t="s">
        <v>205170</v>
      </c>
      <c r="S14104" s="3" t="s">
        <v>99552</v>
      </c>
      <c r="T14104" s="3" t="s">
        <v>205170</v>
      </c>
      <c r="U14104" s="3" t="s">
        <v>205170</v>
      </c>
      <c r="V14104" s="3" t="s">
        <v>205170</v>
      </c>
      <c r="W14104" s="3" t="s">
        <v>205170</v>
      </c>
      <c r="X14104" s="3" t="s">
        <v>205170</v>
      </c>
      <c r="Y14104" s="3" t="s">
        <v>205170</v>
      </c>
    </row>
    <row r="14105" spans="1:25" x14ac:dyDescent="0.35">
      <c r="A14105" s="3" t="s">
        <v>19</v>
      </c>
      <c r="B14105" s="3" t="s">
        <v>99553</v>
      </c>
      <c r="C14105" s="3" t="s">
        <v>19</v>
      </c>
      <c r="D14105" s="3" t="s">
        <v>19338</v>
      </c>
      <c r="E14105" s="3" t="s">
        <v>205170</v>
      </c>
      <c r="F14105" s="3" t="s">
        <v>22</v>
      </c>
      <c r="G14105">
        <v>0.5</v>
      </c>
      <c r="H14105" s="3" t="s">
        <v>99554</v>
      </c>
      <c r="J14105">
        <v>3</v>
      </c>
      <c r="K14105" s="3" t="s">
        <v>99555</v>
      </c>
      <c r="L14105" s="3" t="s">
        <v>99556</v>
      </c>
      <c r="M14105" s="3" t="s">
        <v>99557</v>
      </c>
      <c r="N14105" s="3" t="s">
        <v>99558</v>
      </c>
      <c r="O14105">
        <v>5</v>
      </c>
      <c r="P14105">
        <v>227</v>
      </c>
      <c r="Q14105" s="3" t="s">
        <v>112</v>
      </c>
      <c r="R14105" s="3" t="s">
        <v>205170</v>
      </c>
      <c r="S14105" s="3" t="s">
        <v>99559</v>
      </c>
      <c r="T14105" s="3" t="s">
        <v>205170</v>
      </c>
      <c r="U14105" s="3" t="s">
        <v>205170</v>
      </c>
      <c r="V14105" s="3" t="s">
        <v>205170</v>
      </c>
      <c r="W14105" s="3" t="s">
        <v>205170</v>
      </c>
      <c r="X14105" s="3" t="s">
        <v>205170</v>
      </c>
      <c r="Y14105" s="3" t="s">
        <v>205170</v>
      </c>
    </row>
    <row r="14106" spans="1:25" x14ac:dyDescent="0.35">
      <c r="A14106" s="3" t="s">
        <v>19</v>
      </c>
      <c r="B14106" s="3" t="s">
        <v>99560</v>
      </c>
      <c r="C14106" s="3" t="s">
        <v>19</v>
      </c>
      <c r="D14106" s="3" t="s">
        <v>58653</v>
      </c>
      <c r="E14106" s="3" t="s">
        <v>205170</v>
      </c>
      <c r="F14106" s="3" t="s">
        <v>22</v>
      </c>
      <c r="G14106">
        <v>0.73</v>
      </c>
      <c r="H14106" s="3" t="s">
        <v>99561</v>
      </c>
      <c r="J14106">
        <v>1</v>
      </c>
      <c r="K14106" s="3" t="s">
        <v>205170</v>
      </c>
      <c r="L14106" s="3" t="s">
        <v>99562</v>
      </c>
      <c r="M14106" s="3" t="s">
        <v>99563</v>
      </c>
      <c r="N14106" s="3" t="s">
        <v>99564</v>
      </c>
      <c r="O14106">
        <v>5</v>
      </c>
      <c r="P14106">
        <v>0</v>
      </c>
      <c r="Q14106" s="3" t="s">
        <v>103</v>
      </c>
      <c r="R14106" s="3" t="s">
        <v>205170</v>
      </c>
      <c r="S14106" s="3" t="s">
        <v>99565</v>
      </c>
      <c r="T14106" s="3" t="s">
        <v>205170</v>
      </c>
      <c r="U14106" s="3" t="s">
        <v>205170</v>
      </c>
      <c r="V14106" s="3" t="s">
        <v>205170</v>
      </c>
      <c r="W14106" s="3" t="s">
        <v>205170</v>
      </c>
      <c r="X14106" s="3" t="s">
        <v>205170</v>
      </c>
      <c r="Y14106" s="3" t="s">
        <v>205170</v>
      </c>
    </row>
    <row r="14107" spans="1:25" x14ac:dyDescent="0.35">
      <c r="A14107" s="3" t="s">
        <v>19</v>
      </c>
      <c r="B14107" s="3" t="s">
        <v>99566</v>
      </c>
      <c r="C14107" s="3" t="s">
        <v>19</v>
      </c>
      <c r="D14107" s="3" t="s">
        <v>82778</v>
      </c>
      <c r="E14107" s="3" t="s">
        <v>205170</v>
      </c>
      <c r="F14107" s="3" t="s">
        <v>22</v>
      </c>
      <c r="G14107">
        <v>0.5</v>
      </c>
      <c r="H14107" s="3" t="s">
        <v>99567</v>
      </c>
      <c r="J14107">
        <v>1</v>
      </c>
      <c r="K14107" s="3" t="s">
        <v>205170</v>
      </c>
      <c r="L14107" s="3" t="s">
        <v>99568</v>
      </c>
      <c r="M14107" s="3" t="s">
        <v>99569</v>
      </c>
      <c r="N14107" s="3" t="s">
        <v>99570</v>
      </c>
      <c r="O14107">
        <v>3</v>
      </c>
      <c r="P14107">
        <v>359</v>
      </c>
      <c r="Q14107" s="3" t="s">
        <v>478</v>
      </c>
      <c r="R14107" s="3" t="s">
        <v>205170</v>
      </c>
      <c r="S14107" s="3" t="s">
        <v>99571</v>
      </c>
      <c r="T14107" s="3" t="s">
        <v>205170</v>
      </c>
      <c r="U14107" s="3" t="s">
        <v>205170</v>
      </c>
      <c r="V14107" s="3" t="s">
        <v>205170</v>
      </c>
      <c r="W14107" s="3" t="s">
        <v>205170</v>
      </c>
      <c r="X14107" s="3" t="s">
        <v>205170</v>
      </c>
      <c r="Y14107" s="3" t="s">
        <v>205170</v>
      </c>
    </row>
    <row r="14108" spans="1:25" x14ac:dyDescent="0.35">
      <c r="A14108" s="3" t="s">
        <v>40</v>
      </c>
      <c r="B14108" s="3" t="s">
        <v>99572</v>
      </c>
      <c r="C14108" s="3" t="s">
        <v>19</v>
      </c>
      <c r="D14108" s="3" t="s">
        <v>99573</v>
      </c>
      <c r="E14108" s="3" t="s">
        <v>205170</v>
      </c>
      <c r="F14108" s="3" t="s">
        <v>22</v>
      </c>
      <c r="G14108">
        <v>0.5</v>
      </c>
      <c r="H14108" s="3" t="s">
        <v>99574</v>
      </c>
      <c r="J14108">
        <v>15</v>
      </c>
      <c r="K14108" s="3" t="s">
        <v>99575</v>
      </c>
      <c r="L14108" s="3" t="s">
        <v>99576</v>
      </c>
      <c r="M14108" s="3" t="s">
        <v>99577</v>
      </c>
      <c r="N14108" s="3" t="s">
        <v>99578</v>
      </c>
      <c r="O14108">
        <v>4.3</v>
      </c>
      <c r="P14108">
        <v>690</v>
      </c>
      <c r="Q14108" s="3" t="s">
        <v>75</v>
      </c>
      <c r="R14108" s="3" t="s">
        <v>205170</v>
      </c>
      <c r="S14108" s="3" t="s">
        <v>99579</v>
      </c>
      <c r="T14108" s="3" t="s">
        <v>205170</v>
      </c>
      <c r="U14108" s="3" t="s">
        <v>205170</v>
      </c>
      <c r="V14108" s="3" t="s">
        <v>205170</v>
      </c>
      <c r="W14108" s="3" t="s">
        <v>205170</v>
      </c>
      <c r="X14108" s="3" t="s">
        <v>205170</v>
      </c>
      <c r="Y14108" s="3" t="s">
        <v>205170</v>
      </c>
    </row>
    <row r="14109" spans="1:25" x14ac:dyDescent="0.35">
      <c r="A14109" s="3" t="s">
        <v>19</v>
      </c>
      <c r="B14109" s="3" t="s">
        <v>99580</v>
      </c>
      <c r="C14109" s="3" t="s">
        <v>19</v>
      </c>
      <c r="D14109" s="3" t="s">
        <v>5208</v>
      </c>
      <c r="E14109" s="3" t="s">
        <v>205170</v>
      </c>
      <c r="F14109" s="3" t="s">
        <v>22</v>
      </c>
      <c r="G14109">
        <v>0.56999999999999995</v>
      </c>
      <c r="H14109" s="3" t="s">
        <v>99581</v>
      </c>
      <c r="I14109">
        <v>1</v>
      </c>
      <c r="J14109">
        <v>1</v>
      </c>
      <c r="K14109" s="3" t="s">
        <v>99582</v>
      </c>
      <c r="L14109" s="3" t="s">
        <v>99583</v>
      </c>
      <c r="M14109" s="3" t="s">
        <v>99584</v>
      </c>
      <c r="N14109" s="3" t="s">
        <v>99585</v>
      </c>
      <c r="O14109">
        <v>4</v>
      </c>
      <c r="P14109">
        <v>698</v>
      </c>
      <c r="Q14109" s="3" t="s">
        <v>283</v>
      </c>
      <c r="R14109" s="3" t="s">
        <v>39845</v>
      </c>
      <c r="S14109" s="3" t="s">
        <v>99586</v>
      </c>
      <c r="T14109" s="3" t="s">
        <v>205170</v>
      </c>
      <c r="U14109" s="3" t="s">
        <v>205170</v>
      </c>
      <c r="V14109" s="3" t="s">
        <v>205170</v>
      </c>
      <c r="W14109" s="3" t="s">
        <v>205170</v>
      </c>
      <c r="X14109" s="3" t="s">
        <v>205170</v>
      </c>
      <c r="Y14109" s="3" t="s">
        <v>205170</v>
      </c>
    </row>
    <row r="14110" spans="1:25" x14ac:dyDescent="0.35">
      <c r="A14110" s="3" t="s">
        <v>19</v>
      </c>
      <c r="B14110" s="3" t="s">
        <v>99587</v>
      </c>
      <c r="C14110" s="3" t="s">
        <v>19</v>
      </c>
      <c r="D14110" s="3" t="s">
        <v>99588</v>
      </c>
      <c r="E14110" s="3" t="s">
        <v>205170</v>
      </c>
      <c r="F14110" s="3" t="s">
        <v>22</v>
      </c>
      <c r="G14110">
        <v>0.2</v>
      </c>
      <c r="H14110" s="3" t="s">
        <v>99589</v>
      </c>
      <c r="J14110">
        <v>6</v>
      </c>
      <c r="K14110" s="3" t="s">
        <v>99590</v>
      </c>
      <c r="L14110" s="3" t="s">
        <v>99591</v>
      </c>
      <c r="M14110" s="3" t="s">
        <v>99592</v>
      </c>
      <c r="N14110" s="3" t="s">
        <v>99593</v>
      </c>
      <c r="O14110">
        <v>3.4</v>
      </c>
      <c r="P14110">
        <v>649.5</v>
      </c>
      <c r="Q14110" s="3" t="s">
        <v>383</v>
      </c>
      <c r="R14110" s="3" t="s">
        <v>22890</v>
      </c>
      <c r="S14110" s="3" t="s">
        <v>205171</v>
      </c>
      <c r="T14110" s="3" t="s">
        <v>205170</v>
      </c>
      <c r="U14110" s="3" t="s">
        <v>205170</v>
      </c>
      <c r="V14110" s="3" t="s">
        <v>205170</v>
      </c>
      <c r="W14110" s="3" t="s">
        <v>205170</v>
      </c>
      <c r="X14110" s="3" t="s">
        <v>205170</v>
      </c>
      <c r="Y14110" s="3" t="s">
        <v>205170</v>
      </c>
    </row>
    <row r="14111" spans="1:25" x14ac:dyDescent="0.35">
      <c r="A14111" s="3" t="s">
        <v>40</v>
      </c>
      <c r="B14111" s="3" t="s">
        <v>99594</v>
      </c>
      <c r="C14111" s="3" t="s">
        <v>19</v>
      </c>
      <c r="D14111" s="3" t="s">
        <v>205170</v>
      </c>
      <c r="E14111" s="3" t="s">
        <v>205170</v>
      </c>
      <c r="F14111" s="3" t="s">
        <v>22</v>
      </c>
      <c r="G14111">
        <v>0.13</v>
      </c>
      <c r="H14111" s="3" t="s">
        <v>99595</v>
      </c>
      <c r="J14111">
        <v>5</v>
      </c>
      <c r="K14111" s="3" t="s">
        <v>205170</v>
      </c>
      <c r="L14111" s="3" t="s">
        <v>99596</v>
      </c>
      <c r="M14111" s="3" t="s">
        <v>88053</v>
      </c>
      <c r="N14111" s="3" t="s">
        <v>99597</v>
      </c>
      <c r="O14111">
        <v>3.6</v>
      </c>
      <c r="P14111">
        <v>565</v>
      </c>
      <c r="Q14111" s="3" t="s">
        <v>1053</v>
      </c>
      <c r="R14111" s="3" t="s">
        <v>205170</v>
      </c>
      <c r="S14111" s="3" t="s">
        <v>99598</v>
      </c>
      <c r="T14111" s="3" t="s">
        <v>205170</v>
      </c>
      <c r="U14111" s="3" t="s">
        <v>205170</v>
      </c>
      <c r="V14111" s="3" t="s">
        <v>205170</v>
      </c>
      <c r="W14111" s="3" t="s">
        <v>205170</v>
      </c>
      <c r="X14111" s="3" t="s">
        <v>205170</v>
      </c>
      <c r="Y14111" s="3" t="s">
        <v>205170</v>
      </c>
    </row>
    <row r="14112" spans="1:25" x14ac:dyDescent="0.35">
      <c r="A14112" s="3" t="s">
        <v>19</v>
      </c>
      <c r="B14112" s="3" t="s">
        <v>99599</v>
      </c>
      <c r="C14112" s="3" t="s">
        <v>19</v>
      </c>
      <c r="D14112" s="3" t="s">
        <v>13034</v>
      </c>
      <c r="E14112" s="3" t="s">
        <v>205170</v>
      </c>
      <c r="F14112" s="3" t="s">
        <v>22</v>
      </c>
      <c r="G14112">
        <v>0.5</v>
      </c>
      <c r="H14112" s="3" t="s">
        <v>99600</v>
      </c>
      <c r="J14112">
        <v>8</v>
      </c>
      <c r="K14112" s="3" t="s">
        <v>99601</v>
      </c>
      <c r="L14112" s="3" t="s">
        <v>99602</v>
      </c>
      <c r="M14112" s="3" t="s">
        <v>99603</v>
      </c>
      <c r="N14112" s="3" t="s">
        <v>99604</v>
      </c>
      <c r="O14112">
        <v>2.9</v>
      </c>
      <c r="P14112">
        <v>449</v>
      </c>
      <c r="Q14112" s="3" t="s">
        <v>383</v>
      </c>
      <c r="R14112" s="3" t="s">
        <v>99605</v>
      </c>
      <c r="S14112" s="3" t="s">
        <v>99606</v>
      </c>
      <c r="T14112" s="3" t="s">
        <v>205170</v>
      </c>
      <c r="U14112" s="3" t="s">
        <v>205170</v>
      </c>
      <c r="V14112" s="3" t="s">
        <v>205170</v>
      </c>
      <c r="W14112" s="3" t="s">
        <v>205170</v>
      </c>
      <c r="X14112" s="3" t="s">
        <v>205170</v>
      </c>
      <c r="Y14112" s="3" t="s">
        <v>205170</v>
      </c>
    </row>
    <row r="14113" spans="1:25" x14ac:dyDescent="0.35">
      <c r="A14113" s="3" t="s">
        <v>40</v>
      </c>
      <c r="B14113" s="3" t="s">
        <v>99607</v>
      </c>
      <c r="C14113" s="3" t="s">
        <v>19</v>
      </c>
      <c r="D14113" s="3" t="s">
        <v>205170</v>
      </c>
      <c r="E14113" s="3" t="s">
        <v>205170</v>
      </c>
      <c r="F14113" s="3" t="s">
        <v>22</v>
      </c>
      <c r="G14113">
        <v>0.62</v>
      </c>
      <c r="H14113" s="3" t="s">
        <v>99608</v>
      </c>
      <c r="J14113">
        <v>31</v>
      </c>
      <c r="K14113" s="3" t="s">
        <v>99609</v>
      </c>
      <c r="L14113" s="3" t="s">
        <v>99610</v>
      </c>
      <c r="M14113" s="3" t="s">
        <v>12987</v>
      </c>
      <c r="N14113" s="3" t="s">
        <v>99611</v>
      </c>
      <c r="O14113">
        <v>3.8</v>
      </c>
      <c r="P14113">
        <v>974</v>
      </c>
      <c r="Q14113" s="3" t="s">
        <v>1053</v>
      </c>
      <c r="R14113" s="3" t="s">
        <v>205170</v>
      </c>
      <c r="S14113" s="3" t="s">
        <v>99612</v>
      </c>
      <c r="T14113" s="3" t="s">
        <v>205170</v>
      </c>
      <c r="U14113" s="3" t="s">
        <v>205170</v>
      </c>
      <c r="V14113" s="3" t="s">
        <v>205170</v>
      </c>
      <c r="W14113" s="3" t="s">
        <v>205170</v>
      </c>
      <c r="X14113" s="3" t="s">
        <v>205170</v>
      </c>
      <c r="Y14113" s="3" t="s">
        <v>205170</v>
      </c>
    </row>
    <row r="14114" spans="1:25" x14ac:dyDescent="0.35">
      <c r="A14114" s="3" t="s">
        <v>19</v>
      </c>
      <c r="B14114" s="3" t="s">
        <v>99613</v>
      </c>
      <c r="C14114" s="3" t="s">
        <v>19</v>
      </c>
      <c r="D14114" s="3" t="s">
        <v>20669</v>
      </c>
      <c r="E14114" s="3" t="s">
        <v>205170</v>
      </c>
      <c r="F14114" s="3" t="s">
        <v>22</v>
      </c>
      <c r="G14114">
        <v>0.66</v>
      </c>
      <c r="H14114" s="3" t="s">
        <v>99614</v>
      </c>
      <c r="J14114">
        <v>64</v>
      </c>
      <c r="K14114" s="3" t="s">
        <v>205170</v>
      </c>
      <c r="L14114" s="3" t="s">
        <v>99615</v>
      </c>
      <c r="M14114" s="3" t="s">
        <v>99616</v>
      </c>
      <c r="N14114" s="3" t="s">
        <v>99617</v>
      </c>
      <c r="O14114">
        <v>4.7</v>
      </c>
      <c r="P14114">
        <v>0</v>
      </c>
      <c r="Q14114" s="3" t="s">
        <v>103</v>
      </c>
      <c r="R14114" s="3" t="s">
        <v>205170</v>
      </c>
      <c r="S14114" s="3" t="s">
        <v>99618</v>
      </c>
      <c r="T14114" s="3" t="s">
        <v>205170</v>
      </c>
      <c r="U14114" s="3" t="s">
        <v>205170</v>
      </c>
      <c r="V14114" s="3" t="s">
        <v>205170</v>
      </c>
      <c r="W14114" s="3" t="s">
        <v>205170</v>
      </c>
      <c r="X14114" s="3" t="s">
        <v>205170</v>
      </c>
      <c r="Y14114" s="3" t="s">
        <v>205170</v>
      </c>
    </row>
    <row r="14115" spans="1:25" x14ac:dyDescent="0.35">
      <c r="A14115" s="3" t="s">
        <v>19</v>
      </c>
      <c r="B14115" s="3" t="s">
        <v>99619</v>
      </c>
      <c r="C14115" s="3" t="s">
        <v>19</v>
      </c>
      <c r="D14115" s="3" t="s">
        <v>99620</v>
      </c>
      <c r="E14115" s="3" t="s">
        <v>205170</v>
      </c>
      <c r="F14115" s="3" t="s">
        <v>22</v>
      </c>
      <c r="G14115">
        <v>0.2</v>
      </c>
      <c r="H14115" s="3" t="s">
        <v>99621</v>
      </c>
      <c r="J14115">
        <v>114</v>
      </c>
      <c r="K14115" s="3" t="s">
        <v>99622</v>
      </c>
      <c r="L14115" s="3" t="s">
        <v>99623</v>
      </c>
      <c r="M14115" s="3" t="s">
        <v>99624</v>
      </c>
      <c r="N14115" s="3" t="s">
        <v>99625</v>
      </c>
      <c r="O14115">
        <v>5</v>
      </c>
      <c r="P14115">
        <v>0</v>
      </c>
      <c r="Q14115" s="3" t="s">
        <v>7260</v>
      </c>
      <c r="R14115" s="3" t="s">
        <v>205170</v>
      </c>
      <c r="S14115" s="3" t="s">
        <v>99626</v>
      </c>
      <c r="T14115" s="3" t="s">
        <v>205170</v>
      </c>
      <c r="U14115" s="3" t="s">
        <v>205170</v>
      </c>
      <c r="V14115" s="3" t="s">
        <v>205170</v>
      </c>
      <c r="W14115" s="3" t="s">
        <v>205170</v>
      </c>
      <c r="X14115" s="3" t="s">
        <v>205170</v>
      </c>
      <c r="Y14115" s="3" t="s">
        <v>205170</v>
      </c>
    </row>
    <row r="14116" spans="1:25" x14ac:dyDescent="0.35">
      <c r="A14116" s="3" t="s">
        <v>19</v>
      </c>
      <c r="B14116" s="3" t="s">
        <v>99627</v>
      </c>
      <c r="C14116" s="3" t="s">
        <v>19</v>
      </c>
      <c r="D14116" s="3" t="s">
        <v>53721</v>
      </c>
      <c r="E14116" s="3" t="s">
        <v>205170</v>
      </c>
      <c r="F14116" s="3" t="s">
        <v>22</v>
      </c>
      <c r="G14116">
        <v>0.73</v>
      </c>
      <c r="H14116" s="3" t="s">
        <v>99628</v>
      </c>
      <c r="J14116">
        <v>27</v>
      </c>
      <c r="K14116" s="3" t="s">
        <v>99629</v>
      </c>
      <c r="L14116" s="3" t="s">
        <v>99630</v>
      </c>
      <c r="M14116" s="3" t="s">
        <v>99631</v>
      </c>
      <c r="N14116" s="3" t="s">
        <v>99632</v>
      </c>
      <c r="O14116">
        <v>5</v>
      </c>
      <c r="P14116">
        <v>299</v>
      </c>
      <c r="Q14116" s="3" t="s">
        <v>1053</v>
      </c>
      <c r="R14116" s="3" t="s">
        <v>99633</v>
      </c>
      <c r="S14116" s="3" t="s">
        <v>99634</v>
      </c>
      <c r="T14116" s="3" t="s">
        <v>205170</v>
      </c>
      <c r="U14116" s="3" t="s">
        <v>205170</v>
      </c>
      <c r="V14116" s="3" t="s">
        <v>205170</v>
      </c>
      <c r="W14116" s="3" t="s">
        <v>205170</v>
      </c>
      <c r="X14116" s="3" t="s">
        <v>205170</v>
      </c>
      <c r="Y14116" s="3" t="s">
        <v>205170</v>
      </c>
    </row>
    <row r="14117" spans="1:25" x14ac:dyDescent="0.35">
      <c r="A14117" s="3" t="s">
        <v>40</v>
      </c>
      <c r="B14117" s="3" t="s">
        <v>99635</v>
      </c>
      <c r="C14117" s="3" t="s">
        <v>19</v>
      </c>
      <c r="D14117" s="3" t="s">
        <v>205170</v>
      </c>
      <c r="E14117" s="3" t="s">
        <v>205170</v>
      </c>
      <c r="F14117" s="3" t="s">
        <v>22</v>
      </c>
      <c r="G14117">
        <v>0.45</v>
      </c>
      <c r="H14117" s="3" t="s">
        <v>99636</v>
      </c>
      <c r="J14117">
        <v>5</v>
      </c>
      <c r="K14117" s="3" t="s">
        <v>99637</v>
      </c>
      <c r="L14117" s="3" t="s">
        <v>99638</v>
      </c>
      <c r="M14117" s="3" t="s">
        <v>99639</v>
      </c>
      <c r="N14117" s="3" t="s">
        <v>99640</v>
      </c>
      <c r="O14117">
        <v>5</v>
      </c>
      <c r="P14117">
        <v>1619</v>
      </c>
      <c r="Q14117" s="3" t="s">
        <v>112</v>
      </c>
      <c r="R14117" s="3" t="s">
        <v>205170</v>
      </c>
      <c r="S14117" s="3" t="s">
        <v>99641</v>
      </c>
      <c r="T14117" s="3" t="s">
        <v>205170</v>
      </c>
      <c r="U14117" s="3" t="s">
        <v>205170</v>
      </c>
      <c r="V14117" s="3" t="s">
        <v>205170</v>
      </c>
      <c r="W14117" s="3" t="s">
        <v>205170</v>
      </c>
      <c r="X14117" s="3" t="s">
        <v>205170</v>
      </c>
      <c r="Y14117" s="3" t="s">
        <v>205170</v>
      </c>
    </row>
    <row r="14118" spans="1:25" x14ac:dyDescent="0.35">
      <c r="A14118" s="3" t="s">
        <v>40</v>
      </c>
      <c r="B14118" s="3" t="s">
        <v>99642</v>
      </c>
      <c r="C14118" s="3" t="s">
        <v>19</v>
      </c>
      <c r="D14118" s="3" t="s">
        <v>205170</v>
      </c>
      <c r="E14118" s="3" t="s">
        <v>205170</v>
      </c>
      <c r="F14118" s="3" t="s">
        <v>22</v>
      </c>
      <c r="G14118">
        <v>0.6</v>
      </c>
      <c r="H14118" s="3" t="s">
        <v>99643</v>
      </c>
      <c r="J14118">
        <v>287</v>
      </c>
      <c r="K14118" s="3" t="s">
        <v>205170</v>
      </c>
      <c r="L14118" s="3" t="s">
        <v>99644</v>
      </c>
      <c r="M14118" s="3" t="s">
        <v>99645</v>
      </c>
      <c r="N14118" s="3" t="s">
        <v>99646</v>
      </c>
      <c r="O14118">
        <v>5</v>
      </c>
      <c r="P14118">
        <v>1124</v>
      </c>
      <c r="Q14118" s="3" t="s">
        <v>752</v>
      </c>
      <c r="R14118" s="3" t="s">
        <v>205170</v>
      </c>
      <c r="S14118" s="3" t="s">
        <v>99647</v>
      </c>
      <c r="T14118" s="3" t="s">
        <v>205170</v>
      </c>
      <c r="U14118" s="3" t="s">
        <v>205170</v>
      </c>
      <c r="V14118" s="3" t="s">
        <v>205170</v>
      </c>
      <c r="W14118" s="3" t="s">
        <v>205170</v>
      </c>
      <c r="X14118" s="3" t="s">
        <v>205170</v>
      </c>
      <c r="Y14118" s="3" t="s">
        <v>205170</v>
      </c>
    </row>
    <row r="14119" spans="1:25" x14ac:dyDescent="0.35">
      <c r="A14119" s="3" t="s">
        <v>40</v>
      </c>
      <c r="B14119" s="3" t="s">
        <v>99648</v>
      </c>
      <c r="C14119" s="3" t="s">
        <v>19</v>
      </c>
      <c r="D14119" s="3" t="s">
        <v>54565</v>
      </c>
      <c r="E14119" s="3" t="s">
        <v>205170</v>
      </c>
      <c r="F14119" s="3" t="s">
        <v>22</v>
      </c>
      <c r="G14119">
        <v>0.5</v>
      </c>
      <c r="H14119" s="3" t="s">
        <v>99649</v>
      </c>
      <c r="J14119">
        <v>3</v>
      </c>
      <c r="K14119" s="3" t="s">
        <v>99650</v>
      </c>
      <c r="L14119" s="3" t="s">
        <v>99651</v>
      </c>
      <c r="M14119" s="3" t="s">
        <v>99652</v>
      </c>
      <c r="N14119" s="3" t="s">
        <v>99653</v>
      </c>
      <c r="O14119">
        <v>3.3</v>
      </c>
      <c r="P14119">
        <v>499</v>
      </c>
      <c r="Q14119" s="3" t="s">
        <v>112</v>
      </c>
      <c r="R14119" s="3" t="s">
        <v>205170</v>
      </c>
      <c r="S14119" s="3" t="s">
        <v>99654</v>
      </c>
      <c r="T14119" s="3" t="s">
        <v>205170</v>
      </c>
      <c r="U14119" s="3" t="s">
        <v>205170</v>
      </c>
      <c r="V14119" s="3" t="s">
        <v>205170</v>
      </c>
      <c r="W14119" s="3" t="s">
        <v>205170</v>
      </c>
      <c r="X14119" s="3" t="s">
        <v>205170</v>
      </c>
      <c r="Y14119" s="3" t="s">
        <v>205170</v>
      </c>
    </row>
    <row r="14120" spans="1:25" x14ac:dyDescent="0.35">
      <c r="A14120" s="3" t="s">
        <v>19</v>
      </c>
      <c r="B14120" s="3" t="s">
        <v>99655</v>
      </c>
      <c r="C14120" s="3" t="s">
        <v>19</v>
      </c>
      <c r="D14120" s="3" t="s">
        <v>2218</v>
      </c>
      <c r="E14120" s="3" t="s">
        <v>205170</v>
      </c>
      <c r="F14120" s="3" t="s">
        <v>22</v>
      </c>
      <c r="G14120">
        <v>0.56000000000000005</v>
      </c>
      <c r="H14120" s="3" t="s">
        <v>99656</v>
      </c>
      <c r="J14120">
        <v>4</v>
      </c>
      <c r="K14120" s="3" t="s">
        <v>205170</v>
      </c>
      <c r="L14120" s="3" t="s">
        <v>99657</v>
      </c>
      <c r="M14120" s="3" t="s">
        <v>99658</v>
      </c>
      <c r="N14120" s="3" t="s">
        <v>99659</v>
      </c>
      <c r="O14120">
        <v>3</v>
      </c>
      <c r="P14120">
        <v>520</v>
      </c>
      <c r="Q14120" s="3" t="s">
        <v>176</v>
      </c>
      <c r="R14120" s="3" t="s">
        <v>2218</v>
      </c>
      <c r="S14120" s="3" t="s">
        <v>99660</v>
      </c>
      <c r="T14120" s="3" t="s">
        <v>205170</v>
      </c>
      <c r="U14120" s="3" t="s">
        <v>205170</v>
      </c>
      <c r="V14120" s="3" t="s">
        <v>205170</v>
      </c>
      <c r="W14120" s="3" t="s">
        <v>205170</v>
      </c>
      <c r="X14120" s="3" t="s">
        <v>205170</v>
      </c>
      <c r="Y14120" s="3" t="s">
        <v>205170</v>
      </c>
    </row>
    <row r="14121" spans="1:25" x14ac:dyDescent="0.35">
      <c r="A14121" s="3" t="s">
        <v>40</v>
      </c>
      <c r="B14121" s="3" t="s">
        <v>99661</v>
      </c>
      <c r="C14121" s="3" t="s">
        <v>19</v>
      </c>
      <c r="D14121" s="3" t="s">
        <v>718</v>
      </c>
      <c r="E14121" s="3" t="s">
        <v>205170</v>
      </c>
      <c r="F14121" s="3" t="s">
        <v>22</v>
      </c>
      <c r="G14121">
        <v>0.56999999999999995</v>
      </c>
      <c r="H14121" s="3" t="s">
        <v>99662</v>
      </c>
      <c r="J14121">
        <v>98</v>
      </c>
      <c r="K14121" s="3" t="s">
        <v>99663</v>
      </c>
      <c r="L14121" s="3" t="s">
        <v>99664</v>
      </c>
      <c r="M14121" s="3" t="s">
        <v>65787</v>
      </c>
      <c r="N14121" s="3" t="s">
        <v>99665</v>
      </c>
      <c r="O14121">
        <v>4.9000000000000004</v>
      </c>
      <c r="P14121">
        <v>704</v>
      </c>
      <c r="Q14121" s="3" t="s">
        <v>112</v>
      </c>
      <c r="R14121" s="3" t="s">
        <v>205170</v>
      </c>
      <c r="S14121" s="3" t="s">
        <v>99666</v>
      </c>
      <c r="T14121" s="3" t="s">
        <v>205170</v>
      </c>
      <c r="U14121" s="3" t="s">
        <v>205170</v>
      </c>
      <c r="V14121" s="3" t="s">
        <v>205170</v>
      </c>
      <c r="W14121" s="3" t="s">
        <v>205170</v>
      </c>
      <c r="X14121" s="3" t="s">
        <v>205170</v>
      </c>
      <c r="Y14121" s="3" t="s">
        <v>205170</v>
      </c>
    </row>
    <row r="14122" spans="1:25" x14ac:dyDescent="0.35">
      <c r="A14122" s="3" t="s">
        <v>40</v>
      </c>
      <c r="B14122" s="3" t="s">
        <v>99667</v>
      </c>
      <c r="C14122" s="3" t="s">
        <v>19</v>
      </c>
      <c r="D14122" s="3" t="s">
        <v>205170</v>
      </c>
      <c r="E14122" s="3" t="s">
        <v>205170</v>
      </c>
      <c r="F14122" s="3" t="s">
        <v>22</v>
      </c>
      <c r="G14122">
        <v>0.7</v>
      </c>
      <c r="H14122" s="3" t="s">
        <v>99668</v>
      </c>
      <c r="J14122">
        <v>215</v>
      </c>
      <c r="K14122" s="3" t="s">
        <v>99669</v>
      </c>
      <c r="L14122" s="3" t="s">
        <v>99670</v>
      </c>
      <c r="M14122" s="3" t="s">
        <v>99671</v>
      </c>
      <c r="N14122" s="3" t="s">
        <v>99672</v>
      </c>
      <c r="O14122">
        <v>4</v>
      </c>
      <c r="P14122">
        <v>1401</v>
      </c>
      <c r="Q14122" s="3" t="s">
        <v>752</v>
      </c>
      <c r="R14122" s="3" t="s">
        <v>205170</v>
      </c>
      <c r="S14122" s="3" t="s">
        <v>99673</v>
      </c>
      <c r="T14122" s="3" t="s">
        <v>205170</v>
      </c>
      <c r="U14122" s="3" t="s">
        <v>205170</v>
      </c>
      <c r="V14122" s="3" t="s">
        <v>205170</v>
      </c>
      <c r="W14122" s="3" t="s">
        <v>205170</v>
      </c>
      <c r="X14122" s="3" t="s">
        <v>205170</v>
      </c>
      <c r="Y14122" s="3" t="s">
        <v>205170</v>
      </c>
    </row>
    <row r="14123" spans="1:25" x14ac:dyDescent="0.35">
      <c r="A14123" s="3" t="s">
        <v>19</v>
      </c>
      <c r="B14123" s="3" t="s">
        <v>99674</v>
      </c>
      <c r="C14123" s="3" t="s">
        <v>19</v>
      </c>
      <c r="D14123" s="3" t="s">
        <v>1023</v>
      </c>
      <c r="E14123" s="3" t="s">
        <v>205170</v>
      </c>
      <c r="F14123" s="3" t="s">
        <v>22</v>
      </c>
      <c r="G14123">
        <v>0.5</v>
      </c>
      <c r="H14123" s="3" t="s">
        <v>99675</v>
      </c>
      <c r="J14123">
        <v>15</v>
      </c>
      <c r="K14123" s="3" t="s">
        <v>205170</v>
      </c>
      <c r="L14123" s="3" t="s">
        <v>99676</v>
      </c>
      <c r="M14123" s="3" t="s">
        <v>99677</v>
      </c>
      <c r="N14123" s="3" t="s">
        <v>99678</v>
      </c>
      <c r="O14123">
        <v>2.6</v>
      </c>
      <c r="P14123">
        <v>4149</v>
      </c>
      <c r="Q14123" s="3" t="s">
        <v>103</v>
      </c>
      <c r="R14123" s="3" t="s">
        <v>17297</v>
      </c>
      <c r="S14123" s="3" t="s">
        <v>99679</v>
      </c>
      <c r="T14123" s="3" t="s">
        <v>205170</v>
      </c>
      <c r="U14123" s="3" t="s">
        <v>205170</v>
      </c>
      <c r="V14123" s="3" t="s">
        <v>205170</v>
      </c>
      <c r="W14123" s="3" t="s">
        <v>205170</v>
      </c>
      <c r="X14123" s="3" t="s">
        <v>205170</v>
      </c>
      <c r="Y14123" s="3" t="s">
        <v>205170</v>
      </c>
    </row>
    <row r="14124" spans="1:25" x14ac:dyDescent="0.35">
      <c r="A14124" s="3" t="s">
        <v>40</v>
      </c>
      <c r="B14124" s="3" t="s">
        <v>99680</v>
      </c>
      <c r="C14124" s="3" t="s">
        <v>19</v>
      </c>
      <c r="D14124" s="3" t="s">
        <v>99681</v>
      </c>
      <c r="E14124" s="3" t="s">
        <v>205170</v>
      </c>
      <c r="F14124" s="3" t="s">
        <v>151</v>
      </c>
      <c r="G14124">
        <v>0.71</v>
      </c>
      <c r="H14124" s="3" t="s">
        <v>99682</v>
      </c>
      <c r="I14124">
        <v>1</v>
      </c>
      <c r="J14124">
        <v>4</v>
      </c>
      <c r="K14124" s="3" t="s">
        <v>99683</v>
      </c>
      <c r="L14124" s="3" t="s">
        <v>99684</v>
      </c>
      <c r="M14124" s="3" t="s">
        <v>99685</v>
      </c>
      <c r="N14124" s="3" t="s">
        <v>99686</v>
      </c>
      <c r="O14124">
        <v>5</v>
      </c>
      <c r="P14124">
        <v>2880</v>
      </c>
      <c r="Q14124" s="3" t="s">
        <v>5473</v>
      </c>
      <c r="R14124" s="3" t="s">
        <v>17480</v>
      </c>
      <c r="S14124" s="3" t="s">
        <v>99687</v>
      </c>
      <c r="T14124" s="3" t="s">
        <v>205170</v>
      </c>
      <c r="U14124" s="3" t="s">
        <v>205170</v>
      </c>
      <c r="V14124" s="3" t="s">
        <v>205170</v>
      </c>
      <c r="W14124" s="3" t="s">
        <v>205170</v>
      </c>
      <c r="X14124" s="3" t="s">
        <v>205170</v>
      </c>
      <c r="Y14124" s="3" t="s">
        <v>205170</v>
      </c>
    </row>
    <row r="14125" spans="1:25" x14ac:dyDescent="0.35">
      <c r="A14125" s="3" t="s">
        <v>19</v>
      </c>
      <c r="B14125" s="3" t="s">
        <v>99688</v>
      </c>
      <c r="C14125" s="3" t="s">
        <v>19</v>
      </c>
      <c r="D14125" s="3" t="s">
        <v>99689</v>
      </c>
      <c r="E14125" s="3" t="s">
        <v>59665</v>
      </c>
      <c r="F14125" s="3" t="s">
        <v>22</v>
      </c>
      <c r="G14125">
        <v>0.62</v>
      </c>
      <c r="H14125" s="3" t="s">
        <v>99690</v>
      </c>
      <c r="J14125">
        <v>33</v>
      </c>
      <c r="K14125" s="3" t="s">
        <v>99691</v>
      </c>
      <c r="L14125" s="3" t="s">
        <v>99692</v>
      </c>
      <c r="M14125" s="3" t="s">
        <v>99693</v>
      </c>
      <c r="N14125" s="3" t="s">
        <v>99694</v>
      </c>
      <c r="O14125">
        <v>4.5</v>
      </c>
      <c r="P14125">
        <v>669</v>
      </c>
      <c r="Q14125" s="3" t="s">
        <v>1053</v>
      </c>
      <c r="R14125" s="3" t="s">
        <v>205170</v>
      </c>
      <c r="S14125" s="3" t="s">
        <v>99695</v>
      </c>
      <c r="T14125" s="3" t="s">
        <v>205170</v>
      </c>
      <c r="U14125" s="3" t="s">
        <v>205170</v>
      </c>
      <c r="V14125" s="3" t="s">
        <v>205170</v>
      </c>
      <c r="W14125" s="3" t="s">
        <v>205170</v>
      </c>
      <c r="X14125" s="3" t="s">
        <v>205170</v>
      </c>
      <c r="Y14125" s="3" t="s">
        <v>205170</v>
      </c>
    </row>
    <row r="14126" spans="1:25" x14ac:dyDescent="0.35">
      <c r="A14126" s="3" t="s">
        <v>19</v>
      </c>
      <c r="B14126" s="3" t="s">
        <v>99696</v>
      </c>
      <c r="C14126" s="3" t="s">
        <v>19</v>
      </c>
      <c r="D14126" s="3" t="s">
        <v>205170</v>
      </c>
      <c r="E14126" s="3" t="s">
        <v>205170</v>
      </c>
      <c r="F14126" s="3" t="s">
        <v>22</v>
      </c>
      <c r="G14126">
        <v>0.2</v>
      </c>
      <c r="H14126" s="3" t="s">
        <v>99697</v>
      </c>
      <c r="J14126">
        <v>4</v>
      </c>
      <c r="K14126" s="3" t="s">
        <v>99698</v>
      </c>
      <c r="L14126" s="3" t="s">
        <v>99699</v>
      </c>
      <c r="M14126" s="3" t="s">
        <v>7811</v>
      </c>
      <c r="N14126" s="3" t="s">
        <v>99700</v>
      </c>
      <c r="O14126">
        <v>2.5</v>
      </c>
      <c r="P14126">
        <v>377</v>
      </c>
      <c r="Q14126" s="3" t="s">
        <v>505</v>
      </c>
      <c r="R14126" s="3" t="s">
        <v>205170</v>
      </c>
      <c r="S14126" s="3" t="s">
        <v>99701</v>
      </c>
      <c r="T14126" s="3" t="s">
        <v>205170</v>
      </c>
      <c r="U14126" s="3" t="s">
        <v>205170</v>
      </c>
      <c r="V14126" s="3" t="s">
        <v>205170</v>
      </c>
      <c r="W14126" s="3" t="s">
        <v>205170</v>
      </c>
      <c r="X14126" s="3" t="s">
        <v>205170</v>
      </c>
      <c r="Y14126" s="3" t="s">
        <v>205170</v>
      </c>
    </row>
    <row r="14127" spans="1:25" x14ac:dyDescent="0.35">
      <c r="A14127" s="3" t="s">
        <v>19</v>
      </c>
      <c r="B14127" s="3" t="s">
        <v>99702</v>
      </c>
      <c r="C14127" s="3" t="s">
        <v>19</v>
      </c>
      <c r="D14127" s="3" t="s">
        <v>545</v>
      </c>
      <c r="E14127" s="3" t="s">
        <v>205170</v>
      </c>
      <c r="F14127" s="3" t="s">
        <v>22</v>
      </c>
      <c r="G14127">
        <v>0.56999999999999995</v>
      </c>
      <c r="H14127" s="3" t="s">
        <v>99703</v>
      </c>
      <c r="J14127">
        <v>1</v>
      </c>
      <c r="K14127" s="3" t="s">
        <v>99704</v>
      </c>
      <c r="L14127" s="3" t="s">
        <v>99705</v>
      </c>
      <c r="M14127" s="3" t="s">
        <v>99706</v>
      </c>
      <c r="N14127" s="3" t="s">
        <v>99707</v>
      </c>
      <c r="O14127">
        <v>5</v>
      </c>
      <c r="P14127">
        <v>59</v>
      </c>
      <c r="Q14127" s="3" t="s">
        <v>5016</v>
      </c>
      <c r="R14127" s="3" t="s">
        <v>99708</v>
      </c>
      <c r="S14127" s="3" t="s">
        <v>99709</v>
      </c>
      <c r="T14127" s="3" t="s">
        <v>205170</v>
      </c>
      <c r="U14127" s="3" t="s">
        <v>205170</v>
      </c>
      <c r="V14127" s="3" t="s">
        <v>205170</v>
      </c>
      <c r="W14127" s="3" t="s">
        <v>205170</v>
      </c>
      <c r="X14127" s="3" t="s">
        <v>205170</v>
      </c>
      <c r="Y14127" s="3" t="s">
        <v>205170</v>
      </c>
    </row>
    <row r="14128" spans="1:25" x14ac:dyDescent="0.35">
      <c r="A14128" s="3" t="s">
        <v>40</v>
      </c>
      <c r="B14128" s="3" t="s">
        <v>99710</v>
      </c>
      <c r="C14128" s="3" t="s">
        <v>19</v>
      </c>
      <c r="D14128" s="3" t="s">
        <v>205170</v>
      </c>
      <c r="E14128" s="3" t="s">
        <v>205170</v>
      </c>
      <c r="F14128" s="3" t="s">
        <v>22</v>
      </c>
      <c r="G14128">
        <v>0.69</v>
      </c>
      <c r="H14128" s="3" t="s">
        <v>99711</v>
      </c>
      <c r="J14128">
        <v>22</v>
      </c>
      <c r="K14128" s="3" t="s">
        <v>99712</v>
      </c>
      <c r="L14128" s="3" t="s">
        <v>99713</v>
      </c>
      <c r="M14128" s="3" t="s">
        <v>4622</v>
      </c>
      <c r="N14128" s="3" t="s">
        <v>99714</v>
      </c>
      <c r="O14128">
        <v>2</v>
      </c>
      <c r="P14128">
        <v>843</v>
      </c>
      <c r="Q14128" s="3" t="s">
        <v>28</v>
      </c>
      <c r="R14128" s="3" t="s">
        <v>205170</v>
      </c>
      <c r="S14128" s="3" t="s">
        <v>99715</v>
      </c>
      <c r="T14128" s="3" t="s">
        <v>205170</v>
      </c>
      <c r="U14128" s="3" t="s">
        <v>205170</v>
      </c>
      <c r="V14128" s="3" t="s">
        <v>205170</v>
      </c>
      <c r="W14128" s="3" t="s">
        <v>205170</v>
      </c>
      <c r="X14128" s="3" t="s">
        <v>205170</v>
      </c>
      <c r="Y14128" s="3" t="s">
        <v>205170</v>
      </c>
    </row>
    <row r="14129" spans="1:25" x14ac:dyDescent="0.35">
      <c r="A14129" s="3" t="s">
        <v>19</v>
      </c>
      <c r="B14129" s="3" t="s">
        <v>99716</v>
      </c>
      <c r="C14129" s="3" t="s">
        <v>19</v>
      </c>
      <c r="D14129" s="3" t="s">
        <v>99717</v>
      </c>
      <c r="E14129" s="3" t="s">
        <v>205170</v>
      </c>
      <c r="F14129" s="3" t="s">
        <v>22</v>
      </c>
      <c r="G14129">
        <v>0.83</v>
      </c>
      <c r="H14129" s="3" t="s">
        <v>99718</v>
      </c>
      <c r="J14129">
        <v>9</v>
      </c>
      <c r="K14129" s="3" t="s">
        <v>205170</v>
      </c>
      <c r="L14129" s="3" t="s">
        <v>99719</v>
      </c>
      <c r="M14129" s="3" t="s">
        <v>99720</v>
      </c>
      <c r="N14129" s="3" t="s">
        <v>99721</v>
      </c>
      <c r="O14129">
        <v>5</v>
      </c>
      <c r="P14129">
        <v>0</v>
      </c>
      <c r="Q14129" s="3" t="s">
        <v>28</v>
      </c>
      <c r="R14129" s="3" t="s">
        <v>205170</v>
      </c>
      <c r="S14129" s="3" t="s">
        <v>99722</v>
      </c>
      <c r="T14129" s="3" t="s">
        <v>205170</v>
      </c>
      <c r="U14129" s="3" t="s">
        <v>205170</v>
      </c>
      <c r="V14129" s="3" t="s">
        <v>205170</v>
      </c>
      <c r="W14129" s="3" t="s">
        <v>205170</v>
      </c>
      <c r="X14129" s="3" t="s">
        <v>205170</v>
      </c>
      <c r="Y14129" s="3" t="s">
        <v>205170</v>
      </c>
    </row>
    <row r="14130" spans="1:25" x14ac:dyDescent="0.35">
      <c r="A14130" s="3" t="s">
        <v>40</v>
      </c>
      <c r="B14130" s="3" t="s">
        <v>99723</v>
      </c>
      <c r="C14130" s="3" t="s">
        <v>19</v>
      </c>
      <c r="D14130" s="3" t="s">
        <v>571</v>
      </c>
      <c r="E14130" s="3" t="s">
        <v>205170</v>
      </c>
      <c r="F14130" s="3" t="s">
        <v>22</v>
      </c>
      <c r="G14130">
        <v>0.6</v>
      </c>
      <c r="H14130" s="3" t="s">
        <v>99724</v>
      </c>
      <c r="J14130">
        <v>10</v>
      </c>
      <c r="K14130" s="3" t="s">
        <v>99725</v>
      </c>
      <c r="L14130" s="3" t="s">
        <v>99726</v>
      </c>
      <c r="M14130" s="3" t="s">
        <v>74770</v>
      </c>
      <c r="N14130" s="3" t="s">
        <v>99727</v>
      </c>
      <c r="O14130">
        <v>3.8</v>
      </c>
      <c r="P14130">
        <v>342</v>
      </c>
      <c r="Q14130" s="3" t="s">
        <v>112</v>
      </c>
      <c r="R14130" s="3" t="s">
        <v>205170</v>
      </c>
      <c r="S14130" s="3" t="s">
        <v>99728</v>
      </c>
      <c r="T14130" s="3" t="s">
        <v>205170</v>
      </c>
      <c r="U14130" s="3" t="s">
        <v>205170</v>
      </c>
      <c r="V14130" s="3" t="s">
        <v>205170</v>
      </c>
      <c r="W14130" s="3" t="s">
        <v>205170</v>
      </c>
      <c r="X14130" s="3" t="s">
        <v>205170</v>
      </c>
      <c r="Y14130" s="3" t="s">
        <v>205170</v>
      </c>
    </row>
    <row r="14131" spans="1:25" x14ac:dyDescent="0.35">
      <c r="A14131" s="3" t="s">
        <v>19</v>
      </c>
      <c r="B14131" s="3" t="s">
        <v>99729</v>
      </c>
      <c r="C14131" s="3" t="s">
        <v>19</v>
      </c>
      <c r="D14131" s="3" t="s">
        <v>205170</v>
      </c>
      <c r="E14131" s="3" t="s">
        <v>205170</v>
      </c>
      <c r="F14131" s="3" t="s">
        <v>22</v>
      </c>
      <c r="G14131">
        <v>0.79</v>
      </c>
      <c r="H14131" s="3" t="s">
        <v>99730</v>
      </c>
      <c r="J14131">
        <v>69</v>
      </c>
      <c r="K14131" s="3" t="s">
        <v>99731</v>
      </c>
      <c r="L14131" s="3" t="s">
        <v>99732</v>
      </c>
      <c r="M14131" s="3" t="s">
        <v>48190</v>
      </c>
      <c r="N14131" s="3" t="s">
        <v>99733</v>
      </c>
      <c r="O14131">
        <v>4</v>
      </c>
      <c r="P14131">
        <v>826</v>
      </c>
      <c r="Q14131" s="3" t="s">
        <v>365</v>
      </c>
      <c r="R14131" s="3" t="s">
        <v>205170</v>
      </c>
      <c r="S14131" s="3" t="s">
        <v>99734</v>
      </c>
      <c r="T14131" s="3" t="s">
        <v>205170</v>
      </c>
      <c r="U14131" s="3" t="s">
        <v>205170</v>
      </c>
      <c r="V14131" s="3" t="s">
        <v>205170</v>
      </c>
      <c r="W14131" s="3" t="s">
        <v>205170</v>
      </c>
      <c r="X14131" s="3" t="s">
        <v>205170</v>
      </c>
      <c r="Y14131" s="3" t="s">
        <v>205170</v>
      </c>
    </row>
    <row r="14132" spans="1:25" x14ac:dyDescent="0.35">
      <c r="A14132" s="3" t="s">
        <v>19</v>
      </c>
      <c r="B14132" s="3" t="s">
        <v>99735</v>
      </c>
      <c r="C14132" s="3" t="s">
        <v>19</v>
      </c>
      <c r="D14132" s="3" t="s">
        <v>205170</v>
      </c>
      <c r="E14132" s="3" t="s">
        <v>205170</v>
      </c>
      <c r="F14132" s="3" t="s">
        <v>151</v>
      </c>
      <c r="G14132">
        <v>0.68</v>
      </c>
      <c r="H14132" s="3" t="s">
        <v>99736</v>
      </c>
      <c r="J14132">
        <v>61</v>
      </c>
      <c r="K14132" s="3" t="s">
        <v>99737</v>
      </c>
      <c r="L14132" s="3" t="s">
        <v>99738</v>
      </c>
      <c r="M14132" s="3" t="s">
        <v>99739</v>
      </c>
      <c r="N14132" s="3" t="s">
        <v>99740</v>
      </c>
      <c r="O14132">
        <v>3</v>
      </c>
      <c r="P14132">
        <v>383</v>
      </c>
      <c r="Q14132" s="3" t="s">
        <v>28</v>
      </c>
      <c r="R14132" s="3" t="s">
        <v>17480</v>
      </c>
      <c r="S14132" s="3" t="s">
        <v>99741</v>
      </c>
      <c r="T14132" s="3" t="s">
        <v>205170</v>
      </c>
      <c r="U14132" s="3" t="s">
        <v>205170</v>
      </c>
      <c r="V14132" s="3" t="s">
        <v>205170</v>
      </c>
      <c r="W14132" s="3" t="s">
        <v>205170</v>
      </c>
      <c r="X14132" s="3" t="s">
        <v>205170</v>
      </c>
      <c r="Y14132" s="3" t="s">
        <v>205170</v>
      </c>
    </row>
    <row r="14133" spans="1:25" x14ac:dyDescent="0.35">
      <c r="A14133" s="3" t="s">
        <v>19</v>
      </c>
      <c r="B14133" s="3" t="s">
        <v>99742</v>
      </c>
      <c r="C14133" s="3" t="s">
        <v>19</v>
      </c>
      <c r="D14133" s="3" t="s">
        <v>205170</v>
      </c>
      <c r="E14133" s="3" t="s">
        <v>205170</v>
      </c>
      <c r="F14133" s="3" t="s">
        <v>22</v>
      </c>
      <c r="G14133">
        <v>0.5</v>
      </c>
      <c r="H14133" s="3" t="s">
        <v>99743</v>
      </c>
      <c r="J14133">
        <v>1</v>
      </c>
      <c r="K14133" s="3" t="s">
        <v>99744</v>
      </c>
      <c r="L14133" s="3" t="s">
        <v>99745</v>
      </c>
      <c r="M14133" s="3" t="s">
        <v>99746</v>
      </c>
      <c r="N14133" s="3" t="s">
        <v>99747</v>
      </c>
      <c r="O14133">
        <v>4</v>
      </c>
      <c r="P14133">
        <v>277</v>
      </c>
      <c r="Q14133" s="3" t="s">
        <v>752</v>
      </c>
      <c r="R14133" s="3" t="s">
        <v>205170</v>
      </c>
      <c r="S14133" s="3" t="s">
        <v>99748</v>
      </c>
      <c r="T14133" s="3" t="s">
        <v>205170</v>
      </c>
      <c r="U14133" s="3" t="s">
        <v>205170</v>
      </c>
      <c r="V14133" s="3" t="s">
        <v>205170</v>
      </c>
      <c r="W14133" s="3" t="s">
        <v>205170</v>
      </c>
      <c r="X14133" s="3" t="s">
        <v>205170</v>
      </c>
      <c r="Y14133" s="3" t="s">
        <v>205170</v>
      </c>
    </row>
    <row r="14134" spans="1:25" x14ac:dyDescent="0.35">
      <c r="A14134" s="3" t="s">
        <v>19</v>
      </c>
      <c r="B14134" s="3" t="s">
        <v>99749</v>
      </c>
      <c r="C14134" s="3" t="s">
        <v>19</v>
      </c>
      <c r="D14134" s="3" t="s">
        <v>99750</v>
      </c>
      <c r="E14134" s="3" t="s">
        <v>205170</v>
      </c>
      <c r="F14134" s="3" t="s">
        <v>22</v>
      </c>
      <c r="G14134">
        <v>0.8</v>
      </c>
      <c r="H14134" s="3" t="s">
        <v>99751</v>
      </c>
      <c r="J14134">
        <v>13</v>
      </c>
      <c r="K14134" s="3" t="s">
        <v>205170</v>
      </c>
      <c r="L14134" s="3" t="s">
        <v>99752</v>
      </c>
      <c r="M14134" s="3" t="s">
        <v>99753</v>
      </c>
      <c r="N14134" s="3" t="s">
        <v>99754</v>
      </c>
      <c r="O14134">
        <v>4.5</v>
      </c>
      <c r="P14134">
        <v>0</v>
      </c>
      <c r="Q14134" s="3" t="s">
        <v>103</v>
      </c>
      <c r="R14134" s="3" t="s">
        <v>205170</v>
      </c>
      <c r="S14134" s="3" t="s">
        <v>99755</v>
      </c>
      <c r="T14134" s="3" t="s">
        <v>205170</v>
      </c>
      <c r="U14134" s="3" t="s">
        <v>205170</v>
      </c>
      <c r="V14134" s="3" t="s">
        <v>205170</v>
      </c>
      <c r="W14134" s="3" t="s">
        <v>205170</v>
      </c>
      <c r="X14134" s="3" t="s">
        <v>205170</v>
      </c>
      <c r="Y14134" s="3" t="s">
        <v>205170</v>
      </c>
    </row>
    <row r="14135" spans="1:25" x14ac:dyDescent="0.35">
      <c r="A14135" s="3" t="s">
        <v>40</v>
      </c>
      <c r="B14135" s="3" t="s">
        <v>99756</v>
      </c>
      <c r="C14135" s="3" t="s">
        <v>19</v>
      </c>
      <c r="D14135" s="3" t="s">
        <v>205170</v>
      </c>
      <c r="E14135" s="3" t="s">
        <v>205170</v>
      </c>
      <c r="F14135" s="3" t="s">
        <v>22</v>
      </c>
      <c r="G14135">
        <v>0.42</v>
      </c>
      <c r="H14135" s="3" t="s">
        <v>99757</v>
      </c>
      <c r="J14135">
        <v>320</v>
      </c>
      <c r="K14135" s="3" t="s">
        <v>99758</v>
      </c>
      <c r="L14135" s="3" t="s">
        <v>99759</v>
      </c>
      <c r="M14135" s="3" t="s">
        <v>86671</v>
      </c>
      <c r="N14135" s="3" t="s">
        <v>99760</v>
      </c>
      <c r="O14135">
        <v>4.4000000000000004</v>
      </c>
      <c r="P14135">
        <v>510</v>
      </c>
      <c r="Q14135" s="3" t="s">
        <v>37</v>
      </c>
      <c r="R14135" s="3" t="s">
        <v>205170</v>
      </c>
      <c r="S14135" s="3" t="s">
        <v>99761</v>
      </c>
      <c r="T14135" s="3" t="s">
        <v>205170</v>
      </c>
      <c r="U14135" s="3" t="s">
        <v>205170</v>
      </c>
      <c r="V14135" s="3" t="s">
        <v>205170</v>
      </c>
      <c r="W14135" s="3" t="s">
        <v>205170</v>
      </c>
      <c r="X14135" s="3" t="s">
        <v>205170</v>
      </c>
      <c r="Y14135" s="3" t="s">
        <v>205170</v>
      </c>
    </row>
    <row r="14136" spans="1:25" x14ac:dyDescent="0.35">
      <c r="A14136" s="3" t="s">
        <v>19</v>
      </c>
      <c r="B14136" s="3" t="s">
        <v>99762</v>
      </c>
      <c r="C14136" s="3" t="s">
        <v>19</v>
      </c>
      <c r="D14136" s="3" t="s">
        <v>310</v>
      </c>
      <c r="E14136" s="3" t="s">
        <v>99763</v>
      </c>
      <c r="F14136" s="3" t="s">
        <v>22</v>
      </c>
      <c r="G14136">
        <v>0.68</v>
      </c>
      <c r="H14136" s="3" t="s">
        <v>99764</v>
      </c>
      <c r="J14136">
        <v>18</v>
      </c>
      <c r="K14136" s="3" t="s">
        <v>99765</v>
      </c>
      <c r="L14136" s="3" t="s">
        <v>99766</v>
      </c>
      <c r="M14136" s="3" t="s">
        <v>99767</v>
      </c>
      <c r="N14136" s="3" t="s">
        <v>99768</v>
      </c>
      <c r="O14136">
        <v>5</v>
      </c>
      <c r="P14136">
        <v>999</v>
      </c>
      <c r="Q14136" s="3" t="s">
        <v>167</v>
      </c>
      <c r="R14136" s="3" t="s">
        <v>205170</v>
      </c>
      <c r="S14136" s="3" t="s">
        <v>99769</v>
      </c>
      <c r="T14136" s="3" t="s">
        <v>205170</v>
      </c>
      <c r="U14136" s="3" t="s">
        <v>205170</v>
      </c>
      <c r="V14136" s="3" t="s">
        <v>205170</v>
      </c>
      <c r="W14136" s="3" t="s">
        <v>205170</v>
      </c>
      <c r="X14136" s="3" t="s">
        <v>205170</v>
      </c>
      <c r="Y14136" s="3" t="s">
        <v>205170</v>
      </c>
    </row>
    <row r="14137" spans="1:25" x14ac:dyDescent="0.35">
      <c r="A14137" s="3" t="s">
        <v>19</v>
      </c>
      <c r="B14137" s="3" t="s">
        <v>99770</v>
      </c>
      <c r="C14137" s="3" t="s">
        <v>19</v>
      </c>
      <c r="D14137" s="3" t="s">
        <v>99771</v>
      </c>
      <c r="E14137" s="3" t="s">
        <v>205170</v>
      </c>
      <c r="F14137" s="3" t="s">
        <v>22</v>
      </c>
      <c r="G14137">
        <v>0.38</v>
      </c>
      <c r="H14137" s="3" t="s">
        <v>99772</v>
      </c>
      <c r="J14137">
        <v>4</v>
      </c>
      <c r="K14137" s="3" t="s">
        <v>99773</v>
      </c>
      <c r="L14137" s="3" t="s">
        <v>99774</v>
      </c>
      <c r="M14137" s="3" t="s">
        <v>99775</v>
      </c>
      <c r="N14137" s="3" t="s">
        <v>99776</v>
      </c>
      <c r="O14137">
        <v>5</v>
      </c>
      <c r="P14137">
        <v>0</v>
      </c>
      <c r="Q14137" s="3" t="s">
        <v>103</v>
      </c>
      <c r="R14137" s="3" t="s">
        <v>205170</v>
      </c>
      <c r="S14137" s="3" t="s">
        <v>99777</v>
      </c>
      <c r="T14137" s="3" t="s">
        <v>205170</v>
      </c>
      <c r="U14137" s="3" t="s">
        <v>205170</v>
      </c>
      <c r="V14137" s="3" t="s">
        <v>205170</v>
      </c>
      <c r="W14137" s="3" t="s">
        <v>205170</v>
      </c>
      <c r="X14137" s="3" t="s">
        <v>205170</v>
      </c>
      <c r="Y14137" s="3" t="s">
        <v>205170</v>
      </c>
    </row>
    <row r="14138" spans="1:25" x14ac:dyDescent="0.35">
      <c r="A14138" s="3" t="s">
        <v>40</v>
      </c>
      <c r="B14138" s="3" t="s">
        <v>99778</v>
      </c>
      <c r="C14138" s="3" t="s">
        <v>19</v>
      </c>
      <c r="D14138" s="3" t="s">
        <v>205170</v>
      </c>
      <c r="E14138" s="3" t="s">
        <v>205170</v>
      </c>
      <c r="F14138" s="3" t="s">
        <v>22</v>
      </c>
      <c r="G14138">
        <v>0.57999999999999996</v>
      </c>
      <c r="H14138" s="3" t="s">
        <v>99779</v>
      </c>
      <c r="I14138">
        <v>1</v>
      </c>
      <c r="J14138">
        <v>1</v>
      </c>
      <c r="K14138" s="3" t="s">
        <v>205170</v>
      </c>
      <c r="L14138" s="3" t="s">
        <v>99780</v>
      </c>
      <c r="M14138" s="3" t="s">
        <v>11962</v>
      </c>
      <c r="N14138" s="3" t="s">
        <v>99781</v>
      </c>
      <c r="O14138">
        <v>4.3</v>
      </c>
      <c r="P14138">
        <v>474</v>
      </c>
      <c r="Q14138" s="3" t="s">
        <v>1106</v>
      </c>
      <c r="R14138" s="3" t="s">
        <v>22138</v>
      </c>
      <c r="S14138" s="3" t="s">
        <v>99782</v>
      </c>
      <c r="T14138" s="3" t="s">
        <v>205170</v>
      </c>
      <c r="U14138" s="3" t="s">
        <v>205170</v>
      </c>
      <c r="V14138" s="3" t="s">
        <v>205170</v>
      </c>
      <c r="W14138" s="3" t="s">
        <v>205170</v>
      </c>
      <c r="X14138" s="3" t="s">
        <v>205170</v>
      </c>
      <c r="Y14138" s="3" t="s">
        <v>205170</v>
      </c>
    </row>
    <row r="14139" spans="1:25" x14ac:dyDescent="0.35">
      <c r="A14139" s="3" t="s">
        <v>40</v>
      </c>
      <c r="B14139" s="3" t="s">
        <v>99783</v>
      </c>
      <c r="C14139" s="3" t="s">
        <v>19</v>
      </c>
      <c r="D14139" s="3" t="s">
        <v>22035</v>
      </c>
      <c r="E14139" s="3" t="s">
        <v>205170</v>
      </c>
      <c r="F14139" s="3" t="s">
        <v>151</v>
      </c>
      <c r="G14139">
        <v>0.82</v>
      </c>
      <c r="H14139" s="3" t="s">
        <v>99784</v>
      </c>
      <c r="I14139">
        <v>3</v>
      </c>
      <c r="J14139">
        <v>4</v>
      </c>
      <c r="K14139" s="3" t="s">
        <v>99785</v>
      </c>
      <c r="L14139" s="3" t="s">
        <v>99786</v>
      </c>
      <c r="M14139" s="3" t="s">
        <v>99787</v>
      </c>
      <c r="N14139" s="3" t="s">
        <v>99788</v>
      </c>
      <c r="O14139">
        <v>3.5</v>
      </c>
      <c r="P14139">
        <v>599</v>
      </c>
      <c r="Q14139" s="3" t="s">
        <v>212</v>
      </c>
      <c r="R14139" s="3" t="s">
        <v>17480</v>
      </c>
      <c r="S14139" s="3" t="s">
        <v>99789</v>
      </c>
      <c r="T14139" s="3" t="s">
        <v>205170</v>
      </c>
      <c r="U14139" s="3" t="s">
        <v>205170</v>
      </c>
      <c r="V14139" s="3" t="s">
        <v>205170</v>
      </c>
      <c r="W14139" s="3" t="s">
        <v>205170</v>
      </c>
      <c r="X14139" s="3" t="s">
        <v>205170</v>
      </c>
      <c r="Y14139" s="3" t="s">
        <v>205170</v>
      </c>
    </row>
    <row r="14140" spans="1:25" x14ac:dyDescent="0.35">
      <c r="A14140" s="3" t="s">
        <v>40</v>
      </c>
      <c r="B14140" s="3" t="s">
        <v>99790</v>
      </c>
      <c r="C14140" s="3" t="s">
        <v>19</v>
      </c>
      <c r="D14140" s="3" t="s">
        <v>205170</v>
      </c>
      <c r="E14140" s="3" t="s">
        <v>99791</v>
      </c>
      <c r="F14140" s="3" t="s">
        <v>22</v>
      </c>
      <c r="G14140">
        <v>0.5</v>
      </c>
      <c r="H14140" s="3" t="s">
        <v>99792</v>
      </c>
      <c r="J14140">
        <v>113</v>
      </c>
      <c r="K14140" s="3" t="s">
        <v>99793</v>
      </c>
      <c r="L14140" s="3" t="s">
        <v>99794</v>
      </c>
      <c r="M14140" s="3" t="s">
        <v>99795</v>
      </c>
      <c r="N14140" s="3" t="s">
        <v>99796</v>
      </c>
      <c r="O14140">
        <v>3.5</v>
      </c>
      <c r="P14140">
        <v>2745</v>
      </c>
      <c r="Q14140" s="3" t="s">
        <v>5473</v>
      </c>
      <c r="R14140" s="3" t="s">
        <v>205170</v>
      </c>
      <c r="S14140" s="3" t="s">
        <v>99797</v>
      </c>
      <c r="T14140" s="3" t="s">
        <v>205170</v>
      </c>
      <c r="U14140" s="3" t="s">
        <v>205170</v>
      </c>
      <c r="V14140" s="3" t="s">
        <v>205170</v>
      </c>
      <c r="W14140" s="3" t="s">
        <v>205170</v>
      </c>
      <c r="X14140" s="3" t="s">
        <v>205170</v>
      </c>
      <c r="Y14140" s="3" t="s">
        <v>205170</v>
      </c>
    </row>
    <row r="14141" spans="1:25" x14ac:dyDescent="0.35">
      <c r="A14141" s="3" t="s">
        <v>19</v>
      </c>
      <c r="B14141" s="3" t="s">
        <v>99798</v>
      </c>
      <c r="C14141" s="3" t="s">
        <v>19</v>
      </c>
      <c r="D14141" s="3" t="s">
        <v>1431</v>
      </c>
      <c r="E14141" s="3" t="s">
        <v>205170</v>
      </c>
      <c r="F14141" s="3" t="s">
        <v>22</v>
      </c>
      <c r="G14141">
        <v>0.65</v>
      </c>
      <c r="H14141" s="3" t="s">
        <v>99799</v>
      </c>
      <c r="J14141">
        <v>7</v>
      </c>
      <c r="K14141" s="3" t="s">
        <v>205170</v>
      </c>
      <c r="L14141" s="3" t="s">
        <v>99800</v>
      </c>
      <c r="M14141" s="3" t="s">
        <v>99801</v>
      </c>
      <c r="N14141" s="3" t="s">
        <v>99802</v>
      </c>
      <c r="O14141">
        <v>4.5999999999999996</v>
      </c>
      <c r="P14141">
        <v>0</v>
      </c>
      <c r="Q14141" s="3" t="s">
        <v>103</v>
      </c>
      <c r="R14141" s="3" t="s">
        <v>205170</v>
      </c>
      <c r="S14141" s="3" t="s">
        <v>99803</v>
      </c>
      <c r="T14141" s="3" t="s">
        <v>205170</v>
      </c>
      <c r="U14141" s="3" t="s">
        <v>205170</v>
      </c>
      <c r="V14141" s="3" t="s">
        <v>205170</v>
      </c>
      <c r="W14141" s="3" t="s">
        <v>205170</v>
      </c>
      <c r="X14141" s="3" t="s">
        <v>205170</v>
      </c>
      <c r="Y14141" s="3" t="s">
        <v>205170</v>
      </c>
    </row>
    <row r="14142" spans="1:25" x14ac:dyDescent="0.35">
      <c r="A14142" s="3" t="s">
        <v>40</v>
      </c>
      <c r="B14142" s="3" t="s">
        <v>99804</v>
      </c>
      <c r="C14142" s="3" t="s">
        <v>19</v>
      </c>
      <c r="D14142" s="3" t="s">
        <v>205170</v>
      </c>
      <c r="E14142" s="3" t="s">
        <v>205170</v>
      </c>
      <c r="F14142" s="3" t="s">
        <v>151</v>
      </c>
      <c r="G14142">
        <v>0.25</v>
      </c>
      <c r="H14142" s="3" t="s">
        <v>99805</v>
      </c>
      <c r="I14142">
        <v>1</v>
      </c>
      <c r="J14142">
        <v>3</v>
      </c>
      <c r="K14142" s="3" t="s">
        <v>205170</v>
      </c>
      <c r="L14142" s="3" t="s">
        <v>99806</v>
      </c>
      <c r="M14142" s="3" t="s">
        <v>99807</v>
      </c>
      <c r="N14142" s="3" t="s">
        <v>99808</v>
      </c>
      <c r="O14142">
        <v>4.5999999999999996</v>
      </c>
      <c r="P14142">
        <v>3552</v>
      </c>
      <c r="Q14142" s="3" t="s">
        <v>865</v>
      </c>
      <c r="R14142" s="3" t="s">
        <v>17480</v>
      </c>
      <c r="S14142" s="3" t="s">
        <v>99809</v>
      </c>
      <c r="T14142" s="3" t="s">
        <v>205170</v>
      </c>
      <c r="U14142" s="3" t="s">
        <v>205170</v>
      </c>
      <c r="V14142" s="3" t="s">
        <v>205170</v>
      </c>
      <c r="W14142" s="3" t="s">
        <v>205170</v>
      </c>
      <c r="X14142" s="3" t="s">
        <v>205170</v>
      </c>
      <c r="Y14142" s="3" t="s">
        <v>205170</v>
      </c>
    </row>
    <row r="14143" spans="1:25" x14ac:dyDescent="0.35">
      <c r="A14143" s="3" t="s">
        <v>19</v>
      </c>
      <c r="B14143" s="3" t="s">
        <v>99810</v>
      </c>
      <c r="C14143" s="3" t="s">
        <v>19</v>
      </c>
      <c r="D14143" s="3" t="s">
        <v>205170</v>
      </c>
      <c r="E14143" s="3" t="s">
        <v>205170</v>
      </c>
      <c r="F14143" s="3" t="s">
        <v>22</v>
      </c>
      <c r="G14143">
        <v>0.62</v>
      </c>
      <c r="H14143" s="3" t="s">
        <v>99811</v>
      </c>
      <c r="J14143">
        <v>97</v>
      </c>
      <c r="K14143" s="3" t="s">
        <v>99812</v>
      </c>
      <c r="L14143" s="3" t="s">
        <v>99813</v>
      </c>
      <c r="M14143" s="3" t="s">
        <v>59934</v>
      </c>
      <c r="N14143" s="3" t="s">
        <v>99814</v>
      </c>
      <c r="O14143">
        <v>4.0999999999999996</v>
      </c>
      <c r="P14143">
        <v>415</v>
      </c>
      <c r="Q14143" s="3" t="s">
        <v>37</v>
      </c>
      <c r="R14143" s="3" t="s">
        <v>205170</v>
      </c>
      <c r="S14143" s="3" t="s">
        <v>99815</v>
      </c>
      <c r="T14143" s="3" t="s">
        <v>205170</v>
      </c>
      <c r="U14143" s="3" t="s">
        <v>205170</v>
      </c>
      <c r="V14143" s="3" t="s">
        <v>205170</v>
      </c>
      <c r="W14143" s="3" t="s">
        <v>205170</v>
      </c>
      <c r="X14143" s="3" t="s">
        <v>205170</v>
      </c>
      <c r="Y14143" s="3" t="s">
        <v>205170</v>
      </c>
    </row>
    <row r="14144" spans="1:25" x14ac:dyDescent="0.35">
      <c r="A14144" s="3" t="s">
        <v>19</v>
      </c>
      <c r="B14144" s="3" t="s">
        <v>99816</v>
      </c>
      <c r="C14144" s="3" t="s">
        <v>19</v>
      </c>
      <c r="D14144" s="3" t="s">
        <v>79</v>
      </c>
      <c r="E14144" s="3" t="s">
        <v>63318</v>
      </c>
      <c r="F14144" s="3" t="s">
        <v>22</v>
      </c>
      <c r="G14144">
        <v>0.6</v>
      </c>
      <c r="H14144" s="3" t="s">
        <v>99817</v>
      </c>
      <c r="J14144">
        <v>7</v>
      </c>
      <c r="K14144" s="3" t="s">
        <v>99818</v>
      </c>
      <c r="L14144" s="3" t="s">
        <v>99819</v>
      </c>
      <c r="M14144" s="3" t="s">
        <v>99820</v>
      </c>
      <c r="N14144" s="3" t="s">
        <v>99821</v>
      </c>
      <c r="O14144">
        <v>4.2</v>
      </c>
      <c r="P14144">
        <v>288</v>
      </c>
      <c r="Q14144" s="3" t="s">
        <v>37</v>
      </c>
      <c r="R14144" s="3" t="s">
        <v>205170</v>
      </c>
      <c r="S14144" s="3" t="s">
        <v>99822</v>
      </c>
      <c r="T14144" s="3" t="s">
        <v>205170</v>
      </c>
      <c r="U14144" s="3" t="s">
        <v>205170</v>
      </c>
      <c r="V14144" s="3" t="s">
        <v>205170</v>
      </c>
      <c r="W14144" s="3" t="s">
        <v>205170</v>
      </c>
      <c r="X14144" s="3" t="s">
        <v>205170</v>
      </c>
      <c r="Y14144" s="3" t="s">
        <v>205170</v>
      </c>
    </row>
    <row r="14145" spans="1:25" x14ac:dyDescent="0.35">
      <c r="A14145" s="3" t="s">
        <v>40</v>
      </c>
      <c r="B14145" s="3" t="s">
        <v>99823</v>
      </c>
      <c r="C14145" s="3" t="s">
        <v>19</v>
      </c>
      <c r="D14145" s="3" t="s">
        <v>205170</v>
      </c>
      <c r="E14145" s="3" t="s">
        <v>205170</v>
      </c>
      <c r="F14145" s="3" t="s">
        <v>22</v>
      </c>
      <c r="G14145">
        <v>0.67</v>
      </c>
      <c r="H14145" s="3" t="s">
        <v>99824</v>
      </c>
      <c r="J14145">
        <v>79</v>
      </c>
      <c r="K14145" s="3" t="s">
        <v>99825</v>
      </c>
      <c r="L14145" s="3" t="s">
        <v>99826</v>
      </c>
      <c r="M14145" s="3" t="s">
        <v>99827</v>
      </c>
      <c r="N14145" s="3" t="s">
        <v>99828</v>
      </c>
      <c r="O14145">
        <v>5</v>
      </c>
      <c r="P14145">
        <v>1599</v>
      </c>
      <c r="Q14145" s="3" t="s">
        <v>67591</v>
      </c>
      <c r="R14145" s="3" t="s">
        <v>205170</v>
      </c>
      <c r="S14145" s="3" t="s">
        <v>99829</v>
      </c>
      <c r="T14145" s="3" t="s">
        <v>205170</v>
      </c>
      <c r="U14145" s="3" t="s">
        <v>205170</v>
      </c>
      <c r="V14145" s="3" t="s">
        <v>205170</v>
      </c>
      <c r="W14145" s="3" t="s">
        <v>205170</v>
      </c>
      <c r="X14145" s="3" t="s">
        <v>205170</v>
      </c>
      <c r="Y14145" s="3" t="s">
        <v>205170</v>
      </c>
    </row>
    <row r="14146" spans="1:25" x14ac:dyDescent="0.35">
      <c r="A14146" s="3" t="s">
        <v>19</v>
      </c>
      <c r="B14146" s="3" t="s">
        <v>99830</v>
      </c>
      <c r="C14146" s="3" t="s">
        <v>19</v>
      </c>
      <c r="D14146" s="3" t="s">
        <v>1593</v>
      </c>
      <c r="E14146" s="3" t="s">
        <v>99831</v>
      </c>
      <c r="F14146" s="3" t="s">
        <v>22</v>
      </c>
      <c r="G14146">
        <v>0.64</v>
      </c>
      <c r="H14146" s="3" t="s">
        <v>99832</v>
      </c>
      <c r="J14146">
        <v>1501</v>
      </c>
      <c r="K14146" s="3" t="s">
        <v>99833</v>
      </c>
      <c r="L14146" s="3" t="s">
        <v>99834</v>
      </c>
      <c r="M14146" s="3" t="s">
        <v>88873</v>
      </c>
      <c r="N14146" s="3" t="s">
        <v>99835</v>
      </c>
      <c r="O14146">
        <v>3.2</v>
      </c>
      <c r="P14146">
        <v>219</v>
      </c>
      <c r="Q14146" s="3" t="s">
        <v>147</v>
      </c>
      <c r="R14146" s="3" t="s">
        <v>205170</v>
      </c>
      <c r="S14146" s="3" t="s">
        <v>99836</v>
      </c>
      <c r="T14146" s="3" t="s">
        <v>205170</v>
      </c>
      <c r="U14146" s="3" t="s">
        <v>205170</v>
      </c>
      <c r="V14146" s="3" t="s">
        <v>205170</v>
      </c>
      <c r="W14146" s="3" t="s">
        <v>205170</v>
      </c>
      <c r="X14146" s="3" t="s">
        <v>205170</v>
      </c>
      <c r="Y14146" s="3" t="s">
        <v>205170</v>
      </c>
    </row>
    <row r="14147" spans="1:25" x14ac:dyDescent="0.35">
      <c r="A14147" s="3" t="s">
        <v>40</v>
      </c>
      <c r="B14147" s="3" t="s">
        <v>99837</v>
      </c>
      <c r="C14147" s="3" t="s">
        <v>19</v>
      </c>
      <c r="D14147" s="3" t="s">
        <v>50546</v>
      </c>
      <c r="E14147" s="3" t="s">
        <v>205170</v>
      </c>
      <c r="F14147" s="3" t="s">
        <v>22</v>
      </c>
      <c r="G14147">
        <v>0.6</v>
      </c>
      <c r="H14147" s="3" t="s">
        <v>99838</v>
      </c>
      <c r="J14147">
        <v>2</v>
      </c>
      <c r="K14147" s="3" t="s">
        <v>99839</v>
      </c>
      <c r="L14147" s="3" t="s">
        <v>99840</v>
      </c>
      <c r="M14147" s="3" t="s">
        <v>99841</v>
      </c>
      <c r="N14147" s="3" t="s">
        <v>99842</v>
      </c>
      <c r="O14147">
        <v>2.7</v>
      </c>
      <c r="P14147">
        <v>831</v>
      </c>
      <c r="Q14147" s="3" t="s">
        <v>167</v>
      </c>
      <c r="R14147" s="3" t="s">
        <v>205170</v>
      </c>
      <c r="S14147" s="3" t="s">
        <v>99843</v>
      </c>
      <c r="T14147" s="3" t="s">
        <v>205170</v>
      </c>
      <c r="U14147" s="3" t="s">
        <v>205170</v>
      </c>
      <c r="V14147" s="3" t="s">
        <v>205170</v>
      </c>
      <c r="W14147" s="3" t="s">
        <v>205170</v>
      </c>
      <c r="X14147" s="3" t="s">
        <v>205170</v>
      </c>
      <c r="Y14147" s="3" t="s">
        <v>205170</v>
      </c>
    </row>
    <row r="14148" spans="1:25" x14ac:dyDescent="0.35">
      <c r="A14148" s="3" t="s">
        <v>40</v>
      </c>
      <c r="B14148" s="3" t="s">
        <v>99844</v>
      </c>
      <c r="C14148" s="3" t="s">
        <v>19</v>
      </c>
      <c r="D14148" s="3" t="s">
        <v>205170</v>
      </c>
      <c r="E14148" s="3" t="s">
        <v>205170</v>
      </c>
      <c r="F14148" s="3" t="s">
        <v>22</v>
      </c>
      <c r="G14148">
        <v>0.65</v>
      </c>
      <c r="H14148" s="3" t="s">
        <v>99845</v>
      </c>
      <c r="J14148">
        <v>1</v>
      </c>
      <c r="K14148" s="3" t="s">
        <v>99846</v>
      </c>
      <c r="L14148" s="3" t="s">
        <v>99847</v>
      </c>
      <c r="M14148" s="3" t="s">
        <v>37747</v>
      </c>
      <c r="N14148" s="3" t="s">
        <v>99848</v>
      </c>
      <c r="O14148">
        <v>4.0999999999999996</v>
      </c>
      <c r="P14148">
        <v>600</v>
      </c>
      <c r="Q14148" s="3" t="s">
        <v>752</v>
      </c>
      <c r="R14148" s="3" t="s">
        <v>205170</v>
      </c>
      <c r="S14148" s="3" t="s">
        <v>99849</v>
      </c>
      <c r="T14148" s="3" t="s">
        <v>205170</v>
      </c>
      <c r="U14148" s="3" t="s">
        <v>205170</v>
      </c>
      <c r="V14148" s="3" t="s">
        <v>205170</v>
      </c>
      <c r="W14148" s="3" t="s">
        <v>205170</v>
      </c>
      <c r="X14148" s="3" t="s">
        <v>205170</v>
      </c>
      <c r="Y14148" s="3" t="s">
        <v>205170</v>
      </c>
    </row>
    <row r="14149" spans="1:25" x14ac:dyDescent="0.35">
      <c r="A14149" s="3" t="s">
        <v>19</v>
      </c>
      <c r="B14149" s="3" t="s">
        <v>99850</v>
      </c>
      <c r="C14149" s="3" t="s">
        <v>19</v>
      </c>
      <c r="D14149" s="3" t="s">
        <v>1205</v>
      </c>
      <c r="E14149" s="3" t="s">
        <v>205170</v>
      </c>
      <c r="F14149" s="3" t="s">
        <v>22</v>
      </c>
      <c r="G14149">
        <v>0.56000000000000005</v>
      </c>
      <c r="H14149" s="3" t="s">
        <v>99851</v>
      </c>
      <c r="J14149">
        <v>4</v>
      </c>
      <c r="K14149" s="3" t="s">
        <v>99852</v>
      </c>
      <c r="L14149" s="3" t="s">
        <v>99853</v>
      </c>
      <c r="M14149" s="3" t="s">
        <v>79237</v>
      </c>
      <c r="N14149" s="3" t="s">
        <v>99854</v>
      </c>
      <c r="O14149">
        <v>4.3</v>
      </c>
      <c r="P14149">
        <v>0</v>
      </c>
      <c r="Q14149" s="3" t="s">
        <v>112</v>
      </c>
      <c r="R14149" s="3" t="s">
        <v>205170</v>
      </c>
      <c r="S14149" s="3" t="s">
        <v>99855</v>
      </c>
      <c r="T14149" s="3" t="s">
        <v>205170</v>
      </c>
      <c r="U14149" s="3" t="s">
        <v>205170</v>
      </c>
      <c r="V14149" s="3" t="s">
        <v>205170</v>
      </c>
      <c r="W14149" s="3" t="s">
        <v>205170</v>
      </c>
      <c r="X14149" s="3" t="s">
        <v>205170</v>
      </c>
      <c r="Y14149" s="3" t="s">
        <v>205170</v>
      </c>
    </row>
    <row r="14150" spans="1:25" x14ac:dyDescent="0.35">
      <c r="A14150" s="3" t="s">
        <v>19</v>
      </c>
      <c r="B14150" s="3" t="s">
        <v>99856</v>
      </c>
      <c r="C14150" s="3" t="s">
        <v>19</v>
      </c>
      <c r="D14150" s="3" t="s">
        <v>205170</v>
      </c>
      <c r="E14150" s="3" t="s">
        <v>205170</v>
      </c>
      <c r="F14150" s="3" t="s">
        <v>22</v>
      </c>
      <c r="G14150">
        <v>0.59</v>
      </c>
      <c r="H14150" s="3" t="s">
        <v>99857</v>
      </c>
      <c r="J14150">
        <v>19</v>
      </c>
      <c r="K14150" s="3" t="s">
        <v>99858</v>
      </c>
      <c r="L14150" s="3" t="s">
        <v>99859</v>
      </c>
      <c r="M14150" s="3" t="s">
        <v>2581</v>
      </c>
      <c r="N14150" s="3" t="s">
        <v>99860</v>
      </c>
      <c r="O14150">
        <v>4.8</v>
      </c>
      <c r="P14150">
        <v>1229</v>
      </c>
      <c r="Q14150" s="3" t="s">
        <v>365</v>
      </c>
      <c r="R14150" s="3" t="s">
        <v>205170</v>
      </c>
      <c r="S14150" s="3" t="s">
        <v>99861</v>
      </c>
      <c r="T14150" s="3" t="s">
        <v>205170</v>
      </c>
      <c r="U14150" s="3" t="s">
        <v>205170</v>
      </c>
      <c r="V14150" s="3" t="s">
        <v>205170</v>
      </c>
      <c r="W14150" s="3" t="s">
        <v>205170</v>
      </c>
      <c r="X14150" s="3" t="s">
        <v>205170</v>
      </c>
      <c r="Y14150" s="3" t="s">
        <v>205170</v>
      </c>
    </row>
    <row r="14151" spans="1:25" x14ac:dyDescent="0.35">
      <c r="A14151" s="3" t="s">
        <v>19</v>
      </c>
      <c r="B14151" s="3" t="s">
        <v>99862</v>
      </c>
      <c r="C14151" s="3" t="s">
        <v>19</v>
      </c>
      <c r="D14151" s="3" t="s">
        <v>99863</v>
      </c>
      <c r="E14151" s="3" t="s">
        <v>1507</v>
      </c>
      <c r="F14151" s="3" t="s">
        <v>22</v>
      </c>
      <c r="G14151">
        <v>0.56999999999999995</v>
      </c>
      <c r="H14151" s="3" t="s">
        <v>99864</v>
      </c>
      <c r="I14151">
        <v>1</v>
      </c>
      <c r="J14151">
        <v>272</v>
      </c>
      <c r="K14151" s="3" t="s">
        <v>99865</v>
      </c>
      <c r="L14151" s="3" t="s">
        <v>99866</v>
      </c>
      <c r="M14151" s="3" t="s">
        <v>99867</v>
      </c>
      <c r="N14151" s="3" t="s">
        <v>99868</v>
      </c>
      <c r="O14151">
        <v>3.4</v>
      </c>
      <c r="P14151">
        <v>220</v>
      </c>
      <c r="Q14151" s="3" t="s">
        <v>147</v>
      </c>
      <c r="R14151" s="3" t="s">
        <v>99869</v>
      </c>
      <c r="S14151" s="3" t="s">
        <v>99870</v>
      </c>
      <c r="T14151" s="3" t="s">
        <v>205170</v>
      </c>
      <c r="U14151" s="3" t="s">
        <v>205170</v>
      </c>
      <c r="V14151" s="3" t="s">
        <v>205170</v>
      </c>
      <c r="W14151" s="3" t="s">
        <v>205170</v>
      </c>
      <c r="X14151" s="3" t="s">
        <v>205170</v>
      </c>
      <c r="Y14151" s="3" t="s">
        <v>205170</v>
      </c>
    </row>
    <row r="14152" spans="1:25" x14ac:dyDescent="0.35">
      <c r="A14152" s="3" t="s">
        <v>19</v>
      </c>
      <c r="B14152" s="3" t="s">
        <v>99871</v>
      </c>
      <c r="C14152" s="3" t="s">
        <v>19</v>
      </c>
      <c r="D14152" s="3" t="s">
        <v>24518</v>
      </c>
      <c r="E14152" s="3" t="s">
        <v>205170</v>
      </c>
      <c r="F14152" s="3" t="s">
        <v>22</v>
      </c>
      <c r="G14152">
        <v>0.28000000000000003</v>
      </c>
      <c r="H14152" s="3" t="s">
        <v>99872</v>
      </c>
      <c r="J14152">
        <v>1</v>
      </c>
      <c r="K14152" s="3" t="s">
        <v>99873</v>
      </c>
      <c r="L14152" s="3" t="s">
        <v>99874</v>
      </c>
      <c r="M14152" s="3" t="s">
        <v>35421</v>
      </c>
      <c r="N14152" s="3" t="s">
        <v>99875</v>
      </c>
      <c r="O14152">
        <v>4</v>
      </c>
      <c r="P14152">
        <v>314</v>
      </c>
      <c r="Q14152" s="3" t="s">
        <v>129</v>
      </c>
      <c r="R14152" s="3" t="s">
        <v>205170</v>
      </c>
      <c r="S14152" s="3" t="s">
        <v>99876</v>
      </c>
      <c r="T14152" s="3" t="s">
        <v>205170</v>
      </c>
      <c r="U14152" s="3" t="s">
        <v>205170</v>
      </c>
      <c r="V14152" s="3" t="s">
        <v>205170</v>
      </c>
      <c r="W14152" s="3" t="s">
        <v>205170</v>
      </c>
      <c r="X14152" s="3" t="s">
        <v>205170</v>
      </c>
      <c r="Y14152" s="3" t="s">
        <v>205170</v>
      </c>
    </row>
    <row r="14153" spans="1:25" x14ac:dyDescent="0.35">
      <c r="A14153" s="3" t="s">
        <v>19</v>
      </c>
      <c r="B14153" s="3" t="s">
        <v>99877</v>
      </c>
      <c r="C14153" s="3" t="s">
        <v>19</v>
      </c>
      <c r="D14153" s="3" t="s">
        <v>5415</v>
      </c>
      <c r="E14153" s="3" t="s">
        <v>205170</v>
      </c>
      <c r="F14153" s="3" t="s">
        <v>22</v>
      </c>
      <c r="G14153">
        <v>0.7</v>
      </c>
      <c r="H14153" s="3" t="s">
        <v>99878</v>
      </c>
      <c r="J14153">
        <v>29</v>
      </c>
      <c r="K14153" s="3" t="s">
        <v>99879</v>
      </c>
      <c r="L14153" s="3" t="s">
        <v>99880</v>
      </c>
      <c r="M14153" s="3" t="s">
        <v>21400</v>
      </c>
      <c r="N14153" s="3" t="s">
        <v>99881</v>
      </c>
      <c r="O14153">
        <v>3.2</v>
      </c>
      <c r="P14153">
        <v>290</v>
      </c>
      <c r="Q14153" s="3" t="s">
        <v>37</v>
      </c>
      <c r="R14153" s="3" t="s">
        <v>205170</v>
      </c>
      <c r="S14153" s="3" t="s">
        <v>99882</v>
      </c>
      <c r="T14153" s="3" t="s">
        <v>205170</v>
      </c>
      <c r="U14153" s="3" t="s">
        <v>205170</v>
      </c>
      <c r="V14153" s="3" t="s">
        <v>205170</v>
      </c>
      <c r="W14153" s="3" t="s">
        <v>205170</v>
      </c>
      <c r="X14153" s="3" t="s">
        <v>205170</v>
      </c>
      <c r="Y14153" s="3" t="s">
        <v>205170</v>
      </c>
    </row>
    <row r="14154" spans="1:25" x14ac:dyDescent="0.35">
      <c r="A14154" s="3" t="s">
        <v>19</v>
      </c>
      <c r="B14154" s="3" t="s">
        <v>99883</v>
      </c>
      <c r="C14154" s="3" t="s">
        <v>19</v>
      </c>
      <c r="D14154" s="3" t="s">
        <v>1023</v>
      </c>
      <c r="E14154" s="3" t="s">
        <v>205170</v>
      </c>
      <c r="F14154" s="3" t="s">
        <v>22</v>
      </c>
      <c r="G14154">
        <v>0.7</v>
      </c>
      <c r="H14154" s="3" t="s">
        <v>99884</v>
      </c>
      <c r="J14154">
        <v>218</v>
      </c>
      <c r="K14154" s="3" t="s">
        <v>205170</v>
      </c>
      <c r="L14154" s="3" t="s">
        <v>99885</v>
      </c>
      <c r="M14154" s="3" t="s">
        <v>99886</v>
      </c>
      <c r="N14154" s="3" t="s">
        <v>99887</v>
      </c>
      <c r="O14154">
        <v>5</v>
      </c>
      <c r="P14154">
        <v>0</v>
      </c>
      <c r="Q14154" s="3" t="s">
        <v>103</v>
      </c>
      <c r="R14154" s="3" t="s">
        <v>205170</v>
      </c>
      <c r="S14154" s="3" t="s">
        <v>99888</v>
      </c>
      <c r="T14154" s="3" t="s">
        <v>205170</v>
      </c>
      <c r="U14154" s="3" t="s">
        <v>205170</v>
      </c>
      <c r="V14154" s="3" t="s">
        <v>205170</v>
      </c>
      <c r="W14154" s="3" t="s">
        <v>205170</v>
      </c>
      <c r="X14154" s="3" t="s">
        <v>205170</v>
      </c>
      <c r="Y14154" s="3" t="s">
        <v>205170</v>
      </c>
    </row>
    <row r="14155" spans="1:25" x14ac:dyDescent="0.35">
      <c r="A14155" s="3" t="s">
        <v>19</v>
      </c>
      <c r="B14155" s="3" t="s">
        <v>99889</v>
      </c>
      <c r="C14155" s="3" t="s">
        <v>19</v>
      </c>
      <c r="D14155" s="3" t="s">
        <v>205170</v>
      </c>
      <c r="E14155" s="3" t="s">
        <v>205170</v>
      </c>
      <c r="F14155" s="3" t="s">
        <v>22</v>
      </c>
      <c r="G14155">
        <v>0.73</v>
      </c>
      <c r="H14155" s="3" t="s">
        <v>99890</v>
      </c>
      <c r="J14155">
        <v>1</v>
      </c>
      <c r="K14155" s="3" t="s">
        <v>99891</v>
      </c>
      <c r="L14155" s="3" t="s">
        <v>99892</v>
      </c>
      <c r="M14155" s="3" t="s">
        <v>99893</v>
      </c>
      <c r="N14155" s="3" t="s">
        <v>99894</v>
      </c>
      <c r="O14155">
        <v>4.0999999999999996</v>
      </c>
      <c r="P14155">
        <v>0</v>
      </c>
      <c r="Q14155" s="3" t="s">
        <v>103</v>
      </c>
      <c r="R14155" s="3" t="s">
        <v>205170</v>
      </c>
      <c r="S14155" s="3" t="s">
        <v>99895</v>
      </c>
      <c r="T14155" s="3" t="s">
        <v>205170</v>
      </c>
      <c r="U14155" s="3" t="s">
        <v>205170</v>
      </c>
      <c r="V14155" s="3" t="s">
        <v>205170</v>
      </c>
      <c r="W14155" s="3" t="s">
        <v>205170</v>
      </c>
      <c r="X14155" s="3" t="s">
        <v>205170</v>
      </c>
      <c r="Y14155" s="3" t="s">
        <v>205170</v>
      </c>
    </row>
    <row r="14156" spans="1:25" x14ac:dyDescent="0.35">
      <c r="A14156" s="3" t="s">
        <v>19</v>
      </c>
      <c r="B14156" s="3" t="s">
        <v>99896</v>
      </c>
      <c r="C14156" s="3" t="s">
        <v>19</v>
      </c>
      <c r="D14156" s="3" t="s">
        <v>694</v>
      </c>
      <c r="E14156" s="3" t="s">
        <v>205170</v>
      </c>
      <c r="F14156" s="3" t="s">
        <v>22</v>
      </c>
      <c r="G14156">
        <v>0.57999999999999996</v>
      </c>
      <c r="H14156" s="3" t="s">
        <v>99897</v>
      </c>
      <c r="J14156">
        <v>9</v>
      </c>
      <c r="K14156" s="3" t="s">
        <v>99898</v>
      </c>
      <c r="L14156" s="3" t="s">
        <v>99899</v>
      </c>
      <c r="M14156" s="3" t="s">
        <v>99900</v>
      </c>
      <c r="N14156" s="3" t="s">
        <v>99901</v>
      </c>
      <c r="O14156">
        <v>4</v>
      </c>
      <c r="P14156">
        <v>449</v>
      </c>
      <c r="Q14156" s="3" t="s">
        <v>37</v>
      </c>
      <c r="R14156" s="3" t="s">
        <v>99902</v>
      </c>
      <c r="S14156" s="3" t="s">
        <v>99903</v>
      </c>
      <c r="T14156" s="3" t="s">
        <v>205170</v>
      </c>
      <c r="U14156" s="3" t="s">
        <v>205170</v>
      </c>
      <c r="V14156" s="3" t="s">
        <v>205170</v>
      </c>
      <c r="W14156" s="3" t="s">
        <v>205170</v>
      </c>
      <c r="X14156" s="3" t="s">
        <v>205170</v>
      </c>
      <c r="Y14156" s="3" t="s">
        <v>205170</v>
      </c>
    </row>
    <row r="14157" spans="1:25" x14ac:dyDescent="0.35">
      <c r="A14157" s="3" t="s">
        <v>40</v>
      </c>
      <c r="B14157" s="3" t="s">
        <v>99904</v>
      </c>
      <c r="C14157" s="3" t="s">
        <v>19</v>
      </c>
      <c r="D14157" s="3" t="s">
        <v>5208</v>
      </c>
      <c r="E14157" s="3" t="s">
        <v>99905</v>
      </c>
      <c r="F14157" s="3" t="s">
        <v>22</v>
      </c>
      <c r="G14157">
        <v>0.5</v>
      </c>
      <c r="H14157" s="3" t="s">
        <v>99906</v>
      </c>
      <c r="J14157">
        <v>583</v>
      </c>
      <c r="K14157" s="3" t="s">
        <v>99907</v>
      </c>
      <c r="L14157" s="3" t="s">
        <v>99908</v>
      </c>
      <c r="M14157" s="3" t="s">
        <v>11606</v>
      </c>
      <c r="N14157" s="3" t="s">
        <v>99909</v>
      </c>
      <c r="O14157">
        <v>4.5</v>
      </c>
      <c r="P14157">
        <v>798</v>
      </c>
      <c r="Q14157" s="3" t="s">
        <v>283</v>
      </c>
      <c r="R14157" s="3" t="s">
        <v>205170</v>
      </c>
      <c r="S14157" s="3" t="s">
        <v>99910</v>
      </c>
      <c r="T14157" s="3" t="s">
        <v>205170</v>
      </c>
      <c r="U14157" s="3" t="s">
        <v>205170</v>
      </c>
      <c r="V14157" s="3" t="s">
        <v>205170</v>
      </c>
      <c r="W14157" s="3" t="s">
        <v>205170</v>
      </c>
      <c r="X14157" s="3" t="s">
        <v>205170</v>
      </c>
      <c r="Y14157" s="3" t="s">
        <v>205170</v>
      </c>
    </row>
    <row r="14158" spans="1:25" x14ac:dyDescent="0.35">
      <c r="A14158" s="3" t="s">
        <v>19</v>
      </c>
      <c r="B14158" s="3" t="s">
        <v>99911</v>
      </c>
      <c r="C14158" s="3" t="s">
        <v>19</v>
      </c>
      <c r="D14158" s="3" t="s">
        <v>99912</v>
      </c>
      <c r="E14158" s="3" t="s">
        <v>205170</v>
      </c>
      <c r="F14158" s="3" t="s">
        <v>22</v>
      </c>
      <c r="G14158">
        <v>0.5</v>
      </c>
      <c r="H14158" s="3" t="s">
        <v>99913</v>
      </c>
      <c r="J14158">
        <v>40</v>
      </c>
      <c r="K14158" s="3" t="s">
        <v>99914</v>
      </c>
      <c r="L14158" s="3" t="s">
        <v>99915</v>
      </c>
      <c r="M14158" s="3" t="s">
        <v>8083</v>
      </c>
      <c r="N14158" s="3" t="s">
        <v>99916</v>
      </c>
      <c r="O14158">
        <v>3.9</v>
      </c>
      <c r="P14158">
        <v>1998</v>
      </c>
      <c r="Q14158" s="3" t="s">
        <v>1193</v>
      </c>
      <c r="R14158" s="3" t="s">
        <v>205170</v>
      </c>
      <c r="S14158" s="3" t="s">
        <v>99917</v>
      </c>
      <c r="T14158" s="3" t="s">
        <v>205170</v>
      </c>
      <c r="U14158" s="3" t="s">
        <v>205170</v>
      </c>
      <c r="V14158" s="3" t="s">
        <v>205170</v>
      </c>
      <c r="W14158" s="3" t="s">
        <v>205170</v>
      </c>
      <c r="X14158" s="3" t="s">
        <v>205170</v>
      </c>
      <c r="Y14158" s="3" t="s">
        <v>205170</v>
      </c>
    </row>
    <row r="14159" spans="1:25" x14ac:dyDescent="0.35">
      <c r="A14159" s="3" t="s">
        <v>19</v>
      </c>
      <c r="B14159" s="3" t="s">
        <v>99918</v>
      </c>
      <c r="C14159" s="3" t="s">
        <v>19</v>
      </c>
      <c r="D14159" s="3" t="s">
        <v>99919</v>
      </c>
      <c r="E14159" s="3" t="s">
        <v>99920</v>
      </c>
      <c r="F14159" s="3" t="s">
        <v>22</v>
      </c>
      <c r="G14159">
        <v>0.64</v>
      </c>
      <c r="H14159" s="3" t="s">
        <v>99921</v>
      </c>
      <c r="J14159">
        <v>23</v>
      </c>
      <c r="K14159" s="3" t="s">
        <v>205170</v>
      </c>
      <c r="L14159" s="3" t="s">
        <v>99922</v>
      </c>
      <c r="M14159" s="3" t="s">
        <v>99923</v>
      </c>
      <c r="N14159" s="3" t="s">
        <v>99924</v>
      </c>
      <c r="O14159">
        <v>5</v>
      </c>
      <c r="P14159">
        <v>0</v>
      </c>
      <c r="Q14159" s="3" t="s">
        <v>37</v>
      </c>
      <c r="R14159" s="3" t="s">
        <v>205170</v>
      </c>
      <c r="S14159" s="3" t="s">
        <v>99925</v>
      </c>
      <c r="T14159" s="3" t="s">
        <v>205170</v>
      </c>
      <c r="U14159" s="3" t="s">
        <v>205170</v>
      </c>
      <c r="V14159" s="3" t="s">
        <v>205170</v>
      </c>
      <c r="W14159" s="3" t="s">
        <v>205170</v>
      </c>
      <c r="X14159" s="3" t="s">
        <v>205170</v>
      </c>
      <c r="Y14159" s="3" t="s">
        <v>205170</v>
      </c>
    </row>
    <row r="14160" spans="1:25" x14ac:dyDescent="0.35">
      <c r="A14160" s="3" t="s">
        <v>19</v>
      </c>
      <c r="B14160" s="3" t="s">
        <v>99926</v>
      </c>
      <c r="C14160" s="3" t="s">
        <v>19</v>
      </c>
      <c r="D14160" s="3" t="s">
        <v>205170</v>
      </c>
      <c r="E14160" s="3" t="s">
        <v>205170</v>
      </c>
      <c r="F14160" s="3" t="s">
        <v>22</v>
      </c>
      <c r="G14160">
        <v>0.46</v>
      </c>
      <c r="H14160" s="3" t="s">
        <v>99927</v>
      </c>
      <c r="J14160">
        <v>10</v>
      </c>
      <c r="K14160" s="3" t="s">
        <v>99928</v>
      </c>
      <c r="L14160" s="3" t="s">
        <v>99929</v>
      </c>
      <c r="M14160" s="3" t="s">
        <v>99930</v>
      </c>
      <c r="N14160" s="3" t="s">
        <v>99931</v>
      </c>
      <c r="O14160">
        <v>3.1</v>
      </c>
      <c r="P14160">
        <v>210</v>
      </c>
      <c r="Q14160" s="3" t="s">
        <v>103</v>
      </c>
      <c r="R14160" s="3" t="s">
        <v>205170</v>
      </c>
      <c r="S14160" s="3" t="s">
        <v>99932</v>
      </c>
      <c r="T14160" s="3" t="s">
        <v>205170</v>
      </c>
      <c r="U14160" s="3" t="s">
        <v>205170</v>
      </c>
      <c r="V14160" s="3" t="s">
        <v>205170</v>
      </c>
      <c r="W14160" s="3" t="s">
        <v>205170</v>
      </c>
      <c r="X14160" s="3" t="s">
        <v>205170</v>
      </c>
      <c r="Y14160" s="3" t="s">
        <v>205170</v>
      </c>
    </row>
    <row r="14161" spans="1:25" x14ac:dyDescent="0.35">
      <c r="A14161" s="3" t="s">
        <v>19</v>
      </c>
      <c r="B14161" s="3" t="s">
        <v>99933</v>
      </c>
      <c r="C14161" s="3" t="s">
        <v>19</v>
      </c>
      <c r="D14161" s="3" t="s">
        <v>2234</v>
      </c>
      <c r="E14161" s="3" t="s">
        <v>205170</v>
      </c>
      <c r="F14161" s="3" t="s">
        <v>22</v>
      </c>
      <c r="G14161">
        <v>0.75</v>
      </c>
      <c r="H14161" s="3" t="s">
        <v>99934</v>
      </c>
      <c r="J14161">
        <v>138</v>
      </c>
      <c r="K14161" s="3" t="s">
        <v>99935</v>
      </c>
      <c r="L14161" s="3" t="s">
        <v>99936</v>
      </c>
      <c r="M14161" s="3" t="s">
        <v>99937</v>
      </c>
      <c r="N14161" s="3" t="s">
        <v>99938</v>
      </c>
      <c r="O14161">
        <v>4.7</v>
      </c>
      <c r="P14161">
        <v>475</v>
      </c>
      <c r="Q14161" s="3" t="s">
        <v>129</v>
      </c>
      <c r="R14161" s="3" t="s">
        <v>205170</v>
      </c>
      <c r="S14161" s="3" t="s">
        <v>99939</v>
      </c>
      <c r="T14161" s="3" t="s">
        <v>205170</v>
      </c>
      <c r="U14161" s="3" t="s">
        <v>205170</v>
      </c>
      <c r="V14161" s="3" t="s">
        <v>205170</v>
      </c>
      <c r="W14161" s="3" t="s">
        <v>205170</v>
      </c>
      <c r="X14161" s="3" t="s">
        <v>205170</v>
      </c>
      <c r="Y14161" s="3" t="s">
        <v>205170</v>
      </c>
    </row>
    <row r="14162" spans="1:25" x14ac:dyDescent="0.35">
      <c r="A14162" s="3" t="s">
        <v>19</v>
      </c>
      <c r="B14162" s="3" t="s">
        <v>99940</v>
      </c>
      <c r="C14162" s="3" t="s">
        <v>19</v>
      </c>
      <c r="D14162" s="3" t="s">
        <v>99941</v>
      </c>
      <c r="E14162" s="3" t="s">
        <v>205170</v>
      </c>
      <c r="F14162" s="3" t="s">
        <v>22</v>
      </c>
      <c r="G14162">
        <v>0.24</v>
      </c>
      <c r="H14162" s="3" t="s">
        <v>99942</v>
      </c>
      <c r="J14162">
        <v>23</v>
      </c>
      <c r="K14162" s="3" t="s">
        <v>99943</v>
      </c>
      <c r="L14162" s="3" t="s">
        <v>99944</v>
      </c>
      <c r="M14162" s="3" t="s">
        <v>99945</v>
      </c>
      <c r="N14162" s="3" t="s">
        <v>99946</v>
      </c>
      <c r="O14162">
        <v>3.1</v>
      </c>
      <c r="P14162">
        <v>359</v>
      </c>
      <c r="Q14162" s="3" t="s">
        <v>212</v>
      </c>
      <c r="R14162" s="3" t="s">
        <v>99941</v>
      </c>
      <c r="S14162" s="3" t="s">
        <v>99947</v>
      </c>
      <c r="T14162" s="3" t="s">
        <v>205170</v>
      </c>
      <c r="U14162" s="3" t="s">
        <v>205170</v>
      </c>
      <c r="V14162" s="3" t="s">
        <v>205170</v>
      </c>
      <c r="W14162" s="3" t="s">
        <v>205170</v>
      </c>
      <c r="X14162" s="3" t="s">
        <v>205170</v>
      </c>
      <c r="Y14162" s="3" t="s">
        <v>205170</v>
      </c>
    </row>
    <row r="14163" spans="1:25" x14ac:dyDescent="0.35">
      <c r="A14163" s="3" t="s">
        <v>19</v>
      </c>
      <c r="B14163" s="3" t="s">
        <v>99948</v>
      </c>
      <c r="C14163" s="3" t="s">
        <v>19</v>
      </c>
      <c r="D14163" s="3" t="s">
        <v>205170</v>
      </c>
      <c r="E14163" s="3" t="s">
        <v>205170</v>
      </c>
      <c r="F14163" s="3" t="s">
        <v>22</v>
      </c>
      <c r="G14163">
        <v>0.65</v>
      </c>
      <c r="H14163" s="3" t="s">
        <v>99949</v>
      </c>
      <c r="J14163">
        <v>13</v>
      </c>
      <c r="K14163" s="3" t="s">
        <v>99950</v>
      </c>
      <c r="L14163" s="3" t="s">
        <v>99951</v>
      </c>
      <c r="M14163" s="3" t="s">
        <v>9947</v>
      </c>
      <c r="N14163" s="3" t="s">
        <v>99952</v>
      </c>
      <c r="O14163">
        <v>1</v>
      </c>
      <c r="P14163">
        <v>157</v>
      </c>
      <c r="Q14163" s="3" t="s">
        <v>505</v>
      </c>
      <c r="R14163" s="3" t="s">
        <v>205170</v>
      </c>
      <c r="S14163" s="3" t="s">
        <v>99953</v>
      </c>
      <c r="T14163" s="3" t="s">
        <v>205170</v>
      </c>
      <c r="U14163" s="3" t="s">
        <v>205170</v>
      </c>
      <c r="V14163" s="3" t="s">
        <v>205170</v>
      </c>
      <c r="W14163" s="3" t="s">
        <v>205170</v>
      </c>
      <c r="X14163" s="3" t="s">
        <v>205170</v>
      </c>
      <c r="Y14163" s="3" t="s">
        <v>205170</v>
      </c>
    </row>
    <row r="14164" spans="1:25" x14ac:dyDescent="0.35">
      <c r="A14164" s="3" t="s">
        <v>40</v>
      </c>
      <c r="B14164" s="3" t="s">
        <v>99954</v>
      </c>
      <c r="C14164" s="3" t="s">
        <v>19</v>
      </c>
      <c r="D14164" s="3" t="s">
        <v>205170</v>
      </c>
      <c r="E14164" s="3" t="s">
        <v>205170</v>
      </c>
      <c r="F14164" s="3" t="s">
        <v>22</v>
      </c>
      <c r="G14164">
        <v>0.7</v>
      </c>
      <c r="H14164" s="3" t="s">
        <v>99955</v>
      </c>
      <c r="J14164">
        <v>11</v>
      </c>
      <c r="K14164" s="3" t="s">
        <v>99956</v>
      </c>
      <c r="L14164" s="3" t="s">
        <v>99957</v>
      </c>
      <c r="M14164" s="3" t="s">
        <v>39033</v>
      </c>
      <c r="N14164" s="3" t="s">
        <v>99958</v>
      </c>
      <c r="O14164">
        <v>4.2</v>
      </c>
      <c r="P14164">
        <v>689</v>
      </c>
      <c r="Q14164" s="3" t="s">
        <v>28</v>
      </c>
      <c r="R14164" s="3" t="s">
        <v>205170</v>
      </c>
      <c r="S14164" s="3" t="s">
        <v>99959</v>
      </c>
      <c r="T14164" s="3" t="s">
        <v>205170</v>
      </c>
      <c r="U14164" s="3" t="s">
        <v>205170</v>
      </c>
      <c r="V14164" s="3" t="s">
        <v>205170</v>
      </c>
      <c r="W14164" s="3" t="s">
        <v>205170</v>
      </c>
      <c r="X14164" s="3" t="s">
        <v>205170</v>
      </c>
      <c r="Y14164" s="3" t="s">
        <v>205170</v>
      </c>
    </row>
    <row r="14165" spans="1:25" x14ac:dyDescent="0.35">
      <c r="A14165" s="3" t="s">
        <v>19</v>
      </c>
      <c r="B14165" s="3" t="s">
        <v>99960</v>
      </c>
      <c r="C14165" s="3" t="s">
        <v>19</v>
      </c>
      <c r="D14165" s="3" t="s">
        <v>205170</v>
      </c>
      <c r="E14165" s="3" t="s">
        <v>205170</v>
      </c>
      <c r="F14165" s="3" t="s">
        <v>22</v>
      </c>
      <c r="G14165">
        <v>0.6</v>
      </c>
      <c r="H14165" s="3" t="s">
        <v>99961</v>
      </c>
      <c r="J14165">
        <v>21</v>
      </c>
      <c r="K14165" s="3" t="s">
        <v>99962</v>
      </c>
      <c r="L14165" s="3" t="s">
        <v>99963</v>
      </c>
      <c r="M14165" s="3" t="s">
        <v>45508</v>
      </c>
      <c r="N14165" s="3" t="s">
        <v>99964</v>
      </c>
      <c r="O14165">
        <v>3.5</v>
      </c>
      <c r="P14165">
        <v>387</v>
      </c>
      <c r="Q14165" s="3" t="s">
        <v>28</v>
      </c>
      <c r="R14165" s="3" t="s">
        <v>205170</v>
      </c>
      <c r="S14165" s="3" t="s">
        <v>99965</v>
      </c>
      <c r="T14165" s="3" t="s">
        <v>205170</v>
      </c>
      <c r="U14165" s="3" t="s">
        <v>205170</v>
      </c>
      <c r="V14165" s="3" t="s">
        <v>205170</v>
      </c>
      <c r="W14165" s="3" t="s">
        <v>205170</v>
      </c>
      <c r="X14165" s="3" t="s">
        <v>205170</v>
      </c>
      <c r="Y14165" s="3" t="s">
        <v>205170</v>
      </c>
    </row>
    <row r="14166" spans="1:25" x14ac:dyDescent="0.35">
      <c r="A14166" s="3" t="s">
        <v>40</v>
      </c>
      <c r="B14166" s="3" t="s">
        <v>99966</v>
      </c>
      <c r="C14166" s="3" t="s">
        <v>19</v>
      </c>
      <c r="D14166" s="3" t="s">
        <v>276</v>
      </c>
      <c r="E14166" s="3" t="s">
        <v>99967</v>
      </c>
      <c r="F14166" s="3" t="s">
        <v>22</v>
      </c>
      <c r="G14166">
        <v>0.28000000000000003</v>
      </c>
      <c r="H14166" s="3" t="s">
        <v>99968</v>
      </c>
      <c r="J14166">
        <v>13</v>
      </c>
      <c r="K14166" s="3" t="s">
        <v>99969</v>
      </c>
      <c r="L14166" s="3" t="s">
        <v>99970</v>
      </c>
      <c r="M14166" s="3" t="s">
        <v>99971</v>
      </c>
      <c r="N14166" s="3" t="s">
        <v>99972</v>
      </c>
      <c r="O14166">
        <v>3.8</v>
      </c>
      <c r="P14166">
        <v>299</v>
      </c>
      <c r="Q14166" s="3" t="s">
        <v>46368</v>
      </c>
      <c r="R14166" s="3" t="s">
        <v>205170</v>
      </c>
      <c r="S14166" s="3" t="s">
        <v>99973</v>
      </c>
      <c r="T14166" s="3" t="s">
        <v>205170</v>
      </c>
      <c r="U14166" s="3" t="s">
        <v>205170</v>
      </c>
      <c r="V14166" s="3" t="s">
        <v>205170</v>
      </c>
      <c r="W14166" s="3" t="s">
        <v>205170</v>
      </c>
      <c r="X14166" s="3" t="s">
        <v>205170</v>
      </c>
      <c r="Y14166" s="3" t="s">
        <v>205170</v>
      </c>
    </row>
    <row r="14167" spans="1:25" x14ac:dyDescent="0.35">
      <c r="A14167" s="3" t="s">
        <v>40</v>
      </c>
      <c r="B14167" s="3" t="s">
        <v>99974</v>
      </c>
      <c r="C14167" s="3" t="s">
        <v>19</v>
      </c>
      <c r="D14167" s="3" t="s">
        <v>205170</v>
      </c>
      <c r="E14167" s="3" t="s">
        <v>205170</v>
      </c>
      <c r="F14167" s="3" t="s">
        <v>22</v>
      </c>
      <c r="G14167">
        <v>0.72</v>
      </c>
      <c r="H14167" s="3" t="s">
        <v>99975</v>
      </c>
      <c r="J14167">
        <v>3</v>
      </c>
      <c r="K14167" s="3" t="s">
        <v>99976</v>
      </c>
      <c r="L14167" s="3" t="s">
        <v>99977</v>
      </c>
      <c r="M14167" s="3" t="s">
        <v>99978</v>
      </c>
      <c r="N14167" s="3" t="s">
        <v>99979</v>
      </c>
      <c r="O14167">
        <v>4</v>
      </c>
      <c r="P14167">
        <v>539</v>
      </c>
      <c r="Q14167" s="3" t="s">
        <v>505</v>
      </c>
      <c r="R14167" s="3" t="s">
        <v>205170</v>
      </c>
      <c r="S14167" s="3" t="s">
        <v>99980</v>
      </c>
      <c r="T14167" s="3" t="s">
        <v>205170</v>
      </c>
      <c r="U14167" s="3" t="s">
        <v>205170</v>
      </c>
      <c r="V14167" s="3" t="s">
        <v>205170</v>
      </c>
      <c r="W14167" s="3" t="s">
        <v>205170</v>
      </c>
      <c r="X14167" s="3" t="s">
        <v>205170</v>
      </c>
      <c r="Y14167" s="3" t="s">
        <v>205170</v>
      </c>
    </row>
    <row r="14168" spans="1:25" x14ac:dyDescent="0.35">
      <c r="A14168" s="3" t="s">
        <v>19</v>
      </c>
      <c r="B14168" s="3" t="s">
        <v>99981</v>
      </c>
      <c r="C14168" s="3" t="s">
        <v>19</v>
      </c>
      <c r="D14168" s="3" t="s">
        <v>205170</v>
      </c>
      <c r="E14168" s="3" t="s">
        <v>205170</v>
      </c>
      <c r="F14168" s="3" t="s">
        <v>22</v>
      </c>
      <c r="G14168">
        <v>0.5</v>
      </c>
      <c r="H14168" s="3" t="s">
        <v>99982</v>
      </c>
      <c r="J14168">
        <v>9</v>
      </c>
      <c r="K14168" s="3" t="s">
        <v>99983</v>
      </c>
      <c r="L14168" s="3" t="s">
        <v>99984</v>
      </c>
      <c r="M14168" s="3" t="s">
        <v>99985</v>
      </c>
      <c r="N14168" s="3" t="s">
        <v>99986</v>
      </c>
      <c r="O14168">
        <v>5</v>
      </c>
      <c r="P14168">
        <v>0</v>
      </c>
      <c r="Q14168" s="3" t="s">
        <v>37</v>
      </c>
      <c r="R14168" s="3" t="s">
        <v>205170</v>
      </c>
      <c r="S14168" s="3" t="s">
        <v>99987</v>
      </c>
      <c r="T14168" s="3" t="s">
        <v>205170</v>
      </c>
      <c r="U14168" s="3" t="s">
        <v>205170</v>
      </c>
      <c r="V14168" s="3" t="s">
        <v>205170</v>
      </c>
      <c r="W14168" s="3" t="s">
        <v>205170</v>
      </c>
      <c r="X14168" s="3" t="s">
        <v>205170</v>
      </c>
      <c r="Y14168" s="3" t="s">
        <v>205170</v>
      </c>
    </row>
    <row r="14169" spans="1:25" x14ac:dyDescent="0.35">
      <c r="A14169" s="3" t="s">
        <v>19</v>
      </c>
      <c r="B14169" s="3" t="s">
        <v>99988</v>
      </c>
      <c r="C14169" s="3" t="s">
        <v>19</v>
      </c>
      <c r="D14169" s="3" t="s">
        <v>205170</v>
      </c>
      <c r="E14169" s="3" t="s">
        <v>205170</v>
      </c>
      <c r="F14169" s="3" t="s">
        <v>22</v>
      </c>
      <c r="G14169">
        <v>0.35</v>
      </c>
      <c r="H14169" s="3" t="s">
        <v>99989</v>
      </c>
      <c r="J14169">
        <v>386</v>
      </c>
      <c r="K14169" s="3" t="s">
        <v>99990</v>
      </c>
      <c r="L14169" s="3" t="s">
        <v>99991</v>
      </c>
      <c r="M14169" s="3" t="s">
        <v>99992</v>
      </c>
      <c r="N14169" s="3" t="s">
        <v>99993</v>
      </c>
      <c r="O14169">
        <v>4.4000000000000004</v>
      </c>
      <c r="P14169">
        <v>359</v>
      </c>
      <c r="Q14169" s="3" t="s">
        <v>37</v>
      </c>
      <c r="R14169" s="3" t="s">
        <v>205170</v>
      </c>
      <c r="S14169" s="3" t="s">
        <v>99994</v>
      </c>
      <c r="T14169" s="3" t="s">
        <v>205170</v>
      </c>
      <c r="U14169" s="3" t="s">
        <v>205170</v>
      </c>
      <c r="V14169" s="3" t="s">
        <v>205170</v>
      </c>
      <c r="W14169" s="3" t="s">
        <v>205170</v>
      </c>
      <c r="X14169" s="3" t="s">
        <v>205170</v>
      </c>
      <c r="Y14169" s="3" t="s">
        <v>205170</v>
      </c>
    </row>
    <row r="14170" spans="1:25" x14ac:dyDescent="0.35">
      <c r="A14170" s="3" t="s">
        <v>40</v>
      </c>
      <c r="B14170" s="3" t="s">
        <v>99995</v>
      </c>
      <c r="C14170" s="3" t="s">
        <v>19</v>
      </c>
      <c r="D14170" s="3" t="s">
        <v>10441</v>
      </c>
      <c r="E14170" s="3" t="s">
        <v>99996</v>
      </c>
      <c r="F14170" s="3" t="s">
        <v>22</v>
      </c>
      <c r="G14170">
        <v>0.2</v>
      </c>
      <c r="H14170" s="3" t="s">
        <v>99997</v>
      </c>
      <c r="J14170">
        <v>318</v>
      </c>
      <c r="K14170" s="3" t="s">
        <v>99998</v>
      </c>
      <c r="L14170" s="3" t="s">
        <v>99999</v>
      </c>
      <c r="M14170" s="3" t="s">
        <v>100000</v>
      </c>
      <c r="N14170" s="3" t="s">
        <v>100001</v>
      </c>
      <c r="O14170">
        <v>3.9</v>
      </c>
      <c r="P14170">
        <v>999</v>
      </c>
      <c r="Q14170" s="3" t="s">
        <v>10448</v>
      </c>
      <c r="R14170" s="3" t="s">
        <v>205170</v>
      </c>
      <c r="S14170" s="3" t="s">
        <v>100002</v>
      </c>
      <c r="T14170" s="3" t="s">
        <v>205170</v>
      </c>
      <c r="U14170" s="3" t="s">
        <v>205170</v>
      </c>
      <c r="V14170" s="3" t="s">
        <v>205170</v>
      </c>
      <c r="W14170" s="3" t="s">
        <v>205170</v>
      </c>
      <c r="X14170" s="3" t="s">
        <v>205170</v>
      </c>
      <c r="Y14170" s="3" t="s">
        <v>205170</v>
      </c>
    </row>
    <row r="14171" spans="1:25" x14ac:dyDescent="0.35">
      <c r="A14171" s="3" t="s">
        <v>19</v>
      </c>
      <c r="B14171" s="3" t="s">
        <v>100003</v>
      </c>
      <c r="C14171" s="3" t="s">
        <v>19</v>
      </c>
      <c r="D14171" s="3" t="s">
        <v>12493</v>
      </c>
      <c r="E14171" s="3" t="s">
        <v>205170</v>
      </c>
      <c r="F14171" s="3" t="s">
        <v>22</v>
      </c>
      <c r="G14171">
        <v>0.1</v>
      </c>
      <c r="H14171" s="3" t="s">
        <v>100004</v>
      </c>
      <c r="J14171">
        <v>220</v>
      </c>
      <c r="K14171" s="3" t="s">
        <v>205170</v>
      </c>
      <c r="L14171" s="3" t="s">
        <v>100005</v>
      </c>
      <c r="M14171" s="3" t="s">
        <v>100006</v>
      </c>
      <c r="N14171" s="3" t="s">
        <v>100007</v>
      </c>
      <c r="O14171">
        <v>4.0999999999999996</v>
      </c>
      <c r="P14171">
        <v>0</v>
      </c>
      <c r="Q14171" s="3" t="s">
        <v>103</v>
      </c>
      <c r="R14171" s="3" t="s">
        <v>205170</v>
      </c>
      <c r="S14171" s="3" t="s">
        <v>100008</v>
      </c>
      <c r="T14171" s="3" t="s">
        <v>205170</v>
      </c>
      <c r="U14171" s="3" t="s">
        <v>205170</v>
      </c>
      <c r="V14171" s="3" t="s">
        <v>205170</v>
      </c>
      <c r="W14171" s="3" t="s">
        <v>205170</v>
      </c>
      <c r="X14171" s="3" t="s">
        <v>205170</v>
      </c>
      <c r="Y14171" s="3" t="s">
        <v>205170</v>
      </c>
    </row>
    <row r="14172" spans="1:25" x14ac:dyDescent="0.35">
      <c r="A14172" s="3" t="s">
        <v>19</v>
      </c>
      <c r="B14172" s="3" t="s">
        <v>100009</v>
      </c>
      <c r="C14172" s="3" t="s">
        <v>19</v>
      </c>
      <c r="D14172" s="3" t="s">
        <v>100010</v>
      </c>
      <c r="E14172" s="3" t="s">
        <v>205170</v>
      </c>
      <c r="F14172" s="3" t="s">
        <v>22</v>
      </c>
      <c r="G14172">
        <v>0.2</v>
      </c>
      <c r="H14172" s="3" t="s">
        <v>100011</v>
      </c>
      <c r="J14172">
        <v>162</v>
      </c>
      <c r="K14172" s="3" t="s">
        <v>100012</v>
      </c>
      <c r="L14172" s="3" t="s">
        <v>100013</v>
      </c>
      <c r="M14172" s="3" t="s">
        <v>100014</v>
      </c>
      <c r="N14172" s="3" t="s">
        <v>100015</v>
      </c>
      <c r="O14172">
        <v>4.5</v>
      </c>
      <c r="P14172">
        <v>648</v>
      </c>
      <c r="Q14172" s="3" t="s">
        <v>28</v>
      </c>
      <c r="R14172" s="3" t="s">
        <v>205170</v>
      </c>
      <c r="S14172" s="3" t="s">
        <v>100016</v>
      </c>
      <c r="T14172" s="3" t="s">
        <v>205170</v>
      </c>
      <c r="U14172" s="3" t="s">
        <v>205170</v>
      </c>
      <c r="V14172" s="3" t="s">
        <v>205170</v>
      </c>
      <c r="W14172" s="3" t="s">
        <v>205170</v>
      </c>
      <c r="X14172" s="3" t="s">
        <v>205170</v>
      </c>
      <c r="Y14172" s="3" t="s">
        <v>205170</v>
      </c>
    </row>
    <row r="14173" spans="1:25" x14ac:dyDescent="0.35">
      <c r="A14173" s="3" t="s">
        <v>40</v>
      </c>
      <c r="B14173" s="3" t="s">
        <v>100017</v>
      </c>
      <c r="C14173" s="3" t="s">
        <v>19</v>
      </c>
      <c r="D14173" s="3" t="s">
        <v>61205</v>
      </c>
      <c r="E14173" s="3" t="s">
        <v>205170</v>
      </c>
      <c r="F14173" s="3" t="s">
        <v>22</v>
      </c>
      <c r="G14173">
        <v>0.2</v>
      </c>
      <c r="H14173" s="3" t="s">
        <v>100018</v>
      </c>
      <c r="J14173">
        <v>3</v>
      </c>
      <c r="K14173" s="3" t="s">
        <v>100019</v>
      </c>
      <c r="L14173" s="3" t="s">
        <v>100020</v>
      </c>
      <c r="M14173" s="3" t="s">
        <v>100021</v>
      </c>
      <c r="N14173" s="3" t="s">
        <v>100022</v>
      </c>
      <c r="O14173">
        <v>5</v>
      </c>
      <c r="P14173">
        <v>899</v>
      </c>
      <c r="Q14173" s="3" t="s">
        <v>61212</v>
      </c>
      <c r="R14173" s="3" t="s">
        <v>205170</v>
      </c>
      <c r="S14173" s="3" t="s">
        <v>100023</v>
      </c>
      <c r="T14173" s="3" t="s">
        <v>205170</v>
      </c>
      <c r="U14173" s="3" t="s">
        <v>205170</v>
      </c>
      <c r="V14173" s="3" t="s">
        <v>205170</v>
      </c>
      <c r="W14173" s="3" t="s">
        <v>205170</v>
      </c>
      <c r="X14173" s="3" t="s">
        <v>205170</v>
      </c>
      <c r="Y14173" s="3" t="s">
        <v>205170</v>
      </c>
    </row>
    <row r="14174" spans="1:25" x14ac:dyDescent="0.35">
      <c r="A14174" s="3" t="s">
        <v>19</v>
      </c>
      <c r="B14174" s="3" t="s">
        <v>100024</v>
      </c>
      <c r="C14174" s="3" t="s">
        <v>19</v>
      </c>
      <c r="D14174" s="3" t="s">
        <v>571</v>
      </c>
      <c r="E14174" s="3" t="s">
        <v>100025</v>
      </c>
      <c r="F14174" s="3" t="s">
        <v>22</v>
      </c>
      <c r="G14174">
        <v>0.55000000000000004</v>
      </c>
      <c r="H14174" s="3" t="s">
        <v>100026</v>
      </c>
      <c r="J14174">
        <v>35</v>
      </c>
      <c r="K14174" s="3" t="s">
        <v>100027</v>
      </c>
      <c r="L14174" s="3" t="s">
        <v>100028</v>
      </c>
      <c r="M14174" s="3" t="s">
        <v>100029</v>
      </c>
      <c r="N14174" s="3" t="s">
        <v>100030</v>
      </c>
      <c r="O14174">
        <v>4.5</v>
      </c>
      <c r="P14174">
        <v>183</v>
      </c>
      <c r="Q14174" s="3" t="s">
        <v>129</v>
      </c>
      <c r="R14174" s="3" t="s">
        <v>205170</v>
      </c>
      <c r="S14174" s="3" t="s">
        <v>100031</v>
      </c>
      <c r="T14174" s="3" t="s">
        <v>205170</v>
      </c>
      <c r="U14174" s="3" t="s">
        <v>205170</v>
      </c>
      <c r="V14174" s="3" t="s">
        <v>205170</v>
      </c>
      <c r="W14174" s="3" t="s">
        <v>205170</v>
      </c>
      <c r="X14174" s="3" t="s">
        <v>205170</v>
      </c>
      <c r="Y14174" s="3" t="s">
        <v>205170</v>
      </c>
    </row>
    <row r="14175" spans="1:25" x14ac:dyDescent="0.35">
      <c r="A14175" s="3" t="s">
        <v>40</v>
      </c>
      <c r="B14175" s="3" t="s">
        <v>100032</v>
      </c>
      <c r="C14175" s="3" t="s">
        <v>19</v>
      </c>
      <c r="D14175" s="3" t="s">
        <v>100033</v>
      </c>
      <c r="E14175" s="3" t="s">
        <v>205170</v>
      </c>
      <c r="F14175" s="3" t="s">
        <v>22</v>
      </c>
      <c r="G14175">
        <v>0.3</v>
      </c>
      <c r="H14175" s="3" t="s">
        <v>100034</v>
      </c>
      <c r="J14175">
        <v>17</v>
      </c>
      <c r="K14175" s="3" t="s">
        <v>100035</v>
      </c>
      <c r="L14175" s="3" t="s">
        <v>100036</v>
      </c>
      <c r="M14175" s="3" t="s">
        <v>100037</v>
      </c>
      <c r="N14175" s="3" t="s">
        <v>100038</v>
      </c>
      <c r="O14175">
        <v>4.5999999999999996</v>
      </c>
      <c r="P14175">
        <v>299</v>
      </c>
      <c r="Q14175" s="3" t="s">
        <v>3485</v>
      </c>
      <c r="R14175" s="3" t="s">
        <v>100039</v>
      </c>
      <c r="S14175" s="3" t="s">
        <v>100040</v>
      </c>
      <c r="T14175" s="3" t="s">
        <v>205170</v>
      </c>
      <c r="U14175" s="3" t="s">
        <v>205170</v>
      </c>
      <c r="V14175" s="3" t="s">
        <v>205170</v>
      </c>
      <c r="W14175" s="3" t="s">
        <v>205170</v>
      </c>
      <c r="X14175" s="3" t="s">
        <v>205170</v>
      </c>
      <c r="Y14175" s="3" t="s">
        <v>205170</v>
      </c>
    </row>
    <row r="14176" spans="1:25" x14ac:dyDescent="0.35">
      <c r="A14176" s="3" t="s">
        <v>19</v>
      </c>
      <c r="B14176" s="3" t="s">
        <v>100041</v>
      </c>
      <c r="C14176" s="3" t="s">
        <v>19</v>
      </c>
      <c r="D14176" s="3" t="s">
        <v>205170</v>
      </c>
      <c r="E14176" s="3" t="s">
        <v>100042</v>
      </c>
      <c r="F14176" s="3" t="s">
        <v>22</v>
      </c>
      <c r="G14176">
        <v>0.2</v>
      </c>
      <c r="H14176" s="3" t="s">
        <v>100043</v>
      </c>
      <c r="J14176">
        <v>2</v>
      </c>
      <c r="K14176" s="3" t="s">
        <v>100044</v>
      </c>
      <c r="L14176" s="3" t="s">
        <v>100045</v>
      </c>
      <c r="M14176" s="3" t="s">
        <v>100046</v>
      </c>
      <c r="N14176" s="3" t="s">
        <v>100047</v>
      </c>
      <c r="O14176">
        <v>4</v>
      </c>
      <c r="P14176">
        <v>223</v>
      </c>
      <c r="Q14176" s="3" t="s">
        <v>12800</v>
      </c>
      <c r="R14176" s="3" t="s">
        <v>205170</v>
      </c>
      <c r="S14176" s="3" t="s">
        <v>100048</v>
      </c>
      <c r="T14176" s="3" t="s">
        <v>205170</v>
      </c>
      <c r="U14176" s="3" t="s">
        <v>205170</v>
      </c>
      <c r="V14176" s="3" t="s">
        <v>205170</v>
      </c>
      <c r="W14176" s="3" t="s">
        <v>205170</v>
      </c>
      <c r="X14176" s="3" t="s">
        <v>205170</v>
      </c>
      <c r="Y14176" s="3" t="s">
        <v>205170</v>
      </c>
    </row>
    <row r="14177" spans="1:25" x14ac:dyDescent="0.35">
      <c r="A14177" s="3" t="s">
        <v>19</v>
      </c>
      <c r="B14177" s="3" t="s">
        <v>100049</v>
      </c>
      <c r="C14177" s="3" t="s">
        <v>19</v>
      </c>
      <c r="D14177" s="3" t="s">
        <v>100050</v>
      </c>
      <c r="E14177" s="3" t="s">
        <v>205170</v>
      </c>
      <c r="F14177" s="3" t="s">
        <v>22</v>
      </c>
      <c r="G14177">
        <v>0.01</v>
      </c>
      <c r="H14177" s="3" t="s">
        <v>100051</v>
      </c>
      <c r="J14177">
        <v>1</v>
      </c>
      <c r="K14177" s="3" t="s">
        <v>205170</v>
      </c>
      <c r="L14177" s="3" t="s">
        <v>100052</v>
      </c>
      <c r="M14177" s="3" t="s">
        <v>100053</v>
      </c>
      <c r="N14177" s="3" t="s">
        <v>100054</v>
      </c>
      <c r="O14177">
        <v>5</v>
      </c>
      <c r="P14177">
        <v>550</v>
      </c>
      <c r="Q14177" s="3" t="s">
        <v>28</v>
      </c>
      <c r="R14177" s="3" t="s">
        <v>205170</v>
      </c>
      <c r="S14177" s="3" t="s">
        <v>100055</v>
      </c>
      <c r="T14177" s="3" t="s">
        <v>205170</v>
      </c>
      <c r="U14177" s="3" t="s">
        <v>205170</v>
      </c>
      <c r="V14177" s="3" t="s">
        <v>205170</v>
      </c>
      <c r="W14177" s="3" t="s">
        <v>205170</v>
      </c>
      <c r="X14177" s="3" t="s">
        <v>205170</v>
      </c>
      <c r="Y14177" s="3" t="s">
        <v>205170</v>
      </c>
    </row>
    <row r="14178" spans="1:25" x14ac:dyDescent="0.35">
      <c r="A14178" s="3" t="s">
        <v>19</v>
      </c>
      <c r="B14178" s="3" t="s">
        <v>100056</v>
      </c>
      <c r="C14178" s="3" t="s">
        <v>19</v>
      </c>
      <c r="D14178" s="3" t="s">
        <v>4362</v>
      </c>
      <c r="E14178" s="3" t="s">
        <v>205170</v>
      </c>
      <c r="F14178" s="3" t="s">
        <v>22</v>
      </c>
      <c r="G14178">
        <v>0.6</v>
      </c>
      <c r="H14178" s="3" t="s">
        <v>100057</v>
      </c>
      <c r="J14178">
        <v>1146</v>
      </c>
      <c r="K14178" s="3" t="s">
        <v>100058</v>
      </c>
      <c r="L14178" s="3" t="s">
        <v>100059</v>
      </c>
      <c r="M14178" s="3" t="s">
        <v>19711</v>
      </c>
      <c r="N14178" s="3" t="s">
        <v>100060</v>
      </c>
      <c r="O14178">
        <v>5</v>
      </c>
      <c r="P14178">
        <v>750</v>
      </c>
      <c r="Q14178" s="3" t="s">
        <v>1106</v>
      </c>
      <c r="R14178" s="3" t="s">
        <v>205170</v>
      </c>
      <c r="S14178" s="3" t="s">
        <v>100061</v>
      </c>
      <c r="T14178" s="3" t="s">
        <v>205170</v>
      </c>
      <c r="U14178" s="3" t="s">
        <v>205170</v>
      </c>
      <c r="V14178" s="3" t="s">
        <v>205170</v>
      </c>
      <c r="W14178" s="3" t="s">
        <v>205170</v>
      </c>
      <c r="X14178" s="3" t="s">
        <v>205170</v>
      </c>
      <c r="Y14178" s="3" t="s">
        <v>205170</v>
      </c>
    </row>
    <row r="14179" spans="1:25" x14ac:dyDescent="0.35">
      <c r="A14179" s="3" t="s">
        <v>19</v>
      </c>
      <c r="B14179" s="3" t="s">
        <v>100062</v>
      </c>
      <c r="C14179" s="3" t="s">
        <v>19</v>
      </c>
      <c r="D14179" s="3" t="s">
        <v>40295</v>
      </c>
      <c r="E14179" s="3" t="s">
        <v>205170</v>
      </c>
      <c r="F14179" s="3" t="s">
        <v>22</v>
      </c>
      <c r="G14179">
        <v>0.4</v>
      </c>
      <c r="H14179" s="3" t="s">
        <v>100063</v>
      </c>
      <c r="J14179">
        <v>1</v>
      </c>
      <c r="K14179" s="3" t="s">
        <v>205170</v>
      </c>
      <c r="L14179" s="3" t="s">
        <v>205170</v>
      </c>
      <c r="M14179" s="3" t="s">
        <v>100064</v>
      </c>
      <c r="N14179" s="3" t="s">
        <v>100065</v>
      </c>
      <c r="O14179">
        <v>4.4000000000000004</v>
      </c>
      <c r="P14179">
        <v>6741</v>
      </c>
      <c r="Q14179" s="3" t="s">
        <v>103</v>
      </c>
      <c r="R14179" s="3" t="s">
        <v>205170</v>
      </c>
      <c r="S14179" s="3" t="s">
        <v>100066</v>
      </c>
      <c r="T14179" s="3" t="s">
        <v>205170</v>
      </c>
      <c r="U14179" s="3" t="s">
        <v>205170</v>
      </c>
      <c r="V14179" s="3" t="s">
        <v>205170</v>
      </c>
      <c r="W14179" s="3" t="s">
        <v>205170</v>
      </c>
      <c r="X14179" s="3" t="s">
        <v>205170</v>
      </c>
      <c r="Y14179" s="3" t="s">
        <v>205170</v>
      </c>
    </row>
    <row r="14180" spans="1:25" x14ac:dyDescent="0.35">
      <c r="A14180" s="3" t="s">
        <v>40</v>
      </c>
      <c r="B14180" s="3" t="s">
        <v>100067</v>
      </c>
      <c r="C14180" s="3" t="s">
        <v>19</v>
      </c>
      <c r="D14180" s="3" t="s">
        <v>100068</v>
      </c>
      <c r="E14180" s="3" t="s">
        <v>205170</v>
      </c>
      <c r="F14180" s="3" t="s">
        <v>22</v>
      </c>
      <c r="G14180">
        <v>0.86</v>
      </c>
      <c r="H14180" s="3" t="s">
        <v>100069</v>
      </c>
      <c r="I14180">
        <v>2</v>
      </c>
      <c r="J14180">
        <v>365</v>
      </c>
      <c r="K14180" s="3" t="s">
        <v>100070</v>
      </c>
      <c r="L14180" s="3" t="s">
        <v>100071</v>
      </c>
      <c r="M14180" s="3" t="s">
        <v>100072</v>
      </c>
      <c r="N14180" s="3" t="s">
        <v>100073</v>
      </c>
      <c r="O14180">
        <v>5</v>
      </c>
      <c r="P14180">
        <v>599</v>
      </c>
      <c r="Q14180" s="3" t="s">
        <v>28</v>
      </c>
      <c r="R14180" s="3" t="s">
        <v>34907</v>
      </c>
      <c r="S14180" s="3" t="s">
        <v>100074</v>
      </c>
      <c r="T14180" s="3" t="s">
        <v>205170</v>
      </c>
      <c r="U14180" s="3" t="s">
        <v>205170</v>
      </c>
      <c r="V14180" s="3" t="s">
        <v>205170</v>
      </c>
      <c r="W14180" s="3" t="s">
        <v>205170</v>
      </c>
      <c r="X14180" s="3" t="s">
        <v>205170</v>
      </c>
      <c r="Y14180" s="3" t="s">
        <v>205170</v>
      </c>
    </row>
    <row r="14181" spans="1:25" x14ac:dyDescent="0.35">
      <c r="A14181" s="3" t="s">
        <v>40</v>
      </c>
      <c r="B14181" s="3" t="s">
        <v>100075</v>
      </c>
      <c r="C14181" s="3" t="s">
        <v>19</v>
      </c>
      <c r="D14181" s="3" t="s">
        <v>205170</v>
      </c>
      <c r="E14181" s="3" t="s">
        <v>205170</v>
      </c>
      <c r="F14181" s="3" t="s">
        <v>22</v>
      </c>
      <c r="G14181">
        <v>0.6</v>
      </c>
      <c r="H14181" s="3" t="s">
        <v>100076</v>
      </c>
      <c r="J14181">
        <v>49</v>
      </c>
      <c r="K14181" s="3" t="s">
        <v>100077</v>
      </c>
      <c r="L14181" s="3" t="s">
        <v>100078</v>
      </c>
      <c r="M14181" s="3" t="s">
        <v>100079</v>
      </c>
      <c r="N14181" s="3" t="s">
        <v>100080</v>
      </c>
      <c r="O14181">
        <v>4.4000000000000004</v>
      </c>
      <c r="P14181">
        <v>799</v>
      </c>
      <c r="Q14181" s="3" t="s">
        <v>365</v>
      </c>
      <c r="R14181" s="3" t="s">
        <v>205170</v>
      </c>
      <c r="S14181" s="3" t="s">
        <v>100081</v>
      </c>
      <c r="T14181" s="3" t="s">
        <v>205170</v>
      </c>
      <c r="U14181" s="3" t="s">
        <v>205170</v>
      </c>
      <c r="V14181" s="3" t="s">
        <v>205170</v>
      </c>
      <c r="W14181" s="3" t="s">
        <v>205170</v>
      </c>
      <c r="X14181" s="3" t="s">
        <v>205170</v>
      </c>
      <c r="Y14181" s="3" t="s">
        <v>205170</v>
      </c>
    </row>
    <row r="14182" spans="1:25" x14ac:dyDescent="0.35">
      <c r="A14182" s="3" t="s">
        <v>19</v>
      </c>
      <c r="B14182" s="3" t="s">
        <v>100082</v>
      </c>
      <c r="C14182" s="3" t="s">
        <v>19</v>
      </c>
      <c r="D14182" s="3" t="s">
        <v>3768</v>
      </c>
      <c r="E14182" s="3" t="s">
        <v>205170</v>
      </c>
      <c r="F14182" s="3" t="s">
        <v>22</v>
      </c>
      <c r="G14182">
        <v>0.03</v>
      </c>
      <c r="H14182" s="3" t="s">
        <v>100083</v>
      </c>
      <c r="J14182">
        <v>7</v>
      </c>
      <c r="K14182" s="3" t="s">
        <v>100084</v>
      </c>
      <c r="L14182" s="3" t="s">
        <v>100085</v>
      </c>
      <c r="M14182" s="3" t="s">
        <v>100086</v>
      </c>
      <c r="N14182" s="3" t="s">
        <v>100087</v>
      </c>
      <c r="O14182">
        <v>4.5999999999999996</v>
      </c>
      <c r="P14182">
        <v>209</v>
      </c>
      <c r="Q14182" s="3" t="s">
        <v>37</v>
      </c>
      <c r="R14182" s="3" t="s">
        <v>205170</v>
      </c>
      <c r="S14182" s="3" t="s">
        <v>100088</v>
      </c>
      <c r="T14182" s="3" t="s">
        <v>205170</v>
      </c>
      <c r="U14182" s="3" t="s">
        <v>205170</v>
      </c>
      <c r="V14182" s="3" t="s">
        <v>205170</v>
      </c>
      <c r="W14182" s="3" t="s">
        <v>205170</v>
      </c>
      <c r="X14182" s="3" t="s">
        <v>205170</v>
      </c>
      <c r="Y14182" s="3" t="s">
        <v>205170</v>
      </c>
    </row>
    <row r="14183" spans="1:25" x14ac:dyDescent="0.35">
      <c r="A14183" s="3" t="s">
        <v>19</v>
      </c>
      <c r="B14183" s="3" t="s">
        <v>100089</v>
      </c>
      <c r="C14183" s="3" t="s">
        <v>19</v>
      </c>
      <c r="D14183" s="3" t="s">
        <v>52415</v>
      </c>
      <c r="E14183" s="3" t="s">
        <v>205170</v>
      </c>
      <c r="F14183" s="3" t="s">
        <v>22</v>
      </c>
      <c r="G14183">
        <v>0.79</v>
      </c>
      <c r="H14183" s="3" t="s">
        <v>100090</v>
      </c>
      <c r="J14183">
        <v>10</v>
      </c>
      <c r="K14183" s="3" t="s">
        <v>100091</v>
      </c>
      <c r="L14183" s="3" t="s">
        <v>100092</v>
      </c>
      <c r="M14183" s="3" t="s">
        <v>100093</v>
      </c>
      <c r="N14183" s="3" t="s">
        <v>100094</v>
      </c>
      <c r="O14183">
        <v>4.4000000000000004</v>
      </c>
      <c r="P14183">
        <v>849</v>
      </c>
      <c r="Q14183" s="3" t="s">
        <v>167</v>
      </c>
      <c r="R14183" s="3" t="s">
        <v>205170</v>
      </c>
      <c r="S14183" s="3" t="s">
        <v>100095</v>
      </c>
      <c r="T14183" s="3" t="s">
        <v>205170</v>
      </c>
      <c r="U14183" s="3" t="s">
        <v>205170</v>
      </c>
      <c r="V14183" s="3" t="s">
        <v>205170</v>
      </c>
      <c r="W14183" s="3" t="s">
        <v>205170</v>
      </c>
      <c r="X14183" s="3" t="s">
        <v>205170</v>
      </c>
      <c r="Y14183" s="3" t="s">
        <v>205170</v>
      </c>
    </row>
    <row r="14184" spans="1:25" x14ac:dyDescent="0.35">
      <c r="A14184" s="3" t="s">
        <v>19</v>
      </c>
      <c r="B14184" s="3" t="s">
        <v>100096</v>
      </c>
      <c r="C14184" s="3" t="s">
        <v>19</v>
      </c>
      <c r="D14184" s="3" t="s">
        <v>12623</v>
      </c>
      <c r="E14184" s="3" t="s">
        <v>57914</v>
      </c>
      <c r="F14184" s="3" t="s">
        <v>22</v>
      </c>
      <c r="G14184">
        <v>0.5</v>
      </c>
      <c r="H14184" s="3" t="s">
        <v>205170</v>
      </c>
      <c r="J14184">
        <v>244</v>
      </c>
      <c r="K14184" s="3" t="s">
        <v>100097</v>
      </c>
      <c r="L14184" s="3" t="s">
        <v>100098</v>
      </c>
      <c r="M14184" s="3" t="s">
        <v>100099</v>
      </c>
      <c r="N14184" s="3" t="s">
        <v>100100</v>
      </c>
      <c r="O14184">
        <v>3.6</v>
      </c>
      <c r="P14184">
        <v>266</v>
      </c>
      <c r="Q14184" s="3" t="s">
        <v>103</v>
      </c>
      <c r="R14184" s="3" t="s">
        <v>205170</v>
      </c>
      <c r="S14184" s="3" t="s">
        <v>100101</v>
      </c>
      <c r="T14184" s="3" t="s">
        <v>205170</v>
      </c>
      <c r="U14184" s="3" t="s">
        <v>205170</v>
      </c>
      <c r="V14184" s="3" t="s">
        <v>205170</v>
      </c>
      <c r="W14184" s="3" t="s">
        <v>205170</v>
      </c>
      <c r="X14184" s="3" t="s">
        <v>205170</v>
      </c>
      <c r="Y14184" s="3" t="s">
        <v>205170</v>
      </c>
    </row>
    <row r="14185" spans="1:25" x14ac:dyDescent="0.35">
      <c r="A14185" s="3" t="s">
        <v>40</v>
      </c>
      <c r="B14185" s="3" t="s">
        <v>100102</v>
      </c>
      <c r="C14185" s="3" t="s">
        <v>19</v>
      </c>
      <c r="D14185" s="3" t="s">
        <v>205170</v>
      </c>
      <c r="E14185" s="3" t="s">
        <v>205170</v>
      </c>
      <c r="F14185" s="3" t="s">
        <v>22</v>
      </c>
      <c r="G14185">
        <v>0.59</v>
      </c>
      <c r="H14185" s="3" t="s">
        <v>100103</v>
      </c>
      <c r="J14185">
        <v>3</v>
      </c>
      <c r="K14185" s="3" t="s">
        <v>205170</v>
      </c>
      <c r="L14185" s="3" t="s">
        <v>100104</v>
      </c>
      <c r="M14185" s="3" t="s">
        <v>100105</v>
      </c>
      <c r="N14185" s="3" t="s">
        <v>100106</v>
      </c>
      <c r="O14185">
        <v>5</v>
      </c>
      <c r="P14185">
        <v>749</v>
      </c>
      <c r="Q14185" s="3" t="s">
        <v>37</v>
      </c>
      <c r="R14185" s="3" t="s">
        <v>205170</v>
      </c>
      <c r="S14185" s="3" t="s">
        <v>100107</v>
      </c>
      <c r="T14185" s="3" t="s">
        <v>205170</v>
      </c>
      <c r="U14185" s="3" t="s">
        <v>205170</v>
      </c>
      <c r="V14185" s="3" t="s">
        <v>205170</v>
      </c>
      <c r="W14185" s="3" t="s">
        <v>205170</v>
      </c>
      <c r="X14185" s="3" t="s">
        <v>205170</v>
      </c>
      <c r="Y14185" s="3" t="s">
        <v>205170</v>
      </c>
    </row>
    <row r="14186" spans="1:25" x14ac:dyDescent="0.35">
      <c r="A14186" s="3" t="s">
        <v>40</v>
      </c>
      <c r="B14186" s="3" t="s">
        <v>100108</v>
      </c>
      <c r="C14186" s="3" t="s">
        <v>19</v>
      </c>
      <c r="D14186" s="3" t="s">
        <v>4986</v>
      </c>
      <c r="E14186" s="3" t="s">
        <v>205170</v>
      </c>
      <c r="F14186" s="3" t="s">
        <v>22</v>
      </c>
      <c r="G14186">
        <v>0.66</v>
      </c>
      <c r="H14186" s="3" t="s">
        <v>100109</v>
      </c>
      <c r="J14186">
        <v>1</v>
      </c>
      <c r="K14186" s="3" t="s">
        <v>205170</v>
      </c>
      <c r="L14186" s="3" t="s">
        <v>100110</v>
      </c>
      <c r="M14186" s="3" t="s">
        <v>100111</v>
      </c>
      <c r="N14186" s="3" t="s">
        <v>100112</v>
      </c>
      <c r="O14186">
        <v>5</v>
      </c>
      <c r="P14186">
        <v>849</v>
      </c>
      <c r="Q14186" s="3" t="s">
        <v>28</v>
      </c>
      <c r="R14186" s="3" t="s">
        <v>205170</v>
      </c>
      <c r="S14186" s="3" t="s">
        <v>100113</v>
      </c>
      <c r="T14186" s="3" t="s">
        <v>205170</v>
      </c>
      <c r="U14186" s="3" t="s">
        <v>205170</v>
      </c>
      <c r="V14186" s="3" t="s">
        <v>205170</v>
      </c>
      <c r="W14186" s="3" t="s">
        <v>205170</v>
      </c>
      <c r="X14186" s="3" t="s">
        <v>205170</v>
      </c>
      <c r="Y14186" s="3" t="s">
        <v>205170</v>
      </c>
    </row>
    <row r="14187" spans="1:25" x14ac:dyDescent="0.35">
      <c r="A14187" s="3" t="s">
        <v>40</v>
      </c>
      <c r="B14187" s="3" t="s">
        <v>100114</v>
      </c>
      <c r="C14187" s="3" t="s">
        <v>19</v>
      </c>
      <c r="D14187" s="3" t="s">
        <v>100115</v>
      </c>
      <c r="E14187" s="3" t="s">
        <v>100116</v>
      </c>
      <c r="F14187" s="3" t="s">
        <v>22</v>
      </c>
      <c r="G14187">
        <v>0.53</v>
      </c>
      <c r="H14187" s="3" t="s">
        <v>100117</v>
      </c>
      <c r="J14187">
        <v>4</v>
      </c>
      <c r="K14187" s="3" t="s">
        <v>100118</v>
      </c>
      <c r="L14187" s="3" t="s">
        <v>100119</v>
      </c>
      <c r="M14187" s="3" t="s">
        <v>100120</v>
      </c>
      <c r="N14187" s="3" t="s">
        <v>100121</v>
      </c>
      <c r="O14187">
        <v>3.8</v>
      </c>
      <c r="P14187">
        <v>1299</v>
      </c>
      <c r="Q14187" s="3" t="s">
        <v>4251</v>
      </c>
      <c r="R14187" s="3" t="s">
        <v>205170</v>
      </c>
      <c r="S14187" s="3" t="s">
        <v>100122</v>
      </c>
      <c r="T14187" s="3" t="s">
        <v>205170</v>
      </c>
      <c r="U14187" s="3" t="s">
        <v>205170</v>
      </c>
      <c r="V14187" s="3" t="s">
        <v>205170</v>
      </c>
      <c r="W14187" s="3" t="s">
        <v>205170</v>
      </c>
      <c r="X14187" s="3" t="s">
        <v>205170</v>
      </c>
      <c r="Y14187" s="3" t="s">
        <v>205170</v>
      </c>
    </row>
    <row r="14188" spans="1:25" x14ac:dyDescent="0.35">
      <c r="A14188" s="3" t="s">
        <v>19</v>
      </c>
      <c r="B14188" s="3" t="s">
        <v>100123</v>
      </c>
      <c r="C14188" s="3" t="s">
        <v>19</v>
      </c>
      <c r="D14188" s="3" t="s">
        <v>12535</v>
      </c>
      <c r="E14188" s="3" t="s">
        <v>205170</v>
      </c>
      <c r="F14188" s="3" t="s">
        <v>22</v>
      </c>
      <c r="G14188">
        <v>0.63</v>
      </c>
      <c r="H14188" s="3" t="s">
        <v>100124</v>
      </c>
      <c r="I14188">
        <v>1</v>
      </c>
      <c r="J14188">
        <v>33</v>
      </c>
      <c r="K14188" s="3" t="s">
        <v>100125</v>
      </c>
      <c r="L14188" s="3" t="s">
        <v>100126</v>
      </c>
      <c r="M14188" s="3" t="s">
        <v>100127</v>
      </c>
      <c r="N14188" s="3" t="s">
        <v>100128</v>
      </c>
      <c r="O14188">
        <v>5</v>
      </c>
      <c r="P14188">
        <v>931</v>
      </c>
      <c r="Q14188" s="3" t="s">
        <v>94</v>
      </c>
      <c r="R14188" s="3" t="s">
        <v>20204</v>
      </c>
      <c r="S14188" s="3" t="s">
        <v>100129</v>
      </c>
      <c r="T14188" s="3" t="s">
        <v>205170</v>
      </c>
      <c r="U14188" s="3" t="s">
        <v>205170</v>
      </c>
      <c r="V14188" s="3" t="s">
        <v>205170</v>
      </c>
      <c r="W14188" s="3" t="s">
        <v>205170</v>
      </c>
      <c r="X14188" s="3" t="s">
        <v>205170</v>
      </c>
      <c r="Y14188" s="3" t="s">
        <v>205170</v>
      </c>
    </row>
    <row r="14189" spans="1:25" x14ac:dyDescent="0.35">
      <c r="A14189" s="3" t="s">
        <v>19</v>
      </c>
      <c r="B14189" s="3" t="s">
        <v>100130</v>
      </c>
      <c r="C14189" s="3" t="s">
        <v>19</v>
      </c>
      <c r="D14189" s="3" t="s">
        <v>100131</v>
      </c>
      <c r="E14189" s="3" t="s">
        <v>205170</v>
      </c>
      <c r="F14189" s="3" t="s">
        <v>22</v>
      </c>
      <c r="G14189">
        <v>0.3</v>
      </c>
      <c r="H14189" s="3" t="s">
        <v>100132</v>
      </c>
      <c r="J14189">
        <v>29</v>
      </c>
      <c r="K14189" s="3" t="s">
        <v>205170</v>
      </c>
      <c r="L14189" s="3" t="s">
        <v>100133</v>
      </c>
      <c r="M14189" s="3" t="s">
        <v>100134</v>
      </c>
      <c r="N14189" s="3" t="s">
        <v>100135</v>
      </c>
      <c r="O14189">
        <v>3</v>
      </c>
      <c r="P14189">
        <v>474</v>
      </c>
      <c r="Q14189" s="3" t="s">
        <v>742</v>
      </c>
      <c r="R14189" s="3" t="s">
        <v>18422</v>
      </c>
      <c r="S14189" s="3" t="s">
        <v>100136</v>
      </c>
      <c r="T14189" s="3" t="s">
        <v>205170</v>
      </c>
      <c r="U14189" s="3" t="s">
        <v>205170</v>
      </c>
      <c r="V14189" s="3" t="s">
        <v>205170</v>
      </c>
      <c r="W14189" s="3" t="s">
        <v>205170</v>
      </c>
      <c r="X14189" s="3" t="s">
        <v>205170</v>
      </c>
      <c r="Y14189" s="3" t="s">
        <v>205170</v>
      </c>
    </row>
    <row r="14190" spans="1:25" x14ac:dyDescent="0.35">
      <c r="A14190" s="3" t="s">
        <v>19</v>
      </c>
      <c r="B14190" s="3" t="s">
        <v>100137</v>
      </c>
      <c r="C14190" s="3" t="s">
        <v>19</v>
      </c>
      <c r="D14190" s="3" t="s">
        <v>20235</v>
      </c>
      <c r="E14190" s="3" t="s">
        <v>205170</v>
      </c>
      <c r="F14190" s="3" t="s">
        <v>22</v>
      </c>
      <c r="G14190">
        <v>0.55000000000000004</v>
      </c>
      <c r="H14190" s="3" t="s">
        <v>100138</v>
      </c>
      <c r="J14190">
        <v>101</v>
      </c>
      <c r="K14190" s="3" t="s">
        <v>100139</v>
      </c>
      <c r="L14190" s="3" t="s">
        <v>100140</v>
      </c>
      <c r="M14190" s="3" t="s">
        <v>100141</v>
      </c>
      <c r="N14190" s="3" t="s">
        <v>100142</v>
      </c>
      <c r="O14190">
        <v>5</v>
      </c>
      <c r="P14190">
        <v>1529</v>
      </c>
      <c r="Q14190" s="3" t="s">
        <v>1123</v>
      </c>
      <c r="R14190" s="3" t="s">
        <v>20235</v>
      </c>
      <c r="S14190" s="3" t="s">
        <v>100143</v>
      </c>
      <c r="T14190" s="3" t="s">
        <v>205170</v>
      </c>
      <c r="U14190" s="3" t="s">
        <v>205170</v>
      </c>
      <c r="V14190" s="3" t="s">
        <v>205170</v>
      </c>
      <c r="W14190" s="3" t="s">
        <v>205170</v>
      </c>
      <c r="X14190" s="3" t="s">
        <v>205170</v>
      </c>
      <c r="Y14190" s="3" t="s">
        <v>205170</v>
      </c>
    </row>
    <row r="14191" spans="1:25" x14ac:dyDescent="0.35">
      <c r="A14191" s="3" t="s">
        <v>40</v>
      </c>
      <c r="B14191" s="3" t="s">
        <v>26606</v>
      </c>
      <c r="C14191" s="3" t="s">
        <v>19</v>
      </c>
      <c r="D14191" s="3" t="s">
        <v>205170</v>
      </c>
      <c r="E14191" s="3" t="s">
        <v>205170</v>
      </c>
      <c r="F14191" s="3" t="s">
        <v>22</v>
      </c>
      <c r="G14191">
        <v>0.6</v>
      </c>
      <c r="H14191" s="3" t="s">
        <v>26607</v>
      </c>
      <c r="J14191">
        <v>13</v>
      </c>
      <c r="K14191" s="3" t="s">
        <v>100144</v>
      </c>
      <c r="L14191" s="3" t="s">
        <v>100145</v>
      </c>
      <c r="M14191" s="3" t="s">
        <v>26610</v>
      </c>
      <c r="N14191" s="3" t="s">
        <v>100146</v>
      </c>
      <c r="O14191">
        <v>4</v>
      </c>
      <c r="P14191">
        <v>350</v>
      </c>
      <c r="Q14191" s="3" t="s">
        <v>129</v>
      </c>
      <c r="R14191" s="3" t="s">
        <v>205170</v>
      </c>
      <c r="S14191" s="3" t="s">
        <v>100147</v>
      </c>
      <c r="T14191" s="3" t="s">
        <v>205170</v>
      </c>
      <c r="U14191" s="3" t="s">
        <v>205170</v>
      </c>
      <c r="V14191" s="3" t="s">
        <v>205170</v>
      </c>
      <c r="W14191" s="3" t="s">
        <v>205170</v>
      </c>
      <c r="X14191" s="3" t="s">
        <v>205170</v>
      </c>
      <c r="Y14191" s="3" t="s">
        <v>205170</v>
      </c>
    </row>
    <row r="14192" spans="1:25" x14ac:dyDescent="0.35">
      <c r="A14192" s="3" t="s">
        <v>40</v>
      </c>
      <c r="B14192" s="3" t="s">
        <v>100148</v>
      </c>
      <c r="C14192" s="3" t="s">
        <v>19</v>
      </c>
      <c r="D14192" s="3" t="s">
        <v>8499</v>
      </c>
      <c r="E14192" s="3" t="s">
        <v>205170</v>
      </c>
      <c r="F14192" s="3" t="s">
        <v>151</v>
      </c>
      <c r="G14192">
        <v>0.61</v>
      </c>
      <c r="H14192" s="3" t="s">
        <v>100149</v>
      </c>
      <c r="J14192">
        <v>3316</v>
      </c>
      <c r="K14192" s="3" t="s">
        <v>205170</v>
      </c>
      <c r="L14192" s="3" t="s">
        <v>205170</v>
      </c>
      <c r="M14192" s="3" t="s">
        <v>100150</v>
      </c>
      <c r="N14192" s="3" t="s">
        <v>100151</v>
      </c>
      <c r="O14192">
        <v>5</v>
      </c>
      <c r="P14192">
        <v>272</v>
      </c>
      <c r="Q14192" s="3" t="s">
        <v>103</v>
      </c>
      <c r="R14192" s="3" t="s">
        <v>17480</v>
      </c>
      <c r="S14192" s="3" t="s">
        <v>100152</v>
      </c>
      <c r="T14192" s="3" t="s">
        <v>205170</v>
      </c>
      <c r="U14192" s="3" t="s">
        <v>205170</v>
      </c>
      <c r="V14192" s="3" t="s">
        <v>205170</v>
      </c>
      <c r="W14192" s="3" t="s">
        <v>205170</v>
      </c>
      <c r="X14192" s="3" t="s">
        <v>205170</v>
      </c>
      <c r="Y14192" s="3" t="s">
        <v>205170</v>
      </c>
    </row>
    <row r="14193" spans="1:25" x14ac:dyDescent="0.35">
      <c r="A14193" s="3" t="s">
        <v>40</v>
      </c>
      <c r="B14193" s="3" t="s">
        <v>100153</v>
      </c>
      <c r="C14193" s="3" t="s">
        <v>19</v>
      </c>
      <c r="D14193" s="3" t="s">
        <v>56223</v>
      </c>
      <c r="E14193" s="3" t="s">
        <v>100154</v>
      </c>
      <c r="F14193" s="3" t="s">
        <v>22</v>
      </c>
      <c r="G14193">
        <v>0.5</v>
      </c>
      <c r="H14193" s="3" t="s">
        <v>100155</v>
      </c>
      <c r="J14193">
        <v>40</v>
      </c>
      <c r="K14193" s="3" t="s">
        <v>100156</v>
      </c>
      <c r="L14193" s="3" t="s">
        <v>100157</v>
      </c>
      <c r="M14193" s="3" t="s">
        <v>100158</v>
      </c>
      <c r="N14193" s="3" t="s">
        <v>100159</v>
      </c>
      <c r="O14193">
        <v>4.4000000000000004</v>
      </c>
      <c r="P14193">
        <v>609</v>
      </c>
      <c r="Q14193" s="3" t="s">
        <v>586</v>
      </c>
      <c r="R14193" s="3" t="s">
        <v>205170</v>
      </c>
      <c r="S14193" s="3" t="s">
        <v>100160</v>
      </c>
      <c r="T14193" s="3" t="s">
        <v>205170</v>
      </c>
      <c r="U14193" s="3" t="s">
        <v>205170</v>
      </c>
      <c r="V14193" s="3" t="s">
        <v>205170</v>
      </c>
      <c r="W14193" s="3" t="s">
        <v>205170</v>
      </c>
      <c r="X14193" s="3" t="s">
        <v>205170</v>
      </c>
      <c r="Y14193" s="3" t="s">
        <v>205170</v>
      </c>
    </row>
    <row r="14194" spans="1:25" x14ac:dyDescent="0.35">
      <c r="A14194" s="3" t="s">
        <v>19</v>
      </c>
      <c r="B14194" s="3" t="s">
        <v>100161</v>
      </c>
      <c r="C14194" s="3" t="s">
        <v>19</v>
      </c>
      <c r="D14194" s="3" t="s">
        <v>26850</v>
      </c>
      <c r="E14194" s="3" t="s">
        <v>205170</v>
      </c>
      <c r="F14194" s="3" t="s">
        <v>22</v>
      </c>
      <c r="G14194">
        <v>0.1</v>
      </c>
      <c r="H14194" s="3" t="s">
        <v>100162</v>
      </c>
      <c r="J14194">
        <v>2</v>
      </c>
      <c r="K14194" s="3" t="s">
        <v>205170</v>
      </c>
      <c r="L14194" s="3" t="s">
        <v>100163</v>
      </c>
      <c r="M14194" s="3" t="s">
        <v>100164</v>
      </c>
      <c r="N14194" s="3" t="s">
        <v>100165</v>
      </c>
      <c r="O14194">
        <v>5</v>
      </c>
      <c r="P14194">
        <v>5759</v>
      </c>
      <c r="Q14194" s="3" t="s">
        <v>103</v>
      </c>
      <c r="R14194" s="3" t="s">
        <v>17208</v>
      </c>
      <c r="S14194" s="3" t="s">
        <v>100166</v>
      </c>
      <c r="T14194" s="3" t="s">
        <v>205170</v>
      </c>
      <c r="U14194" s="3" t="s">
        <v>205170</v>
      </c>
      <c r="V14194" s="3" t="s">
        <v>205170</v>
      </c>
      <c r="W14194" s="3" t="s">
        <v>205170</v>
      </c>
      <c r="X14194" s="3" t="s">
        <v>205170</v>
      </c>
      <c r="Y14194" s="3" t="s">
        <v>205170</v>
      </c>
    </row>
    <row r="14195" spans="1:25" x14ac:dyDescent="0.35">
      <c r="A14195" s="3" t="s">
        <v>19</v>
      </c>
      <c r="B14195" s="3" t="s">
        <v>100167</v>
      </c>
      <c r="C14195" s="3" t="s">
        <v>19</v>
      </c>
      <c r="D14195" s="3" t="s">
        <v>12153</v>
      </c>
      <c r="E14195" s="3" t="s">
        <v>205170</v>
      </c>
      <c r="F14195" s="3" t="s">
        <v>151</v>
      </c>
      <c r="G14195">
        <v>0.52</v>
      </c>
      <c r="H14195" s="3" t="s">
        <v>100168</v>
      </c>
      <c r="I14195">
        <v>5</v>
      </c>
      <c r="J14195">
        <v>48</v>
      </c>
      <c r="K14195" s="3" t="s">
        <v>100169</v>
      </c>
      <c r="L14195" s="3" t="s">
        <v>100170</v>
      </c>
      <c r="M14195" s="3" t="s">
        <v>100171</v>
      </c>
      <c r="N14195" s="3" t="s">
        <v>100172</v>
      </c>
      <c r="O14195">
        <v>4</v>
      </c>
      <c r="P14195">
        <v>409</v>
      </c>
      <c r="Q14195" s="3" t="s">
        <v>212</v>
      </c>
      <c r="R14195" s="3" t="s">
        <v>29545</v>
      </c>
      <c r="S14195" s="3" t="s">
        <v>100173</v>
      </c>
      <c r="T14195" s="3" t="s">
        <v>205170</v>
      </c>
      <c r="U14195" s="3" t="s">
        <v>205170</v>
      </c>
      <c r="V14195" s="3" t="s">
        <v>205170</v>
      </c>
      <c r="W14195" s="3" t="s">
        <v>205170</v>
      </c>
      <c r="X14195" s="3" t="s">
        <v>205170</v>
      </c>
      <c r="Y14195" s="3" t="s">
        <v>205170</v>
      </c>
    </row>
    <row r="14196" spans="1:25" x14ac:dyDescent="0.35">
      <c r="A14196" s="3" t="s">
        <v>40</v>
      </c>
      <c r="B14196" s="3" t="s">
        <v>100174</v>
      </c>
      <c r="C14196" s="3" t="s">
        <v>19</v>
      </c>
      <c r="D14196" s="3" t="s">
        <v>205170</v>
      </c>
      <c r="E14196" s="3" t="s">
        <v>205170</v>
      </c>
      <c r="F14196" s="3" t="s">
        <v>22</v>
      </c>
      <c r="G14196">
        <v>0.2</v>
      </c>
      <c r="H14196" s="3" t="s">
        <v>100175</v>
      </c>
      <c r="J14196">
        <v>24</v>
      </c>
      <c r="K14196" s="3" t="s">
        <v>100176</v>
      </c>
      <c r="L14196" s="3" t="s">
        <v>100177</v>
      </c>
      <c r="M14196" s="3" t="s">
        <v>2079</v>
      </c>
      <c r="N14196" s="3" t="s">
        <v>100178</v>
      </c>
      <c r="O14196">
        <v>4.3</v>
      </c>
      <c r="P14196">
        <v>647</v>
      </c>
      <c r="Q14196" s="3" t="s">
        <v>28</v>
      </c>
      <c r="R14196" s="3" t="s">
        <v>205170</v>
      </c>
      <c r="S14196" s="3" t="s">
        <v>100179</v>
      </c>
      <c r="T14196" s="3" t="s">
        <v>205170</v>
      </c>
      <c r="U14196" s="3" t="s">
        <v>205170</v>
      </c>
      <c r="V14196" s="3" t="s">
        <v>205170</v>
      </c>
      <c r="W14196" s="3" t="s">
        <v>205170</v>
      </c>
      <c r="X14196" s="3" t="s">
        <v>205170</v>
      </c>
      <c r="Y14196" s="3" t="s">
        <v>205170</v>
      </c>
    </row>
    <row r="14197" spans="1:25" x14ac:dyDescent="0.35">
      <c r="A14197" s="3" t="s">
        <v>40</v>
      </c>
      <c r="B14197" s="3" t="s">
        <v>100180</v>
      </c>
      <c r="C14197" s="3" t="s">
        <v>19</v>
      </c>
      <c r="D14197" s="3" t="s">
        <v>21836</v>
      </c>
      <c r="E14197" s="3" t="s">
        <v>205170</v>
      </c>
      <c r="F14197" s="3" t="s">
        <v>22</v>
      </c>
      <c r="G14197">
        <v>0.59</v>
      </c>
      <c r="H14197" s="3" t="s">
        <v>100181</v>
      </c>
      <c r="J14197">
        <v>40</v>
      </c>
      <c r="K14197" s="3" t="s">
        <v>100182</v>
      </c>
      <c r="L14197" s="3" t="s">
        <v>100183</v>
      </c>
      <c r="M14197" s="3" t="s">
        <v>100184</v>
      </c>
      <c r="N14197" s="3" t="s">
        <v>100185</v>
      </c>
      <c r="O14197">
        <v>5</v>
      </c>
      <c r="P14197">
        <v>1095</v>
      </c>
      <c r="Q14197" s="3" t="s">
        <v>212</v>
      </c>
      <c r="R14197" s="3" t="s">
        <v>21842</v>
      </c>
      <c r="S14197" s="3" t="s">
        <v>100186</v>
      </c>
      <c r="T14197" s="3" t="s">
        <v>205170</v>
      </c>
      <c r="U14197" s="3" t="s">
        <v>205170</v>
      </c>
      <c r="V14197" s="3" t="s">
        <v>205170</v>
      </c>
      <c r="W14197" s="3" t="s">
        <v>205170</v>
      </c>
      <c r="X14197" s="3" t="s">
        <v>205170</v>
      </c>
      <c r="Y14197" s="3" t="s">
        <v>205170</v>
      </c>
    </row>
    <row r="14198" spans="1:25" x14ac:dyDescent="0.35">
      <c r="A14198" s="3" t="s">
        <v>19</v>
      </c>
      <c r="B14198" s="3" t="s">
        <v>100187</v>
      </c>
      <c r="C14198" s="3" t="s">
        <v>19</v>
      </c>
      <c r="D14198" s="3" t="s">
        <v>15340</v>
      </c>
      <c r="E14198" s="3" t="s">
        <v>205170</v>
      </c>
      <c r="F14198" s="3" t="s">
        <v>151</v>
      </c>
      <c r="G14198">
        <v>0.67</v>
      </c>
      <c r="H14198" s="3" t="s">
        <v>100188</v>
      </c>
      <c r="I14198">
        <v>4</v>
      </c>
      <c r="J14198">
        <v>4</v>
      </c>
      <c r="K14198" s="3" t="s">
        <v>100189</v>
      </c>
      <c r="L14198" s="3" t="s">
        <v>100190</v>
      </c>
      <c r="M14198" s="3" t="s">
        <v>100191</v>
      </c>
      <c r="N14198" s="3" t="s">
        <v>100192</v>
      </c>
      <c r="O14198">
        <v>4</v>
      </c>
      <c r="P14198">
        <v>292</v>
      </c>
      <c r="Q14198" s="3" t="s">
        <v>1106</v>
      </c>
      <c r="R14198" s="3" t="s">
        <v>17480</v>
      </c>
      <c r="S14198" s="3" t="s">
        <v>100193</v>
      </c>
      <c r="T14198" s="3" t="s">
        <v>205170</v>
      </c>
      <c r="U14198" s="3" t="s">
        <v>205170</v>
      </c>
      <c r="V14198" s="3" t="s">
        <v>205170</v>
      </c>
      <c r="W14198" s="3" t="s">
        <v>205170</v>
      </c>
      <c r="X14198" s="3" t="s">
        <v>205170</v>
      </c>
      <c r="Y14198" s="3" t="s">
        <v>205170</v>
      </c>
    </row>
    <row r="14199" spans="1:25" x14ac:dyDescent="0.35">
      <c r="A14199" s="3" t="s">
        <v>19</v>
      </c>
      <c r="B14199" s="3" t="s">
        <v>100194</v>
      </c>
      <c r="C14199" s="3" t="s">
        <v>19</v>
      </c>
      <c r="D14199" s="3" t="s">
        <v>100195</v>
      </c>
      <c r="E14199" s="3" t="s">
        <v>205170</v>
      </c>
      <c r="F14199" s="3" t="s">
        <v>22</v>
      </c>
      <c r="G14199">
        <v>0.4</v>
      </c>
      <c r="H14199" s="3" t="s">
        <v>100196</v>
      </c>
      <c r="J14199">
        <v>2</v>
      </c>
      <c r="K14199" s="3" t="s">
        <v>100197</v>
      </c>
      <c r="L14199" s="3" t="s">
        <v>100198</v>
      </c>
      <c r="M14199" s="3" t="s">
        <v>100199</v>
      </c>
      <c r="N14199" s="3" t="s">
        <v>100200</v>
      </c>
      <c r="O14199">
        <v>4</v>
      </c>
      <c r="P14199">
        <v>0</v>
      </c>
      <c r="Q14199" s="3" t="s">
        <v>103</v>
      </c>
      <c r="R14199" s="3" t="s">
        <v>205170</v>
      </c>
      <c r="S14199" s="3" t="s">
        <v>100201</v>
      </c>
      <c r="T14199" s="3" t="s">
        <v>205170</v>
      </c>
      <c r="U14199" s="3" t="s">
        <v>205170</v>
      </c>
      <c r="V14199" s="3" t="s">
        <v>205170</v>
      </c>
      <c r="W14199" s="3" t="s">
        <v>205170</v>
      </c>
      <c r="X14199" s="3" t="s">
        <v>205170</v>
      </c>
      <c r="Y14199" s="3" t="s">
        <v>205170</v>
      </c>
    </row>
    <row r="14200" spans="1:25" x14ac:dyDescent="0.35">
      <c r="A14200" s="3" t="s">
        <v>19</v>
      </c>
      <c r="B14200" s="3" t="s">
        <v>100202</v>
      </c>
      <c r="C14200" s="3" t="s">
        <v>19</v>
      </c>
      <c r="D14200" s="3" t="s">
        <v>205170</v>
      </c>
      <c r="E14200" s="3" t="s">
        <v>205170</v>
      </c>
      <c r="F14200" s="3" t="s">
        <v>22</v>
      </c>
      <c r="G14200">
        <v>0.62</v>
      </c>
      <c r="H14200" s="3" t="s">
        <v>100203</v>
      </c>
      <c r="J14200">
        <v>3</v>
      </c>
      <c r="K14200" s="3" t="s">
        <v>100204</v>
      </c>
      <c r="L14200" s="3" t="s">
        <v>100205</v>
      </c>
      <c r="M14200" s="3" t="s">
        <v>100206</v>
      </c>
      <c r="N14200" s="3" t="s">
        <v>100207</v>
      </c>
      <c r="O14200">
        <v>4.7</v>
      </c>
      <c r="P14200">
        <v>188</v>
      </c>
      <c r="Q14200" s="3" t="s">
        <v>147</v>
      </c>
      <c r="R14200" s="3" t="s">
        <v>205170</v>
      </c>
      <c r="S14200" s="3" t="s">
        <v>100208</v>
      </c>
      <c r="T14200" s="3" t="s">
        <v>205170</v>
      </c>
      <c r="U14200" s="3" t="s">
        <v>205170</v>
      </c>
      <c r="V14200" s="3" t="s">
        <v>205170</v>
      </c>
      <c r="W14200" s="3" t="s">
        <v>205170</v>
      </c>
      <c r="X14200" s="3" t="s">
        <v>205170</v>
      </c>
      <c r="Y14200" s="3" t="s">
        <v>205170</v>
      </c>
    </row>
    <row r="14201" spans="1:25" x14ac:dyDescent="0.35">
      <c r="A14201" s="3" t="s">
        <v>19</v>
      </c>
      <c r="B14201" s="3" t="s">
        <v>100209</v>
      </c>
      <c r="C14201" s="3" t="s">
        <v>19</v>
      </c>
      <c r="D14201" s="3" t="s">
        <v>100210</v>
      </c>
      <c r="E14201" s="3" t="s">
        <v>205170</v>
      </c>
      <c r="F14201" s="3" t="s">
        <v>151</v>
      </c>
      <c r="G14201">
        <v>0.2</v>
      </c>
      <c r="H14201" s="3" t="s">
        <v>100211</v>
      </c>
      <c r="I14201">
        <v>3</v>
      </c>
      <c r="J14201">
        <v>1</v>
      </c>
      <c r="K14201" s="3" t="s">
        <v>205170</v>
      </c>
      <c r="L14201" s="3" t="s">
        <v>100212</v>
      </c>
      <c r="M14201" s="3" t="s">
        <v>100213</v>
      </c>
      <c r="N14201" s="3" t="s">
        <v>100214</v>
      </c>
      <c r="O14201">
        <v>4.0999999999999996</v>
      </c>
      <c r="P14201">
        <v>399</v>
      </c>
      <c r="Q14201" s="3" t="s">
        <v>832</v>
      </c>
      <c r="R14201" s="3" t="s">
        <v>100215</v>
      </c>
      <c r="S14201" s="3" t="s">
        <v>100216</v>
      </c>
      <c r="T14201" s="3" t="s">
        <v>205170</v>
      </c>
      <c r="U14201" s="3" t="s">
        <v>205170</v>
      </c>
      <c r="V14201" s="3" t="s">
        <v>205170</v>
      </c>
      <c r="W14201" s="3" t="s">
        <v>205170</v>
      </c>
      <c r="X14201" s="3" t="s">
        <v>205170</v>
      </c>
      <c r="Y14201" s="3" t="s">
        <v>205170</v>
      </c>
    </row>
    <row r="14202" spans="1:25" x14ac:dyDescent="0.35">
      <c r="A14202" s="3" t="s">
        <v>19</v>
      </c>
      <c r="B14202" s="3" t="s">
        <v>100217</v>
      </c>
      <c r="C14202" s="3" t="s">
        <v>19</v>
      </c>
      <c r="D14202" s="3" t="s">
        <v>50615</v>
      </c>
      <c r="E14202" s="3" t="s">
        <v>100218</v>
      </c>
      <c r="F14202" s="3" t="s">
        <v>22</v>
      </c>
      <c r="G14202">
        <v>0.52</v>
      </c>
      <c r="H14202" s="3" t="s">
        <v>100219</v>
      </c>
      <c r="J14202">
        <v>16</v>
      </c>
      <c r="K14202" s="3" t="s">
        <v>100220</v>
      </c>
      <c r="L14202" s="3" t="s">
        <v>100221</v>
      </c>
      <c r="M14202" s="3" t="s">
        <v>100222</v>
      </c>
      <c r="N14202" s="3" t="s">
        <v>100223</v>
      </c>
      <c r="O14202">
        <v>3.8</v>
      </c>
      <c r="P14202">
        <v>244</v>
      </c>
      <c r="Q14202" s="3" t="s">
        <v>4251</v>
      </c>
      <c r="R14202" s="3" t="s">
        <v>205170</v>
      </c>
      <c r="S14202" s="3" t="s">
        <v>100224</v>
      </c>
      <c r="T14202" s="3" t="s">
        <v>205170</v>
      </c>
      <c r="U14202" s="3" t="s">
        <v>205170</v>
      </c>
      <c r="V14202" s="3" t="s">
        <v>205170</v>
      </c>
      <c r="W14202" s="3" t="s">
        <v>205170</v>
      </c>
      <c r="X14202" s="3" t="s">
        <v>205170</v>
      </c>
      <c r="Y14202" s="3" t="s">
        <v>205170</v>
      </c>
    </row>
    <row r="14203" spans="1:25" x14ac:dyDescent="0.35">
      <c r="A14203" s="3" t="s">
        <v>40</v>
      </c>
      <c r="B14203" s="3" t="s">
        <v>100225</v>
      </c>
      <c r="C14203" s="3" t="s">
        <v>19</v>
      </c>
      <c r="D14203" s="3" t="s">
        <v>28156</v>
      </c>
      <c r="E14203" s="3" t="s">
        <v>205170</v>
      </c>
      <c r="F14203" s="3" t="s">
        <v>22</v>
      </c>
      <c r="G14203">
        <v>0.5</v>
      </c>
      <c r="H14203" s="3" t="s">
        <v>100226</v>
      </c>
      <c r="J14203">
        <v>104</v>
      </c>
      <c r="K14203" s="3" t="s">
        <v>100227</v>
      </c>
      <c r="L14203" s="3" t="s">
        <v>100228</v>
      </c>
      <c r="M14203" s="3" t="s">
        <v>100229</v>
      </c>
      <c r="N14203" s="3" t="s">
        <v>100230</v>
      </c>
      <c r="O14203">
        <v>4</v>
      </c>
      <c r="P14203">
        <v>749</v>
      </c>
      <c r="Q14203" s="3" t="s">
        <v>28</v>
      </c>
      <c r="R14203" s="3" t="s">
        <v>205170</v>
      </c>
      <c r="S14203" s="3" t="s">
        <v>100231</v>
      </c>
      <c r="T14203" s="3" t="s">
        <v>205170</v>
      </c>
      <c r="U14203" s="3" t="s">
        <v>205170</v>
      </c>
      <c r="V14203" s="3" t="s">
        <v>205170</v>
      </c>
      <c r="W14203" s="3" t="s">
        <v>205170</v>
      </c>
      <c r="X14203" s="3" t="s">
        <v>205170</v>
      </c>
      <c r="Y14203" s="3" t="s">
        <v>205170</v>
      </c>
    </row>
    <row r="14204" spans="1:25" x14ac:dyDescent="0.35">
      <c r="A14204" s="3" t="s">
        <v>40</v>
      </c>
      <c r="B14204" s="3" t="s">
        <v>100232</v>
      </c>
      <c r="C14204" s="3" t="s">
        <v>19</v>
      </c>
      <c r="D14204" s="3" t="s">
        <v>25834</v>
      </c>
      <c r="E14204" s="3" t="s">
        <v>205170</v>
      </c>
      <c r="F14204" s="3" t="s">
        <v>22</v>
      </c>
      <c r="G14204">
        <v>0.63</v>
      </c>
      <c r="H14204" s="3" t="s">
        <v>100233</v>
      </c>
      <c r="J14204">
        <v>251</v>
      </c>
      <c r="K14204" s="3" t="s">
        <v>100234</v>
      </c>
      <c r="L14204" s="3" t="s">
        <v>100235</v>
      </c>
      <c r="M14204" s="3" t="s">
        <v>25838</v>
      </c>
      <c r="N14204" s="3" t="s">
        <v>100236</v>
      </c>
      <c r="O14204">
        <v>4.0999999999999996</v>
      </c>
      <c r="P14204">
        <v>799</v>
      </c>
      <c r="Q14204" s="3" t="s">
        <v>167</v>
      </c>
      <c r="R14204" s="3" t="s">
        <v>205170</v>
      </c>
      <c r="S14204" s="3" t="s">
        <v>100237</v>
      </c>
      <c r="T14204" s="3" t="s">
        <v>205170</v>
      </c>
      <c r="U14204" s="3" t="s">
        <v>205170</v>
      </c>
      <c r="V14204" s="3" t="s">
        <v>205170</v>
      </c>
      <c r="W14204" s="3" t="s">
        <v>205170</v>
      </c>
      <c r="X14204" s="3" t="s">
        <v>205170</v>
      </c>
      <c r="Y14204" s="3" t="s">
        <v>205170</v>
      </c>
    </row>
    <row r="14205" spans="1:25" x14ac:dyDescent="0.35">
      <c r="A14205" s="3" t="s">
        <v>19</v>
      </c>
      <c r="B14205" s="3" t="s">
        <v>100238</v>
      </c>
      <c r="C14205" s="3" t="s">
        <v>19</v>
      </c>
      <c r="D14205" s="3" t="s">
        <v>5340</v>
      </c>
      <c r="E14205" s="3" t="s">
        <v>205170</v>
      </c>
      <c r="F14205" s="3" t="s">
        <v>22</v>
      </c>
      <c r="G14205">
        <v>0.75</v>
      </c>
      <c r="H14205" s="3" t="s">
        <v>100239</v>
      </c>
      <c r="J14205">
        <v>2</v>
      </c>
      <c r="K14205" s="3" t="s">
        <v>100240</v>
      </c>
      <c r="L14205" s="3" t="s">
        <v>100241</v>
      </c>
      <c r="M14205" s="3" t="s">
        <v>100242</v>
      </c>
      <c r="N14205" s="3" t="s">
        <v>100243</v>
      </c>
      <c r="O14205">
        <v>3.4</v>
      </c>
      <c r="P14205">
        <v>2399</v>
      </c>
      <c r="Q14205" s="3" t="s">
        <v>586</v>
      </c>
      <c r="R14205" s="3" t="s">
        <v>205170</v>
      </c>
      <c r="S14205" s="3" t="s">
        <v>100244</v>
      </c>
      <c r="T14205" s="3" t="s">
        <v>205170</v>
      </c>
      <c r="U14205" s="3" t="s">
        <v>205170</v>
      </c>
      <c r="V14205" s="3" t="s">
        <v>205170</v>
      </c>
      <c r="W14205" s="3" t="s">
        <v>205170</v>
      </c>
      <c r="X14205" s="3" t="s">
        <v>205170</v>
      </c>
      <c r="Y14205" s="3" t="s">
        <v>205170</v>
      </c>
    </row>
    <row r="14206" spans="1:25" x14ac:dyDescent="0.35">
      <c r="A14206" s="3" t="s">
        <v>40</v>
      </c>
      <c r="B14206" s="3" t="s">
        <v>100245</v>
      </c>
      <c r="C14206" s="3" t="s">
        <v>19</v>
      </c>
      <c r="D14206" s="3" t="s">
        <v>205170</v>
      </c>
      <c r="E14206" s="3" t="s">
        <v>205170</v>
      </c>
      <c r="F14206" s="3" t="s">
        <v>22</v>
      </c>
      <c r="G14206">
        <v>0.2</v>
      </c>
      <c r="H14206" s="3" t="s">
        <v>100246</v>
      </c>
      <c r="J14206">
        <v>252</v>
      </c>
      <c r="K14206" s="3" t="s">
        <v>100247</v>
      </c>
      <c r="L14206" s="3" t="s">
        <v>100248</v>
      </c>
      <c r="M14206" s="3" t="s">
        <v>100249</v>
      </c>
      <c r="N14206" s="3" t="s">
        <v>100250</v>
      </c>
      <c r="O14206">
        <v>4</v>
      </c>
      <c r="P14206">
        <v>499</v>
      </c>
      <c r="Q14206" s="3" t="s">
        <v>112</v>
      </c>
      <c r="R14206" s="3" t="s">
        <v>205170</v>
      </c>
      <c r="S14206" s="3" t="s">
        <v>100251</v>
      </c>
      <c r="T14206" s="3" t="s">
        <v>205170</v>
      </c>
      <c r="U14206" s="3" t="s">
        <v>205170</v>
      </c>
      <c r="V14206" s="3" t="s">
        <v>205170</v>
      </c>
      <c r="W14206" s="3" t="s">
        <v>205170</v>
      </c>
      <c r="X14206" s="3" t="s">
        <v>205170</v>
      </c>
      <c r="Y14206" s="3" t="s">
        <v>205170</v>
      </c>
    </row>
    <row r="14207" spans="1:25" x14ac:dyDescent="0.35">
      <c r="A14207" s="3" t="s">
        <v>19</v>
      </c>
      <c r="B14207" s="3" t="s">
        <v>100252</v>
      </c>
      <c r="C14207" s="3" t="s">
        <v>19</v>
      </c>
      <c r="D14207" s="3" t="s">
        <v>100253</v>
      </c>
      <c r="E14207" s="3" t="s">
        <v>205170</v>
      </c>
      <c r="F14207" s="3" t="s">
        <v>22</v>
      </c>
      <c r="G14207">
        <v>0.31</v>
      </c>
      <c r="H14207" s="3" t="s">
        <v>100254</v>
      </c>
      <c r="J14207">
        <v>50</v>
      </c>
      <c r="K14207" s="3" t="s">
        <v>205170</v>
      </c>
      <c r="L14207" s="3" t="s">
        <v>100255</v>
      </c>
      <c r="M14207" s="3" t="s">
        <v>100256</v>
      </c>
      <c r="N14207" s="3" t="s">
        <v>100257</v>
      </c>
      <c r="O14207">
        <v>4.4000000000000004</v>
      </c>
      <c r="P14207">
        <v>0</v>
      </c>
      <c r="Q14207" s="3" t="s">
        <v>103</v>
      </c>
      <c r="R14207" s="3" t="s">
        <v>205170</v>
      </c>
      <c r="S14207" s="3" t="s">
        <v>100258</v>
      </c>
      <c r="T14207" s="3" t="s">
        <v>205170</v>
      </c>
      <c r="U14207" s="3" t="s">
        <v>205170</v>
      </c>
      <c r="V14207" s="3" t="s">
        <v>205170</v>
      </c>
      <c r="W14207" s="3" t="s">
        <v>205170</v>
      </c>
      <c r="X14207" s="3" t="s">
        <v>205170</v>
      </c>
      <c r="Y14207" s="3" t="s">
        <v>205170</v>
      </c>
    </row>
    <row r="14208" spans="1:25" x14ac:dyDescent="0.35">
      <c r="A14208" s="3" t="s">
        <v>19</v>
      </c>
      <c r="B14208" s="3" t="s">
        <v>100259</v>
      </c>
      <c r="C14208" s="3" t="s">
        <v>19</v>
      </c>
      <c r="D14208" s="3" t="s">
        <v>205170</v>
      </c>
      <c r="E14208" s="3" t="s">
        <v>205170</v>
      </c>
      <c r="F14208" s="3" t="s">
        <v>22</v>
      </c>
      <c r="G14208">
        <v>0.5</v>
      </c>
      <c r="H14208" s="3" t="s">
        <v>97894</v>
      </c>
      <c r="J14208">
        <v>4</v>
      </c>
      <c r="K14208" s="3" t="s">
        <v>100260</v>
      </c>
      <c r="L14208" s="3" t="s">
        <v>100261</v>
      </c>
      <c r="M14208" s="3" t="s">
        <v>100262</v>
      </c>
      <c r="N14208" s="3" t="s">
        <v>100263</v>
      </c>
      <c r="O14208">
        <v>4.3</v>
      </c>
      <c r="P14208">
        <v>367</v>
      </c>
      <c r="Q14208" s="3" t="s">
        <v>147</v>
      </c>
      <c r="R14208" s="3" t="s">
        <v>22794</v>
      </c>
      <c r="S14208" s="3" t="s">
        <v>100264</v>
      </c>
      <c r="T14208" s="3" t="s">
        <v>205170</v>
      </c>
      <c r="U14208" s="3" t="s">
        <v>205170</v>
      </c>
      <c r="V14208" s="3" t="s">
        <v>205170</v>
      </c>
      <c r="W14208" s="3" t="s">
        <v>205170</v>
      </c>
      <c r="X14208" s="3" t="s">
        <v>205170</v>
      </c>
      <c r="Y14208" s="3" t="s">
        <v>205170</v>
      </c>
    </row>
    <row r="14209" spans="1:25" x14ac:dyDescent="0.35">
      <c r="A14209" s="3" t="s">
        <v>40</v>
      </c>
      <c r="B14209" s="3" t="s">
        <v>100265</v>
      </c>
      <c r="C14209" s="3" t="s">
        <v>19</v>
      </c>
      <c r="D14209" s="3" t="s">
        <v>2327</v>
      </c>
      <c r="E14209" s="3" t="s">
        <v>205170</v>
      </c>
      <c r="F14209" s="3" t="s">
        <v>22</v>
      </c>
      <c r="G14209">
        <v>0.53</v>
      </c>
      <c r="H14209" s="3" t="s">
        <v>100266</v>
      </c>
      <c r="J14209">
        <v>43</v>
      </c>
      <c r="K14209" s="3" t="s">
        <v>205170</v>
      </c>
      <c r="L14209" s="3" t="s">
        <v>100267</v>
      </c>
      <c r="M14209" s="3" t="s">
        <v>100268</v>
      </c>
      <c r="N14209" s="3" t="s">
        <v>100269</v>
      </c>
      <c r="O14209">
        <v>5</v>
      </c>
      <c r="P14209">
        <v>709</v>
      </c>
      <c r="Q14209" s="3" t="s">
        <v>129</v>
      </c>
      <c r="R14209" s="3" t="s">
        <v>17438</v>
      </c>
      <c r="S14209" s="3" t="s">
        <v>100270</v>
      </c>
      <c r="T14209" s="3" t="s">
        <v>205170</v>
      </c>
      <c r="U14209" s="3" t="s">
        <v>205170</v>
      </c>
      <c r="V14209" s="3" t="s">
        <v>205170</v>
      </c>
      <c r="W14209" s="3" t="s">
        <v>205170</v>
      </c>
      <c r="X14209" s="3" t="s">
        <v>205170</v>
      </c>
      <c r="Y14209" s="3" t="s">
        <v>205170</v>
      </c>
    </row>
    <row r="14210" spans="1:25" x14ac:dyDescent="0.35">
      <c r="A14210" s="3" t="s">
        <v>40</v>
      </c>
      <c r="B14210" s="3" t="s">
        <v>100271</v>
      </c>
      <c r="C14210" s="3" t="s">
        <v>19</v>
      </c>
      <c r="D14210" s="3" t="s">
        <v>205170</v>
      </c>
      <c r="E14210" s="3" t="s">
        <v>205170</v>
      </c>
      <c r="F14210" s="3" t="s">
        <v>151</v>
      </c>
      <c r="G14210">
        <v>0.88</v>
      </c>
      <c r="H14210" s="3" t="s">
        <v>100272</v>
      </c>
      <c r="J14210">
        <v>32</v>
      </c>
      <c r="K14210" s="3" t="s">
        <v>100273</v>
      </c>
      <c r="L14210" s="3" t="s">
        <v>100274</v>
      </c>
      <c r="M14210" s="3" t="s">
        <v>100275</v>
      </c>
      <c r="N14210" s="3" t="s">
        <v>100276</v>
      </c>
      <c r="O14210">
        <v>3.5</v>
      </c>
      <c r="P14210">
        <v>1066</v>
      </c>
      <c r="Q14210" s="3" t="s">
        <v>28</v>
      </c>
      <c r="R14210" s="3" t="s">
        <v>17480</v>
      </c>
      <c r="S14210" s="3" t="s">
        <v>100277</v>
      </c>
      <c r="T14210" s="3" t="s">
        <v>205170</v>
      </c>
      <c r="U14210" s="3" t="s">
        <v>205170</v>
      </c>
      <c r="V14210" s="3" t="s">
        <v>205170</v>
      </c>
      <c r="W14210" s="3" t="s">
        <v>205170</v>
      </c>
      <c r="X14210" s="3" t="s">
        <v>205170</v>
      </c>
      <c r="Y14210" s="3" t="s">
        <v>205170</v>
      </c>
    </row>
    <row r="14211" spans="1:25" x14ac:dyDescent="0.35">
      <c r="A14211" s="3" t="s">
        <v>19</v>
      </c>
      <c r="B14211" s="3" t="s">
        <v>100278</v>
      </c>
      <c r="C14211" s="3" t="s">
        <v>19</v>
      </c>
      <c r="D14211" s="3" t="s">
        <v>100279</v>
      </c>
      <c r="E14211" s="3" t="s">
        <v>205170</v>
      </c>
      <c r="F14211" s="3" t="s">
        <v>22</v>
      </c>
      <c r="G14211">
        <v>0.2</v>
      </c>
      <c r="H14211" s="3" t="s">
        <v>100280</v>
      </c>
      <c r="I14211">
        <v>1</v>
      </c>
      <c r="J14211">
        <v>8</v>
      </c>
      <c r="K14211" s="3" t="s">
        <v>205170</v>
      </c>
      <c r="L14211" s="3" t="s">
        <v>100281</v>
      </c>
      <c r="M14211" s="3" t="s">
        <v>100282</v>
      </c>
      <c r="N14211" s="3" t="s">
        <v>100283</v>
      </c>
      <c r="O14211">
        <v>3</v>
      </c>
      <c r="P14211">
        <v>539</v>
      </c>
      <c r="Q14211" s="3" t="s">
        <v>478</v>
      </c>
      <c r="R14211" s="3" t="s">
        <v>100284</v>
      </c>
      <c r="S14211" s="3" t="s">
        <v>205171</v>
      </c>
      <c r="T14211" s="3" t="s">
        <v>205170</v>
      </c>
      <c r="U14211" s="3" t="s">
        <v>205170</v>
      </c>
      <c r="V14211" s="3" t="s">
        <v>205170</v>
      </c>
      <c r="W14211" s="3" t="s">
        <v>205170</v>
      </c>
      <c r="X14211" s="3" t="s">
        <v>205170</v>
      </c>
      <c r="Y14211" s="3" t="s">
        <v>205170</v>
      </c>
    </row>
    <row r="14212" spans="1:25" x14ac:dyDescent="0.35">
      <c r="A14212" s="3" t="s">
        <v>19</v>
      </c>
      <c r="B14212" s="3" t="s">
        <v>100285</v>
      </c>
      <c r="C14212" s="3" t="s">
        <v>19</v>
      </c>
      <c r="D14212" s="3" t="s">
        <v>205170</v>
      </c>
      <c r="E14212" s="3" t="s">
        <v>205170</v>
      </c>
      <c r="F14212" s="3" t="s">
        <v>22</v>
      </c>
      <c r="G14212">
        <v>0.06</v>
      </c>
      <c r="H14212" s="3" t="s">
        <v>100286</v>
      </c>
      <c r="J14212">
        <v>131</v>
      </c>
      <c r="K14212" s="3" t="s">
        <v>100287</v>
      </c>
      <c r="L14212" s="3" t="s">
        <v>100288</v>
      </c>
      <c r="M14212" s="3" t="s">
        <v>35035</v>
      </c>
      <c r="N14212" s="3" t="s">
        <v>100289</v>
      </c>
      <c r="O14212">
        <v>4.2</v>
      </c>
      <c r="P14212">
        <v>274</v>
      </c>
      <c r="Q14212" s="3" t="s">
        <v>37</v>
      </c>
      <c r="R14212" s="3" t="s">
        <v>205170</v>
      </c>
      <c r="S14212" s="3" t="s">
        <v>100290</v>
      </c>
      <c r="T14212" s="3" t="s">
        <v>205170</v>
      </c>
      <c r="U14212" s="3" t="s">
        <v>205170</v>
      </c>
      <c r="V14212" s="3" t="s">
        <v>205170</v>
      </c>
      <c r="W14212" s="3" t="s">
        <v>205170</v>
      </c>
      <c r="X14212" s="3" t="s">
        <v>205170</v>
      </c>
      <c r="Y14212" s="3" t="s">
        <v>205170</v>
      </c>
    </row>
    <row r="14213" spans="1:25" x14ac:dyDescent="0.35">
      <c r="A14213" s="3" t="s">
        <v>19</v>
      </c>
      <c r="B14213" s="3" t="s">
        <v>100291</v>
      </c>
      <c r="C14213" s="3" t="s">
        <v>19</v>
      </c>
      <c r="D14213" s="3" t="s">
        <v>100292</v>
      </c>
      <c r="E14213" s="3" t="s">
        <v>205170</v>
      </c>
      <c r="F14213" s="3" t="s">
        <v>22</v>
      </c>
      <c r="G14213">
        <v>0.5</v>
      </c>
      <c r="H14213" s="3" t="s">
        <v>100293</v>
      </c>
      <c r="J14213">
        <v>3</v>
      </c>
      <c r="K14213" s="3" t="s">
        <v>100294</v>
      </c>
      <c r="L14213" s="3" t="s">
        <v>100295</v>
      </c>
      <c r="M14213" s="3" t="s">
        <v>100296</v>
      </c>
      <c r="N14213" s="3" t="s">
        <v>100297</v>
      </c>
      <c r="O14213">
        <v>4.8</v>
      </c>
      <c r="P14213">
        <v>0</v>
      </c>
      <c r="Q14213" s="3" t="s">
        <v>103</v>
      </c>
      <c r="R14213" s="3" t="s">
        <v>205170</v>
      </c>
      <c r="S14213" s="3" t="s">
        <v>100298</v>
      </c>
      <c r="T14213" s="3" t="s">
        <v>205170</v>
      </c>
      <c r="U14213" s="3" t="s">
        <v>205170</v>
      </c>
      <c r="V14213" s="3" t="s">
        <v>205170</v>
      </c>
      <c r="W14213" s="3" t="s">
        <v>205170</v>
      </c>
      <c r="X14213" s="3" t="s">
        <v>205170</v>
      </c>
      <c r="Y14213" s="3" t="s">
        <v>205170</v>
      </c>
    </row>
    <row r="14214" spans="1:25" x14ac:dyDescent="0.35">
      <c r="A14214" s="3" t="s">
        <v>40</v>
      </c>
      <c r="B14214" s="3" t="s">
        <v>100299</v>
      </c>
      <c r="C14214" s="3" t="s">
        <v>19</v>
      </c>
      <c r="D14214" s="3" t="s">
        <v>7647</v>
      </c>
      <c r="E14214" s="3" t="s">
        <v>205170</v>
      </c>
      <c r="F14214" s="3" t="s">
        <v>22</v>
      </c>
      <c r="G14214">
        <v>0.4</v>
      </c>
      <c r="H14214" s="3" t="s">
        <v>100300</v>
      </c>
      <c r="J14214">
        <v>3</v>
      </c>
      <c r="K14214" s="3" t="s">
        <v>100301</v>
      </c>
      <c r="L14214" s="3" t="s">
        <v>100302</v>
      </c>
      <c r="M14214" s="3" t="s">
        <v>11858</v>
      </c>
      <c r="N14214" s="3" t="s">
        <v>100303</v>
      </c>
      <c r="O14214">
        <v>4.5</v>
      </c>
      <c r="P14214">
        <v>320</v>
      </c>
      <c r="Q14214" s="3" t="s">
        <v>28</v>
      </c>
      <c r="R14214" s="3" t="s">
        <v>205170</v>
      </c>
      <c r="S14214" s="3" t="s">
        <v>100304</v>
      </c>
      <c r="T14214" s="3" t="s">
        <v>205170</v>
      </c>
      <c r="U14214" s="3" t="s">
        <v>205170</v>
      </c>
      <c r="V14214" s="3" t="s">
        <v>205170</v>
      </c>
      <c r="W14214" s="3" t="s">
        <v>205170</v>
      </c>
      <c r="X14214" s="3" t="s">
        <v>205170</v>
      </c>
      <c r="Y14214" s="3" t="s">
        <v>205170</v>
      </c>
    </row>
    <row r="14215" spans="1:25" x14ac:dyDescent="0.35">
      <c r="A14215" s="3" t="s">
        <v>19</v>
      </c>
      <c r="B14215" s="3" t="s">
        <v>100305</v>
      </c>
      <c r="C14215" s="3" t="s">
        <v>19</v>
      </c>
      <c r="D14215" s="3" t="s">
        <v>82660</v>
      </c>
      <c r="E14215" s="3" t="s">
        <v>205170</v>
      </c>
      <c r="F14215" s="3" t="s">
        <v>22</v>
      </c>
      <c r="G14215">
        <v>0.73</v>
      </c>
      <c r="H14215" s="3" t="s">
        <v>100306</v>
      </c>
      <c r="J14215">
        <v>14</v>
      </c>
      <c r="K14215" s="3" t="s">
        <v>205170</v>
      </c>
      <c r="L14215" s="3" t="s">
        <v>100307</v>
      </c>
      <c r="M14215" s="3" t="s">
        <v>100308</v>
      </c>
      <c r="N14215" s="3" t="s">
        <v>100309</v>
      </c>
      <c r="O14215">
        <v>4.5</v>
      </c>
      <c r="P14215">
        <v>0</v>
      </c>
      <c r="Q14215" s="3" t="s">
        <v>103</v>
      </c>
      <c r="R14215" s="3" t="s">
        <v>205170</v>
      </c>
      <c r="S14215" s="3" t="s">
        <v>100310</v>
      </c>
      <c r="T14215" s="3" t="s">
        <v>205170</v>
      </c>
      <c r="U14215" s="3" t="s">
        <v>205170</v>
      </c>
      <c r="V14215" s="3" t="s">
        <v>205170</v>
      </c>
      <c r="W14215" s="3" t="s">
        <v>205170</v>
      </c>
      <c r="X14215" s="3" t="s">
        <v>205170</v>
      </c>
      <c r="Y14215" s="3" t="s">
        <v>205170</v>
      </c>
    </row>
    <row r="14216" spans="1:25" x14ac:dyDescent="0.35">
      <c r="A14216" s="3" t="s">
        <v>19</v>
      </c>
      <c r="B14216" s="3" t="s">
        <v>100311</v>
      </c>
      <c r="C14216" s="3" t="s">
        <v>19</v>
      </c>
      <c r="D14216" s="3" t="s">
        <v>26850</v>
      </c>
      <c r="E14216" s="3" t="s">
        <v>205170</v>
      </c>
      <c r="F14216" s="3" t="s">
        <v>22</v>
      </c>
      <c r="G14216">
        <v>0.28000000000000003</v>
      </c>
      <c r="H14216" s="3" t="s">
        <v>100312</v>
      </c>
      <c r="J14216">
        <v>21</v>
      </c>
      <c r="K14216" s="3" t="s">
        <v>205170</v>
      </c>
      <c r="L14216" s="3" t="s">
        <v>100313</v>
      </c>
      <c r="M14216" s="3" t="s">
        <v>100314</v>
      </c>
      <c r="N14216" s="3" t="s">
        <v>100315</v>
      </c>
      <c r="O14216">
        <v>5</v>
      </c>
      <c r="P14216">
        <v>0</v>
      </c>
      <c r="Q14216" s="3" t="s">
        <v>103</v>
      </c>
      <c r="R14216" s="3" t="s">
        <v>205170</v>
      </c>
      <c r="S14216" s="3" t="s">
        <v>100316</v>
      </c>
      <c r="T14216" s="3" t="s">
        <v>205170</v>
      </c>
      <c r="U14216" s="3" t="s">
        <v>205170</v>
      </c>
      <c r="V14216" s="3" t="s">
        <v>205170</v>
      </c>
      <c r="W14216" s="3" t="s">
        <v>205170</v>
      </c>
      <c r="X14216" s="3" t="s">
        <v>205170</v>
      </c>
      <c r="Y14216" s="3" t="s">
        <v>205170</v>
      </c>
    </row>
    <row r="14217" spans="1:25" x14ac:dyDescent="0.35">
      <c r="A14217" s="3" t="s">
        <v>19</v>
      </c>
      <c r="B14217" s="3" t="s">
        <v>100317</v>
      </c>
      <c r="C14217" s="3" t="s">
        <v>19</v>
      </c>
      <c r="D14217" s="3" t="s">
        <v>205170</v>
      </c>
      <c r="E14217" s="3" t="s">
        <v>205170</v>
      </c>
      <c r="F14217" s="3" t="s">
        <v>22</v>
      </c>
      <c r="G14217">
        <v>0.6</v>
      </c>
      <c r="H14217" s="3" t="s">
        <v>100318</v>
      </c>
      <c r="J14217">
        <v>1</v>
      </c>
      <c r="K14217" s="3" t="s">
        <v>100319</v>
      </c>
      <c r="L14217" s="3" t="s">
        <v>100320</v>
      </c>
      <c r="M14217" s="3" t="s">
        <v>8957</v>
      </c>
      <c r="N14217" s="3" t="s">
        <v>100321</v>
      </c>
      <c r="O14217">
        <v>4.3</v>
      </c>
      <c r="P14217">
        <v>539</v>
      </c>
      <c r="Q14217" s="3" t="s">
        <v>103</v>
      </c>
      <c r="R14217" s="3" t="s">
        <v>205170</v>
      </c>
      <c r="S14217" s="3" t="s">
        <v>100322</v>
      </c>
      <c r="T14217" s="3" t="s">
        <v>205170</v>
      </c>
      <c r="U14217" s="3" t="s">
        <v>205170</v>
      </c>
      <c r="V14217" s="3" t="s">
        <v>205170</v>
      </c>
      <c r="W14217" s="3" t="s">
        <v>205170</v>
      </c>
      <c r="X14217" s="3" t="s">
        <v>205170</v>
      </c>
      <c r="Y14217" s="3" t="s">
        <v>205170</v>
      </c>
    </row>
    <row r="14218" spans="1:25" x14ac:dyDescent="0.35">
      <c r="A14218" s="3" t="s">
        <v>40</v>
      </c>
      <c r="B14218" s="3" t="s">
        <v>100323</v>
      </c>
      <c r="C14218" s="3" t="s">
        <v>19</v>
      </c>
      <c r="D14218" s="3" t="s">
        <v>205170</v>
      </c>
      <c r="E14218" s="3" t="s">
        <v>205170</v>
      </c>
      <c r="F14218" s="3" t="s">
        <v>22</v>
      </c>
      <c r="G14218">
        <v>0.36</v>
      </c>
      <c r="H14218" s="3" t="s">
        <v>100324</v>
      </c>
      <c r="J14218">
        <v>17</v>
      </c>
      <c r="K14218" s="3" t="s">
        <v>100325</v>
      </c>
      <c r="L14218" s="3" t="s">
        <v>100326</v>
      </c>
      <c r="M14218" s="3" t="s">
        <v>44618</v>
      </c>
      <c r="N14218" s="3" t="s">
        <v>100327</v>
      </c>
      <c r="O14218">
        <v>3.7</v>
      </c>
      <c r="P14218">
        <v>1649</v>
      </c>
      <c r="Q14218" s="3" t="s">
        <v>1166</v>
      </c>
      <c r="R14218" s="3" t="s">
        <v>205170</v>
      </c>
      <c r="S14218" s="3" t="s">
        <v>100328</v>
      </c>
      <c r="T14218" s="3" t="s">
        <v>205170</v>
      </c>
      <c r="U14218" s="3" t="s">
        <v>205170</v>
      </c>
      <c r="V14218" s="3" t="s">
        <v>205170</v>
      </c>
      <c r="W14218" s="3" t="s">
        <v>205170</v>
      </c>
      <c r="X14218" s="3" t="s">
        <v>205170</v>
      </c>
      <c r="Y14218" s="3" t="s">
        <v>205170</v>
      </c>
    </row>
    <row r="14219" spans="1:25" x14ac:dyDescent="0.35">
      <c r="A14219" s="3" t="s">
        <v>19</v>
      </c>
      <c r="B14219" s="3" t="s">
        <v>100329</v>
      </c>
      <c r="C14219" s="3" t="s">
        <v>19</v>
      </c>
      <c r="D14219" s="3" t="s">
        <v>75751</v>
      </c>
      <c r="E14219" s="3" t="s">
        <v>100330</v>
      </c>
      <c r="F14219" s="3" t="s">
        <v>22</v>
      </c>
      <c r="G14219">
        <v>0.71</v>
      </c>
      <c r="H14219" s="3" t="s">
        <v>100331</v>
      </c>
      <c r="J14219">
        <v>1</v>
      </c>
      <c r="K14219" s="3" t="s">
        <v>100332</v>
      </c>
      <c r="L14219" s="3" t="s">
        <v>100333</v>
      </c>
      <c r="M14219" s="3" t="s">
        <v>75756</v>
      </c>
      <c r="N14219" s="3" t="s">
        <v>100334</v>
      </c>
      <c r="O14219">
        <v>3.5</v>
      </c>
      <c r="P14219">
        <v>245</v>
      </c>
      <c r="Q14219" s="3" t="s">
        <v>12800</v>
      </c>
      <c r="R14219" s="3" t="s">
        <v>205170</v>
      </c>
      <c r="S14219" s="3" t="s">
        <v>100335</v>
      </c>
      <c r="T14219" s="3" t="s">
        <v>205170</v>
      </c>
      <c r="U14219" s="3" t="s">
        <v>205170</v>
      </c>
      <c r="V14219" s="3" t="s">
        <v>205170</v>
      </c>
      <c r="W14219" s="3" t="s">
        <v>205170</v>
      </c>
      <c r="X14219" s="3" t="s">
        <v>205170</v>
      </c>
      <c r="Y14219" s="3" t="s">
        <v>205170</v>
      </c>
    </row>
    <row r="14220" spans="1:25" x14ac:dyDescent="0.35">
      <c r="A14220" s="3" t="s">
        <v>19</v>
      </c>
      <c r="B14220" s="3" t="s">
        <v>100336</v>
      </c>
      <c r="C14220" s="3" t="s">
        <v>19</v>
      </c>
      <c r="D14220" s="3" t="s">
        <v>100337</v>
      </c>
      <c r="E14220" s="3" t="s">
        <v>205170</v>
      </c>
      <c r="F14220" s="3" t="s">
        <v>22</v>
      </c>
      <c r="G14220">
        <v>0.8</v>
      </c>
      <c r="H14220" s="3" t="s">
        <v>100338</v>
      </c>
      <c r="J14220">
        <v>210</v>
      </c>
      <c r="K14220" s="3" t="s">
        <v>100339</v>
      </c>
      <c r="L14220" s="3" t="s">
        <v>205170</v>
      </c>
      <c r="M14220" s="3" t="s">
        <v>100340</v>
      </c>
      <c r="N14220" s="3" t="s">
        <v>100341</v>
      </c>
      <c r="O14220">
        <v>4.0999999999999996</v>
      </c>
      <c r="P14220">
        <v>0</v>
      </c>
      <c r="Q14220" s="3" t="s">
        <v>103</v>
      </c>
      <c r="R14220" s="3" t="s">
        <v>205170</v>
      </c>
      <c r="S14220" s="3" t="s">
        <v>100342</v>
      </c>
      <c r="T14220" s="3" t="s">
        <v>205170</v>
      </c>
      <c r="U14220" s="3" t="s">
        <v>205170</v>
      </c>
      <c r="V14220" s="3" t="s">
        <v>205170</v>
      </c>
      <c r="W14220" s="3" t="s">
        <v>205170</v>
      </c>
      <c r="X14220" s="3" t="s">
        <v>205170</v>
      </c>
      <c r="Y14220" s="3" t="s">
        <v>205170</v>
      </c>
    </row>
    <row r="14221" spans="1:25" x14ac:dyDescent="0.35">
      <c r="A14221" s="3" t="s">
        <v>19</v>
      </c>
      <c r="B14221" s="3" t="s">
        <v>100343</v>
      </c>
      <c r="C14221" s="3" t="s">
        <v>19</v>
      </c>
      <c r="D14221" s="3" t="s">
        <v>8201</v>
      </c>
      <c r="E14221" s="3" t="s">
        <v>205170</v>
      </c>
      <c r="F14221" s="3" t="s">
        <v>22</v>
      </c>
      <c r="G14221">
        <v>0.2</v>
      </c>
      <c r="H14221" s="3" t="s">
        <v>100344</v>
      </c>
      <c r="J14221">
        <v>20</v>
      </c>
      <c r="K14221" s="3" t="s">
        <v>100345</v>
      </c>
      <c r="L14221" s="3" t="s">
        <v>205170</v>
      </c>
      <c r="M14221" s="3" t="s">
        <v>100346</v>
      </c>
      <c r="N14221" s="3" t="s">
        <v>100347</v>
      </c>
      <c r="O14221">
        <v>5</v>
      </c>
      <c r="P14221">
        <v>5814</v>
      </c>
      <c r="Q14221" s="3" t="s">
        <v>103</v>
      </c>
      <c r="R14221" s="3" t="s">
        <v>205170</v>
      </c>
      <c r="S14221" s="3" t="s">
        <v>100348</v>
      </c>
      <c r="T14221" s="3" t="s">
        <v>205170</v>
      </c>
      <c r="U14221" s="3" t="s">
        <v>205170</v>
      </c>
      <c r="V14221" s="3" t="s">
        <v>205170</v>
      </c>
      <c r="W14221" s="3" t="s">
        <v>205170</v>
      </c>
      <c r="X14221" s="3" t="s">
        <v>205170</v>
      </c>
      <c r="Y14221" s="3" t="s">
        <v>205170</v>
      </c>
    </row>
    <row r="14222" spans="1:25" x14ac:dyDescent="0.35">
      <c r="A14222" s="3" t="s">
        <v>40</v>
      </c>
      <c r="B14222" s="3" t="s">
        <v>100349</v>
      </c>
      <c r="C14222" s="3" t="s">
        <v>19</v>
      </c>
      <c r="D14222" s="3" t="s">
        <v>205170</v>
      </c>
      <c r="E14222" s="3" t="s">
        <v>205170</v>
      </c>
      <c r="F14222" s="3" t="s">
        <v>22</v>
      </c>
      <c r="G14222">
        <v>0.36</v>
      </c>
      <c r="H14222" s="3" t="s">
        <v>100350</v>
      </c>
      <c r="J14222">
        <v>183</v>
      </c>
      <c r="K14222" s="3" t="s">
        <v>100351</v>
      </c>
      <c r="L14222" s="3" t="s">
        <v>100352</v>
      </c>
      <c r="M14222" s="3" t="s">
        <v>11648</v>
      </c>
      <c r="N14222" s="3" t="s">
        <v>100353</v>
      </c>
      <c r="O14222">
        <v>3.5</v>
      </c>
      <c r="P14222">
        <v>756</v>
      </c>
      <c r="Q14222" s="3" t="s">
        <v>28</v>
      </c>
      <c r="R14222" s="3" t="s">
        <v>205170</v>
      </c>
      <c r="S14222" s="3" t="s">
        <v>100354</v>
      </c>
      <c r="T14222" s="3" t="s">
        <v>205170</v>
      </c>
      <c r="U14222" s="3" t="s">
        <v>205170</v>
      </c>
      <c r="V14222" s="3" t="s">
        <v>205170</v>
      </c>
      <c r="W14222" s="3" t="s">
        <v>205170</v>
      </c>
      <c r="X14222" s="3" t="s">
        <v>205170</v>
      </c>
      <c r="Y14222" s="3" t="s">
        <v>205170</v>
      </c>
    </row>
    <row r="14223" spans="1:25" x14ac:dyDescent="0.35">
      <c r="A14223" s="3" t="s">
        <v>19</v>
      </c>
      <c r="B14223" s="3" t="s">
        <v>100355</v>
      </c>
      <c r="C14223" s="3" t="s">
        <v>19</v>
      </c>
      <c r="D14223" s="3" t="s">
        <v>205170</v>
      </c>
      <c r="E14223" s="3" t="s">
        <v>205170</v>
      </c>
      <c r="F14223" s="3" t="s">
        <v>22</v>
      </c>
      <c r="G14223">
        <v>0.2</v>
      </c>
      <c r="H14223" s="3" t="s">
        <v>100356</v>
      </c>
      <c r="J14223">
        <v>37</v>
      </c>
      <c r="K14223" s="3" t="s">
        <v>100357</v>
      </c>
      <c r="L14223" s="3" t="s">
        <v>100358</v>
      </c>
      <c r="M14223" s="3" t="s">
        <v>100359</v>
      </c>
      <c r="N14223" s="3" t="s">
        <v>100360</v>
      </c>
      <c r="O14223">
        <v>4.4000000000000004</v>
      </c>
      <c r="P14223">
        <v>0</v>
      </c>
      <c r="Q14223" s="3" t="s">
        <v>103</v>
      </c>
      <c r="R14223" s="3" t="s">
        <v>205170</v>
      </c>
      <c r="S14223" s="3" t="s">
        <v>100361</v>
      </c>
      <c r="T14223" s="3" t="s">
        <v>205170</v>
      </c>
      <c r="U14223" s="3" t="s">
        <v>205170</v>
      </c>
      <c r="V14223" s="3" t="s">
        <v>205170</v>
      </c>
      <c r="W14223" s="3" t="s">
        <v>205170</v>
      </c>
      <c r="X14223" s="3" t="s">
        <v>205170</v>
      </c>
      <c r="Y14223" s="3" t="s">
        <v>205170</v>
      </c>
    </row>
    <row r="14224" spans="1:25" x14ac:dyDescent="0.35">
      <c r="A14224" s="3" t="s">
        <v>40</v>
      </c>
      <c r="B14224" s="3" t="s">
        <v>100362</v>
      </c>
      <c r="C14224" s="3" t="s">
        <v>19</v>
      </c>
      <c r="D14224" s="3" t="s">
        <v>6908</v>
      </c>
      <c r="E14224" s="3" t="s">
        <v>205170</v>
      </c>
      <c r="F14224" s="3" t="s">
        <v>151</v>
      </c>
      <c r="G14224">
        <v>0.7</v>
      </c>
      <c r="H14224" s="3" t="s">
        <v>100363</v>
      </c>
      <c r="I14224">
        <v>5</v>
      </c>
      <c r="J14224">
        <v>11</v>
      </c>
      <c r="K14224" s="3" t="s">
        <v>205170</v>
      </c>
      <c r="L14224" s="3" t="s">
        <v>100364</v>
      </c>
      <c r="M14224" s="3" t="s">
        <v>100365</v>
      </c>
      <c r="N14224" s="3" t="s">
        <v>100366</v>
      </c>
      <c r="O14224">
        <v>2.6</v>
      </c>
      <c r="P14224">
        <v>599</v>
      </c>
      <c r="Q14224" s="3" t="s">
        <v>212</v>
      </c>
      <c r="R14224" s="3" t="s">
        <v>73486</v>
      </c>
      <c r="S14224" s="3" t="s">
        <v>100367</v>
      </c>
      <c r="T14224" s="3" t="s">
        <v>205170</v>
      </c>
      <c r="U14224" s="3" t="s">
        <v>205170</v>
      </c>
      <c r="V14224" s="3" t="s">
        <v>205170</v>
      </c>
      <c r="W14224" s="3" t="s">
        <v>205170</v>
      </c>
      <c r="X14224" s="3" t="s">
        <v>205170</v>
      </c>
      <c r="Y14224" s="3" t="s">
        <v>205170</v>
      </c>
    </row>
    <row r="14225" spans="1:25" x14ac:dyDescent="0.35">
      <c r="A14225" s="3" t="s">
        <v>40</v>
      </c>
      <c r="B14225" s="3" t="s">
        <v>100368</v>
      </c>
      <c r="C14225" s="3" t="s">
        <v>19</v>
      </c>
      <c r="D14225" s="3" t="s">
        <v>100369</v>
      </c>
      <c r="E14225" s="3" t="s">
        <v>205170</v>
      </c>
      <c r="F14225" s="3" t="s">
        <v>22</v>
      </c>
      <c r="G14225">
        <v>0.4</v>
      </c>
      <c r="H14225" s="3" t="s">
        <v>100370</v>
      </c>
      <c r="J14225">
        <v>2</v>
      </c>
      <c r="K14225" s="3" t="s">
        <v>100371</v>
      </c>
      <c r="L14225" s="3" t="s">
        <v>100372</v>
      </c>
      <c r="M14225" s="3" t="s">
        <v>100373</v>
      </c>
      <c r="N14225" s="3" t="s">
        <v>100374</v>
      </c>
      <c r="O14225">
        <v>3.5</v>
      </c>
      <c r="P14225">
        <v>721</v>
      </c>
      <c r="Q14225" s="3" t="s">
        <v>383</v>
      </c>
      <c r="R14225" s="3" t="s">
        <v>100375</v>
      </c>
      <c r="S14225" s="3" t="s">
        <v>100376</v>
      </c>
      <c r="T14225" s="3" t="s">
        <v>205170</v>
      </c>
      <c r="U14225" s="3" t="s">
        <v>205170</v>
      </c>
      <c r="V14225" s="3" t="s">
        <v>205170</v>
      </c>
      <c r="W14225" s="3" t="s">
        <v>205170</v>
      </c>
      <c r="X14225" s="3" t="s">
        <v>205170</v>
      </c>
      <c r="Y14225" s="3" t="s">
        <v>205170</v>
      </c>
    </row>
    <row r="14226" spans="1:25" x14ac:dyDescent="0.35">
      <c r="A14226" s="3" t="s">
        <v>40</v>
      </c>
      <c r="B14226" s="3" t="s">
        <v>100377</v>
      </c>
      <c r="C14226" s="3" t="s">
        <v>19</v>
      </c>
      <c r="D14226" s="3" t="s">
        <v>35099</v>
      </c>
      <c r="E14226" s="3" t="s">
        <v>100378</v>
      </c>
      <c r="F14226" s="3" t="s">
        <v>22</v>
      </c>
      <c r="G14226">
        <v>0.56000000000000005</v>
      </c>
      <c r="H14226" s="3" t="s">
        <v>100379</v>
      </c>
      <c r="J14226">
        <v>2</v>
      </c>
      <c r="K14226" s="3" t="s">
        <v>100380</v>
      </c>
      <c r="L14226" s="3" t="s">
        <v>100381</v>
      </c>
      <c r="M14226" s="3" t="s">
        <v>100382</v>
      </c>
      <c r="N14226" s="3" t="s">
        <v>100383</v>
      </c>
      <c r="O14226">
        <v>4.5999999999999996</v>
      </c>
      <c r="P14226">
        <v>499</v>
      </c>
      <c r="Q14226" s="3" t="s">
        <v>24610</v>
      </c>
      <c r="R14226" s="3" t="s">
        <v>205170</v>
      </c>
      <c r="S14226" s="3" t="s">
        <v>100384</v>
      </c>
      <c r="T14226" s="3" t="s">
        <v>205170</v>
      </c>
      <c r="U14226" s="3" t="s">
        <v>205170</v>
      </c>
      <c r="V14226" s="3" t="s">
        <v>205170</v>
      </c>
      <c r="W14226" s="3" t="s">
        <v>205170</v>
      </c>
      <c r="X14226" s="3" t="s">
        <v>205170</v>
      </c>
      <c r="Y14226" s="3" t="s">
        <v>205170</v>
      </c>
    </row>
    <row r="14227" spans="1:25" x14ac:dyDescent="0.35">
      <c r="A14227" s="3" t="s">
        <v>40</v>
      </c>
      <c r="B14227" s="3" t="s">
        <v>100385</v>
      </c>
      <c r="C14227" s="3" t="s">
        <v>19</v>
      </c>
      <c r="D14227" s="3" t="s">
        <v>100386</v>
      </c>
      <c r="E14227" s="3" t="s">
        <v>205170</v>
      </c>
      <c r="F14227" s="3" t="s">
        <v>22</v>
      </c>
      <c r="G14227">
        <v>0.33</v>
      </c>
      <c r="H14227" s="3" t="s">
        <v>100387</v>
      </c>
      <c r="J14227">
        <v>170</v>
      </c>
      <c r="K14227" s="3" t="s">
        <v>205170</v>
      </c>
      <c r="L14227" s="3" t="s">
        <v>100388</v>
      </c>
      <c r="M14227" s="3" t="s">
        <v>100389</v>
      </c>
      <c r="N14227" s="3" t="s">
        <v>100390</v>
      </c>
      <c r="O14227">
        <v>5</v>
      </c>
      <c r="P14227">
        <v>540</v>
      </c>
      <c r="Q14227" s="3" t="s">
        <v>37</v>
      </c>
      <c r="R14227" s="3" t="s">
        <v>205170</v>
      </c>
      <c r="S14227" s="3" t="s">
        <v>100391</v>
      </c>
      <c r="T14227" s="3" t="s">
        <v>205170</v>
      </c>
      <c r="U14227" s="3" t="s">
        <v>205170</v>
      </c>
      <c r="V14227" s="3" t="s">
        <v>205170</v>
      </c>
      <c r="W14227" s="3" t="s">
        <v>205170</v>
      </c>
      <c r="X14227" s="3" t="s">
        <v>205170</v>
      </c>
      <c r="Y14227" s="3" t="s">
        <v>205170</v>
      </c>
    </row>
    <row r="14228" spans="1:25" x14ac:dyDescent="0.35">
      <c r="A14228" s="3" t="s">
        <v>40</v>
      </c>
      <c r="B14228" s="3" t="s">
        <v>100392</v>
      </c>
      <c r="C14228" s="3" t="s">
        <v>19</v>
      </c>
      <c r="D14228" s="3" t="s">
        <v>205170</v>
      </c>
      <c r="E14228" s="3" t="s">
        <v>205170</v>
      </c>
      <c r="F14228" s="3" t="s">
        <v>22</v>
      </c>
      <c r="G14228">
        <v>0.78</v>
      </c>
      <c r="H14228" s="3" t="s">
        <v>100393</v>
      </c>
      <c r="J14228">
        <v>5</v>
      </c>
      <c r="K14228" s="3" t="s">
        <v>100394</v>
      </c>
      <c r="L14228" s="3" t="s">
        <v>100395</v>
      </c>
      <c r="M14228" s="3" t="s">
        <v>3133</v>
      </c>
      <c r="N14228" s="3" t="s">
        <v>100396</v>
      </c>
      <c r="O14228">
        <v>3.6</v>
      </c>
      <c r="P14228">
        <v>424</v>
      </c>
      <c r="Q14228" s="3" t="s">
        <v>112</v>
      </c>
      <c r="R14228" s="3" t="s">
        <v>205170</v>
      </c>
      <c r="S14228" s="3" t="s">
        <v>100397</v>
      </c>
      <c r="T14228" s="3" t="s">
        <v>205170</v>
      </c>
      <c r="U14228" s="3" t="s">
        <v>205170</v>
      </c>
      <c r="V14228" s="3" t="s">
        <v>205170</v>
      </c>
      <c r="W14228" s="3" t="s">
        <v>205170</v>
      </c>
      <c r="X14228" s="3" t="s">
        <v>205170</v>
      </c>
      <c r="Y14228" s="3" t="s">
        <v>205170</v>
      </c>
    </row>
    <row r="14229" spans="1:25" x14ac:dyDescent="0.35">
      <c r="A14229" s="3" t="s">
        <v>40</v>
      </c>
      <c r="B14229" s="3" t="s">
        <v>82434</v>
      </c>
      <c r="C14229" s="3" t="s">
        <v>19</v>
      </c>
      <c r="D14229" s="3" t="s">
        <v>205170</v>
      </c>
      <c r="E14229" s="3" t="s">
        <v>205170</v>
      </c>
      <c r="F14229" s="3" t="s">
        <v>22</v>
      </c>
      <c r="G14229">
        <v>0.28999999999999998</v>
      </c>
      <c r="H14229" s="3" t="s">
        <v>82435</v>
      </c>
      <c r="J14229">
        <v>3</v>
      </c>
      <c r="K14229" s="3" t="s">
        <v>100398</v>
      </c>
      <c r="L14229" s="3" t="s">
        <v>100399</v>
      </c>
      <c r="M14229" s="3" t="s">
        <v>71702</v>
      </c>
      <c r="N14229" s="3" t="s">
        <v>100400</v>
      </c>
      <c r="O14229">
        <v>3.6</v>
      </c>
      <c r="P14229">
        <v>529</v>
      </c>
      <c r="Q14229" s="3" t="s">
        <v>37</v>
      </c>
      <c r="R14229" s="3" t="s">
        <v>205170</v>
      </c>
      <c r="S14229" s="3" t="s">
        <v>100401</v>
      </c>
      <c r="T14229" s="3" t="s">
        <v>205170</v>
      </c>
      <c r="U14229" s="3" t="s">
        <v>205170</v>
      </c>
      <c r="V14229" s="3" t="s">
        <v>205170</v>
      </c>
      <c r="W14229" s="3" t="s">
        <v>205170</v>
      </c>
      <c r="X14229" s="3" t="s">
        <v>205170</v>
      </c>
      <c r="Y14229" s="3" t="s">
        <v>205170</v>
      </c>
    </row>
    <row r="14230" spans="1:25" x14ac:dyDescent="0.35">
      <c r="A14230" s="3" t="s">
        <v>40</v>
      </c>
      <c r="B14230" s="3" t="s">
        <v>100402</v>
      </c>
      <c r="C14230" s="3" t="s">
        <v>19</v>
      </c>
      <c r="D14230" s="3" t="s">
        <v>30934</v>
      </c>
      <c r="E14230" s="3" t="s">
        <v>100403</v>
      </c>
      <c r="F14230" s="3" t="s">
        <v>22</v>
      </c>
      <c r="G14230">
        <v>0.37</v>
      </c>
      <c r="H14230" s="3" t="s">
        <v>100404</v>
      </c>
      <c r="J14230">
        <v>75</v>
      </c>
      <c r="K14230" s="3" t="s">
        <v>100405</v>
      </c>
      <c r="L14230" s="3" t="s">
        <v>100406</v>
      </c>
      <c r="M14230" s="3" t="s">
        <v>100407</v>
      </c>
      <c r="N14230" s="3" t="s">
        <v>100408</v>
      </c>
      <c r="O14230">
        <v>4</v>
      </c>
      <c r="P14230">
        <v>599</v>
      </c>
      <c r="Q14230" s="3" t="s">
        <v>37</v>
      </c>
      <c r="R14230" s="3" t="s">
        <v>205170</v>
      </c>
      <c r="S14230" s="3" t="s">
        <v>100409</v>
      </c>
      <c r="T14230" s="3" t="s">
        <v>205170</v>
      </c>
      <c r="U14230" s="3" t="s">
        <v>205170</v>
      </c>
      <c r="V14230" s="3" t="s">
        <v>205170</v>
      </c>
      <c r="W14230" s="3" t="s">
        <v>205170</v>
      </c>
      <c r="X14230" s="3" t="s">
        <v>205170</v>
      </c>
      <c r="Y14230" s="3" t="s">
        <v>205170</v>
      </c>
    </row>
    <row r="14231" spans="1:25" x14ac:dyDescent="0.35">
      <c r="A14231" s="3" t="s">
        <v>40</v>
      </c>
      <c r="B14231" s="3" t="s">
        <v>100410</v>
      </c>
      <c r="C14231" s="3" t="s">
        <v>19</v>
      </c>
      <c r="D14231" s="3" t="s">
        <v>10582</v>
      </c>
      <c r="E14231" s="3" t="s">
        <v>100411</v>
      </c>
      <c r="F14231" s="3" t="s">
        <v>22</v>
      </c>
      <c r="G14231">
        <v>0.51</v>
      </c>
      <c r="H14231" s="3" t="s">
        <v>100412</v>
      </c>
      <c r="J14231">
        <v>4</v>
      </c>
      <c r="K14231" s="3" t="s">
        <v>100413</v>
      </c>
      <c r="L14231" s="3" t="s">
        <v>100414</v>
      </c>
      <c r="M14231" s="3" t="s">
        <v>67660</v>
      </c>
      <c r="N14231" s="3" t="s">
        <v>100415</v>
      </c>
      <c r="O14231">
        <v>3.6</v>
      </c>
      <c r="P14231">
        <v>819</v>
      </c>
      <c r="Q14231" s="3" t="s">
        <v>94</v>
      </c>
      <c r="R14231" s="3" t="s">
        <v>205170</v>
      </c>
      <c r="S14231" s="3" t="s">
        <v>100416</v>
      </c>
      <c r="T14231" s="3" t="s">
        <v>205170</v>
      </c>
      <c r="U14231" s="3" t="s">
        <v>205170</v>
      </c>
      <c r="V14231" s="3" t="s">
        <v>205170</v>
      </c>
      <c r="W14231" s="3" t="s">
        <v>205170</v>
      </c>
      <c r="X14231" s="3" t="s">
        <v>205170</v>
      </c>
      <c r="Y14231" s="3" t="s">
        <v>205170</v>
      </c>
    </row>
    <row r="14232" spans="1:25" x14ac:dyDescent="0.35">
      <c r="A14232" s="3" t="s">
        <v>19</v>
      </c>
      <c r="B14232" s="3" t="s">
        <v>100417</v>
      </c>
      <c r="C14232" s="3" t="s">
        <v>19</v>
      </c>
      <c r="D14232" s="3" t="s">
        <v>13444</v>
      </c>
      <c r="E14232" s="3" t="s">
        <v>205170</v>
      </c>
      <c r="F14232" s="3" t="s">
        <v>151</v>
      </c>
      <c r="G14232">
        <v>0.84</v>
      </c>
      <c r="H14232" s="3" t="s">
        <v>100418</v>
      </c>
      <c r="J14232">
        <v>1</v>
      </c>
      <c r="K14232" s="3" t="s">
        <v>100419</v>
      </c>
      <c r="L14232" s="3" t="s">
        <v>100420</v>
      </c>
      <c r="M14232" s="3" t="s">
        <v>100421</v>
      </c>
      <c r="N14232" s="3" t="s">
        <v>100422</v>
      </c>
      <c r="O14232">
        <v>3.9</v>
      </c>
      <c r="P14232">
        <v>399</v>
      </c>
      <c r="Q14232" s="3" t="s">
        <v>212</v>
      </c>
      <c r="R14232" s="3" t="s">
        <v>13444</v>
      </c>
      <c r="S14232" s="3" t="s">
        <v>100423</v>
      </c>
      <c r="T14232" s="3" t="s">
        <v>205170</v>
      </c>
      <c r="U14232" s="3" t="s">
        <v>205170</v>
      </c>
      <c r="V14232" s="3" t="s">
        <v>205170</v>
      </c>
      <c r="W14232" s="3" t="s">
        <v>205170</v>
      </c>
      <c r="X14232" s="3" t="s">
        <v>205170</v>
      </c>
      <c r="Y14232" s="3" t="s">
        <v>205170</v>
      </c>
    </row>
    <row r="14233" spans="1:25" x14ac:dyDescent="0.35">
      <c r="A14233" s="3" t="s">
        <v>19</v>
      </c>
      <c r="B14233" s="3" t="s">
        <v>100424</v>
      </c>
      <c r="C14233" s="3" t="s">
        <v>19</v>
      </c>
      <c r="D14233" s="3" t="s">
        <v>5513</v>
      </c>
      <c r="E14233" s="3" t="s">
        <v>205170</v>
      </c>
      <c r="F14233" s="3" t="s">
        <v>22</v>
      </c>
      <c r="G14233">
        <v>0.87</v>
      </c>
      <c r="H14233" s="3" t="s">
        <v>100425</v>
      </c>
      <c r="J14233">
        <v>24</v>
      </c>
      <c r="K14233" s="3" t="s">
        <v>205170</v>
      </c>
      <c r="L14233" s="3" t="s">
        <v>100426</v>
      </c>
      <c r="M14233" s="3" t="s">
        <v>100427</v>
      </c>
      <c r="N14233" s="3" t="s">
        <v>100428</v>
      </c>
      <c r="O14233">
        <v>4.5</v>
      </c>
      <c r="P14233">
        <v>0</v>
      </c>
      <c r="Q14233" s="3" t="s">
        <v>103</v>
      </c>
      <c r="R14233" s="3" t="s">
        <v>205170</v>
      </c>
      <c r="S14233" s="3" t="s">
        <v>100429</v>
      </c>
      <c r="T14233" s="3" t="s">
        <v>205170</v>
      </c>
      <c r="U14233" s="3" t="s">
        <v>205170</v>
      </c>
      <c r="V14233" s="3" t="s">
        <v>205170</v>
      </c>
      <c r="W14233" s="3" t="s">
        <v>205170</v>
      </c>
      <c r="X14233" s="3" t="s">
        <v>205170</v>
      </c>
      <c r="Y14233" s="3" t="s">
        <v>205170</v>
      </c>
    </row>
    <row r="14234" spans="1:25" x14ac:dyDescent="0.35">
      <c r="A14234" s="3" t="s">
        <v>40</v>
      </c>
      <c r="B14234" s="3" t="s">
        <v>100430</v>
      </c>
      <c r="C14234" s="3" t="s">
        <v>19</v>
      </c>
      <c r="D14234" s="3" t="s">
        <v>205170</v>
      </c>
      <c r="E14234" s="3" t="s">
        <v>100431</v>
      </c>
      <c r="F14234" s="3" t="s">
        <v>22</v>
      </c>
      <c r="G14234">
        <v>0.69</v>
      </c>
      <c r="H14234" s="3" t="s">
        <v>100432</v>
      </c>
      <c r="J14234">
        <v>340</v>
      </c>
      <c r="K14234" s="3" t="s">
        <v>100433</v>
      </c>
      <c r="L14234" s="3" t="s">
        <v>100434</v>
      </c>
      <c r="M14234" s="3" t="s">
        <v>100435</v>
      </c>
      <c r="N14234" s="3" t="s">
        <v>100436</v>
      </c>
      <c r="O14234">
        <v>5</v>
      </c>
      <c r="P14234">
        <v>872</v>
      </c>
      <c r="Q14234" s="3" t="s">
        <v>147</v>
      </c>
      <c r="R14234" s="3" t="s">
        <v>205170</v>
      </c>
      <c r="S14234" s="3" t="s">
        <v>100437</v>
      </c>
      <c r="T14234" s="3" t="s">
        <v>205170</v>
      </c>
      <c r="U14234" s="3" t="s">
        <v>205170</v>
      </c>
      <c r="V14234" s="3" t="s">
        <v>205170</v>
      </c>
      <c r="W14234" s="3" t="s">
        <v>205170</v>
      </c>
      <c r="X14234" s="3" t="s">
        <v>205170</v>
      </c>
      <c r="Y14234" s="3" t="s">
        <v>205170</v>
      </c>
    </row>
    <row r="14235" spans="1:25" x14ac:dyDescent="0.35">
      <c r="A14235" s="3" t="s">
        <v>19</v>
      </c>
      <c r="B14235" s="3" t="s">
        <v>100438</v>
      </c>
      <c r="C14235" s="3" t="s">
        <v>19</v>
      </c>
      <c r="D14235" s="3" t="s">
        <v>13206</v>
      </c>
      <c r="E14235" s="3" t="s">
        <v>205170</v>
      </c>
      <c r="F14235" s="3" t="s">
        <v>22</v>
      </c>
      <c r="G14235">
        <v>0.35</v>
      </c>
      <c r="H14235" s="3" t="s">
        <v>100439</v>
      </c>
      <c r="J14235">
        <v>1</v>
      </c>
      <c r="K14235" s="3" t="s">
        <v>100440</v>
      </c>
      <c r="L14235" s="3" t="s">
        <v>100441</v>
      </c>
      <c r="M14235" s="3" t="s">
        <v>100442</v>
      </c>
      <c r="N14235" s="3" t="s">
        <v>100443</v>
      </c>
      <c r="O14235">
        <v>5</v>
      </c>
      <c r="P14235">
        <v>545</v>
      </c>
      <c r="Q14235" s="3" t="s">
        <v>193</v>
      </c>
      <c r="R14235" s="3" t="s">
        <v>205170</v>
      </c>
      <c r="S14235" s="3" t="s">
        <v>100444</v>
      </c>
      <c r="T14235" s="3" t="s">
        <v>205170</v>
      </c>
      <c r="U14235" s="3" t="s">
        <v>205170</v>
      </c>
      <c r="V14235" s="3" t="s">
        <v>205170</v>
      </c>
      <c r="W14235" s="3" t="s">
        <v>205170</v>
      </c>
      <c r="X14235" s="3" t="s">
        <v>205170</v>
      </c>
      <c r="Y14235" s="3" t="s">
        <v>205170</v>
      </c>
    </row>
    <row r="14236" spans="1:25" x14ac:dyDescent="0.35">
      <c r="A14236" s="3" t="s">
        <v>40</v>
      </c>
      <c r="B14236" s="3" t="s">
        <v>100445</v>
      </c>
      <c r="C14236" s="3" t="s">
        <v>19</v>
      </c>
      <c r="D14236" s="3" t="s">
        <v>5027</v>
      </c>
      <c r="E14236" s="3" t="s">
        <v>205170</v>
      </c>
      <c r="F14236" s="3" t="s">
        <v>22</v>
      </c>
      <c r="G14236">
        <v>0.79</v>
      </c>
      <c r="H14236" s="3" t="s">
        <v>100446</v>
      </c>
      <c r="J14236">
        <v>1</v>
      </c>
      <c r="K14236" s="3" t="s">
        <v>100447</v>
      </c>
      <c r="L14236" s="3" t="s">
        <v>100448</v>
      </c>
      <c r="M14236" s="3" t="s">
        <v>100449</v>
      </c>
      <c r="N14236" s="3" t="s">
        <v>100450</v>
      </c>
      <c r="O14236">
        <v>3.8</v>
      </c>
      <c r="P14236">
        <v>499</v>
      </c>
      <c r="Q14236" s="3" t="s">
        <v>28</v>
      </c>
      <c r="R14236" s="3" t="s">
        <v>205170</v>
      </c>
      <c r="S14236" s="3" t="s">
        <v>100451</v>
      </c>
      <c r="T14236" s="3" t="s">
        <v>205170</v>
      </c>
      <c r="U14236" s="3" t="s">
        <v>205170</v>
      </c>
      <c r="V14236" s="3" t="s">
        <v>205170</v>
      </c>
      <c r="W14236" s="3" t="s">
        <v>205170</v>
      </c>
      <c r="X14236" s="3" t="s">
        <v>205170</v>
      </c>
      <c r="Y14236" s="3" t="s">
        <v>205170</v>
      </c>
    </row>
    <row r="14237" spans="1:25" x14ac:dyDescent="0.35">
      <c r="A14237" s="3" t="s">
        <v>19</v>
      </c>
      <c r="B14237" s="3" t="s">
        <v>100452</v>
      </c>
      <c r="C14237" s="3" t="s">
        <v>19</v>
      </c>
      <c r="D14237" s="3" t="s">
        <v>45226</v>
      </c>
      <c r="E14237" s="3" t="s">
        <v>205170</v>
      </c>
      <c r="F14237" s="3" t="s">
        <v>22</v>
      </c>
      <c r="G14237">
        <v>0.76</v>
      </c>
      <c r="H14237" s="3" t="s">
        <v>100453</v>
      </c>
      <c r="J14237">
        <v>1</v>
      </c>
      <c r="K14237" s="3" t="s">
        <v>205170</v>
      </c>
      <c r="L14237" s="3" t="s">
        <v>205170</v>
      </c>
      <c r="M14237" s="3" t="s">
        <v>45230</v>
      </c>
      <c r="N14237" s="3" t="s">
        <v>100454</v>
      </c>
      <c r="O14237">
        <v>2</v>
      </c>
      <c r="P14237">
        <v>399</v>
      </c>
      <c r="Q14237" s="3" t="s">
        <v>103</v>
      </c>
      <c r="R14237" s="3" t="s">
        <v>205170</v>
      </c>
      <c r="S14237" s="3" t="s">
        <v>100455</v>
      </c>
      <c r="T14237" s="3" t="s">
        <v>205170</v>
      </c>
      <c r="U14237" s="3" t="s">
        <v>205170</v>
      </c>
      <c r="V14237" s="3" t="s">
        <v>205170</v>
      </c>
      <c r="W14237" s="3" t="s">
        <v>205170</v>
      </c>
      <c r="X14237" s="3" t="s">
        <v>205170</v>
      </c>
      <c r="Y14237" s="3" t="s">
        <v>205170</v>
      </c>
    </row>
    <row r="14238" spans="1:25" x14ac:dyDescent="0.35">
      <c r="A14238" s="3" t="s">
        <v>19</v>
      </c>
      <c r="B14238" s="3" t="s">
        <v>100456</v>
      </c>
      <c r="C14238" s="3" t="s">
        <v>19</v>
      </c>
      <c r="D14238" s="3" t="s">
        <v>16258</v>
      </c>
      <c r="E14238" s="3" t="s">
        <v>205170</v>
      </c>
      <c r="F14238" s="3" t="s">
        <v>22</v>
      </c>
      <c r="G14238">
        <v>0.71</v>
      </c>
      <c r="H14238" s="3" t="s">
        <v>100457</v>
      </c>
      <c r="J14238">
        <v>96</v>
      </c>
      <c r="K14238" s="3" t="s">
        <v>205170</v>
      </c>
      <c r="L14238" s="3" t="s">
        <v>100458</v>
      </c>
      <c r="M14238" s="3" t="s">
        <v>100459</v>
      </c>
      <c r="N14238" s="3" t="s">
        <v>100460</v>
      </c>
      <c r="O14238">
        <v>4.8</v>
      </c>
      <c r="P14238">
        <v>0</v>
      </c>
      <c r="Q14238" s="3" t="s">
        <v>103</v>
      </c>
      <c r="R14238" s="3" t="s">
        <v>205170</v>
      </c>
      <c r="S14238" s="3" t="s">
        <v>100461</v>
      </c>
      <c r="T14238" s="3" t="s">
        <v>205170</v>
      </c>
      <c r="U14238" s="3" t="s">
        <v>205170</v>
      </c>
      <c r="V14238" s="3" t="s">
        <v>205170</v>
      </c>
      <c r="W14238" s="3" t="s">
        <v>205170</v>
      </c>
      <c r="X14238" s="3" t="s">
        <v>205170</v>
      </c>
      <c r="Y14238" s="3" t="s">
        <v>205170</v>
      </c>
    </row>
    <row r="14239" spans="1:25" x14ac:dyDescent="0.35">
      <c r="A14239" s="3" t="s">
        <v>19</v>
      </c>
      <c r="B14239" s="3" t="s">
        <v>100462</v>
      </c>
      <c r="C14239" s="3" t="s">
        <v>19</v>
      </c>
      <c r="D14239" s="3" t="s">
        <v>4021</v>
      </c>
      <c r="E14239" s="3" t="s">
        <v>205170</v>
      </c>
      <c r="F14239" s="3" t="s">
        <v>22</v>
      </c>
      <c r="G14239">
        <v>0.51</v>
      </c>
      <c r="H14239" s="3" t="s">
        <v>100463</v>
      </c>
      <c r="J14239">
        <v>1</v>
      </c>
      <c r="K14239" s="3" t="s">
        <v>100464</v>
      </c>
      <c r="L14239" s="3" t="s">
        <v>205170</v>
      </c>
      <c r="M14239" s="3" t="s">
        <v>13594</v>
      </c>
      <c r="N14239" s="3" t="s">
        <v>100465</v>
      </c>
      <c r="O14239">
        <v>3</v>
      </c>
      <c r="P14239">
        <v>223</v>
      </c>
      <c r="Q14239" s="3" t="s">
        <v>103</v>
      </c>
      <c r="R14239" s="3" t="s">
        <v>205170</v>
      </c>
      <c r="S14239" s="3" t="s">
        <v>100466</v>
      </c>
      <c r="T14239" s="3" t="s">
        <v>205170</v>
      </c>
      <c r="U14239" s="3" t="s">
        <v>205170</v>
      </c>
      <c r="V14239" s="3" t="s">
        <v>205170</v>
      </c>
      <c r="W14239" s="3" t="s">
        <v>205170</v>
      </c>
      <c r="X14239" s="3" t="s">
        <v>205170</v>
      </c>
      <c r="Y14239" s="3" t="s">
        <v>205170</v>
      </c>
    </row>
    <row r="14240" spans="1:25" x14ac:dyDescent="0.35">
      <c r="A14240" s="3" t="s">
        <v>19</v>
      </c>
      <c r="B14240" s="3" t="s">
        <v>100467</v>
      </c>
      <c r="C14240" s="3" t="s">
        <v>19</v>
      </c>
      <c r="D14240" s="3" t="s">
        <v>100468</v>
      </c>
      <c r="E14240" s="3" t="s">
        <v>205170</v>
      </c>
      <c r="F14240" s="3" t="s">
        <v>22</v>
      </c>
      <c r="G14240">
        <v>0.5</v>
      </c>
      <c r="H14240" s="3" t="s">
        <v>100469</v>
      </c>
      <c r="J14240">
        <v>9</v>
      </c>
      <c r="K14240" s="3" t="s">
        <v>205170</v>
      </c>
      <c r="L14240" s="3" t="s">
        <v>100470</v>
      </c>
      <c r="M14240" s="3" t="s">
        <v>100471</v>
      </c>
      <c r="N14240" s="3" t="s">
        <v>100472</v>
      </c>
      <c r="O14240">
        <v>4.8</v>
      </c>
      <c r="P14240">
        <v>0</v>
      </c>
      <c r="Q14240" s="3" t="s">
        <v>103</v>
      </c>
      <c r="R14240" s="3" t="s">
        <v>205170</v>
      </c>
      <c r="S14240" s="3" t="s">
        <v>100473</v>
      </c>
      <c r="T14240" s="3" t="s">
        <v>205170</v>
      </c>
      <c r="U14240" s="3" t="s">
        <v>205170</v>
      </c>
      <c r="V14240" s="3" t="s">
        <v>205170</v>
      </c>
      <c r="W14240" s="3" t="s">
        <v>205170</v>
      </c>
      <c r="X14240" s="3" t="s">
        <v>205170</v>
      </c>
      <c r="Y14240" s="3" t="s">
        <v>205170</v>
      </c>
    </row>
    <row r="14241" spans="1:25" x14ac:dyDescent="0.35">
      <c r="A14241" s="3" t="s">
        <v>19</v>
      </c>
      <c r="B14241" s="3" t="s">
        <v>100474</v>
      </c>
      <c r="C14241" s="3" t="s">
        <v>19</v>
      </c>
      <c r="D14241" s="3" t="s">
        <v>100475</v>
      </c>
      <c r="E14241" s="3" t="s">
        <v>205170</v>
      </c>
      <c r="F14241" s="3" t="s">
        <v>22</v>
      </c>
      <c r="G14241">
        <v>7.0000000000000007E-2</v>
      </c>
      <c r="H14241" s="3" t="s">
        <v>100476</v>
      </c>
      <c r="J14241">
        <v>36</v>
      </c>
      <c r="K14241" s="3" t="s">
        <v>100477</v>
      </c>
      <c r="L14241" s="3" t="s">
        <v>205170</v>
      </c>
      <c r="M14241" s="3" t="s">
        <v>100478</v>
      </c>
      <c r="N14241" s="3" t="s">
        <v>100479</v>
      </c>
      <c r="O14241">
        <v>4.4000000000000004</v>
      </c>
      <c r="P14241">
        <v>2740</v>
      </c>
      <c r="Q14241" s="3" t="s">
        <v>103</v>
      </c>
      <c r="R14241" s="3" t="s">
        <v>205170</v>
      </c>
      <c r="S14241" s="3" t="s">
        <v>100480</v>
      </c>
      <c r="T14241" s="3" t="s">
        <v>205170</v>
      </c>
      <c r="U14241" s="3" t="s">
        <v>205170</v>
      </c>
      <c r="V14241" s="3" t="s">
        <v>205170</v>
      </c>
      <c r="W14241" s="3" t="s">
        <v>205170</v>
      </c>
      <c r="X14241" s="3" t="s">
        <v>205170</v>
      </c>
      <c r="Y14241" s="3" t="s">
        <v>205170</v>
      </c>
    </row>
    <row r="14242" spans="1:25" x14ac:dyDescent="0.35">
      <c r="A14242" s="3" t="s">
        <v>40</v>
      </c>
      <c r="B14242" s="3" t="s">
        <v>100481</v>
      </c>
      <c r="C14242" s="3" t="s">
        <v>19</v>
      </c>
      <c r="D14242" s="3" t="s">
        <v>205170</v>
      </c>
      <c r="E14242" s="3" t="s">
        <v>205170</v>
      </c>
      <c r="F14242" s="3" t="s">
        <v>22</v>
      </c>
      <c r="G14242">
        <v>0.56999999999999995</v>
      </c>
      <c r="H14242" s="3" t="s">
        <v>100482</v>
      </c>
      <c r="J14242">
        <v>2</v>
      </c>
      <c r="K14242" s="3" t="s">
        <v>100483</v>
      </c>
      <c r="L14242" s="3" t="s">
        <v>100484</v>
      </c>
      <c r="M14242" s="3" t="s">
        <v>415</v>
      </c>
      <c r="N14242" s="3" t="s">
        <v>100485</v>
      </c>
      <c r="O14242">
        <v>5</v>
      </c>
      <c r="P14242">
        <v>714</v>
      </c>
      <c r="Q14242" s="3" t="s">
        <v>365</v>
      </c>
      <c r="R14242" s="3" t="s">
        <v>205170</v>
      </c>
      <c r="S14242" s="3" t="s">
        <v>100486</v>
      </c>
      <c r="T14242" s="3" t="s">
        <v>205170</v>
      </c>
      <c r="U14242" s="3" t="s">
        <v>205170</v>
      </c>
      <c r="V14242" s="3" t="s">
        <v>205170</v>
      </c>
      <c r="W14242" s="3" t="s">
        <v>205170</v>
      </c>
      <c r="X14242" s="3" t="s">
        <v>205170</v>
      </c>
      <c r="Y14242" s="3" t="s">
        <v>205170</v>
      </c>
    </row>
    <row r="14243" spans="1:25" x14ac:dyDescent="0.35">
      <c r="A14243" s="3" t="s">
        <v>19</v>
      </c>
      <c r="B14243" s="3" t="s">
        <v>100487</v>
      </c>
      <c r="C14243" s="3" t="s">
        <v>19</v>
      </c>
      <c r="D14243" s="3" t="s">
        <v>14929</v>
      </c>
      <c r="E14243" s="3" t="s">
        <v>205170</v>
      </c>
      <c r="F14243" s="3" t="s">
        <v>151</v>
      </c>
      <c r="G14243">
        <v>0.6</v>
      </c>
      <c r="H14243" s="3" t="s">
        <v>100488</v>
      </c>
      <c r="I14243">
        <v>1</v>
      </c>
      <c r="J14243">
        <v>8</v>
      </c>
      <c r="K14243" s="3" t="s">
        <v>205170</v>
      </c>
      <c r="L14243" s="3" t="s">
        <v>100489</v>
      </c>
      <c r="M14243" s="3" t="s">
        <v>100490</v>
      </c>
      <c r="N14243" s="3" t="s">
        <v>100491</v>
      </c>
      <c r="O14243">
        <v>4</v>
      </c>
      <c r="P14243">
        <v>349</v>
      </c>
      <c r="Q14243" s="3" t="s">
        <v>752</v>
      </c>
      <c r="R14243" s="3" t="s">
        <v>17480</v>
      </c>
      <c r="S14243" s="3" t="s">
        <v>100492</v>
      </c>
      <c r="T14243" s="3" t="s">
        <v>205170</v>
      </c>
      <c r="U14243" s="3" t="s">
        <v>205170</v>
      </c>
      <c r="V14243" s="3" t="s">
        <v>205170</v>
      </c>
      <c r="W14243" s="3" t="s">
        <v>205170</v>
      </c>
      <c r="X14243" s="3" t="s">
        <v>205170</v>
      </c>
      <c r="Y14243" s="3" t="s">
        <v>205170</v>
      </c>
    </row>
    <row r="14244" spans="1:25" x14ac:dyDescent="0.35">
      <c r="A14244" s="3" t="s">
        <v>40</v>
      </c>
      <c r="B14244" s="3" t="s">
        <v>100493</v>
      </c>
      <c r="C14244" s="3" t="s">
        <v>19</v>
      </c>
      <c r="D14244" s="3" t="s">
        <v>22026</v>
      </c>
      <c r="E14244" s="3" t="s">
        <v>100494</v>
      </c>
      <c r="F14244" s="3" t="s">
        <v>151</v>
      </c>
      <c r="G14244">
        <v>0.55000000000000004</v>
      </c>
      <c r="H14244" s="3" t="s">
        <v>100495</v>
      </c>
      <c r="I14244">
        <v>1</v>
      </c>
      <c r="J14244">
        <v>1428</v>
      </c>
      <c r="K14244" s="3" t="s">
        <v>100496</v>
      </c>
      <c r="L14244" s="3" t="s">
        <v>100497</v>
      </c>
      <c r="M14244" s="3" t="s">
        <v>100498</v>
      </c>
      <c r="N14244" s="3" t="s">
        <v>100499</v>
      </c>
      <c r="O14244">
        <v>4</v>
      </c>
      <c r="P14244">
        <v>1179</v>
      </c>
      <c r="Q14244" s="3" t="s">
        <v>103</v>
      </c>
      <c r="R14244" s="3" t="s">
        <v>17480</v>
      </c>
      <c r="S14244" s="3" t="s">
        <v>100500</v>
      </c>
      <c r="T14244" s="3" t="s">
        <v>205170</v>
      </c>
      <c r="U14244" s="3" t="s">
        <v>205170</v>
      </c>
      <c r="V14244" s="3" t="s">
        <v>205170</v>
      </c>
      <c r="W14244" s="3" t="s">
        <v>205170</v>
      </c>
      <c r="X14244" s="3" t="s">
        <v>205170</v>
      </c>
      <c r="Y14244" s="3" t="s">
        <v>205170</v>
      </c>
    </row>
    <row r="14245" spans="1:25" x14ac:dyDescent="0.35">
      <c r="A14245" s="3" t="s">
        <v>40</v>
      </c>
      <c r="B14245" s="3" t="s">
        <v>100501</v>
      </c>
      <c r="C14245" s="3" t="s">
        <v>19</v>
      </c>
      <c r="D14245" s="3" t="s">
        <v>22375</v>
      </c>
      <c r="E14245" s="3" t="s">
        <v>205170</v>
      </c>
      <c r="F14245" s="3" t="s">
        <v>151</v>
      </c>
      <c r="G14245">
        <v>0.55000000000000004</v>
      </c>
      <c r="H14245" s="3" t="s">
        <v>100502</v>
      </c>
      <c r="I14245">
        <v>1</v>
      </c>
      <c r="J14245">
        <v>25</v>
      </c>
      <c r="K14245" s="3" t="s">
        <v>100503</v>
      </c>
      <c r="L14245" s="3" t="s">
        <v>100504</v>
      </c>
      <c r="M14245" s="3" t="s">
        <v>22379</v>
      </c>
      <c r="N14245" s="3" t="s">
        <v>100505</v>
      </c>
      <c r="O14245">
        <v>4.5</v>
      </c>
      <c r="P14245">
        <v>598</v>
      </c>
      <c r="Q14245" s="3" t="s">
        <v>505</v>
      </c>
      <c r="R14245" s="3" t="s">
        <v>17480</v>
      </c>
      <c r="S14245" s="3" t="s">
        <v>100506</v>
      </c>
      <c r="T14245" s="3" t="s">
        <v>205170</v>
      </c>
      <c r="U14245" s="3" t="s">
        <v>205170</v>
      </c>
      <c r="V14245" s="3" t="s">
        <v>205170</v>
      </c>
      <c r="W14245" s="3" t="s">
        <v>205170</v>
      </c>
      <c r="X14245" s="3" t="s">
        <v>205170</v>
      </c>
      <c r="Y14245" s="3" t="s">
        <v>205170</v>
      </c>
    </row>
    <row r="14246" spans="1:25" x14ac:dyDescent="0.35">
      <c r="A14246" s="3" t="s">
        <v>40</v>
      </c>
      <c r="B14246" s="3" t="s">
        <v>100507</v>
      </c>
      <c r="C14246" s="3" t="s">
        <v>19</v>
      </c>
      <c r="D14246" s="3" t="s">
        <v>205170</v>
      </c>
      <c r="E14246" s="3" t="s">
        <v>205170</v>
      </c>
      <c r="F14246" s="3" t="s">
        <v>22</v>
      </c>
      <c r="G14246">
        <v>0.62</v>
      </c>
      <c r="H14246" s="3" t="s">
        <v>100508</v>
      </c>
      <c r="J14246">
        <v>3</v>
      </c>
      <c r="K14246" s="3" t="s">
        <v>100509</v>
      </c>
      <c r="L14246" s="3" t="s">
        <v>100510</v>
      </c>
      <c r="M14246" s="3" t="s">
        <v>22933</v>
      </c>
      <c r="N14246" s="3" t="s">
        <v>100511</v>
      </c>
      <c r="O14246">
        <v>4.4000000000000004</v>
      </c>
      <c r="P14246">
        <v>534</v>
      </c>
      <c r="Q14246" s="3" t="s">
        <v>28</v>
      </c>
      <c r="R14246" s="3" t="s">
        <v>205170</v>
      </c>
      <c r="S14246" s="3" t="s">
        <v>100512</v>
      </c>
      <c r="T14246" s="3" t="s">
        <v>205170</v>
      </c>
      <c r="U14246" s="3" t="s">
        <v>205170</v>
      </c>
      <c r="V14246" s="3" t="s">
        <v>205170</v>
      </c>
      <c r="W14246" s="3" t="s">
        <v>205170</v>
      </c>
      <c r="X14246" s="3" t="s">
        <v>205170</v>
      </c>
      <c r="Y14246" s="3" t="s">
        <v>205170</v>
      </c>
    </row>
    <row r="14247" spans="1:25" x14ac:dyDescent="0.35">
      <c r="A14247" s="3" t="s">
        <v>40</v>
      </c>
      <c r="B14247" s="3" t="s">
        <v>100513</v>
      </c>
      <c r="C14247" s="3" t="s">
        <v>19</v>
      </c>
      <c r="D14247" s="3" t="s">
        <v>100514</v>
      </c>
      <c r="E14247" s="3" t="s">
        <v>42548</v>
      </c>
      <c r="F14247" s="3" t="s">
        <v>22</v>
      </c>
      <c r="G14247">
        <v>0.25</v>
      </c>
      <c r="H14247" s="3" t="s">
        <v>100515</v>
      </c>
      <c r="J14247">
        <v>84</v>
      </c>
      <c r="K14247" s="3" t="s">
        <v>100516</v>
      </c>
      <c r="L14247" s="3" t="s">
        <v>100517</v>
      </c>
      <c r="M14247" s="3" t="s">
        <v>100518</v>
      </c>
      <c r="N14247" s="3" t="s">
        <v>100519</v>
      </c>
      <c r="O14247">
        <v>5</v>
      </c>
      <c r="P14247">
        <v>999</v>
      </c>
      <c r="Q14247" s="3" t="s">
        <v>112</v>
      </c>
      <c r="R14247" s="3" t="s">
        <v>205170</v>
      </c>
      <c r="S14247" s="3" t="s">
        <v>100520</v>
      </c>
      <c r="T14247" s="3" t="s">
        <v>205170</v>
      </c>
      <c r="U14247" s="3" t="s">
        <v>205170</v>
      </c>
      <c r="V14247" s="3" t="s">
        <v>205170</v>
      </c>
      <c r="W14247" s="3" t="s">
        <v>205170</v>
      </c>
      <c r="X14247" s="3" t="s">
        <v>205170</v>
      </c>
      <c r="Y14247" s="3" t="s">
        <v>205170</v>
      </c>
    </row>
    <row r="14248" spans="1:25" x14ac:dyDescent="0.35">
      <c r="A14248" s="3" t="s">
        <v>19</v>
      </c>
      <c r="B14248" s="3" t="s">
        <v>100521</v>
      </c>
      <c r="C14248" s="3" t="s">
        <v>19</v>
      </c>
      <c r="D14248" s="3" t="s">
        <v>571</v>
      </c>
      <c r="E14248" s="3" t="s">
        <v>205170</v>
      </c>
      <c r="F14248" s="3" t="s">
        <v>22</v>
      </c>
      <c r="G14248">
        <v>0.6</v>
      </c>
      <c r="H14248" s="3" t="s">
        <v>100522</v>
      </c>
      <c r="J14248">
        <v>542</v>
      </c>
      <c r="K14248" s="3" t="s">
        <v>100523</v>
      </c>
      <c r="L14248" s="3" t="s">
        <v>100524</v>
      </c>
      <c r="M14248" s="3" t="s">
        <v>27506</v>
      </c>
      <c r="N14248" s="3" t="s">
        <v>100525</v>
      </c>
      <c r="O14248">
        <v>5</v>
      </c>
      <c r="P14248">
        <v>249</v>
      </c>
      <c r="Q14248" s="3" t="s">
        <v>316</v>
      </c>
      <c r="R14248" s="3" t="s">
        <v>205170</v>
      </c>
      <c r="S14248" s="3" t="s">
        <v>100526</v>
      </c>
      <c r="T14248" s="3" t="s">
        <v>205170</v>
      </c>
      <c r="U14248" s="3" t="s">
        <v>205170</v>
      </c>
      <c r="V14248" s="3" t="s">
        <v>205170</v>
      </c>
      <c r="W14248" s="3" t="s">
        <v>205170</v>
      </c>
      <c r="X14248" s="3" t="s">
        <v>205170</v>
      </c>
      <c r="Y14248" s="3" t="s">
        <v>205170</v>
      </c>
    </row>
    <row r="14249" spans="1:25" x14ac:dyDescent="0.35">
      <c r="A14249" s="3" t="s">
        <v>40</v>
      </c>
      <c r="B14249" s="3" t="s">
        <v>100527</v>
      </c>
      <c r="C14249" s="3" t="s">
        <v>19</v>
      </c>
      <c r="D14249" s="3" t="s">
        <v>1945</v>
      </c>
      <c r="E14249" s="3" t="s">
        <v>205170</v>
      </c>
      <c r="F14249" s="3" t="s">
        <v>22</v>
      </c>
      <c r="G14249">
        <v>0.43</v>
      </c>
      <c r="H14249" s="3" t="s">
        <v>100528</v>
      </c>
      <c r="J14249">
        <v>11</v>
      </c>
      <c r="K14249" s="3" t="s">
        <v>100529</v>
      </c>
      <c r="L14249" s="3" t="s">
        <v>100530</v>
      </c>
      <c r="M14249" s="3" t="s">
        <v>100531</v>
      </c>
      <c r="N14249" s="3" t="s">
        <v>100532</v>
      </c>
      <c r="O14249">
        <v>4.0999999999999996</v>
      </c>
      <c r="P14249">
        <v>1190</v>
      </c>
      <c r="Q14249" s="3" t="s">
        <v>28</v>
      </c>
      <c r="R14249" s="3" t="s">
        <v>205170</v>
      </c>
      <c r="S14249" s="3" t="s">
        <v>100533</v>
      </c>
      <c r="T14249" s="3" t="s">
        <v>205170</v>
      </c>
      <c r="U14249" s="3" t="s">
        <v>205170</v>
      </c>
      <c r="V14249" s="3" t="s">
        <v>205170</v>
      </c>
      <c r="W14249" s="3" t="s">
        <v>205170</v>
      </c>
      <c r="X14249" s="3" t="s">
        <v>205170</v>
      </c>
      <c r="Y14249" s="3" t="s">
        <v>205170</v>
      </c>
    </row>
    <row r="14250" spans="1:25" x14ac:dyDescent="0.35">
      <c r="A14250" s="3" t="s">
        <v>19</v>
      </c>
      <c r="B14250" s="3" t="s">
        <v>100534</v>
      </c>
      <c r="C14250" s="3" t="s">
        <v>19</v>
      </c>
      <c r="D14250" s="3" t="s">
        <v>7109</v>
      </c>
      <c r="E14250" s="3" t="s">
        <v>205170</v>
      </c>
      <c r="F14250" s="3" t="s">
        <v>22</v>
      </c>
      <c r="G14250">
        <v>0.76</v>
      </c>
      <c r="H14250" s="3" t="s">
        <v>100535</v>
      </c>
      <c r="J14250">
        <v>1</v>
      </c>
      <c r="K14250" s="3" t="s">
        <v>100536</v>
      </c>
      <c r="L14250" s="3" t="s">
        <v>100537</v>
      </c>
      <c r="M14250" s="3" t="s">
        <v>100538</v>
      </c>
      <c r="N14250" s="3" t="s">
        <v>100539</v>
      </c>
      <c r="O14250">
        <v>3.7</v>
      </c>
      <c r="P14250">
        <v>447</v>
      </c>
      <c r="Q14250" s="3" t="s">
        <v>37</v>
      </c>
      <c r="R14250" s="3" t="s">
        <v>205170</v>
      </c>
      <c r="S14250" s="3" t="s">
        <v>100540</v>
      </c>
      <c r="T14250" s="3" t="s">
        <v>205170</v>
      </c>
      <c r="U14250" s="3" t="s">
        <v>205170</v>
      </c>
      <c r="V14250" s="3" t="s">
        <v>205170</v>
      </c>
      <c r="W14250" s="3" t="s">
        <v>205170</v>
      </c>
      <c r="X14250" s="3" t="s">
        <v>205170</v>
      </c>
      <c r="Y14250" s="3" t="s">
        <v>205170</v>
      </c>
    </row>
    <row r="14251" spans="1:25" x14ac:dyDescent="0.35">
      <c r="A14251" s="3" t="s">
        <v>19</v>
      </c>
      <c r="B14251" s="3" t="s">
        <v>100541</v>
      </c>
      <c r="C14251" s="3" t="s">
        <v>19</v>
      </c>
      <c r="D14251" s="3" t="s">
        <v>100542</v>
      </c>
      <c r="E14251" s="3" t="s">
        <v>205170</v>
      </c>
      <c r="F14251" s="3" t="s">
        <v>22</v>
      </c>
      <c r="G14251">
        <v>0.75</v>
      </c>
      <c r="H14251" s="3" t="s">
        <v>100543</v>
      </c>
      <c r="J14251">
        <v>75</v>
      </c>
      <c r="K14251" s="3" t="s">
        <v>100544</v>
      </c>
      <c r="L14251" s="3" t="s">
        <v>100545</v>
      </c>
      <c r="M14251" s="3" t="s">
        <v>100546</v>
      </c>
      <c r="N14251" s="3" t="s">
        <v>100547</v>
      </c>
      <c r="O14251">
        <v>4.0999999999999996</v>
      </c>
      <c r="P14251">
        <v>0</v>
      </c>
      <c r="Q14251" s="3" t="s">
        <v>505</v>
      </c>
      <c r="R14251" s="3" t="s">
        <v>205170</v>
      </c>
      <c r="S14251" s="3" t="s">
        <v>100548</v>
      </c>
      <c r="T14251" s="3" t="s">
        <v>205170</v>
      </c>
      <c r="U14251" s="3" t="s">
        <v>205170</v>
      </c>
      <c r="V14251" s="3" t="s">
        <v>205170</v>
      </c>
      <c r="W14251" s="3" t="s">
        <v>205170</v>
      </c>
      <c r="X14251" s="3" t="s">
        <v>205170</v>
      </c>
      <c r="Y14251" s="3" t="s">
        <v>205170</v>
      </c>
    </row>
    <row r="14252" spans="1:25" x14ac:dyDescent="0.35">
      <c r="A14252" s="3" t="s">
        <v>40</v>
      </c>
      <c r="B14252" s="3" t="s">
        <v>100549</v>
      </c>
      <c r="C14252" s="3" t="s">
        <v>19</v>
      </c>
      <c r="D14252" s="3" t="s">
        <v>40841</v>
      </c>
      <c r="E14252" s="3" t="s">
        <v>205170</v>
      </c>
      <c r="F14252" s="3" t="s">
        <v>22</v>
      </c>
      <c r="G14252">
        <v>0.21</v>
      </c>
      <c r="H14252" s="3" t="s">
        <v>100550</v>
      </c>
      <c r="I14252">
        <v>2</v>
      </c>
      <c r="J14252">
        <v>2770</v>
      </c>
      <c r="K14252" s="3" t="s">
        <v>100551</v>
      </c>
      <c r="L14252" s="3" t="s">
        <v>100552</v>
      </c>
      <c r="M14252" s="3" t="s">
        <v>100553</v>
      </c>
      <c r="N14252" s="3" t="s">
        <v>100554</v>
      </c>
      <c r="O14252">
        <v>5</v>
      </c>
      <c r="P14252">
        <v>989</v>
      </c>
      <c r="Q14252" s="3" t="s">
        <v>28</v>
      </c>
      <c r="R14252" s="3" t="s">
        <v>67300</v>
      </c>
      <c r="S14252" s="3" t="s">
        <v>100555</v>
      </c>
      <c r="T14252" s="3" t="s">
        <v>205170</v>
      </c>
      <c r="U14252" s="3" t="s">
        <v>205170</v>
      </c>
      <c r="V14252" s="3" t="s">
        <v>205170</v>
      </c>
      <c r="W14252" s="3" t="s">
        <v>205170</v>
      </c>
      <c r="X14252" s="3" t="s">
        <v>205170</v>
      </c>
      <c r="Y14252" s="3" t="s">
        <v>205170</v>
      </c>
    </row>
    <row r="14253" spans="1:25" x14ac:dyDescent="0.35">
      <c r="A14253" s="3" t="s">
        <v>40</v>
      </c>
      <c r="B14253" s="3" t="s">
        <v>100556</v>
      </c>
      <c r="C14253" s="3" t="s">
        <v>19</v>
      </c>
      <c r="D14253" s="3" t="s">
        <v>100557</v>
      </c>
      <c r="E14253" s="3" t="s">
        <v>205170</v>
      </c>
      <c r="F14253" s="3" t="s">
        <v>151</v>
      </c>
      <c r="G14253">
        <v>0.7</v>
      </c>
      <c r="H14253" s="3" t="s">
        <v>100558</v>
      </c>
      <c r="I14253">
        <v>1</v>
      </c>
      <c r="J14253">
        <v>7</v>
      </c>
      <c r="K14253" s="3" t="s">
        <v>205170</v>
      </c>
      <c r="L14253" s="3" t="s">
        <v>100559</v>
      </c>
      <c r="M14253" s="3" t="s">
        <v>100560</v>
      </c>
      <c r="N14253" s="3" t="s">
        <v>100561</v>
      </c>
      <c r="O14253">
        <v>5</v>
      </c>
      <c r="P14253">
        <v>809</v>
      </c>
      <c r="Q14253" s="3" t="s">
        <v>28</v>
      </c>
      <c r="R14253" s="3" t="s">
        <v>100557</v>
      </c>
      <c r="S14253" s="3" t="s">
        <v>100562</v>
      </c>
      <c r="T14253" s="3" t="s">
        <v>205170</v>
      </c>
      <c r="U14253" s="3" t="s">
        <v>205170</v>
      </c>
      <c r="V14253" s="3" t="s">
        <v>205170</v>
      </c>
      <c r="W14253" s="3" t="s">
        <v>205170</v>
      </c>
      <c r="X14253" s="3" t="s">
        <v>205170</v>
      </c>
      <c r="Y14253" s="3" t="s">
        <v>205170</v>
      </c>
    </row>
    <row r="14254" spans="1:25" x14ac:dyDescent="0.35">
      <c r="A14254" s="3" t="s">
        <v>40</v>
      </c>
      <c r="B14254" s="3" t="s">
        <v>100563</v>
      </c>
      <c r="C14254" s="3" t="s">
        <v>19</v>
      </c>
      <c r="D14254" s="3" t="s">
        <v>86237</v>
      </c>
      <c r="E14254" s="3" t="s">
        <v>100564</v>
      </c>
      <c r="F14254" s="3" t="s">
        <v>151</v>
      </c>
      <c r="G14254">
        <v>0.71</v>
      </c>
      <c r="H14254" s="3" t="s">
        <v>100565</v>
      </c>
      <c r="I14254">
        <v>1</v>
      </c>
      <c r="J14254">
        <v>6</v>
      </c>
      <c r="K14254" s="3" t="s">
        <v>100566</v>
      </c>
      <c r="L14254" s="3" t="s">
        <v>100567</v>
      </c>
      <c r="M14254" s="3" t="s">
        <v>100568</v>
      </c>
      <c r="N14254" s="3" t="s">
        <v>100569</v>
      </c>
      <c r="O14254">
        <v>5</v>
      </c>
      <c r="P14254">
        <v>1249</v>
      </c>
      <c r="Q14254" s="3" t="s">
        <v>212</v>
      </c>
      <c r="R14254" s="3" t="s">
        <v>86244</v>
      </c>
      <c r="S14254" s="3" t="s">
        <v>100570</v>
      </c>
      <c r="T14254" s="3" t="s">
        <v>205170</v>
      </c>
      <c r="U14254" s="3" t="s">
        <v>205170</v>
      </c>
      <c r="V14254" s="3" t="s">
        <v>205170</v>
      </c>
      <c r="W14254" s="3" t="s">
        <v>205170</v>
      </c>
      <c r="X14254" s="3" t="s">
        <v>205170</v>
      </c>
      <c r="Y14254" s="3" t="s">
        <v>205170</v>
      </c>
    </row>
    <row r="14255" spans="1:25" x14ac:dyDescent="0.35">
      <c r="A14255" s="3" t="s">
        <v>40</v>
      </c>
      <c r="B14255" s="3" t="s">
        <v>100571</v>
      </c>
      <c r="C14255" s="3" t="s">
        <v>19</v>
      </c>
      <c r="D14255" s="3" t="s">
        <v>205170</v>
      </c>
      <c r="E14255" s="3" t="s">
        <v>205170</v>
      </c>
      <c r="F14255" s="3" t="s">
        <v>22</v>
      </c>
      <c r="G14255">
        <v>0.18</v>
      </c>
      <c r="H14255" s="3" t="s">
        <v>100572</v>
      </c>
      <c r="J14255">
        <v>622</v>
      </c>
      <c r="K14255" s="3" t="s">
        <v>100573</v>
      </c>
      <c r="L14255" s="3" t="s">
        <v>100574</v>
      </c>
      <c r="M14255" s="3" t="s">
        <v>512</v>
      </c>
      <c r="N14255" s="3" t="s">
        <v>100575</v>
      </c>
      <c r="O14255">
        <v>4.4000000000000004</v>
      </c>
      <c r="P14255">
        <v>899</v>
      </c>
      <c r="Q14255" s="3" t="s">
        <v>365</v>
      </c>
      <c r="R14255" s="3" t="s">
        <v>205170</v>
      </c>
      <c r="S14255" s="3" t="s">
        <v>100576</v>
      </c>
      <c r="T14255" s="3" t="s">
        <v>205170</v>
      </c>
      <c r="U14255" s="3" t="s">
        <v>205170</v>
      </c>
      <c r="V14255" s="3" t="s">
        <v>205170</v>
      </c>
      <c r="W14255" s="3" t="s">
        <v>205170</v>
      </c>
      <c r="X14255" s="3" t="s">
        <v>205170</v>
      </c>
      <c r="Y14255" s="3" t="s">
        <v>205170</v>
      </c>
    </row>
    <row r="14256" spans="1:25" x14ac:dyDescent="0.35">
      <c r="A14256" s="3" t="s">
        <v>19</v>
      </c>
      <c r="B14256" s="3" t="s">
        <v>100577</v>
      </c>
      <c r="C14256" s="3" t="s">
        <v>19</v>
      </c>
      <c r="D14256" s="3" t="s">
        <v>205170</v>
      </c>
      <c r="E14256" s="3" t="s">
        <v>205170</v>
      </c>
      <c r="F14256" s="3" t="s">
        <v>22</v>
      </c>
      <c r="G14256">
        <v>0.66</v>
      </c>
      <c r="H14256" s="3" t="s">
        <v>100578</v>
      </c>
      <c r="J14256">
        <v>115</v>
      </c>
      <c r="K14256" s="3" t="s">
        <v>100579</v>
      </c>
      <c r="L14256" s="3" t="s">
        <v>100580</v>
      </c>
      <c r="M14256" s="3" t="s">
        <v>100581</v>
      </c>
      <c r="N14256" s="3" t="s">
        <v>100582</v>
      </c>
      <c r="O14256">
        <v>4.5999999999999996</v>
      </c>
      <c r="P14256">
        <v>0</v>
      </c>
      <c r="Q14256" s="3" t="s">
        <v>1660</v>
      </c>
      <c r="R14256" s="3" t="s">
        <v>205170</v>
      </c>
      <c r="S14256" s="3" t="s">
        <v>100583</v>
      </c>
      <c r="T14256" s="3" t="s">
        <v>205170</v>
      </c>
      <c r="U14256" s="3" t="s">
        <v>205170</v>
      </c>
      <c r="V14256" s="3" t="s">
        <v>205170</v>
      </c>
      <c r="W14256" s="3" t="s">
        <v>205170</v>
      </c>
      <c r="X14256" s="3" t="s">
        <v>205170</v>
      </c>
      <c r="Y14256" s="3" t="s">
        <v>205170</v>
      </c>
    </row>
    <row r="14257" spans="1:25" x14ac:dyDescent="0.35">
      <c r="A14257" s="3" t="s">
        <v>40</v>
      </c>
      <c r="B14257" s="3" t="s">
        <v>100584</v>
      </c>
      <c r="C14257" s="3" t="s">
        <v>19</v>
      </c>
      <c r="D14257" s="3" t="s">
        <v>15588</v>
      </c>
      <c r="E14257" s="3" t="s">
        <v>205170</v>
      </c>
      <c r="F14257" s="3" t="s">
        <v>22</v>
      </c>
      <c r="G14257">
        <v>0.2</v>
      </c>
      <c r="H14257" s="3" t="s">
        <v>100585</v>
      </c>
      <c r="J14257">
        <v>20</v>
      </c>
      <c r="K14257" s="3" t="s">
        <v>100586</v>
      </c>
      <c r="L14257" s="3" t="s">
        <v>100587</v>
      </c>
      <c r="M14257" s="3" t="s">
        <v>100588</v>
      </c>
      <c r="N14257" s="3" t="s">
        <v>100589</v>
      </c>
      <c r="O14257">
        <v>5</v>
      </c>
      <c r="P14257">
        <v>1319</v>
      </c>
      <c r="Q14257" s="3" t="s">
        <v>28</v>
      </c>
      <c r="R14257" s="3" t="s">
        <v>205170</v>
      </c>
      <c r="S14257" s="3" t="s">
        <v>100590</v>
      </c>
      <c r="T14257" s="3" t="s">
        <v>205170</v>
      </c>
      <c r="U14257" s="3" t="s">
        <v>205170</v>
      </c>
      <c r="V14257" s="3" t="s">
        <v>205170</v>
      </c>
      <c r="W14257" s="3" t="s">
        <v>205170</v>
      </c>
      <c r="X14257" s="3" t="s">
        <v>205170</v>
      </c>
      <c r="Y14257" s="3" t="s">
        <v>205170</v>
      </c>
    </row>
    <row r="14258" spans="1:25" x14ac:dyDescent="0.35">
      <c r="A14258" s="3" t="s">
        <v>19</v>
      </c>
      <c r="B14258" s="3" t="s">
        <v>100591</v>
      </c>
      <c r="C14258" s="3" t="s">
        <v>19</v>
      </c>
      <c r="D14258" s="3" t="s">
        <v>39125</v>
      </c>
      <c r="E14258" s="3" t="s">
        <v>205170</v>
      </c>
      <c r="F14258" s="3" t="s">
        <v>22</v>
      </c>
      <c r="G14258">
        <v>0.65</v>
      </c>
      <c r="H14258" s="3" t="s">
        <v>100592</v>
      </c>
      <c r="J14258">
        <v>1</v>
      </c>
      <c r="K14258" s="3" t="s">
        <v>100593</v>
      </c>
      <c r="L14258" s="3" t="s">
        <v>100594</v>
      </c>
      <c r="M14258" s="3" t="s">
        <v>39128</v>
      </c>
      <c r="N14258" s="3" t="s">
        <v>100595</v>
      </c>
      <c r="O14258">
        <v>4</v>
      </c>
      <c r="P14258">
        <v>665</v>
      </c>
      <c r="Q14258" s="3" t="s">
        <v>129</v>
      </c>
      <c r="R14258" s="3" t="s">
        <v>205170</v>
      </c>
      <c r="S14258" s="3" t="s">
        <v>100596</v>
      </c>
      <c r="T14258" s="3" t="s">
        <v>205170</v>
      </c>
      <c r="U14258" s="3" t="s">
        <v>205170</v>
      </c>
      <c r="V14258" s="3" t="s">
        <v>205170</v>
      </c>
      <c r="W14258" s="3" t="s">
        <v>205170</v>
      </c>
      <c r="X14258" s="3" t="s">
        <v>205170</v>
      </c>
      <c r="Y14258" s="3" t="s">
        <v>205170</v>
      </c>
    </row>
    <row r="14259" spans="1:25" x14ac:dyDescent="0.35">
      <c r="A14259" s="3" t="s">
        <v>19</v>
      </c>
      <c r="B14259" s="3" t="s">
        <v>100597</v>
      </c>
      <c r="C14259" s="3" t="s">
        <v>19</v>
      </c>
      <c r="D14259" s="3" t="s">
        <v>100598</v>
      </c>
      <c r="E14259" s="3" t="s">
        <v>100599</v>
      </c>
      <c r="F14259" s="3" t="s">
        <v>22</v>
      </c>
      <c r="G14259">
        <v>0.5</v>
      </c>
      <c r="H14259" s="3" t="s">
        <v>100600</v>
      </c>
      <c r="J14259">
        <v>1</v>
      </c>
      <c r="K14259" s="3" t="s">
        <v>100601</v>
      </c>
      <c r="L14259" s="3" t="s">
        <v>100602</v>
      </c>
      <c r="M14259" s="3" t="s">
        <v>100603</v>
      </c>
      <c r="N14259" s="3" t="s">
        <v>100604</v>
      </c>
      <c r="O14259">
        <v>5</v>
      </c>
      <c r="P14259">
        <v>649</v>
      </c>
      <c r="Q14259" s="3" t="s">
        <v>28</v>
      </c>
      <c r="R14259" s="3" t="s">
        <v>205170</v>
      </c>
      <c r="S14259" s="3" t="s">
        <v>100605</v>
      </c>
      <c r="T14259" s="3" t="s">
        <v>205170</v>
      </c>
      <c r="U14259" s="3" t="s">
        <v>205170</v>
      </c>
      <c r="V14259" s="3" t="s">
        <v>205170</v>
      </c>
      <c r="W14259" s="3" t="s">
        <v>205170</v>
      </c>
      <c r="X14259" s="3" t="s">
        <v>205170</v>
      </c>
      <c r="Y14259" s="3" t="s">
        <v>205170</v>
      </c>
    </row>
    <row r="14260" spans="1:25" x14ac:dyDescent="0.35">
      <c r="A14260" s="3" t="s">
        <v>19</v>
      </c>
      <c r="B14260" s="3" t="s">
        <v>100606</v>
      </c>
      <c r="C14260" s="3" t="s">
        <v>19</v>
      </c>
      <c r="D14260" s="3" t="s">
        <v>8432</v>
      </c>
      <c r="E14260" s="3" t="s">
        <v>205170</v>
      </c>
      <c r="F14260" s="3" t="s">
        <v>22</v>
      </c>
      <c r="G14260">
        <v>0.76</v>
      </c>
      <c r="H14260" s="3" t="s">
        <v>100607</v>
      </c>
      <c r="J14260">
        <v>3</v>
      </c>
      <c r="K14260" s="3" t="s">
        <v>100608</v>
      </c>
      <c r="L14260" s="3" t="s">
        <v>100609</v>
      </c>
      <c r="M14260" s="3" t="s">
        <v>100610</v>
      </c>
      <c r="N14260" s="3" t="s">
        <v>100611</v>
      </c>
      <c r="O14260">
        <v>3.1</v>
      </c>
      <c r="P14260">
        <v>249</v>
      </c>
      <c r="Q14260" s="3" t="s">
        <v>505</v>
      </c>
      <c r="R14260" s="3" t="s">
        <v>205170</v>
      </c>
      <c r="S14260" s="3" t="s">
        <v>100612</v>
      </c>
      <c r="T14260" s="3" t="s">
        <v>205170</v>
      </c>
      <c r="U14260" s="3" t="s">
        <v>205170</v>
      </c>
      <c r="V14260" s="3" t="s">
        <v>205170</v>
      </c>
      <c r="W14260" s="3" t="s">
        <v>205170</v>
      </c>
      <c r="X14260" s="3" t="s">
        <v>205170</v>
      </c>
      <c r="Y14260" s="3" t="s">
        <v>205170</v>
      </c>
    </row>
    <row r="14261" spans="1:25" x14ac:dyDescent="0.35">
      <c r="A14261" s="3" t="s">
        <v>19</v>
      </c>
      <c r="B14261" s="3" t="s">
        <v>100613</v>
      </c>
      <c r="C14261" s="3" t="s">
        <v>19</v>
      </c>
      <c r="D14261" s="3" t="s">
        <v>41827</v>
      </c>
      <c r="E14261" s="3" t="s">
        <v>205170</v>
      </c>
      <c r="F14261" s="3" t="s">
        <v>151</v>
      </c>
      <c r="G14261">
        <v>0.5</v>
      </c>
      <c r="H14261" s="3" t="s">
        <v>100614</v>
      </c>
      <c r="I14261">
        <v>1</v>
      </c>
      <c r="J14261">
        <v>15</v>
      </c>
      <c r="K14261" s="3" t="s">
        <v>100615</v>
      </c>
      <c r="L14261" s="3" t="s">
        <v>100616</v>
      </c>
      <c r="M14261" s="3" t="s">
        <v>100617</v>
      </c>
      <c r="N14261" s="3" t="s">
        <v>100618</v>
      </c>
      <c r="O14261">
        <v>4.0999999999999996</v>
      </c>
      <c r="P14261">
        <v>249</v>
      </c>
      <c r="Q14261" s="3" t="s">
        <v>176</v>
      </c>
      <c r="R14261" s="3" t="s">
        <v>41833</v>
      </c>
      <c r="S14261" s="3" t="s">
        <v>100619</v>
      </c>
      <c r="T14261" s="3" t="s">
        <v>205170</v>
      </c>
      <c r="U14261" s="3" t="s">
        <v>205170</v>
      </c>
      <c r="V14261" s="3" t="s">
        <v>205170</v>
      </c>
      <c r="W14261" s="3" t="s">
        <v>205170</v>
      </c>
      <c r="X14261" s="3" t="s">
        <v>205170</v>
      </c>
      <c r="Y14261" s="3" t="s">
        <v>205170</v>
      </c>
    </row>
    <row r="14262" spans="1:25" x14ac:dyDescent="0.35">
      <c r="A14262" s="3" t="s">
        <v>19</v>
      </c>
      <c r="B14262" s="3" t="s">
        <v>100620</v>
      </c>
      <c r="C14262" s="3" t="s">
        <v>19</v>
      </c>
      <c r="D14262" s="3" t="s">
        <v>100621</v>
      </c>
      <c r="E14262" s="3" t="s">
        <v>205170</v>
      </c>
      <c r="F14262" s="3" t="s">
        <v>22</v>
      </c>
      <c r="G14262">
        <v>0.1</v>
      </c>
      <c r="H14262" s="3" t="s">
        <v>100622</v>
      </c>
      <c r="J14262">
        <v>32</v>
      </c>
      <c r="K14262" s="3" t="s">
        <v>100623</v>
      </c>
      <c r="L14262" s="3" t="s">
        <v>100624</v>
      </c>
      <c r="M14262" s="3" t="s">
        <v>100625</v>
      </c>
      <c r="N14262" s="3" t="s">
        <v>100626</v>
      </c>
      <c r="O14262">
        <v>4.0999999999999996</v>
      </c>
      <c r="P14262">
        <v>0</v>
      </c>
      <c r="Q14262" s="3" t="s">
        <v>5473</v>
      </c>
      <c r="R14262" s="3" t="s">
        <v>205170</v>
      </c>
      <c r="S14262" s="3" t="s">
        <v>100627</v>
      </c>
      <c r="T14262" s="3" t="s">
        <v>205170</v>
      </c>
      <c r="U14262" s="3" t="s">
        <v>205170</v>
      </c>
      <c r="V14262" s="3" t="s">
        <v>205170</v>
      </c>
      <c r="W14262" s="3" t="s">
        <v>205170</v>
      </c>
      <c r="X14262" s="3" t="s">
        <v>205170</v>
      </c>
      <c r="Y14262" s="3" t="s">
        <v>205170</v>
      </c>
    </row>
    <row r="14263" spans="1:25" x14ac:dyDescent="0.35">
      <c r="A14263" s="3" t="s">
        <v>19</v>
      </c>
      <c r="B14263" s="3" t="s">
        <v>100628</v>
      </c>
      <c r="C14263" s="3" t="s">
        <v>19</v>
      </c>
      <c r="D14263" s="3" t="s">
        <v>100629</v>
      </c>
      <c r="E14263" s="3" t="s">
        <v>205170</v>
      </c>
      <c r="F14263" s="3" t="s">
        <v>22</v>
      </c>
      <c r="G14263">
        <v>0.45</v>
      </c>
      <c r="H14263" s="3" t="s">
        <v>100630</v>
      </c>
      <c r="J14263">
        <v>2</v>
      </c>
      <c r="K14263" s="3" t="s">
        <v>100631</v>
      </c>
      <c r="L14263" s="3" t="s">
        <v>100632</v>
      </c>
      <c r="M14263" s="3" t="s">
        <v>100633</v>
      </c>
      <c r="N14263" s="3" t="s">
        <v>100634</v>
      </c>
      <c r="O14263">
        <v>3</v>
      </c>
      <c r="P14263">
        <v>297</v>
      </c>
      <c r="Q14263" s="3" t="s">
        <v>9248</v>
      </c>
      <c r="R14263" s="3" t="s">
        <v>205170</v>
      </c>
      <c r="S14263" s="3" t="s">
        <v>100635</v>
      </c>
      <c r="T14263" s="3" t="s">
        <v>205170</v>
      </c>
      <c r="U14263" s="3" t="s">
        <v>205170</v>
      </c>
      <c r="V14263" s="3" t="s">
        <v>205170</v>
      </c>
      <c r="W14263" s="3" t="s">
        <v>205170</v>
      </c>
      <c r="X14263" s="3" t="s">
        <v>205170</v>
      </c>
      <c r="Y14263" s="3" t="s">
        <v>205170</v>
      </c>
    </row>
    <row r="14264" spans="1:25" x14ac:dyDescent="0.35">
      <c r="A14264" s="3" t="s">
        <v>19</v>
      </c>
      <c r="B14264" s="3" t="s">
        <v>100636</v>
      </c>
      <c r="C14264" s="3" t="s">
        <v>19</v>
      </c>
      <c r="D14264" s="3" t="s">
        <v>17349</v>
      </c>
      <c r="E14264" s="3" t="s">
        <v>205170</v>
      </c>
      <c r="F14264" s="3" t="s">
        <v>22</v>
      </c>
      <c r="G14264">
        <v>0.65</v>
      </c>
      <c r="H14264" s="3" t="s">
        <v>100637</v>
      </c>
      <c r="J14264">
        <v>216</v>
      </c>
      <c r="K14264" s="3" t="s">
        <v>100638</v>
      </c>
      <c r="L14264" s="3" t="s">
        <v>100639</v>
      </c>
      <c r="M14264" s="3" t="s">
        <v>17353</v>
      </c>
      <c r="N14264" s="3" t="s">
        <v>100640</v>
      </c>
      <c r="O14264">
        <v>3.3</v>
      </c>
      <c r="P14264">
        <v>0</v>
      </c>
      <c r="Q14264" s="3" t="s">
        <v>1356</v>
      </c>
      <c r="R14264" s="3" t="s">
        <v>205170</v>
      </c>
      <c r="S14264" s="3" t="s">
        <v>100641</v>
      </c>
      <c r="T14264" s="3" t="s">
        <v>205170</v>
      </c>
      <c r="U14264" s="3" t="s">
        <v>205170</v>
      </c>
      <c r="V14264" s="3" t="s">
        <v>205170</v>
      </c>
      <c r="W14264" s="3" t="s">
        <v>205170</v>
      </c>
      <c r="X14264" s="3" t="s">
        <v>205170</v>
      </c>
      <c r="Y14264" s="3" t="s">
        <v>205170</v>
      </c>
    </row>
    <row r="14265" spans="1:25" x14ac:dyDescent="0.35">
      <c r="A14265" s="3" t="s">
        <v>19</v>
      </c>
      <c r="B14265" s="3" t="s">
        <v>100642</v>
      </c>
      <c r="C14265" s="3" t="s">
        <v>19</v>
      </c>
      <c r="D14265" s="3" t="s">
        <v>100643</v>
      </c>
      <c r="E14265" s="3" t="s">
        <v>205170</v>
      </c>
      <c r="F14265" s="3" t="s">
        <v>22</v>
      </c>
      <c r="G14265">
        <v>0.61</v>
      </c>
      <c r="H14265" s="3" t="s">
        <v>100644</v>
      </c>
      <c r="J14265">
        <v>3</v>
      </c>
      <c r="K14265" s="3" t="s">
        <v>205170</v>
      </c>
      <c r="L14265" s="3" t="s">
        <v>100645</v>
      </c>
      <c r="M14265" s="3" t="s">
        <v>100646</v>
      </c>
      <c r="N14265" s="3" t="s">
        <v>100647</v>
      </c>
      <c r="O14265">
        <v>4</v>
      </c>
      <c r="P14265">
        <v>2037</v>
      </c>
      <c r="Q14265" s="3" t="s">
        <v>103</v>
      </c>
      <c r="R14265" s="3" t="s">
        <v>43078</v>
      </c>
      <c r="S14265" s="3" t="s">
        <v>100648</v>
      </c>
      <c r="T14265" s="3" t="s">
        <v>205170</v>
      </c>
      <c r="U14265" s="3" t="s">
        <v>205170</v>
      </c>
      <c r="V14265" s="3" t="s">
        <v>205170</v>
      </c>
      <c r="W14265" s="3" t="s">
        <v>205170</v>
      </c>
      <c r="X14265" s="3" t="s">
        <v>205170</v>
      </c>
      <c r="Y14265" s="3" t="s">
        <v>205170</v>
      </c>
    </row>
    <row r="14266" spans="1:25" x14ac:dyDescent="0.35">
      <c r="A14266" s="3" t="s">
        <v>40</v>
      </c>
      <c r="B14266" s="3" t="s">
        <v>100649</v>
      </c>
      <c r="C14266" s="3" t="s">
        <v>19</v>
      </c>
      <c r="D14266" s="3" t="s">
        <v>205170</v>
      </c>
      <c r="E14266" s="3" t="s">
        <v>205170</v>
      </c>
      <c r="F14266" s="3" t="s">
        <v>22</v>
      </c>
      <c r="G14266">
        <v>0.56999999999999995</v>
      </c>
      <c r="H14266" s="3" t="s">
        <v>100650</v>
      </c>
      <c r="J14266">
        <v>803</v>
      </c>
      <c r="K14266" s="3" t="s">
        <v>100651</v>
      </c>
      <c r="L14266" s="3" t="s">
        <v>100652</v>
      </c>
      <c r="M14266" s="3" t="s">
        <v>100653</v>
      </c>
      <c r="N14266" s="3" t="s">
        <v>100654</v>
      </c>
      <c r="O14266">
        <v>5</v>
      </c>
      <c r="P14266">
        <v>505</v>
      </c>
      <c r="Q14266" s="3" t="s">
        <v>129</v>
      </c>
      <c r="R14266" s="3" t="s">
        <v>205170</v>
      </c>
      <c r="S14266" s="3" t="s">
        <v>100655</v>
      </c>
      <c r="T14266" s="3" t="s">
        <v>205170</v>
      </c>
      <c r="U14266" s="3" t="s">
        <v>205170</v>
      </c>
      <c r="V14266" s="3" t="s">
        <v>205170</v>
      </c>
      <c r="W14266" s="3" t="s">
        <v>205170</v>
      </c>
      <c r="X14266" s="3" t="s">
        <v>205170</v>
      </c>
      <c r="Y14266" s="3" t="s">
        <v>205170</v>
      </c>
    </row>
    <row r="14267" spans="1:25" x14ac:dyDescent="0.35">
      <c r="A14267" s="3" t="s">
        <v>40</v>
      </c>
      <c r="B14267" s="3" t="s">
        <v>100656</v>
      </c>
      <c r="C14267" s="3" t="s">
        <v>19</v>
      </c>
      <c r="D14267" s="3" t="s">
        <v>35816</v>
      </c>
      <c r="E14267" s="3" t="s">
        <v>100657</v>
      </c>
      <c r="F14267" s="3" t="s">
        <v>22</v>
      </c>
      <c r="G14267">
        <v>0.66</v>
      </c>
      <c r="H14267" s="3" t="s">
        <v>100658</v>
      </c>
      <c r="J14267">
        <v>525</v>
      </c>
      <c r="K14267" s="3" t="s">
        <v>100659</v>
      </c>
      <c r="L14267" s="3" t="s">
        <v>100660</v>
      </c>
      <c r="M14267" s="3" t="s">
        <v>100661</v>
      </c>
      <c r="N14267" s="3" t="s">
        <v>100662</v>
      </c>
      <c r="O14267">
        <v>3.1</v>
      </c>
      <c r="P14267">
        <v>399</v>
      </c>
      <c r="Q14267" s="3" t="s">
        <v>1036</v>
      </c>
      <c r="R14267" s="3" t="s">
        <v>205170</v>
      </c>
      <c r="S14267" s="3" t="s">
        <v>100663</v>
      </c>
      <c r="T14267" s="3" t="s">
        <v>205170</v>
      </c>
      <c r="U14267" s="3" t="s">
        <v>205170</v>
      </c>
      <c r="V14267" s="3" t="s">
        <v>205170</v>
      </c>
      <c r="W14267" s="3" t="s">
        <v>205170</v>
      </c>
      <c r="X14267" s="3" t="s">
        <v>205170</v>
      </c>
      <c r="Y14267" s="3" t="s">
        <v>205170</v>
      </c>
    </row>
    <row r="14268" spans="1:25" x14ac:dyDescent="0.35">
      <c r="A14268" s="3" t="s">
        <v>19</v>
      </c>
      <c r="B14268" s="3" t="s">
        <v>100664</v>
      </c>
      <c r="C14268" s="3" t="s">
        <v>19</v>
      </c>
      <c r="D14268" s="3" t="s">
        <v>13229</v>
      </c>
      <c r="E14268" s="3" t="s">
        <v>205170</v>
      </c>
      <c r="F14268" s="3" t="s">
        <v>22</v>
      </c>
      <c r="G14268">
        <v>0.6</v>
      </c>
      <c r="H14268" s="3" t="s">
        <v>100665</v>
      </c>
      <c r="J14268">
        <v>27</v>
      </c>
      <c r="K14268" s="3" t="s">
        <v>205170</v>
      </c>
      <c r="L14268" s="3" t="s">
        <v>205170</v>
      </c>
      <c r="M14268" s="3" t="s">
        <v>100666</v>
      </c>
      <c r="N14268" s="3" t="s">
        <v>100667</v>
      </c>
      <c r="O14268">
        <v>3.9</v>
      </c>
      <c r="P14268">
        <v>0</v>
      </c>
      <c r="Q14268" s="3" t="s">
        <v>103</v>
      </c>
      <c r="R14268" s="3" t="s">
        <v>205170</v>
      </c>
      <c r="S14268" s="3" t="s">
        <v>100668</v>
      </c>
      <c r="T14268" s="3" t="s">
        <v>205170</v>
      </c>
      <c r="U14268" s="3" t="s">
        <v>205170</v>
      </c>
      <c r="V14268" s="3" t="s">
        <v>205170</v>
      </c>
      <c r="W14268" s="3" t="s">
        <v>205170</v>
      </c>
      <c r="X14268" s="3" t="s">
        <v>205170</v>
      </c>
      <c r="Y14268" s="3" t="s">
        <v>205170</v>
      </c>
    </row>
    <row r="14269" spans="1:25" x14ac:dyDescent="0.35">
      <c r="A14269" s="3" t="s">
        <v>40</v>
      </c>
      <c r="B14269" s="3" t="s">
        <v>100669</v>
      </c>
      <c r="C14269" s="3" t="s">
        <v>19</v>
      </c>
      <c r="D14269" s="3" t="s">
        <v>4787</v>
      </c>
      <c r="E14269" s="3" t="s">
        <v>100670</v>
      </c>
      <c r="F14269" s="3" t="s">
        <v>151</v>
      </c>
      <c r="G14269">
        <v>0.46</v>
      </c>
      <c r="H14269" s="3" t="s">
        <v>100671</v>
      </c>
      <c r="J14269">
        <v>2</v>
      </c>
      <c r="K14269" s="3" t="s">
        <v>100672</v>
      </c>
      <c r="L14269" s="3" t="s">
        <v>100673</v>
      </c>
      <c r="M14269" s="3" t="s">
        <v>100674</v>
      </c>
      <c r="N14269" s="3" t="s">
        <v>100675</v>
      </c>
      <c r="O14269">
        <v>3.3</v>
      </c>
      <c r="P14269">
        <v>664</v>
      </c>
      <c r="Q14269" s="3" t="s">
        <v>212</v>
      </c>
      <c r="R14269" s="3" t="s">
        <v>17480</v>
      </c>
      <c r="S14269" s="3" t="s">
        <v>100676</v>
      </c>
      <c r="T14269" s="3" t="s">
        <v>205170</v>
      </c>
      <c r="U14269" s="3" t="s">
        <v>205170</v>
      </c>
      <c r="V14269" s="3" t="s">
        <v>205170</v>
      </c>
      <c r="W14269" s="3" t="s">
        <v>205170</v>
      </c>
      <c r="X14269" s="3" t="s">
        <v>205170</v>
      </c>
      <c r="Y14269" s="3" t="s">
        <v>205170</v>
      </c>
    </row>
    <row r="14270" spans="1:25" x14ac:dyDescent="0.35">
      <c r="A14270" s="3" t="s">
        <v>40</v>
      </c>
      <c r="B14270" s="3" t="s">
        <v>100677</v>
      </c>
      <c r="C14270" s="3" t="s">
        <v>19</v>
      </c>
      <c r="D14270" s="3" t="s">
        <v>205170</v>
      </c>
      <c r="E14270" s="3" t="s">
        <v>205170</v>
      </c>
      <c r="F14270" s="3" t="s">
        <v>22</v>
      </c>
      <c r="G14270">
        <v>0.66</v>
      </c>
      <c r="H14270" s="3" t="s">
        <v>100678</v>
      </c>
      <c r="J14270">
        <v>31</v>
      </c>
      <c r="K14270" s="3" t="s">
        <v>8259</v>
      </c>
      <c r="L14270" s="3" t="s">
        <v>100679</v>
      </c>
      <c r="M14270" s="3" t="s">
        <v>8261</v>
      </c>
      <c r="N14270" s="3" t="s">
        <v>100680</v>
      </c>
      <c r="O14270">
        <v>2.8</v>
      </c>
      <c r="P14270">
        <v>799</v>
      </c>
      <c r="Q14270" s="3" t="s">
        <v>28</v>
      </c>
      <c r="R14270" s="3" t="s">
        <v>205170</v>
      </c>
      <c r="S14270" s="3" t="s">
        <v>100681</v>
      </c>
      <c r="T14270" s="3" t="s">
        <v>205170</v>
      </c>
      <c r="U14270" s="3" t="s">
        <v>205170</v>
      </c>
      <c r="V14270" s="3" t="s">
        <v>205170</v>
      </c>
      <c r="W14270" s="3" t="s">
        <v>205170</v>
      </c>
      <c r="X14270" s="3" t="s">
        <v>205170</v>
      </c>
      <c r="Y14270" s="3" t="s">
        <v>205170</v>
      </c>
    </row>
    <row r="14271" spans="1:25" x14ac:dyDescent="0.35">
      <c r="A14271" s="3" t="s">
        <v>40</v>
      </c>
      <c r="B14271" s="3" t="s">
        <v>100682</v>
      </c>
      <c r="C14271" s="3" t="s">
        <v>19</v>
      </c>
      <c r="D14271" s="3" t="s">
        <v>205170</v>
      </c>
      <c r="E14271" s="3" t="s">
        <v>205170</v>
      </c>
      <c r="F14271" s="3" t="s">
        <v>22</v>
      </c>
      <c r="G14271">
        <v>0.2</v>
      </c>
      <c r="H14271" s="3" t="s">
        <v>100683</v>
      </c>
      <c r="J14271">
        <v>11</v>
      </c>
      <c r="K14271" s="3" t="s">
        <v>100684</v>
      </c>
      <c r="L14271" s="3" t="s">
        <v>100685</v>
      </c>
      <c r="M14271" s="3" t="s">
        <v>26485</v>
      </c>
      <c r="N14271" s="3" t="s">
        <v>100686</v>
      </c>
      <c r="O14271">
        <v>3</v>
      </c>
      <c r="P14271">
        <v>887</v>
      </c>
      <c r="Q14271" s="3" t="s">
        <v>94</v>
      </c>
      <c r="R14271" s="3" t="s">
        <v>205170</v>
      </c>
      <c r="S14271" s="3" t="s">
        <v>100687</v>
      </c>
      <c r="T14271" s="3" t="s">
        <v>205170</v>
      </c>
      <c r="U14271" s="3" t="s">
        <v>205170</v>
      </c>
      <c r="V14271" s="3" t="s">
        <v>205170</v>
      </c>
      <c r="W14271" s="3" t="s">
        <v>205170</v>
      </c>
      <c r="X14271" s="3" t="s">
        <v>205170</v>
      </c>
      <c r="Y14271" s="3" t="s">
        <v>205170</v>
      </c>
    </row>
    <row r="14272" spans="1:25" x14ac:dyDescent="0.35">
      <c r="A14272" s="3" t="s">
        <v>19</v>
      </c>
      <c r="B14272" s="3" t="s">
        <v>100688</v>
      </c>
      <c r="C14272" s="3" t="s">
        <v>19</v>
      </c>
      <c r="D14272" s="3" t="s">
        <v>100689</v>
      </c>
      <c r="E14272" s="3" t="s">
        <v>205170</v>
      </c>
      <c r="F14272" s="3" t="s">
        <v>22</v>
      </c>
      <c r="G14272">
        <v>0.8</v>
      </c>
      <c r="H14272" s="3" t="s">
        <v>100690</v>
      </c>
      <c r="J14272">
        <v>5</v>
      </c>
      <c r="K14272" s="3" t="s">
        <v>205170</v>
      </c>
      <c r="L14272" s="3" t="s">
        <v>100691</v>
      </c>
      <c r="M14272" s="3" t="s">
        <v>100692</v>
      </c>
      <c r="N14272" s="3" t="s">
        <v>100693</v>
      </c>
      <c r="O14272">
        <v>5</v>
      </c>
      <c r="P14272">
        <v>0</v>
      </c>
      <c r="Q14272" s="3" t="s">
        <v>37</v>
      </c>
      <c r="R14272" s="3" t="s">
        <v>205170</v>
      </c>
      <c r="S14272" s="3" t="s">
        <v>100694</v>
      </c>
      <c r="T14272" s="3" t="s">
        <v>205170</v>
      </c>
      <c r="U14272" s="3" t="s">
        <v>205170</v>
      </c>
      <c r="V14272" s="3" t="s">
        <v>205170</v>
      </c>
      <c r="W14272" s="3" t="s">
        <v>205170</v>
      </c>
      <c r="X14272" s="3" t="s">
        <v>205170</v>
      </c>
      <c r="Y14272" s="3" t="s">
        <v>205170</v>
      </c>
    </row>
    <row r="14273" spans="1:25" x14ac:dyDescent="0.35">
      <c r="A14273" s="3" t="s">
        <v>40</v>
      </c>
      <c r="B14273" s="3" t="s">
        <v>100695</v>
      </c>
      <c r="C14273" s="3" t="s">
        <v>19</v>
      </c>
      <c r="D14273" s="3" t="s">
        <v>36413</v>
      </c>
      <c r="E14273" s="3" t="s">
        <v>100696</v>
      </c>
      <c r="F14273" s="3" t="s">
        <v>22</v>
      </c>
      <c r="G14273">
        <v>0.56999999999999995</v>
      </c>
      <c r="H14273" s="3" t="s">
        <v>100697</v>
      </c>
      <c r="I14273">
        <v>3</v>
      </c>
      <c r="J14273">
        <v>22</v>
      </c>
      <c r="K14273" s="3" t="s">
        <v>100698</v>
      </c>
      <c r="L14273" s="3" t="s">
        <v>100699</v>
      </c>
      <c r="M14273" s="3" t="s">
        <v>100700</v>
      </c>
      <c r="N14273" s="3" t="s">
        <v>100701</v>
      </c>
      <c r="O14273">
        <v>3.9</v>
      </c>
      <c r="P14273">
        <v>599</v>
      </c>
      <c r="Q14273" s="3" t="s">
        <v>7260</v>
      </c>
      <c r="R14273" s="3" t="s">
        <v>36413</v>
      </c>
      <c r="S14273" s="3" t="s">
        <v>100702</v>
      </c>
      <c r="T14273" s="3" t="s">
        <v>205170</v>
      </c>
      <c r="U14273" s="3" t="s">
        <v>205170</v>
      </c>
      <c r="V14273" s="3" t="s">
        <v>205170</v>
      </c>
      <c r="W14273" s="3" t="s">
        <v>205170</v>
      </c>
      <c r="X14273" s="3" t="s">
        <v>205170</v>
      </c>
      <c r="Y14273" s="3" t="s">
        <v>205170</v>
      </c>
    </row>
    <row r="14274" spans="1:25" x14ac:dyDescent="0.35">
      <c r="A14274" s="3" t="s">
        <v>19</v>
      </c>
      <c r="B14274" s="3" t="s">
        <v>100703</v>
      </c>
      <c r="C14274" s="3" t="s">
        <v>19</v>
      </c>
      <c r="D14274" s="3" t="s">
        <v>87368</v>
      </c>
      <c r="E14274" s="3" t="s">
        <v>205170</v>
      </c>
      <c r="F14274" s="3" t="s">
        <v>22</v>
      </c>
      <c r="G14274">
        <v>0.4</v>
      </c>
      <c r="H14274" s="3" t="s">
        <v>100704</v>
      </c>
      <c r="J14274">
        <v>16</v>
      </c>
      <c r="K14274" s="3" t="s">
        <v>205170</v>
      </c>
      <c r="L14274" s="3" t="s">
        <v>205170</v>
      </c>
      <c r="M14274" s="3" t="s">
        <v>100705</v>
      </c>
      <c r="N14274" s="3" t="s">
        <v>100706</v>
      </c>
      <c r="O14274">
        <v>4.5999999999999996</v>
      </c>
      <c r="P14274">
        <v>4770</v>
      </c>
      <c r="Q14274" s="3" t="s">
        <v>103</v>
      </c>
      <c r="R14274" s="3" t="s">
        <v>205170</v>
      </c>
      <c r="S14274" s="3" t="s">
        <v>100707</v>
      </c>
      <c r="T14274" s="3" t="s">
        <v>205170</v>
      </c>
      <c r="U14274" s="3" t="s">
        <v>205170</v>
      </c>
      <c r="V14274" s="3" t="s">
        <v>205170</v>
      </c>
      <c r="W14274" s="3" t="s">
        <v>205170</v>
      </c>
      <c r="X14274" s="3" t="s">
        <v>205170</v>
      </c>
      <c r="Y14274" s="3" t="s">
        <v>205170</v>
      </c>
    </row>
    <row r="14275" spans="1:25" x14ac:dyDescent="0.35">
      <c r="A14275" s="3" t="s">
        <v>19</v>
      </c>
      <c r="B14275" s="3" t="s">
        <v>100708</v>
      </c>
      <c r="C14275" s="3" t="s">
        <v>19</v>
      </c>
      <c r="D14275" s="3" t="s">
        <v>91385</v>
      </c>
      <c r="E14275" s="3" t="s">
        <v>205170</v>
      </c>
      <c r="F14275" s="3" t="s">
        <v>22</v>
      </c>
      <c r="G14275">
        <v>0.45</v>
      </c>
      <c r="H14275" s="3" t="s">
        <v>100709</v>
      </c>
      <c r="J14275">
        <v>83</v>
      </c>
      <c r="K14275" s="3" t="s">
        <v>100710</v>
      </c>
      <c r="L14275" s="3" t="s">
        <v>100711</v>
      </c>
      <c r="M14275" s="3" t="s">
        <v>100712</v>
      </c>
      <c r="N14275" s="3" t="s">
        <v>100713</v>
      </c>
      <c r="O14275">
        <v>4.7</v>
      </c>
      <c r="P14275">
        <v>780</v>
      </c>
      <c r="Q14275" s="3" t="s">
        <v>94</v>
      </c>
      <c r="R14275" s="3" t="s">
        <v>205170</v>
      </c>
      <c r="S14275" s="3" t="s">
        <v>100714</v>
      </c>
      <c r="T14275" s="3" t="s">
        <v>205170</v>
      </c>
      <c r="U14275" s="3" t="s">
        <v>205170</v>
      </c>
      <c r="V14275" s="3" t="s">
        <v>205170</v>
      </c>
      <c r="W14275" s="3" t="s">
        <v>205170</v>
      </c>
      <c r="X14275" s="3" t="s">
        <v>205170</v>
      </c>
      <c r="Y14275" s="3" t="s">
        <v>205170</v>
      </c>
    </row>
    <row r="14276" spans="1:25" x14ac:dyDescent="0.35">
      <c r="A14276" s="3" t="s">
        <v>19</v>
      </c>
      <c r="B14276" s="3" t="s">
        <v>100715</v>
      </c>
      <c r="C14276" s="3" t="s">
        <v>19</v>
      </c>
      <c r="D14276" s="3" t="s">
        <v>100716</v>
      </c>
      <c r="E14276" s="3" t="s">
        <v>205170</v>
      </c>
      <c r="F14276" s="3" t="s">
        <v>22</v>
      </c>
      <c r="G14276">
        <v>0.4</v>
      </c>
      <c r="H14276" s="3" t="s">
        <v>100717</v>
      </c>
      <c r="J14276">
        <v>118</v>
      </c>
      <c r="K14276" s="3" t="s">
        <v>205170</v>
      </c>
      <c r="L14276" s="3" t="s">
        <v>100718</v>
      </c>
      <c r="M14276" s="3" t="s">
        <v>100719</v>
      </c>
      <c r="N14276" s="3" t="s">
        <v>100720</v>
      </c>
      <c r="O14276">
        <v>3.2</v>
      </c>
      <c r="P14276">
        <v>0</v>
      </c>
      <c r="Q14276" s="3" t="s">
        <v>103</v>
      </c>
      <c r="R14276" s="3" t="s">
        <v>205170</v>
      </c>
      <c r="S14276" s="3" t="s">
        <v>100721</v>
      </c>
      <c r="T14276" s="3" t="s">
        <v>205170</v>
      </c>
      <c r="U14276" s="3" t="s">
        <v>205170</v>
      </c>
      <c r="V14276" s="3" t="s">
        <v>205170</v>
      </c>
      <c r="W14276" s="3" t="s">
        <v>205170</v>
      </c>
      <c r="X14276" s="3" t="s">
        <v>205170</v>
      </c>
      <c r="Y14276" s="3" t="s">
        <v>205170</v>
      </c>
    </row>
    <row r="14277" spans="1:25" x14ac:dyDescent="0.35">
      <c r="A14277" s="3" t="s">
        <v>40</v>
      </c>
      <c r="B14277" s="3" t="s">
        <v>100722</v>
      </c>
      <c r="C14277" s="3" t="s">
        <v>19</v>
      </c>
      <c r="D14277" s="3" t="s">
        <v>35606</v>
      </c>
      <c r="E14277" s="3" t="s">
        <v>100723</v>
      </c>
      <c r="F14277" s="3" t="s">
        <v>22</v>
      </c>
      <c r="G14277">
        <v>0.09</v>
      </c>
      <c r="H14277" s="3" t="s">
        <v>100724</v>
      </c>
      <c r="J14277">
        <v>4</v>
      </c>
      <c r="K14277" s="3" t="s">
        <v>100725</v>
      </c>
      <c r="L14277" s="3" t="s">
        <v>100726</v>
      </c>
      <c r="M14277" s="3" t="s">
        <v>100727</v>
      </c>
      <c r="N14277" s="3" t="s">
        <v>100728</v>
      </c>
      <c r="O14277">
        <v>4</v>
      </c>
      <c r="P14277">
        <v>298</v>
      </c>
      <c r="Q14277" s="3" t="s">
        <v>37</v>
      </c>
      <c r="R14277" s="3" t="s">
        <v>205170</v>
      </c>
      <c r="S14277" s="3" t="s">
        <v>100729</v>
      </c>
      <c r="T14277" s="3" t="s">
        <v>205170</v>
      </c>
      <c r="U14277" s="3" t="s">
        <v>205170</v>
      </c>
      <c r="V14277" s="3" t="s">
        <v>205170</v>
      </c>
      <c r="W14277" s="3" t="s">
        <v>205170</v>
      </c>
      <c r="X14277" s="3" t="s">
        <v>205170</v>
      </c>
      <c r="Y14277" s="3" t="s">
        <v>205170</v>
      </c>
    </row>
    <row r="14278" spans="1:25" x14ac:dyDescent="0.35">
      <c r="A14278" s="3" t="s">
        <v>40</v>
      </c>
      <c r="B14278" s="3" t="s">
        <v>100730</v>
      </c>
      <c r="C14278" s="3" t="s">
        <v>19</v>
      </c>
      <c r="D14278" s="3" t="s">
        <v>2218</v>
      </c>
      <c r="E14278" s="3" t="s">
        <v>205170</v>
      </c>
      <c r="F14278" s="3" t="s">
        <v>151</v>
      </c>
      <c r="G14278">
        <v>0.68</v>
      </c>
      <c r="H14278" s="3" t="s">
        <v>52813</v>
      </c>
      <c r="I14278">
        <v>3</v>
      </c>
      <c r="J14278">
        <v>1</v>
      </c>
      <c r="K14278" s="3" t="s">
        <v>100731</v>
      </c>
      <c r="L14278" s="3" t="s">
        <v>100732</v>
      </c>
      <c r="M14278" s="3" t="s">
        <v>100733</v>
      </c>
      <c r="N14278" s="3" t="s">
        <v>100734</v>
      </c>
      <c r="O14278">
        <v>4</v>
      </c>
      <c r="P14278">
        <v>625</v>
      </c>
      <c r="Q14278" s="3" t="s">
        <v>176</v>
      </c>
      <c r="R14278" s="3" t="s">
        <v>17480</v>
      </c>
      <c r="S14278" s="3" t="s">
        <v>100735</v>
      </c>
      <c r="T14278" s="3" t="s">
        <v>205170</v>
      </c>
      <c r="U14278" s="3" t="s">
        <v>205170</v>
      </c>
      <c r="V14278" s="3" t="s">
        <v>205170</v>
      </c>
      <c r="W14278" s="3" t="s">
        <v>205170</v>
      </c>
      <c r="X14278" s="3" t="s">
        <v>205170</v>
      </c>
      <c r="Y14278" s="3" t="s">
        <v>205170</v>
      </c>
    </row>
    <row r="14279" spans="1:25" x14ac:dyDescent="0.35">
      <c r="A14279" s="3" t="s">
        <v>19</v>
      </c>
      <c r="B14279" s="3" t="s">
        <v>100736</v>
      </c>
      <c r="C14279" s="3" t="s">
        <v>19</v>
      </c>
      <c r="D14279" s="3" t="s">
        <v>205170</v>
      </c>
      <c r="E14279" s="3" t="s">
        <v>205170</v>
      </c>
      <c r="F14279" s="3" t="s">
        <v>22</v>
      </c>
      <c r="G14279">
        <v>0.57999999999999996</v>
      </c>
      <c r="H14279" s="3" t="s">
        <v>100737</v>
      </c>
      <c r="J14279">
        <v>1790</v>
      </c>
      <c r="K14279" s="3" t="s">
        <v>100738</v>
      </c>
      <c r="L14279" s="3" t="s">
        <v>100739</v>
      </c>
      <c r="M14279" s="3" t="s">
        <v>100740</v>
      </c>
      <c r="N14279" s="3" t="s">
        <v>100741</v>
      </c>
      <c r="O14279">
        <v>3.7</v>
      </c>
      <c r="P14279">
        <v>412</v>
      </c>
      <c r="Q14279" s="3" t="s">
        <v>1106</v>
      </c>
      <c r="R14279" s="3" t="s">
        <v>205170</v>
      </c>
      <c r="S14279" s="3" t="s">
        <v>100742</v>
      </c>
      <c r="T14279" s="3" t="s">
        <v>205170</v>
      </c>
      <c r="U14279" s="3" t="s">
        <v>205170</v>
      </c>
      <c r="V14279" s="3" t="s">
        <v>205170</v>
      </c>
      <c r="W14279" s="3" t="s">
        <v>205170</v>
      </c>
      <c r="X14279" s="3" t="s">
        <v>205170</v>
      </c>
      <c r="Y14279" s="3" t="s">
        <v>205170</v>
      </c>
    </row>
    <row r="14280" spans="1:25" x14ac:dyDescent="0.35">
      <c r="A14280" s="3" t="s">
        <v>19</v>
      </c>
      <c r="B14280" s="3" t="s">
        <v>100743</v>
      </c>
      <c r="C14280" s="3" t="s">
        <v>19</v>
      </c>
      <c r="D14280" s="3" t="s">
        <v>11724</v>
      </c>
      <c r="E14280" s="3" t="s">
        <v>205170</v>
      </c>
      <c r="F14280" s="3" t="s">
        <v>22</v>
      </c>
      <c r="G14280">
        <v>0.4</v>
      </c>
      <c r="H14280" s="3" t="s">
        <v>100744</v>
      </c>
      <c r="J14280">
        <v>102</v>
      </c>
      <c r="K14280" s="3" t="s">
        <v>205170</v>
      </c>
      <c r="L14280" s="3" t="s">
        <v>100745</v>
      </c>
      <c r="M14280" s="3" t="s">
        <v>100746</v>
      </c>
      <c r="N14280" s="3" t="s">
        <v>100747</v>
      </c>
      <c r="O14280">
        <v>3</v>
      </c>
      <c r="P14280">
        <v>888</v>
      </c>
      <c r="Q14280" s="3" t="s">
        <v>6099</v>
      </c>
      <c r="R14280" s="3" t="s">
        <v>205170</v>
      </c>
      <c r="S14280" s="3" t="s">
        <v>100748</v>
      </c>
      <c r="T14280" s="3" t="s">
        <v>205170</v>
      </c>
      <c r="U14280" s="3" t="s">
        <v>205170</v>
      </c>
      <c r="V14280" s="3" t="s">
        <v>205170</v>
      </c>
      <c r="W14280" s="3" t="s">
        <v>205170</v>
      </c>
      <c r="X14280" s="3" t="s">
        <v>205170</v>
      </c>
      <c r="Y14280" s="3" t="s">
        <v>205170</v>
      </c>
    </row>
    <row r="14281" spans="1:25" x14ac:dyDescent="0.35">
      <c r="A14281" s="3" t="s">
        <v>40</v>
      </c>
      <c r="B14281" s="3" t="s">
        <v>100749</v>
      </c>
      <c r="C14281" s="3" t="s">
        <v>19</v>
      </c>
      <c r="D14281" s="3" t="s">
        <v>205170</v>
      </c>
      <c r="E14281" s="3" t="s">
        <v>205170</v>
      </c>
      <c r="F14281" s="3" t="s">
        <v>22</v>
      </c>
      <c r="G14281">
        <v>0.4</v>
      </c>
      <c r="H14281" s="3" t="s">
        <v>100750</v>
      </c>
      <c r="J14281">
        <v>10</v>
      </c>
      <c r="K14281" s="3" t="s">
        <v>100751</v>
      </c>
      <c r="L14281" s="3" t="s">
        <v>100752</v>
      </c>
      <c r="M14281" s="3" t="s">
        <v>100753</v>
      </c>
      <c r="N14281" s="3" t="s">
        <v>100754</v>
      </c>
      <c r="O14281">
        <v>3.2</v>
      </c>
      <c r="P14281">
        <v>1295</v>
      </c>
      <c r="Q14281" s="3" t="s">
        <v>2349</v>
      </c>
      <c r="R14281" s="3" t="s">
        <v>205170</v>
      </c>
      <c r="S14281" s="3" t="s">
        <v>100755</v>
      </c>
      <c r="T14281" s="3" t="s">
        <v>205170</v>
      </c>
      <c r="U14281" s="3" t="s">
        <v>205170</v>
      </c>
      <c r="V14281" s="3" t="s">
        <v>205170</v>
      </c>
      <c r="W14281" s="3" t="s">
        <v>205170</v>
      </c>
      <c r="X14281" s="3" t="s">
        <v>205170</v>
      </c>
      <c r="Y14281" s="3" t="s">
        <v>205170</v>
      </c>
    </row>
    <row r="14282" spans="1:25" x14ac:dyDescent="0.35">
      <c r="A14282" s="3" t="s">
        <v>40</v>
      </c>
      <c r="B14282" s="3" t="s">
        <v>100756</v>
      </c>
      <c r="C14282" s="3" t="s">
        <v>19</v>
      </c>
      <c r="D14282" s="3" t="s">
        <v>205170</v>
      </c>
      <c r="E14282" s="3" t="s">
        <v>100757</v>
      </c>
      <c r="F14282" s="3" t="s">
        <v>22</v>
      </c>
      <c r="G14282">
        <v>0.5</v>
      </c>
      <c r="H14282" s="3" t="s">
        <v>205170</v>
      </c>
      <c r="I14282">
        <v>1</v>
      </c>
      <c r="J14282">
        <v>16</v>
      </c>
      <c r="K14282" s="3" t="s">
        <v>100758</v>
      </c>
      <c r="L14282" s="3" t="s">
        <v>100759</v>
      </c>
      <c r="M14282" s="3" t="s">
        <v>100760</v>
      </c>
      <c r="N14282" s="3" t="s">
        <v>100761</v>
      </c>
      <c r="O14282">
        <v>2</v>
      </c>
      <c r="P14282">
        <v>499</v>
      </c>
      <c r="Q14282" s="3" t="s">
        <v>383</v>
      </c>
      <c r="R14282" s="3" t="s">
        <v>73395</v>
      </c>
      <c r="S14282" s="3" t="s">
        <v>100762</v>
      </c>
      <c r="T14282" s="3" t="s">
        <v>205170</v>
      </c>
      <c r="U14282" s="3" t="s">
        <v>205170</v>
      </c>
      <c r="V14282" s="3" t="s">
        <v>205170</v>
      </c>
      <c r="W14282" s="3" t="s">
        <v>205170</v>
      </c>
      <c r="X14282" s="3" t="s">
        <v>205170</v>
      </c>
      <c r="Y14282" s="3" t="s">
        <v>205170</v>
      </c>
    </row>
    <row r="14283" spans="1:25" x14ac:dyDescent="0.35">
      <c r="A14283" s="3" t="s">
        <v>40</v>
      </c>
      <c r="B14283" s="3" t="s">
        <v>100763</v>
      </c>
      <c r="C14283" s="3" t="s">
        <v>19</v>
      </c>
      <c r="D14283" s="3" t="s">
        <v>205170</v>
      </c>
      <c r="E14283" s="3" t="s">
        <v>205170</v>
      </c>
      <c r="F14283" s="3" t="s">
        <v>22</v>
      </c>
      <c r="G14283">
        <v>0.55000000000000004</v>
      </c>
      <c r="H14283" s="3" t="s">
        <v>100764</v>
      </c>
      <c r="J14283">
        <v>13</v>
      </c>
      <c r="K14283" s="3" t="s">
        <v>100765</v>
      </c>
      <c r="L14283" s="3" t="s">
        <v>100766</v>
      </c>
      <c r="M14283" s="3" t="s">
        <v>36845</v>
      </c>
      <c r="N14283" s="3" t="s">
        <v>100767</v>
      </c>
      <c r="O14283">
        <v>3.4</v>
      </c>
      <c r="P14283">
        <v>1249</v>
      </c>
      <c r="Q14283" s="3" t="s">
        <v>6875</v>
      </c>
      <c r="R14283" s="3" t="s">
        <v>205170</v>
      </c>
      <c r="S14283" s="3" t="s">
        <v>100768</v>
      </c>
      <c r="T14283" s="3" t="s">
        <v>205170</v>
      </c>
      <c r="U14283" s="3" t="s">
        <v>205170</v>
      </c>
      <c r="V14283" s="3" t="s">
        <v>205170</v>
      </c>
      <c r="W14283" s="3" t="s">
        <v>205170</v>
      </c>
      <c r="X14283" s="3" t="s">
        <v>205170</v>
      </c>
      <c r="Y14283" s="3" t="s">
        <v>205170</v>
      </c>
    </row>
    <row r="14284" spans="1:25" x14ac:dyDescent="0.35">
      <c r="A14284" s="3" t="s">
        <v>40</v>
      </c>
      <c r="B14284" s="3" t="s">
        <v>100769</v>
      </c>
      <c r="C14284" s="3" t="s">
        <v>19</v>
      </c>
      <c r="D14284" s="3" t="s">
        <v>61036</v>
      </c>
      <c r="E14284" s="3" t="s">
        <v>205170</v>
      </c>
      <c r="F14284" s="3" t="s">
        <v>22</v>
      </c>
      <c r="G14284">
        <v>0.8</v>
      </c>
      <c r="H14284" s="3" t="s">
        <v>100770</v>
      </c>
      <c r="J14284">
        <v>33</v>
      </c>
      <c r="K14284" s="3" t="s">
        <v>100771</v>
      </c>
      <c r="L14284" s="3" t="s">
        <v>100772</v>
      </c>
      <c r="M14284" s="3" t="s">
        <v>100773</v>
      </c>
      <c r="N14284" s="3" t="s">
        <v>100774</v>
      </c>
      <c r="O14284">
        <v>4.4000000000000004</v>
      </c>
      <c r="P14284">
        <v>469</v>
      </c>
      <c r="Q14284" s="3" t="s">
        <v>505</v>
      </c>
      <c r="R14284" s="3" t="s">
        <v>205170</v>
      </c>
      <c r="S14284" s="3" t="s">
        <v>100775</v>
      </c>
      <c r="T14284" s="3" t="s">
        <v>205170</v>
      </c>
      <c r="U14284" s="3" t="s">
        <v>205170</v>
      </c>
      <c r="V14284" s="3" t="s">
        <v>205170</v>
      </c>
      <c r="W14284" s="3" t="s">
        <v>205170</v>
      </c>
      <c r="X14284" s="3" t="s">
        <v>205170</v>
      </c>
      <c r="Y14284" s="3" t="s">
        <v>205170</v>
      </c>
    </row>
    <row r="14285" spans="1:25" x14ac:dyDescent="0.35">
      <c r="A14285" s="3" t="s">
        <v>19</v>
      </c>
      <c r="B14285" s="3" t="s">
        <v>100776</v>
      </c>
      <c r="C14285" s="3" t="s">
        <v>19</v>
      </c>
      <c r="D14285" s="3" t="s">
        <v>100777</v>
      </c>
      <c r="E14285" s="3" t="s">
        <v>100778</v>
      </c>
      <c r="F14285" s="3" t="s">
        <v>22</v>
      </c>
      <c r="G14285">
        <v>0.53</v>
      </c>
      <c r="H14285" s="3" t="s">
        <v>100779</v>
      </c>
      <c r="J14285">
        <v>6</v>
      </c>
      <c r="K14285" s="3" t="s">
        <v>100780</v>
      </c>
      <c r="L14285" s="3" t="s">
        <v>205170</v>
      </c>
      <c r="M14285" s="3" t="s">
        <v>100781</v>
      </c>
      <c r="N14285" s="3" t="s">
        <v>100782</v>
      </c>
      <c r="O14285">
        <v>4.2</v>
      </c>
      <c r="P14285">
        <v>3278</v>
      </c>
      <c r="Q14285" s="3" t="s">
        <v>103</v>
      </c>
      <c r="R14285" s="3" t="s">
        <v>205170</v>
      </c>
      <c r="S14285" s="3" t="s">
        <v>100783</v>
      </c>
      <c r="T14285" s="3" t="s">
        <v>205170</v>
      </c>
      <c r="U14285" s="3" t="s">
        <v>205170</v>
      </c>
      <c r="V14285" s="3" t="s">
        <v>205170</v>
      </c>
      <c r="W14285" s="3" t="s">
        <v>205170</v>
      </c>
      <c r="X14285" s="3" t="s">
        <v>205170</v>
      </c>
      <c r="Y14285" s="3" t="s">
        <v>205170</v>
      </c>
    </row>
    <row r="14286" spans="1:25" x14ac:dyDescent="0.35">
      <c r="A14286" s="3" t="s">
        <v>19</v>
      </c>
      <c r="B14286" s="3" t="s">
        <v>100784</v>
      </c>
      <c r="C14286" s="3" t="s">
        <v>19</v>
      </c>
      <c r="D14286" s="3" t="s">
        <v>1160</v>
      </c>
      <c r="E14286" s="3" t="s">
        <v>205170</v>
      </c>
      <c r="F14286" s="3" t="s">
        <v>22</v>
      </c>
      <c r="G14286">
        <v>0.5</v>
      </c>
      <c r="H14286" s="3" t="s">
        <v>100785</v>
      </c>
      <c r="J14286">
        <v>4</v>
      </c>
      <c r="K14286" s="3" t="s">
        <v>100786</v>
      </c>
      <c r="L14286" s="3" t="s">
        <v>100787</v>
      </c>
      <c r="M14286" s="3" t="s">
        <v>100788</v>
      </c>
      <c r="N14286" s="3" t="s">
        <v>100789</v>
      </c>
      <c r="O14286">
        <v>4</v>
      </c>
      <c r="P14286">
        <v>220</v>
      </c>
      <c r="Q14286" s="3" t="s">
        <v>316</v>
      </c>
      <c r="R14286" s="3" t="s">
        <v>205170</v>
      </c>
      <c r="S14286" s="3" t="s">
        <v>100790</v>
      </c>
      <c r="T14286" s="3" t="s">
        <v>205170</v>
      </c>
      <c r="U14286" s="3" t="s">
        <v>205170</v>
      </c>
      <c r="V14286" s="3" t="s">
        <v>205170</v>
      </c>
      <c r="W14286" s="3" t="s">
        <v>205170</v>
      </c>
      <c r="X14286" s="3" t="s">
        <v>205170</v>
      </c>
      <c r="Y14286" s="3" t="s">
        <v>205170</v>
      </c>
    </row>
    <row r="14287" spans="1:25" x14ac:dyDescent="0.35">
      <c r="A14287" s="3" t="s">
        <v>40</v>
      </c>
      <c r="B14287" s="3" t="s">
        <v>100791</v>
      </c>
      <c r="C14287" s="3" t="s">
        <v>19</v>
      </c>
      <c r="D14287" s="3" t="s">
        <v>205170</v>
      </c>
      <c r="E14287" s="3" t="s">
        <v>205170</v>
      </c>
      <c r="F14287" s="3" t="s">
        <v>22</v>
      </c>
      <c r="G14287">
        <v>0.38</v>
      </c>
      <c r="H14287" s="3" t="s">
        <v>100792</v>
      </c>
      <c r="J14287">
        <v>114</v>
      </c>
      <c r="K14287" s="3" t="s">
        <v>100793</v>
      </c>
      <c r="L14287" s="3" t="s">
        <v>100794</v>
      </c>
      <c r="M14287" s="3" t="s">
        <v>100795</v>
      </c>
      <c r="N14287" s="3" t="s">
        <v>100796</v>
      </c>
      <c r="O14287">
        <v>3.4</v>
      </c>
      <c r="P14287">
        <v>862</v>
      </c>
      <c r="Q14287" s="3" t="s">
        <v>94</v>
      </c>
      <c r="R14287" s="3" t="s">
        <v>205170</v>
      </c>
      <c r="S14287" s="3" t="s">
        <v>100797</v>
      </c>
      <c r="T14287" s="3" t="s">
        <v>205170</v>
      </c>
      <c r="U14287" s="3" t="s">
        <v>205170</v>
      </c>
      <c r="V14287" s="3" t="s">
        <v>205170</v>
      </c>
      <c r="W14287" s="3" t="s">
        <v>205170</v>
      </c>
      <c r="X14287" s="3" t="s">
        <v>205170</v>
      </c>
      <c r="Y14287" s="3" t="s">
        <v>205170</v>
      </c>
    </row>
    <row r="14288" spans="1:25" x14ac:dyDescent="0.35">
      <c r="A14288" s="3" t="s">
        <v>40</v>
      </c>
      <c r="B14288" s="3" t="s">
        <v>100798</v>
      </c>
      <c r="C14288" s="3" t="s">
        <v>19</v>
      </c>
      <c r="D14288" s="3" t="s">
        <v>205170</v>
      </c>
      <c r="E14288" s="3" t="s">
        <v>205170</v>
      </c>
      <c r="F14288" s="3" t="s">
        <v>22</v>
      </c>
      <c r="G14288">
        <v>0.48</v>
      </c>
      <c r="H14288" s="3" t="s">
        <v>100799</v>
      </c>
      <c r="J14288">
        <v>19</v>
      </c>
      <c r="K14288" s="3" t="s">
        <v>100800</v>
      </c>
      <c r="L14288" s="3" t="s">
        <v>100801</v>
      </c>
      <c r="M14288" s="3" t="s">
        <v>17046</v>
      </c>
      <c r="N14288" s="3" t="s">
        <v>100802</v>
      </c>
      <c r="O14288">
        <v>5</v>
      </c>
      <c r="P14288">
        <v>929</v>
      </c>
      <c r="Q14288" s="3" t="s">
        <v>28</v>
      </c>
      <c r="R14288" s="3" t="s">
        <v>205170</v>
      </c>
      <c r="S14288" s="3" t="s">
        <v>100803</v>
      </c>
      <c r="T14288" s="3" t="s">
        <v>205170</v>
      </c>
      <c r="U14288" s="3" t="s">
        <v>205170</v>
      </c>
      <c r="V14288" s="3" t="s">
        <v>205170</v>
      </c>
      <c r="W14288" s="3" t="s">
        <v>205170</v>
      </c>
      <c r="X14288" s="3" t="s">
        <v>205170</v>
      </c>
      <c r="Y14288" s="3" t="s">
        <v>205170</v>
      </c>
    </row>
    <row r="14289" spans="1:25" x14ac:dyDescent="0.35">
      <c r="A14289" s="3" t="s">
        <v>19</v>
      </c>
      <c r="B14289" s="3" t="s">
        <v>100804</v>
      </c>
      <c r="C14289" s="3" t="s">
        <v>19</v>
      </c>
      <c r="D14289" s="3" t="s">
        <v>100805</v>
      </c>
      <c r="E14289" s="3" t="s">
        <v>205170</v>
      </c>
      <c r="F14289" s="3" t="s">
        <v>22</v>
      </c>
      <c r="G14289">
        <v>0.67</v>
      </c>
      <c r="H14289" s="3" t="s">
        <v>100806</v>
      </c>
      <c r="J14289">
        <v>61</v>
      </c>
      <c r="K14289" s="3" t="s">
        <v>205170</v>
      </c>
      <c r="L14289" s="3" t="s">
        <v>100807</v>
      </c>
      <c r="M14289" s="3" t="s">
        <v>100808</v>
      </c>
      <c r="N14289" s="3" t="s">
        <v>100809</v>
      </c>
      <c r="O14289">
        <v>5</v>
      </c>
      <c r="P14289">
        <v>0</v>
      </c>
      <c r="Q14289" s="3" t="s">
        <v>103</v>
      </c>
      <c r="R14289" s="3" t="s">
        <v>205170</v>
      </c>
      <c r="S14289" s="3" t="s">
        <v>100810</v>
      </c>
      <c r="T14289" s="3" t="s">
        <v>205170</v>
      </c>
      <c r="U14289" s="3" t="s">
        <v>205170</v>
      </c>
      <c r="V14289" s="3" t="s">
        <v>205170</v>
      </c>
      <c r="W14289" s="3" t="s">
        <v>205170</v>
      </c>
      <c r="X14289" s="3" t="s">
        <v>205170</v>
      </c>
      <c r="Y14289" s="3" t="s">
        <v>205170</v>
      </c>
    </row>
    <row r="14290" spans="1:25" x14ac:dyDescent="0.35">
      <c r="A14290" s="3" t="s">
        <v>19</v>
      </c>
      <c r="B14290" s="3" t="s">
        <v>100811</v>
      </c>
      <c r="C14290" s="3" t="s">
        <v>19</v>
      </c>
      <c r="D14290" s="3" t="s">
        <v>100812</v>
      </c>
      <c r="E14290" s="3" t="s">
        <v>205170</v>
      </c>
      <c r="F14290" s="3" t="s">
        <v>22</v>
      </c>
      <c r="G14290">
        <v>0.65</v>
      </c>
      <c r="H14290" s="3" t="s">
        <v>100813</v>
      </c>
      <c r="J14290">
        <v>102</v>
      </c>
      <c r="K14290" s="3" t="s">
        <v>205170</v>
      </c>
      <c r="L14290" s="3" t="s">
        <v>100814</v>
      </c>
      <c r="M14290" s="3" t="s">
        <v>100815</v>
      </c>
      <c r="N14290" s="3" t="s">
        <v>100816</v>
      </c>
      <c r="O14290">
        <v>4.5</v>
      </c>
      <c r="P14290">
        <v>4160</v>
      </c>
      <c r="Q14290" s="3" t="s">
        <v>103</v>
      </c>
      <c r="R14290" s="3" t="s">
        <v>17297</v>
      </c>
      <c r="S14290" s="3" t="s">
        <v>100817</v>
      </c>
      <c r="T14290" s="3" t="s">
        <v>205170</v>
      </c>
      <c r="U14290" s="3" t="s">
        <v>205170</v>
      </c>
      <c r="V14290" s="3" t="s">
        <v>205170</v>
      </c>
      <c r="W14290" s="3" t="s">
        <v>205170</v>
      </c>
      <c r="X14290" s="3" t="s">
        <v>205170</v>
      </c>
      <c r="Y14290" s="3" t="s">
        <v>205170</v>
      </c>
    </row>
    <row r="14291" spans="1:25" x14ac:dyDescent="0.35">
      <c r="A14291" s="3" t="s">
        <v>19</v>
      </c>
      <c r="B14291" s="3" t="s">
        <v>100818</v>
      </c>
      <c r="C14291" s="3" t="s">
        <v>19</v>
      </c>
      <c r="D14291" s="3" t="s">
        <v>7109</v>
      </c>
      <c r="E14291" s="3" t="s">
        <v>205170</v>
      </c>
      <c r="F14291" s="3" t="s">
        <v>22</v>
      </c>
      <c r="G14291">
        <v>0.56999999999999995</v>
      </c>
      <c r="H14291" s="3" t="s">
        <v>100819</v>
      </c>
      <c r="J14291">
        <v>16</v>
      </c>
      <c r="K14291" s="3" t="s">
        <v>100820</v>
      </c>
      <c r="L14291" s="3" t="s">
        <v>100821</v>
      </c>
      <c r="M14291" s="3" t="s">
        <v>100538</v>
      </c>
      <c r="N14291" s="3" t="s">
        <v>100822</v>
      </c>
      <c r="O14291">
        <v>3.4</v>
      </c>
      <c r="P14291">
        <v>287</v>
      </c>
      <c r="Q14291" s="3" t="s">
        <v>37</v>
      </c>
      <c r="R14291" s="3" t="s">
        <v>205170</v>
      </c>
      <c r="S14291" s="3" t="s">
        <v>100823</v>
      </c>
      <c r="T14291" s="3" t="s">
        <v>205170</v>
      </c>
      <c r="U14291" s="3" t="s">
        <v>205170</v>
      </c>
      <c r="V14291" s="3" t="s">
        <v>205170</v>
      </c>
      <c r="W14291" s="3" t="s">
        <v>205170</v>
      </c>
      <c r="X14291" s="3" t="s">
        <v>205170</v>
      </c>
      <c r="Y14291" s="3" t="s">
        <v>205170</v>
      </c>
    </row>
    <row r="14292" spans="1:25" x14ac:dyDescent="0.35">
      <c r="A14292" s="3" t="s">
        <v>19</v>
      </c>
      <c r="B14292" s="3" t="s">
        <v>100824</v>
      </c>
      <c r="C14292" s="3" t="s">
        <v>19</v>
      </c>
      <c r="D14292" s="3" t="s">
        <v>571</v>
      </c>
      <c r="E14292" s="3" t="s">
        <v>205170</v>
      </c>
      <c r="F14292" s="3" t="s">
        <v>151</v>
      </c>
      <c r="G14292">
        <v>0.2</v>
      </c>
      <c r="H14292" s="3" t="s">
        <v>100825</v>
      </c>
      <c r="I14292">
        <v>1</v>
      </c>
      <c r="J14292">
        <v>10</v>
      </c>
      <c r="K14292" s="3" t="s">
        <v>38861</v>
      </c>
      <c r="L14292" s="3" t="s">
        <v>100826</v>
      </c>
      <c r="M14292" s="3" t="s">
        <v>1776</v>
      </c>
      <c r="N14292" s="3" t="s">
        <v>100827</v>
      </c>
      <c r="O14292">
        <v>4.4000000000000004</v>
      </c>
      <c r="P14292">
        <v>199</v>
      </c>
      <c r="Q14292" s="3" t="s">
        <v>505</v>
      </c>
      <c r="R14292" s="3" t="s">
        <v>17480</v>
      </c>
      <c r="S14292" s="3" t="s">
        <v>100828</v>
      </c>
      <c r="T14292" s="3" t="s">
        <v>205170</v>
      </c>
      <c r="U14292" s="3" t="s">
        <v>205170</v>
      </c>
      <c r="V14292" s="3" t="s">
        <v>205170</v>
      </c>
      <c r="W14292" s="3" t="s">
        <v>205170</v>
      </c>
      <c r="X14292" s="3" t="s">
        <v>205170</v>
      </c>
      <c r="Y14292" s="3" t="s">
        <v>205170</v>
      </c>
    </row>
    <row r="14293" spans="1:25" x14ac:dyDescent="0.35">
      <c r="A14293" s="3" t="s">
        <v>19</v>
      </c>
      <c r="B14293" s="3" t="s">
        <v>100829</v>
      </c>
      <c r="C14293" s="3" t="s">
        <v>19</v>
      </c>
      <c r="D14293" s="3" t="s">
        <v>100830</v>
      </c>
      <c r="E14293" s="3" t="s">
        <v>205170</v>
      </c>
      <c r="F14293" s="3" t="s">
        <v>22</v>
      </c>
      <c r="G14293">
        <v>0.35</v>
      </c>
      <c r="H14293" s="3" t="s">
        <v>100831</v>
      </c>
      <c r="J14293">
        <v>15</v>
      </c>
      <c r="K14293" s="3" t="s">
        <v>100832</v>
      </c>
      <c r="L14293" s="3" t="s">
        <v>100833</v>
      </c>
      <c r="M14293" s="3" t="s">
        <v>100834</v>
      </c>
      <c r="N14293" s="3" t="s">
        <v>100835</v>
      </c>
      <c r="O14293">
        <v>5</v>
      </c>
      <c r="P14293">
        <v>999</v>
      </c>
      <c r="Q14293" s="3" t="s">
        <v>28</v>
      </c>
      <c r="R14293" s="3" t="s">
        <v>205170</v>
      </c>
      <c r="S14293" s="3" t="s">
        <v>100836</v>
      </c>
      <c r="T14293" s="3" t="s">
        <v>205170</v>
      </c>
      <c r="U14293" s="3" t="s">
        <v>205170</v>
      </c>
      <c r="V14293" s="3" t="s">
        <v>205170</v>
      </c>
      <c r="W14293" s="3" t="s">
        <v>205170</v>
      </c>
      <c r="X14293" s="3" t="s">
        <v>205170</v>
      </c>
      <c r="Y14293" s="3" t="s">
        <v>205170</v>
      </c>
    </row>
    <row r="14294" spans="1:25" x14ac:dyDescent="0.35">
      <c r="A14294" s="3" t="s">
        <v>19</v>
      </c>
      <c r="B14294" s="3" t="s">
        <v>100837</v>
      </c>
      <c r="C14294" s="3" t="s">
        <v>19</v>
      </c>
      <c r="D14294" s="3" t="s">
        <v>49753</v>
      </c>
      <c r="E14294" s="3" t="s">
        <v>205170</v>
      </c>
      <c r="F14294" s="3" t="s">
        <v>22</v>
      </c>
      <c r="G14294">
        <v>0.85</v>
      </c>
      <c r="H14294" s="3" t="s">
        <v>205170</v>
      </c>
      <c r="J14294">
        <v>2</v>
      </c>
      <c r="K14294" s="3" t="s">
        <v>205170</v>
      </c>
      <c r="L14294" s="3" t="s">
        <v>100838</v>
      </c>
      <c r="M14294" s="3" t="s">
        <v>100839</v>
      </c>
      <c r="N14294" s="3" t="s">
        <v>100840</v>
      </c>
      <c r="O14294">
        <v>5</v>
      </c>
      <c r="P14294">
        <v>199</v>
      </c>
      <c r="Q14294" s="3" t="s">
        <v>37</v>
      </c>
      <c r="R14294" s="3" t="s">
        <v>205170</v>
      </c>
      <c r="S14294" s="3" t="s">
        <v>100841</v>
      </c>
      <c r="T14294" s="3" t="s">
        <v>205170</v>
      </c>
      <c r="U14294" s="3" t="s">
        <v>205170</v>
      </c>
      <c r="V14294" s="3" t="s">
        <v>205170</v>
      </c>
      <c r="W14294" s="3" t="s">
        <v>205170</v>
      </c>
      <c r="X14294" s="3" t="s">
        <v>205170</v>
      </c>
      <c r="Y14294" s="3" t="s">
        <v>205170</v>
      </c>
    </row>
    <row r="14295" spans="1:25" x14ac:dyDescent="0.35">
      <c r="A14295" s="3" t="s">
        <v>40</v>
      </c>
      <c r="B14295" s="3" t="s">
        <v>100842</v>
      </c>
      <c r="C14295" s="3" t="s">
        <v>19</v>
      </c>
      <c r="D14295" s="3" t="s">
        <v>205170</v>
      </c>
      <c r="E14295" s="3" t="s">
        <v>205170</v>
      </c>
      <c r="F14295" s="3" t="s">
        <v>151</v>
      </c>
      <c r="G14295">
        <v>0.68</v>
      </c>
      <c r="H14295" s="3" t="s">
        <v>100843</v>
      </c>
      <c r="I14295">
        <v>1</v>
      </c>
      <c r="J14295">
        <v>4</v>
      </c>
      <c r="K14295" s="3" t="s">
        <v>100844</v>
      </c>
      <c r="L14295" s="3" t="s">
        <v>100845</v>
      </c>
      <c r="M14295" s="3" t="s">
        <v>100846</v>
      </c>
      <c r="N14295" s="3" t="s">
        <v>100847</v>
      </c>
      <c r="O14295">
        <v>5</v>
      </c>
      <c r="P14295">
        <v>519</v>
      </c>
      <c r="Q14295" s="3" t="s">
        <v>37</v>
      </c>
      <c r="R14295" s="3" t="s">
        <v>17480</v>
      </c>
      <c r="S14295" s="3" t="s">
        <v>100848</v>
      </c>
      <c r="T14295" s="3" t="s">
        <v>205170</v>
      </c>
      <c r="U14295" s="3" t="s">
        <v>205170</v>
      </c>
      <c r="V14295" s="3" t="s">
        <v>205170</v>
      </c>
      <c r="W14295" s="3" t="s">
        <v>205170</v>
      </c>
      <c r="X14295" s="3" t="s">
        <v>205170</v>
      </c>
      <c r="Y14295" s="3" t="s">
        <v>205170</v>
      </c>
    </row>
    <row r="14296" spans="1:25" x14ac:dyDescent="0.35">
      <c r="A14296" s="3" t="s">
        <v>40</v>
      </c>
      <c r="B14296" s="3" t="s">
        <v>100849</v>
      </c>
      <c r="C14296" s="3" t="s">
        <v>19</v>
      </c>
      <c r="D14296" s="3" t="s">
        <v>87076</v>
      </c>
      <c r="E14296" s="3" t="s">
        <v>205170</v>
      </c>
      <c r="F14296" s="3" t="s">
        <v>151</v>
      </c>
      <c r="G14296">
        <v>0.52</v>
      </c>
      <c r="H14296" s="3" t="s">
        <v>100850</v>
      </c>
      <c r="I14296">
        <v>3</v>
      </c>
      <c r="J14296">
        <v>188</v>
      </c>
      <c r="K14296" s="3" t="s">
        <v>100851</v>
      </c>
      <c r="L14296" s="3" t="s">
        <v>100852</v>
      </c>
      <c r="M14296" s="3" t="s">
        <v>100853</v>
      </c>
      <c r="N14296" s="3" t="s">
        <v>100854</v>
      </c>
      <c r="O14296">
        <v>3</v>
      </c>
      <c r="P14296">
        <v>1835</v>
      </c>
      <c r="Q14296" s="3" t="s">
        <v>383</v>
      </c>
      <c r="R14296" s="3" t="s">
        <v>87082</v>
      </c>
      <c r="S14296" s="3" t="s">
        <v>100855</v>
      </c>
      <c r="T14296" s="3" t="s">
        <v>205170</v>
      </c>
      <c r="U14296" s="3" t="s">
        <v>205170</v>
      </c>
      <c r="V14296" s="3" t="s">
        <v>205170</v>
      </c>
      <c r="W14296" s="3" t="s">
        <v>205170</v>
      </c>
      <c r="X14296" s="3" t="s">
        <v>205170</v>
      </c>
      <c r="Y14296" s="3" t="s">
        <v>205170</v>
      </c>
    </row>
    <row r="14297" spans="1:25" x14ac:dyDescent="0.35">
      <c r="A14297" s="3" t="s">
        <v>19</v>
      </c>
      <c r="B14297" s="3" t="s">
        <v>100856</v>
      </c>
      <c r="C14297" s="3" t="s">
        <v>19</v>
      </c>
      <c r="D14297" s="3" t="s">
        <v>4340</v>
      </c>
      <c r="E14297" s="3" t="s">
        <v>4690</v>
      </c>
      <c r="F14297" s="3" t="s">
        <v>22</v>
      </c>
      <c r="G14297">
        <v>0.8</v>
      </c>
      <c r="H14297" s="3" t="s">
        <v>100857</v>
      </c>
      <c r="J14297">
        <v>16</v>
      </c>
      <c r="K14297" s="3" t="s">
        <v>100858</v>
      </c>
      <c r="L14297" s="3" t="s">
        <v>100859</v>
      </c>
      <c r="M14297" s="3" t="s">
        <v>100860</v>
      </c>
      <c r="N14297" s="3" t="s">
        <v>100861</v>
      </c>
      <c r="O14297">
        <v>3.8</v>
      </c>
      <c r="P14297">
        <v>575</v>
      </c>
      <c r="Q14297" s="3" t="s">
        <v>567</v>
      </c>
      <c r="R14297" s="3" t="s">
        <v>39248</v>
      </c>
      <c r="S14297" s="3" t="s">
        <v>100862</v>
      </c>
      <c r="T14297" s="3" t="s">
        <v>205170</v>
      </c>
      <c r="U14297" s="3" t="s">
        <v>205170</v>
      </c>
      <c r="V14297" s="3" t="s">
        <v>205170</v>
      </c>
      <c r="W14297" s="3" t="s">
        <v>205170</v>
      </c>
      <c r="X14297" s="3" t="s">
        <v>205170</v>
      </c>
      <c r="Y14297" s="3" t="s">
        <v>205170</v>
      </c>
    </row>
    <row r="14298" spans="1:25" x14ac:dyDescent="0.35">
      <c r="A14298" s="3" t="s">
        <v>40</v>
      </c>
      <c r="B14298" s="3" t="s">
        <v>100863</v>
      </c>
      <c r="C14298" s="3" t="s">
        <v>19</v>
      </c>
      <c r="D14298" s="3" t="s">
        <v>205170</v>
      </c>
      <c r="E14298" s="3" t="s">
        <v>205170</v>
      </c>
      <c r="F14298" s="3" t="s">
        <v>22</v>
      </c>
      <c r="G14298">
        <v>0.75</v>
      </c>
      <c r="H14298" s="3" t="s">
        <v>100864</v>
      </c>
      <c r="J14298">
        <v>3</v>
      </c>
      <c r="K14298" s="3" t="s">
        <v>100865</v>
      </c>
      <c r="L14298" s="3" t="s">
        <v>100866</v>
      </c>
      <c r="M14298" s="3" t="s">
        <v>3815</v>
      </c>
      <c r="N14298" s="3" t="s">
        <v>100867</v>
      </c>
      <c r="O14298">
        <v>4</v>
      </c>
      <c r="P14298">
        <v>829</v>
      </c>
      <c r="Q14298" s="3" t="s">
        <v>167</v>
      </c>
      <c r="R14298" s="3" t="s">
        <v>205170</v>
      </c>
      <c r="S14298" s="3" t="s">
        <v>100868</v>
      </c>
      <c r="T14298" s="3" t="s">
        <v>205170</v>
      </c>
      <c r="U14298" s="3" t="s">
        <v>205170</v>
      </c>
      <c r="V14298" s="3" t="s">
        <v>205170</v>
      </c>
      <c r="W14298" s="3" t="s">
        <v>205170</v>
      </c>
      <c r="X14298" s="3" t="s">
        <v>205170</v>
      </c>
      <c r="Y14298" s="3" t="s">
        <v>205170</v>
      </c>
    </row>
    <row r="14299" spans="1:25" x14ac:dyDescent="0.35">
      <c r="A14299" s="3" t="s">
        <v>40</v>
      </c>
      <c r="B14299" s="3" t="s">
        <v>100869</v>
      </c>
      <c r="C14299" s="3" t="s">
        <v>19</v>
      </c>
      <c r="D14299" s="3" t="s">
        <v>7769</v>
      </c>
      <c r="E14299" s="3" t="s">
        <v>100870</v>
      </c>
      <c r="F14299" s="3" t="s">
        <v>151</v>
      </c>
      <c r="G14299">
        <v>0.12</v>
      </c>
      <c r="H14299" s="3" t="s">
        <v>100871</v>
      </c>
      <c r="J14299">
        <v>513</v>
      </c>
      <c r="K14299" s="3" t="s">
        <v>100872</v>
      </c>
      <c r="L14299" s="3" t="s">
        <v>205170</v>
      </c>
      <c r="M14299" s="3" t="s">
        <v>100873</v>
      </c>
      <c r="N14299" s="3" t="s">
        <v>100874</v>
      </c>
      <c r="O14299">
        <v>3.7</v>
      </c>
      <c r="P14299">
        <v>299</v>
      </c>
      <c r="Q14299" s="3" t="s">
        <v>103</v>
      </c>
      <c r="R14299" s="3" t="s">
        <v>17480</v>
      </c>
      <c r="S14299" s="3" t="s">
        <v>100875</v>
      </c>
      <c r="T14299" s="3" t="s">
        <v>205170</v>
      </c>
      <c r="U14299" s="3" t="s">
        <v>205170</v>
      </c>
      <c r="V14299" s="3" t="s">
        <v>205170</v>
      </c>
      <c r="W14299" s="3" t="s">
        <v>205170</v>
      </c>
      <c r="X14299" s="3" t="s">
        <v>205170</v>
      </c>
      <c r="Y14299" s="3" t="s">
        <v>205170</v>
      </c>
    </row>
    <row r="14300" spans="1:25" x14ac:dyDescent="0.35">
      <c r="A14300" s="3" t="s">
        <v>19</v>
      </c>
      <c r="B14300" s="3" t="s">
        <v>100876</v>
      </c>
      <c r="C14300" s="3" t="s">
        <v>19</v>
      </c>
      <c r="D14300" s="3" t="s">
        <v>17263</v>
      </c>
      <c r="E14300" s="3" t="s">
        <v>5926</v>
      </c>
      <c r="F14300" s="3" t="s">
        <v>22</v>
      </c>
      <c r="G14300">
        <v>0.5</v>
      </c>
      <c r="H14300" s="3" t="s">
        <v>100877</v>
      </c>
      <c r="J14300">
        <v>172</v>
      </c>
      <c r="K14300" s="3" t="s">
        <v>205170</v>
      </c>
      <c r="L14300" s="3" t="s">
        <v>100878</v>
      </c>
      <c r="M14300" s="3" t="s">
        <v>100879</v>
      </c>
      <c r="N14300" s="3" t="s">
        <v>100880</v>
      </c>
      <c r="O14300">
        <v>5</v>
      </c>
      <c r="P14300">
        <v>299</v>
      </c>
      <c r="Q14300" s="3" t="s">
        <v>103</v>
      </c>
      <c r="R14300" s="3" t="s">
        <v>205170</v>
      </c>
      <c r="S14300" s="3" t="s">
        <v>100881</v>
      </c>
      <c r="T14300" s="3" t="s">
        <v>205170</v>
      </c>
      <c r="U14300" s="3" t="s">
        <v>205170</v>
      </c>
      <c r="V14300" s="3" t="s">
        <v>205170</v>
      </c>
      <c r="W14300" s="3" t="s">
        <v>205170</v>
      </c>
      <c r="X14300" s="3" t="s">
        <v>205170</v>
      </c>
      <c r="Y14300" s="3" t="s">
        <v>205170</v>
      </c>
    </row>
    <row r="14301" spans="1:25" x14ac:dyDescent="0.35">
      <c r="A14301" s="3" t="s">
        <v>19</v>
      </c>
      <c r="B14301" s="3" t="s">
        <v>100882</v>
      </c>
      <c r="C14301" s="3" t="s">
        <v>19</v>
      </c>
      <c r="D14301" s="3" t="s">
        <v>205170</v>
      </c>
      <c r="E14301" s="3" t="s">
        <v>205170</v>
      </c>
      <c r="F14301" s="3" t="s">
        <v>22</v>
      </c>
      <c r="G14301">
        <v>0.28999999999999998</v>
      </c>
      <c r="H14301" s="3" t="s">
        <v>100883</v>
      </c>
      <c r="J14301">
        <v>4</v>
      </c>
      <c r="K14301" s="3" t="s">
        <v>100884</v>
      </c>
      <c r="L14301" s="3" t="s">
        <v>100885</v>
      </c>
      <c r="M14301" s="3" t="s">
        <v>21422</v>
      </c>
      <c r="N14301" s="3" t="s">
        <v>100886</v>
      </c>
      <c r="O14301">
        <v>5</v>
      </c>
      <c r="P14301">
        <v>389</v>
      </c>
      <c r="Q14301" s="3" t="s">
        <v>505</v>
      </c>
      <c r="R14301" s="3" t="s">
        <v>205170</v>
      </c>
      <c r="S14301" s="3" t="s">
        <v>100887</v>
      </c>
      <c r="T14301" s="3" t="s">
        <v>205170</v>
      </c>
      <c r="U14301" s="3" t="s">
        <v>205170</v>
      </c>
      <c r="V14301" s="3" t="s">
        <v>205170</v>
      </c>
      <c r="W14301" s="3" t="s">
        <v>205170</v>
      </c>
      <c r="X14301" s="3" t="s">
        <v>205170</v>
      </c>
      <c r="Y14301" s="3" t="s">
        <v>205170</v>
      </c>
    </row>
    <row r="14302" spans="1:25" x14ac:dyDescent="0.35">
      <c r="A14302" s="3" t="s">
        <v>19</v>
      </c>
      <c r="B14302" s="3" t="s">
        <v>100888</v>
      </c>
      <c r="C14302" s="3" t="s">
        <v>19</v>
      </c>
      <c r="D14302" s="3" t="s">
        <v>100889</v>
      </c>
      <c r="E14302" s="3" t="s">
        <v>205170</v>
      </c>
      <c r="F14302" s="3" t="s">
        <v>22</v>
      </c>
      <c r="G14302">
        <v>0.5</v>
      </c>
      <c r="H14302" s="3" t="s">
        <v>205170</v>
      </c>
      <c r="J14302">
        <v>1</v>
      </c>
      <c r="K14302" s="3" t="s">
        <v>100890</v>
      </c>
      <c r="L14302" s="3" t="s">
        <v>100891</v>
      </c>
      <c r="M14302" s="3" t="s">
        <v>100892</v>
      </c>
      <c r="N14302" s="3" t="s">
        <v>100893</v>
      </c>
      <c r="O14302">
        <v>4</v>
      </c>
      <c r="P14302">
        <v>0</v>
      </c>
      <c r="Q14302" s="3" t="s">
        <v>103</v>
      </c>
      <c r="R14302" s="3" t="s">
        <v>205170</v>
      </c>
      <c r="S14302" s="3" t="s">
        <v>100894</v>
      </c>
      <c r="T14302" s="3" t="s">
        <v>205170</v>
      </c>
      <c r="U14302" s="3" t="s">
        <v>205170</v>
      </c>
      <c r="V14302" s="3" t="s">
        <v>205170</v>
      </c>
      <c r="W14302" s="3" t="s">
        <v>205170</v>
      </c>
      <c r="X14302" s="3" t="s">
        <v>205170</v>
      </c>
      <c r="Y14302" s="3" t="s">
        <v>205170</v>
      </c>
    </row>
    <row r="14303" spans="1:25" x14ac:dyDescent="0.35">
      <c r="A14303" s="3" t="s">
        <v>40</v>
      </c>
      <c r="B14303" s="3" t="s">
        <v>100895</v>
      </c>
      <c r="C14303" s="3" t="s">
        <v>19</v>
      </c>
      <c r="D14303" s="3" t="s">
        <v>100896</v>
      </c>
      <c r="E14303" s="3" t="s">
        <v>100897</v>
      </c>
      <c r="F14303" s="3" t="s">
        <v>22</v>
      </c>
      <c r="G14303">
        <v>0.5</v>
      </c>
      <c r="H14303" s="3" t="s">
        <v>100898</v>
      </c>
      <c r="J14303">
        <v>72</v>
      </c>
      <c r="K14303" s="3" t="s">
        <v>100899</v>
      </c>
      <c r="L14303" s="3" t="s">
        <v>100900</v>
      </c>
      <c r="M14303" s="3" t="s">
        <v>100901</v>
      </c>
      <c r="N14303" s="3" t="s">
        <v>100902</v>
      </c>
      <c r="O14303">
        <v>3.7</v>
      </c>
      <c r="P14303">
        <v>350</v>
      </c>
      <c r="Q14303" s="3" t="s">
        <v>4251</v>
      </c>
      <c r="R14303" s="3" t="s">
        <v>205170</v>
      </c>
      <c r="S14303" s="3" t="s">
        <v>100903</v>
      </c>
      <c r="T14303" s="3" t="s">
        <v>205170</v>
      </c>
      <c r="U14303" s="3" t="s">
        <v>205170</v>
      </c>
      <c r="V14303" s="3" t="s">
        <v>205170</v>
      </c>
      <c r="W14303" s="3" t="s">
        <v>205170</v>
      </c>
      <c r="X14303" s="3" t="s">
        <v>205170</v>
      </c>
      <c r="Y14303" s="3" t="s">
        <v>205170</v>
      </c>
    </row>
    <row r="14304" spans="1:25" x14ac:dyDescent="0.35">
      <c r="A14304" s="3" t="s">
        <v>19</v>
      </c>
      <c r="B14304" s="3" t="s">
        <v>100904</v>
      </c>
      <c r="C14304" s="3" t="s">
        <v>19</v>
      </c>
      <c r="D14304" s="3" t="s">
        <v>9073</v>
      </c>
      <c r="E14304" s="3" t="s">
        <v>205170</v>
      </c>
      <c r="F14304" s="3" t="s">
        <v>22</v>
      </c>
      <c r="G14304">
        <v>0.7</v>
      </c>
      <c r="H14304" s="3" t="s">
        <v>100905</v>
      </c>
      <c r="J14304">
        <v>2</v>
      </c>
      <c r="K14304" s="3" t="s">
        <v>205170</v>
      </c>
      <c r="L14304" s="3" t="s">
        <v>100906</v>
      </c>
      <c r="M14304" s="3" t="s">
        <v>100907</v>
      </c>
      <c r="N14304" s="3" t="s">
        <v>100908</v>
      </c>
      <c r="O14304">
        <v>3</v>
      </c>
      <c r="P14304">
        <v>439</v>
      </c>
      <c r="Q14304" s="3" t="s">
        <v>1106</v>
      </c>
      <c r="R14304" s="3" t="s">
        <v>205170</v>
      </c>
      <c r="S14304" s="3" t="s">
        <v>100909</v>
      </c>
      <c r="T14304" s="3" t="s">
        <v>205170</v>
      </c>
      <c r="U14304" s="3" t="s">
        <v>205170</v>
      </c>
      <c r="V14304" s="3" t="s">
        <v>205170</v>
      </c>
      <c r="W14304" s="3" t="s">
        <v>205170</v>
      </c>
      <c r="X14304" s="3" t="s">
        <v>205170</v>
      </c>
      <c r="Y14304" s="3" t="s">
        <v>205170</v>
      </c>
    </row>
    <row r="14305" spans="1:25" x14ac:dyDescent="0.35">
      <c r="A14305" s="3" t="s">
        <v>19</v>
      </c>
      <c r="B14305" s="3" t="s">
        <v>100910</v>
      </c>
      <c r="C14305" s="3" t="s">
        <v>19</v>
      </c>
      <c r="D14305" s="3" t="s">
        <v>10140</v>
      </c>
      <c r="E14305" s="3" t="s">
        <v>205170</v>
      </c>
      <c r="F14305" s="3" t="s">
        <v>22</v>
      </c>
      <c r="G14305">
        <v>0.61</v>
      </c>
      <c r="H14305" s="3" t="s">
        <v>100911</v>
      </c>
      <c r="J14305">
        <v>11</v>
      </c>
      <c r="K14305" s="3" t="s">
        <v>205170</v>
      </c>
      <c r="L14305" s="3" t="s">
        <v>100912</v>
      </c>
      <c r="M14305" s="3" t="s">
        <v>100913</v>
      </c>
      <c r="N14305" s="3" t="s">
        <v>100914</v>
      </c>
      <c r="O14305">
        <v>1</v>
      </c>
      <c r="P14305">
        <v>398</v>
      </c>
      <c r="Q14305" s="3" t="s">
        <v>37</v>
      </c>
      <c r="R14305" s="3" t="s">
        <v>205170</v>
      </c>
      <c r="S14305" s="3" t="s">
        <v>100915</v>
      </c>
      <c r="T14305" s="3" t="s">
        <v>205170</v>
      </c>
      <c r="U14305" s="3" t="s">
        <v>205170</v>
      </c>
      <c r="V14305" s="3" t="s">
        <v>205170</v>
      </c>
      <c r="W14305" s="3" t="s">
        <v>205170</v>
      </c>
      <c r="X14305" s="3" t="s">
        <v>205170</v>
      </c>
      <c r="Y14305" s="3" t="s">
        <v>205170</v>
      </c>
    </row>
    <row r="14306" spans="1:25" x14ac:dyDescent="0.35">
      <c r="A14306" s="3" t="s">
        <v>19</v>
      </c>
      <c r="B14306" s="3" t="s">
        <v>100916</v>
      </c>
      <c r="C14306" s="3" t="s">
        <v>19</v>
      </c>
      <c r="D14306" s="3" t="s">
        <v>205170</v>
      </c>
      <c r="E14306" s="3" t="s">
        <v>100917</v>
      </c>
      <c r="F14306" s="3" t="s">
        <v>22</v>
      </c>
      <c r="G14306">
        <v>0.43</v>
      </c>
      <c r="H14306" s="3" t="s">
        <v>100918</v>
      </c>
      <c r="J14306">
        <v>10</v>
      </c>
      <c r="K14306" s="3" t="s">
        <v>100919</v>
      </c>
      <c r="L14306" s="3" t="s">
        <v>100920</v>
      </c>
      <c r="M14306" s="3" t="s">
        <v>100921</v>
      </c>
      <c r="N14306" s="3" t="s">
        <v>100922</v>
      </c>
      <c r="O14306">
        <v>3.5</v>
      </c>
      <c r="P14306">
        <v>179</v>
      </c>
      <c r="Q14306" s="3" t="s">
        <v>3196</v>
      </c>
      <c r="R14306" s="3" t="s">
        <v>205170</v>
      </c>
      <c r="S14306" s="3" t="s">
        <v>100923</v>
      </c>
      <c r="T14306" s="3" t="s">
        <v>205170</v>
      </c>
      <c r="U14306" s="3" t="s">
        <v>205170</v>
      </c>
      <c r="V14306" s="3" t="s">
        <v>205170</v>
      </c>
      <c r="W14306" s="3" t="s">
        <v>205170</v>
      </c>
      <c r="X14306" s="3" t="s">
        <v>205170</v>
      </c>
      <c r="Y14306" s="3" t="s">
        <v>205170</v>
      </c>
    </row>
    <row r="14307" spans="1:25" x14ac:dyDescent="0.35">
      <c r="A14307" s="3" t="s">
        <v>40</v>
      </c>
      <c r="B14307" s="3" t="s">
        <v>100924</v>
      </c>
      <c r="C14307" s="3" t="s">
        <v>19</v>
      </c>
      <c r="D14307" s="3" t="s">
        <v>2209</v>
      </c>
      <c r="E14307" s="3" t="s">
        <v>205170</v>
      </c>
      <c r="F14307" s="3" t="s">
        <v>22</v>
      </c>
      <c r="G14307">
        <v>0.2</v>
      </c>
      <c r="H14307" s="3" t="s">
        <v>100925</v>
      </c>
      <c r="J14307">
        <v>15</v>
      </c>
      <c r="K14307" s="3" t="s">
        <v>100926</v>
      </c>
      <c r="L14307" s="3" t="s">
        <v>100927</v>
      </c>
      <c r="M14307" s="3" t="s">
        <v>100928</v>
      </c>
      <c r="N14307" s="3" t="s">
        <v>100929</v>
      </c>
      <c r="O14307">
        <v>4.2</v>
      </c>
      <c r="P14307">
        <v>1155</v>
      </c>
      <c r="Q14307" s="3" t="s">
        <v>167</v>
      </c>
      <c r="R14307" s="3" t="s">
        <v>205170</v>
      </c>
      <c r="S14307" s="3" t="s">
        <v>100930</v>
      </c>
      <c r="T14307" s="3" t="s">
        <v>205170</v>
      </c>
      <c r="U14307" s="3" t="s">
        <v>205170</v>
      </c>
      <c r="V14307" s="3" t="s">
        <v>205170</v>
      </c>
      <c r="W14307" s="3" t="s">
        <v>205170</v>
      </c>
      <c r="X14307" s="3" t="s">
        <v>205170</v>
      </c>
      <c r="Y14307" s="3" t="s">
        <v>205170</v>
      </c>
    </row>
    <row r="14308" spans="1:25" x14ac:dyDescent="0.35">
      <c r="A14308" s="3" t="s">
        <v>40</v>
      </c>
      <c r="B14308" s="3" t="s">
        <v>100931</v>
      </c>
      <c r="C14308" s="3" t="s">
        <v>19</v>
      </c>
      <c r="D14308" s="3" t="s">
        <v>205170</v>
      </c>
      <c r="E14308" s="3" t="s">
        <v>205170</v>
      </c>
      <c r="F14308" s="3" t="s">
        <v>22</v>
      </c>
      <c r="G14308">
        <v>0.65</v>
      </c>
      <c r="H14308" s="3" t="s">
        <v>100932</v>
      </c>
      <c r="J14308">
        <v>9</v>
      </c>
      <c r="K14308" s="3" t="s">
        <v>100933</v>
      </c>
      <c r="L14308" s="3" t="s">
        <v>100934</v>
      </c>
      <c r="M14308" s="3" t="s">
        <v>40944</v>
      </c>
      <c r="N14308" s="3" t="s">
        <v>100935</v>
      </c>
      <c r="O14308">
        <v>4.7</v>
      </c>
      <c r="P14308">
        <v>1117</v>
      </c>
      <c r="Q14308" s="3" t="s">
        <v>1193</v>
      </c>
      <c r="R14308" s="3" t="s">
        <v>205170</v>
      </c>
      <c r="S14308" s="3" t="s">
        <v>100936</v>
      </c>
      <c r="T14308" s="3" t="s">
        <v>205170</v>
      </c>
      <c r="U14308" s="3" t="s">
        <v>205170</v>
      </c>
      <c r="V14308" s="3" t="s">
        <v>205170</v>
      </c>
      <c r="W14308" s="3" t="s">
        <v>205170</v>
      </c>
      <c r="X14308" s="3" t="s">
        <v>205170</v>
      </c>
      <c r="Y14308" s="3" t="s">
        <v>205170</v>
      </c>
    </row>
    <row r="14309" spans="1:25" x14ac:dyDescent="0.35">
      <c r="A14309" s="3" t="s">
        <v>40</v>
      </c>
      <c r="B14309" s="3" t="s">
        <v>100937</v>
      </c>
      <c r="C14309" s="3" t="s">
        <v>19</v>
      </c>
      <c r="D14309" s="3" t="s">
        <v>205170</v>
      </c>
      <c r="E14309" s="3" t="s">
        <v>100938</v>
      </c>
      <c r="F14309" s="3" t="s">
        <v>22</v>
      </c>
      <c r="G14309">
        <v>0.3</v>
      </c>
      <c r="H14309" s="3" t="s">
        <v>100939</v>
      </c>
      <c r="J14309">
        <v>64</v>
      </c>
      <c r="K14309" s="3" t="s">
        <v>100940</v>
      </c>
      <c r="L14309" s="3" t="s">
        <v>100941</v>
      </c>
      <c r="M14309" s="3" t="s">
        <v>100942</v>
      </c>
      <c r="N14309" s="3" t="s">
        <v>100943</v>
      </c>
      <c r="O14309">
        <v>4.3</v>
      </c>
      <c r="P14309">
        <v>599</v>
      </c>
      <c r="Q14309" s="3" t="s">
        <v>37</v>
      </c>
      <c r="R14309" s="3" t="s">
        <v>205170</v>
      </c>
      <c r="S14309" s="3" t="s">
        <v>100944</v>
      </c>
      <c r="T14309" s="3" t="s">
        <v>205170</v>
      </c>
      <c r="U14309" s="3" t="s">
        <v>205170</v>
      </c>
      <c r="V14309" s="3" t="s">
        <v>205170</v>
      </c>
      <c r="W14309" s="3" t="s">
        <v>205170</v>
      </c>
      <c r="X14309" s="3" t="s">
        <v>205170</v>
      </c>
      <c r="Y14309" s="3" t="s">
        <v>205170</v>
      </c>
    </row>
    <row r="14310" spans="1:25" x14ac:dyDescent="0.35">
      <c r="A14310" s="3" t="s">
        <v>19</v>
      </c>
      <c r="B14310" s="3" t="s">
        <v>100945</v>
      </c>
      <c r="C14310" s="3" t="s">
        <v>19</v>
      </c>
      <c r="D14310" s="3" t="s">
        <v>100946</v>
      </c>
      <c r="E14310" s="3" t="s">
        <v>100947</v>
      </c>
      <c r="F14310" s="3" t="s">
        <v>22</v>
      </c>
      <c r="G14310">
        <v>0.5</v>
      </c>
      <c r="H14310" s="3" t="s">
        <v>100948</v>
      </c>
      <c r="I14310">
        <v>5</v>
      </c>
      <c r="J14310">
        <v>2</v>
      </c>
      <c r="K14310" s="3" t="s">
        <v>100949</v>
      </c>
      <c r="L14310" s="3" t="s">
        <v>100950</v>
      </c>
      <c r="M14310" s="3" t="s">
        <v>100951</v>
      </c>
      <c r="N14310" s="3" t="s">
        <v>100952</v>
      </c>
      <c r="O14310">
        <v>4.5</v>
      </c>
      <c r="P14310">
        <v>499</v>
      </c>
      <c r="Q14310" s="3" t="s">
        <v>478</v>
      </c>
      <c r="R14310" s="3" t="s">
        <v>100953</v>
      </c>
      <c r="S14310" s="3" t="s">
        <v>100954</v>
      </c>
      <c r="T14310" s="3" t="s">
        <v>205170</v>
      </c>
      <c r="U14310" s="3" t="s">
        <v>205170</v>
      </c>
      <c r="V14310" s="3" t="s">
        <v>205170</v>
      </c>
      <c r="W14310" s="3" t="s">
        <v>205170</v>
      </c>
      <c r="X14310" s="3" t="s">
        <v>205170</v>
      </c>
      <c r="Y14310" s="3" t="s">
        <v>205170</v>
      </c>
    </row>
    <row r="14311" spans="1:25" x14ac:dyDescent="0.35">
      <c r="A14311" s="3" t="s">
        <v>19</v>
      </c>
      <c r="B14311" s="3" t="s">
        <v>100955</v>
      </c>
      <c r="C14311" s="3" t="s">
        <v>19</v>
      </c>
      <c r="D14311" s="3" t="s">
        <v>100956</v>
      </c>
      <c r="E14311" s="3" t="s">
        <v>205170</v>
      </c>
      <c r="F14311" s="3" t="s">
        <v>22</v>
      </c>
      <c r="G14311">
        <v>0.03</v>
      </c>
      <c r="H14311" s="3" t="s">
        <v>205170</v>
      </c>
      <c r="J14311">
        <v>11</v>
      </c>
      <c r="K14311" s="3" t="s">
        <v>205170</v>
      </c>
      <c r="L14311" s="3" t="s">
        <v>100957</v>
      </c>
      <c r="M14311" s="3" t="s">
        <v>100958</v>
      </c>
      <c r="N14311" s="3" t="s">
        <v>100959</v>
      </c>
      <c r="O14311">
        <v>5</v>
      </c>
      <c r="P14311">
        <v>750</v>
      </c>
      <c r="Q14311" s="3" t="s">
        <v>103</v>
      </c>
      <c r="R14311" s="3" t="s">
        <v>100956</v>
      </c>
      <c r="S14311" s="3" t="s">
        <v>100960</v>
      </c>
      <c r="T14311" s="3" t="s">
        <v>205170</v>
      </c>
      <c r="U14311" s="3" t="s">
        <v>205170</v>
      </c>
      <c r="V14311" s="3" t="s">
        <v>205170</v>
      </c>
      <c r="W14311" s="3" t="s">
        <v>205170</v>
      </c>
      <c r="X14311" s="3" t="s">
        <v>205170</v>
      </c>
      <c r="Y14311" s="3" t="s">
        <v>205170</v>
      </c>
    </row>
    <row r="14312" spans="1:25" x14ac:dyDescent="0.35">
      <c r="A14312" s="3" t="s">
        <v>40</v>
      </c>
      <c r="B14312" s="3" t="s">
        <v>100961</v>
      </c>
      <c r="C14312" s="3" t="s">
        <v>19</v>
      </c>
      <c r="D14312" s="3" t="s">
        <v>205170</v>
      </c>
      <c r="E14312" s="3" t="s">
        <v>205170</v>
      </c>
      <c r="F14312" s="3" t="s">
        <v>22</v>
      </c>
      <c r="G14312">
        <v>0.5</v>
      </c>
      <c r="H14312" s="3" t="s">
        <v>100962</v>
      </c>
      <c r="J14312">
        <v>7</v>
      </c>
      <c r="K14312" s="3" t="s">
        <v>100963</v>
      </c>
      <c r="L14312" s="3" t="s">
        <v>100964</v>
      </c>
      <c r="M14312" s="3" t="s">
        <v>8549</v>
      </c>
      <c r="N14312" s="3" t="s">
        <v>100965</v>
      </c>
      <c r="O14312">
        <v>4.4000000000000004</v>
      </c>
      <c r="P14312">
        <v>1058</v>
      </c>
      <c r="Q14312" s="3" t="s">
        <v>752</v>
      </c>
      <c r="R14312" s="3" t="s">
        <v>205170</v>
      </c>
      <c r="S14312" s="3" t="s">
        <v>100966</v>
      </c>
      <c r="T14312" s="3" t="s">
        <v>205170</v>
      </c>
      <c r="U14312" s="3" t="s">
        <v>205170</v>
      </c>
      <c r="V14312" s="3" t="s">
        <v>205170</v>
      </c>
      <c r="W14312" s="3" t="s">
        <v>205170</v>
      </c>
      <c r="X14312" s="3" t="s">
        <v>205170</v>
      </c>
      <c r="Y14312" s="3" t="s">
        <v>205170</v>
      </c>
    </row>
    <row r="14313" spans="1:25" x14ac:dyDescent="0.35">
      <c r="A14313" s="3" t="s">
        <v>19</v>
      </c>
      <c r="B14313" s="3" t="s">
        <v>100967</v>
      </c>
      <c r="C14313" s="3" t="s">
        <v>19</v>
      </c>
      <c r="D14313" s="3" t="s">
        <v>100968</v>
      </c>
      <c r="E14313" s="3" t="s">
        <v>205170</v>
      </c>
      <c r="F14313" s="3" t="s">
        <v>22</v>
      </c>
      <c r="G14313">
        <v>0.66</v>
      </c>
      <c r="H14313" s="3" t="s">
        <v>100969</v>
      </c>
      <c r="J14313">
        <v>2</v>
      </c>
      <c r="K14313" s="3" t="s">
        <v>100970</v>
      </c>
      <c r="L14313" s="3" t="s">
        <v>100971</v>
      </c>
      <c r="M14313" s="3" t="s">
        <v>100972</v>
      </c>
      <c r="N14313" s="3" t="s">
        <v>100973</v>
      </c>
      <c r="O14313">
        <v>4</v>
      </c>
      <c r="P14313">
        <v>348</v>
      </c>
      <c r="Q14313" s="3" t="s">
        <v>28</v>
      </c>
      <c r="R14313" s="3" t="s">
        <v>100974</v>
      </c>
      <c r="S14313" s="3" t="s">
        <v>100975</v>
      </c>
      <c r="T14313" s="3" t="s">
        <v>205170</v>
      </c>
      <c r="U14313" s="3" t="s">
        <v>205170</v>
      </c>
      <c r="V14313" s="3" t="s">
        <v>205170</v>
      </c>
      <c r="W14313" s="3" t="s">
        <v>205170</v>
      </c>
      <c r="X14313" s="3" t="s">
        <v>205170</v>
      </c>
      <c r="Y14313" s="3" t="s">
        <v>205170</v>
      </c>
    </row>
    <row r="14314" spans="1:25" x14ac:dyDescent="0.35">
      <c r="A14314" s="3" t="s">
        <v>19</v>
      </c>
      <c r="B14314" s="3" t="s">
        <v>100976</v>
      </c>
      <c r="C14314" s="3" t="s">
        <v>19</v>
      </c>
      <c r="D14314" s="3" t="s">
        <v>15939</v>
      </c>
      <c r="E14314" s="3" t="s">
        <v>205170</v>
      </c>
      <c r="F14314" s="3" t="s">
        <v>22</v>
      </c>
      <c r="G14314">
        <v>0.5</v>
      </c>
      <c r="H14314" s="3" t="s">
        <v>100977</v>
      </c>
      <c r="J14314">
        <v>31</v>
      </c>
      <c r="K14314" s="3" t="s">
        <v>100978</v>
      </c>
      <c r="L14314" s="3" t="s">
        <v>100979</v>
      </c>
      <c r="M14314" s="3" t="s">
        <v>100980</v>
      </c>
      <c r="N14314" s="3" t="s">
        <v>100981</v>
      </c>
      <c r="O14314">
        <v>4.5</v>
      </c>
      <c r="P14314">
        <v>250</v>
      </c>
      <c r="Q14314" s="3" t="s">
        <v>3485</v>
      </c>
      <c r="R14314" s="3" t="s">
        <v>15939</v>
      </c>
      <c r="S14314" s="3" t="s">
        <v>100982</v>
      </c>
      <c r="T14314" s="3" t="s">
        <v>205170</v>
      </c>
      <c r="U14314" s="3" t="s">
        <v>205170</v>
      </c>
      <c r="V14314" s="3" t="s">
        <v>205170</v>
      </c>
      <c r="W14314" s="3" t="s">
        <v>205170</v>
      </c>
      <c r="X14314" s="3" t="s">
        <v>205170</v>
      </c>
      <c r="Y14314" s="3" t="s">
        <v>205170</v>
      </c>
    </row>
    <row r="14315" spans="1:25" x14ac:dyDescent="0.35">
      <c r="A14315" s="3" t="s">
        <v>40</v>
      </c>
      <c r="B14315" s="3" t="s">
        <v>100983</v>
      </c>
      <c r="C14315" s="3" t="s">
        <v>19</v>
      </c>
      <c r="D14315" s="3" t="s">
        <v>205170</v>
      </c>
      <c r="E14315" s="3" t="s">
        <v>205170</v>
      </c>
      <c r="F14315" s="3" t="s">
        <v>22</v>
      </c>
      <c r="G14315">
        <v>0.73</v>
      </c>
      <c r="H14315" s="3" t="s">
        <v>100984</v>
      </c>
      <c r="J14315">
        <v>26</v>
      </c>
      <c r="K14315" s="3" t="s">
        <v>100985</v>
      </c>
      <c r="L14315" s="3" t="s">
        <v>100986</v>
      </c>
      <c r="M14315" s="3" t="s">
        <v>100987</v>
      </c>
      <c r="N14315" s="3" t="s">
        <v>100988</v>
      </c>
      <c r="O14315">
        <v>1</v>
      </c>
      <c r="P14315">
        <v>299</v>
      </c>
      <c r="Q14315" s="3" t="s">
        <v>193</v>
      </c>
      <c r="R14315" s="3" t="s">
        <v>205170</v>
      </c>
      <c r="S14315" s="3" t="s">
        <v>100989</v>
      </c>
      <c r="T14315" s="3" t="s">
        <v>205170</v>
      </c>
      <c r="U14315" s="3" t="s">
        <v>205170</v>
      </c>
      <c r="V14315" s="3" t="s">
        <v>205170</v>
      </c>
      <c r="W14315" s="3" t="s">
        <v>205170</v>
      </c>
      <c r="X14315" s="3" t="s">
        <v>205170</v>
      </c>
      <c r="Y14315" s="3" t="s">
        <v>205170</v>
      </c>
    </row>
    <row r="14316" spans="1:25" x14ac:dyDescent="0.35">
      <c r="A14316" s="3" t="s">
        <v>19</v>
      </c>
      <c r="B14316" s="3" t="s">
        <v>100990</v>
      </c>
      <c r="C14316" s="3" t="s">
        <v>19</v>
      </c>
      <c r="D14316" s="3" t="s">
        <v>100991</v>
      </c>
      <c r="E14316" s="3" t="s">
        <v>205170</v>
      </c>
      <c r="F14316" s="3" t="s">
        <v>22</v>
      </c>
      <c r="G14316">
        <v>0.06</v>
      </c>
      <c r="H14316" s="3" t="s">
        <v>100992</v>
      </c>
      <c r="J14316">
        <v>331</v>
      </c>
      <c r="K14316" s="3" t="s">
        <v>205170</v>
      </c>
      <c r="L14316" s="3" t="s">
        <v>100993</v>
      </c>
      <c r="M14316" s="3" t="s">
        <v>100994</v>
      </c>
      <c r="N14316" s="3" t="s">
        <v>100995</v>
      </c>
      <c r="O14316">
        <v>4</v>
      </c>
      <c r="P14316">
        <v>1200</v>
      </c>
      <c r="Q14316" s="3" t="s">
        <v>212</v>
      </c>
      <c r="R14316" s="3" t="s">
        <v>100996</v>
      </c>
      <c r="S14316" s="3" t="s">
        <v>100997</v>
      </c>
      <c r="T14316" s="3" t="s">
        <v>205170</v>
      </c>
      <c r="U14316" s="3" t="s">
        <v>205170</v>
      </c>
      <c r="V14316" s="3" t="s">
        <v>205170</v>
      </c>
      <c r="W14316" s="3" t="s">
        <v>205170</v>
      </c>
      <c r="X14316" s="3" t="s">
        <v>205170</v>
      </c>
      <c r="Y14316" s="3" t="s">
        <v>205170</v>
      </c>
    </row>
    <row r="14317" spans="1:25" x14ac:dyDescent="0.35">
      <c r="A14317" s="3" t="s">
        <v>19</v>
      </c>
      <c r="B14317" s="3" t="s">
        <v>100998</v>
      </c>
      <c r="C14317" s="3" t="s">
        <v>19</v>
      </c>
      <c r="D14317" s="3" t="s">
        <v>79309</v>
      </c>
      <c r="E14317" s="3" t="s">
        <v>100999</v>
      </c>
      <c r="F14317" s="3" t="s">
        <v>22</v>
      </c>
      <c r="G14317">
        <v>0.5</v>
      </c>
      <c r="H14317" s="3" t="s">
        <v>101000</v>
      </c>
      <c r="J14317">
        <v>5</v>
      </c>
      <c r="K14317" s="3" t="s">
        <v>101001</v>
      </c>
      <c r="L14317" s="3" t="s">
        <v>101002</v>
      </c>
      <c r="M14317" s="3" t="s">
        <v>101003</v>
      </c>
      <c r="N14317" s="3" t="s">
        <v>101004</v>
      </c>
      <c r="O14317">
        <v>4</v>
      </c>
      <c r="P14317">
        <v>150</v>
      </c>
      <c r="Q14317" s="3" t="s">
        <v>3196</v>
      </c>
      <c r="R14317" s="3" t="s">
        <v>205170</v>
      </c>
      <c r="S14317" s="3" t="s">
        <v>101005</v>
      </c>
      <c r="T14317" s="3" t="s">
        <v>205170</v>
      </c>
      <c r="U14317" s="3" t="s">
        <v>205170</v>
      </c>
      <c r="V14317" s="3" t="s">
        <v>205170</v>
      </c>
      <c r="W14317" s="3" t="s">
        <v>205170</v>
      </c>
      <c r="X14317" s="3" t="s">
        <v>205170</v>
      </c>
      <c r="Y14317" s="3" t="s">
        <v>205170</v>
      </c>
    </row>
    <row r="14318" spans="1:25" x14ac:dyDescent="0.35">
      <c r="A14318" s="3" t="s">
        <v>19</v>
      </c>
      <c r="B14318" s="3" t="s">
        <v>101006</v>
      </c>
      <c r="C14318" s="3" t="s">
        <v>19</v>
      </c>
      <c r="D14318" s="3" t="s">
        <v>5415</v>
      </c>
      <c r="E14318" s="3" t="s">
        <v>205170</v>
      </c>
      <c r="F14318" s="3" t="s">
        <v>22</v>
      </c>
      <c r="G14318">
        <v>0.62</v>
      </c>
      <c r="H14318" s="3" t="s">
        <v>101007</v>
      </c>
      <c r="J14318">
        <v>17</v>
      </c>
      <c r="K14318" s="3" t="s">
        <v>101008</v>
      </c>
      <c r="L14318" s="3" t="s">
        <v>101009</v>
      </c>
      <c r="M14318" s="3" t="s">
        <v>5419</v>
      </c>
      <c r="N14318" s="3" t="s">
        <v>101010</v>
      </c>
      <c r="O14318">
        <v>3.3</v>
      </c>
      <c r="P14318">
        <v>398</v>
      </c>
      <c r="Q14318" s="3" t="s">
        <v>37</v>
      </c>
      <c r="R14318" s="3" t="s">
        <v>205170</v>
      </c>
      <c r="S14318" s="3" t="s">
        <v>101011</v>
      </c>
      <c r="T14318" s="3" t="s">
        <v>205170</v>
      </c>
      <c r="U14318" s="3" t="s">
        <v>205170</v>
      </c>
      <c r="V14318" s="3" t="s">
        <v>205170</v>
      </c>
      <c r="W14318" s="3" t="s">
        <v>205170</v>
      </c>
      <c r="X14318" s="3" t="s">
        <v>205170</v>
      </c>
      <c r="Y14318" s="3" t="s">
        <v>205170</v>
      </c>
    </row>
    <row r="14319" spans="1:25" x14ac:dyDescent="0.35">
      <c r="A14319" s="3" t="s">
        <v>19</v>
      </c>
      <c r="B14319" s="3" t="s">
        <v>101012</v>
      </c>
      <c r="C14319" s="3" t="s">
        <v>19</v>
      </c>
      <c r="D14319" s="3" t="s">
        <v>205170</v>
      </c>
      <c r="E14319" s="3" t="s">
        <v>227</v>
      </c>
      <c r="F14319" s="3" t="s">
        <v>22</v>
      </c>
      <c r="G14319">
        <v>0.66</v>
      </c>
      <c r="H14319" s="3" t="s">
        <v>101013</v>
      </c>
      <c r="J14319">
        <v>289</v>
      </c>
      <c r="K14319" s="3" t="s">
        <v>101014</v>
      </c>
      <c r="L14319" s="3" t="s">
        <v>101015</v>
      </c>
      <c r="M14319" s="3" t="s">
        <v>101016</v>
      </c>
      <c r="N14319" s="3" t="s">
        <v>101017</v>
      </c>
      <c r="O14319">
        <v>5</v>
      </c>
      <c r="P14319">
        <v>800</v>
      </c>
      <c r="Q14319" s="3" t="s">
        <v>1356</v>
      </c>
      <c r="R14319" s="3" t="s">
        <v>205170</v>
      </c>
      <c r="S14319" s="3" t="s">
        <v>101018</v>
      </c>
      <c r="T14319" s="3" t="s">
        <v>205170</v>
      </c>
      <c r="U14319" s="3" t="s">
        <v>205170</v>
      </c>
      <c r="V14319" s="3" t="s">
        <v>205170</v>
      </c>
      <c r="W14319" s="3" t="s">
        <v>205170</v>
      </c>
      <c r="X14319" s="3" t="s">
        <v>205170</v>
      </c>
      <c r="Y14319" s="3" t="s">
        <v>205170</v>
      </c>
    </row>
    <row r="14320" spans="1:25" x14ac:dyDescent="0.35">
      <c r="A14320" s="3" t="s">
        <v>19</v>
      </c>
      <c r="B14320" s="3" t="s">
        <v>101019</v>
      </c>
      <c r="C14320" s="3" t="s">
        <v>19</v>
      </c>
      <c r="D14320" s="3" t="s">
        <v>17119</v>
      </c>
      <c r="E14320" s="3" t="s">
        <v>205170</v>
      </c>
      <c r="F14320" s="3" t="s">
        <v>22</v>
      </c>
      <c r="G14320">
        <v>0.3</v>
      </c>
      <c r="H14320" s="3" t="s">
        <v>101020</v>
      </c>
      <c r="J14320">
        <v>14</v>
      </c>
      <c r="K14320" s="3" t="s">
        <v>205170</v>
      </c>
      <c r="L14320" s="3" t="s">
        <v>101021</v>
      </c>
      <c r="M14320" s="3" t="s">
        <v>101022</v>
      </c>
      <c r="N14320" s="3" t="s">
        <v>101023</v>
      </c>
      <c r="O14320">
        <v>4.0999999999999996</v>
      </c>
      <c r="P14320">
        <v>0</v>
      </c>
      <c r="Q14320" s="3" t="s">
        <v>103</v>
      </c>
      <c r="R14320" s="3" t="s">
        <v>205170</v>
      </c>
      <c r="S14320" s="3" t="s">
        <v>101024</v>
      </c>
      <c r="T14320" s="3" t="s">
        <v>205170</v>
      </c>
      <c r="U14320" s="3" t="s">
        <v>205170</v>
      </c>
      <c r="V14320" s="3" t="s">
        <v>205170</v>
      </c>
      <c r="W14320" s="3" t="s">
        <v>205170</v>
      </c>
      <c r="X14320" s="3" t="s">
        <v>205170</v>
      </c>
      <c r="Y14320" s="3" t="s">
        <v>205170</v>
      </c>
    </row>
    <row r="14321" spans="1:25" x14ac:dyDescent="0.35">
      <c r="A14321" s="3" t="s">
        <v>40</v>
      </c>
      <c r="B14321" s="3" t="s">
        <v>101025</v>
      </c>
      <c r="C14321" s="3" t="s">
        <v>19</v>
      </c>
      <c r="D14321" s="3" t="s">
        <v>244</v>
      </c>
      <c r="E14321" s="3" t="s">
        <v>205170</v>
      </c>
      <c r="F14321" s="3" t="s">
        <v>22</v>
      </c>
      <c r="G14321">
        <v>0.52</v>
      </c>
      <c r="H14321" s="3" t="s">
        <v>101026</v>
      </c>
      <c r="J14321">
        <v>340</v>
      </c>
      <c r="K14321" s="3" t="s">
        <v>101027</v>
      </c>
      <c r="L14321" s="3" t="s">
        <v>101028</v>
      </c>
      <c r="M14321" s="3" t="s">
        <v>101029</v>
      </c>
      <c r="N14321" s="3" t="s">
        <v>101030</v>
      </c>
      <c r="O14321">
        <v>5</v>
      </c>
      <c r="P14321">
        <v>661</v>
      </c>
      <c r="Q14321" s="3" t="s">
        <v>112</v>
      </c>
      <c r="R14321" s="3" t="s">
        <v>205170</v>
      </c>
      <c r="S14321" s="3" t="s">
        <v>101031</v>
      </c>
      <c r="T14321" s="3" t="s">
        <v>205170</v>
      </c>
      <c r="U14321" s="3" t="s">
        <v>205170</v>
      </c>
      <c r="V14321" s="3" t="s">
        <v>205170</v>
      </c>
      <c r="W14321" s="3" t="s">
        <v>205170</v>
      </c>
      <c r="X14321" s="3" t="s">
        <v>205170</v>
      </c>
      <c r="Y14321" s="3" t="s">
        <v>205170</v>
      </c>
    </row>
    <row r="14322" spans="1:25" x14ac:dyDescent="0.35">
      <c r="A14322" s="3" t="s">
        <v>19</v>
      </c>
      <c r="B14322" s="3" t="s">
        <v>101032</v>
      </c>
      <c r="C14322" s="3" t="s">
        <v>19</v>
      </c>
      <c r="D14322" s="3" t="s">
        <v>101033</v>
      </c>
      <c r="E14322" s="3" t="s">
        <v>205170</v>
      </c>
      <c r="F14322" s="3" t="s">
        <v>22</v>
      </c>
      <c r="G14322">
        <v>0.28000000000000003</v>
      </c>
      <c r="H14322" s="3" t="s">
        <v>101034</v>
      </c>
      <c r="J14322">
        <v>7</v>
      </c>
      <c r="K14322" s="3" t="s">
        <v>205170</v>
      </c>
      <c r="L14322" s="3" t="s">
        <v>101035</v>
      </c>
      <c r="M14322" s="3" t="s">
        <v>101036</v>
      </c>
      <c r="N14322" s="3" t="s">
        <v>101037</v>
      </c>
      <c r="O14322">
        <v>3.7</v>
      </c>
      <c r="P14322">
        <v>0</v>
      </c>
      <c r="Q14322" s="3" t="s">
        <v>103</v>
      </c>
      <c r="R14322" s="3" t="s">
        <v>205170</v>
      </c>
      <c r="S14322" s="3" t="s">
        <v>101038</v>
      </c>
      <c r="T14322" s="3" t="s">
        <v>205170</v>
      </c>
      <c r="U14322" s="3" t="s">
        <v>205170</v>
      </c>
      <c r="V14322" s="3" t="s">
        <v>205170</v>
      </c>
      <c r="W14322" s="3" t="s">
        <v>205170</v>
      </c>
      <c r="X14322" s="3" t="s">
        <v>205170</v>
      </c>
      <c r="Y14322" s="3" t="s">
        <v>205170</v>
      </c>
    </row>
    <row r="14323" spans="1:25" x14ac:dyDescent="0.35">
      <c r="A14323" s="3" t="s">
        <v>19</v>
      </c>
      <c r="B14323" s="3" t="s">
        <v>101039</v>
      </c>
      <c r="C14323" s="3" t="s">
        <v>19</v>
      </c>
      <c r="D14323" s="3" t="s">
        <v>6955</v>
      </c>
      <c r="E14323" s="3" t="s">
        <v>205170</v>
      </c>
      <c r="F14323" s="3" t="s">
        <v>22</v>
      </c>
      <c r="G14323">
        <v>0.81</v>
      </c>
      <c r="H14323" s="3" t="s">
        <v>101040</v>
      </c>
      <c r="J14323">
        <v>13</v>
      </c>
      <c r="K14323" s="3" t="s">
        <v>205170</v>
      </c>
      <c r="L14323" s="3" t="s">
        <v>101041</v>
      </c>
      <c r="M14323" s="3" t="s">
        <v>101042</v>
      </c>
      <c r="N14323" s="3" t="s">
        <v>101043</v>
      </c>
      <c r="O14323">
        <v>4.4000000000000004</v>
      </c>
      <c r="P14323">
        <v>949</v>
      </c>
      <c r="Q14323" s="3" t="s">
        <v>129</v>
      </c>
      <c r="R14323" s="3" t="s">
        <v>27538</v>
      </c>
      <c r="S14323" s="3" t="s">
        <v>101044</v>
      </c>
      <c r="T14323" s="3" t="s">
        <v>205170</v>
      </c>
      <c r="U14323" s="3" t="s">
        <v>205170</v>
      </c>
      <c r="V14323" s="3" t="s">
        <v>205170</v>
      </c>
      <c r="W14323" s="3" t="s">
        <v>205170</v>
      </c>
      <c r="X14323" s="3" t="s">
        <v>205170</v>
      </c>
      <c r="Y14323" s="3" t="s">
        <v>205170</v>
      </c>
    </row>
    <row r="14324" spans="1:25" x14ac:dyDescent="0.35">
      <c r="A14324" s="3" t="s">
        <v>19</v>
      </c>
      <c r="B14324" s="3" t="s">
        <v>101045</v>
      </c>
      <c r="C14324" s="3" t="s">
        <v>19</v>
      </c>
      <c r="D14324" s="3" t="s">
        <v>16459</v>
      </c>
      <c r="E14324" s="3" t="s">
        <v>205170</v>
      </c>
      <c r="F14324" s="3" t="s">
        <v>22</v>
      </c>
      <c r="G14324">
        <v>0.5</v>
      </c>
      <c r="H14324" s="3" t="s">
        <v>101046</v>
      </c>
      <c r="J14324">
        <v>9</v>
      </c>
      <c r="K14324" s="3" t="s">
        <v>101047</v>
      </c>
      <c r="L14324" s="3" t="s">
        <v>101048</v>
      </c>
      <c r="M14324" s="3" t="s">
        <v>43731</v>
      </c>
      <c r="N14324" s="3" t="s">
        <v>101049</v>
      </c>
      <c r="O14324">
        <v>3.5</v>
      </c>
      <c r="P14324">
        <v>399</v>
      </c>
      <c r="Q14324" s="3" t="s">
        <v>37</v>
      </c>
      <c r="R14324" s="3" t="s">
        <v>205170</v>
      </c>
      <c r="S14324" s="3" t="s">
        <v>101050</v>
      </c>
      <c r="T14324" s="3" t="s">
        <v>205170</v>
      </c>
      <c r="U14324" s="3" t="s">
        <v>205170</v>
      </c>
      <c r="V14324" s="3" t="s">
        <v>205170</v>
      </c>
      <c r="W14324" s="3" t="s">
        <v>205170</v>
      </c>
      <c r="X14324" s="3" t="s">
        <v>205170</v>
      </c>
      <c r="Y14324" s="3" t="s">
        <v>205170</v>
      </c>
    </row>
    <row r="14325" spans="1:25" x14ac:dyDescent="0.35">
      <c r="A14325" s="3" t="s">
        <v>19</v>
      </c>
      <c r="B14325" s="3" t="s">
        <v>101051</v>
      </c>
      <c r="C14325" s="3" t="s">
        <v>19</v>
      </c>
      <c r="D14325" s="3" t="s">
        <v>205170</v>
      </c>
      <c r="E14325" s="3" t="s">
        <v>205170</v>
      </c>
      <c r="F14325" s="3" t="s">
        <v>22</v>
      </c>
      <c r="G14325">
        <v>0.5</v>
      </c>
      <c r="H14325" s="3" t="s">
        <v>101052</v>
      </c>
      <c r="J14325">
        <v>17</v>
      </c>
      <c r="K14325" s="3" t="s">
        <v>101053</v>
      </c>
      <c r="L14325" s="3" t="s">
        <v>101054</v>
      </c>
      <c r="M14325" s="3" t="s">
        <v>101055</v>
      </c>
      <c r="N14325" s="3" t="s">
        <v>101056</v>
      </c>
      <c r="O14325">
        <v>4</v>
      </c>
      <c r="P14325">
        <v>464</v>
      </c>
      <c r="Q14325" s="3" t="s">
        <v>129</v>
      </c>
      <c r="R14325" s="3" t="s">
        <v>205170</v>
      </c>
      <c r="S14325" s="3" t="s">
        <v>101057</v>
      </c>
      <c r="T14325" s="3" t="s">
        <v>205170</v>
      </c>
      <c r="U14325" s="3" t="s">
        <v>205170</v>
      </c>
      <c r="V14325" s="3" t="s">
        <v>205170</v>
      </c>
      <c r="W14325" s="3" t="s">
        <v>205170</v>
      </c>
      <c r="X14325" s="3" t="s">
        <v>205170</v>
      </c>
      <c r="Y14325" s="3" t="s">
        <v>205170</v>
      </c>
    </row>
    <row r="14326" spans="1:25" x14ac:dyDescent="0.35">
      <c r="A14326" s="3" t="s">
        <v>19</v>
      </c>
      <c r="B14326" s="3" t="s">
        <v>101058</v>
      </c>
      <c r="C14326" s="3" t="s">
        <v>19</v>
      </c>
      <c r="D14326" s="3" t="s">
        <v>101059</v>
      </c>
      <c r="E14326" s="3" t="s">
        <v>205170</v>
      </c>
      <c r="F14326" s="3" t="s">
        <v>22</v>
      </c>
      <c r="G14326">
        <v>0.2</v>
      </c>
      <c r="H14326" s="3" t="s">
        <v>205170</v>
      </c>
      <c r="J14326">
        <v>25</v>
      </c>
      <c r="K14326" s="3" t="s">
        <v>101060</v>
      </c>
      <c r="L14326" s="3" t="s">
        <v>101061</v>
      </c>
      <c r="M14326" s="3" t="s">
        <v>101062</v>
      </c>
      <c r="N14326" s="3" t="s">
        <v>101063</v>
      </c>
      <c r="O14326">
        <v>4.5</v>
      </c>
      <c r="P14326">
        <v>279</v>
      </c>
      <c r="Q14326" s="3" t="s">
        <v>316</v>
      </c>
      <c r="R14326" s="3" t="s">
        <v>205170</v>
      </c>
      <c r="S14326" s="3" t="s">
        <v>101064</v>
      </c>
      <c r="T14326" s="3" t="s">
        <v>205170</v>
      </c>
      <c r="U14326" s="3" t="s">
        <v>205170</v>
      </c>
      <c r="V14326" s="3" t="s">
        <v>205170</v>
      </c>
      <c r="W14326" s="3" t="s">
        <v>205170</v>
      </c>
      <c r="X14326" s="3" t="s">
        <v>205170</v>
      </c>
      <c r="Y14326" s="3" t="s">
        <v>205170</v>
      </c>
    </row>
    <row r="14327" spans="1:25" x14ac:dyDescent="0.35">
      <c r="A14327" s="3" t="s">
        <v>40</v>
      </c>
      <c r="B14327" s="3" t="s">
        <v>101065</v>
      </c>
      <c r="C14327" s="3" t="s">
        <v>19</v>
      </c>
      <c r="D14327" s="3" t="s">
        <v>3200</v>
      </c>
      <c r="E14327" s="3" t="s">
        <v>205170</v>
      </c>
      <c r="F14327" s="3" t="s">
        <v>22</v>
      </c>
      <c r="G14327">
        <v>0.45</v>
      </c>
      <c r="H14327" s="3" t="s">
        <v>101066</v>
      </c>
      <c r="J14327">
        <v>302</v>
      </c>
      <c r="K14327" s="3" t="s">
        <v>101067</v>
      </c>
      <c r="L14327" s="3" t="s">
        <v>101068</v>
      </c>
      <c r="M14327" s="3" t="s">
        <v>101069</v>
      </c>
      <c r="N14327" s="3" t="s">
        <v>101070</v>
      </c>
      <c r="O14327">
        <v>4</v>
      </c>
      <c r="P14327">
        <v>256</v>
      </c>
      <c r="Q14327" s="3" t="s">
        <v>9248</v>
      </c>
      <c r="R14327" s="3" t="s">
        <v>101071</v>
      </c>
      <c r="S14327" s="3" t="s">
        <v>101072</v>
      </c>
      <c r="T14327" s="3" t="s">
        <v>205170</v>
      </c>
      <c r="U14327" s="3" t="s">
        <v>205170</v>
      </c>
      <c r="V14327" s="3" t="s">
        <v>205170</v>
      </c>
      <c r="W14327" s="3" t="s">
        <v>205170</v>
      </c>
      <c r="X14327" s="3" t="s">
        <v>205170</v>
      </c>
      <c r="Y14327" s="3" t="s">
        <v>205170</v>
      </c>
    </row>
    <row r="14328" spans="1:25" x14ac:dyDescent="0.35">
      <c r="A14328" s="3" t="s">
        <v>19</v>
      </c>
      <c r="B14328" s="3" t="s">
        <v>101073</v>
      </c>
      <c r="C14328" s="3" t="s">
        <v>19</v>
      </c>
      <c r="D14328" s="3" t="s">
        <v>24001</v>
      </c>
      <c r="E14328" s="3" t="s">
        <v>101074</v>
      </c>
      <c r="F14328" s="3" t="s">
        <v>22</v>
      </c>
      <c r="G14328">
        <v>0.5</v>
      </c>
      <c r="H14328" s="3" t="s">
        <v>101075</v>
      </c>
      <c r="J14328">
        <v>3</v>
      </c>
      <c r="K14328" s="3" t="s">
        <v>101076</v>
      </c>
      <c r="L14328" s="3" t="s">
        <v>101077</v>
      </c>
      <c r="M14328" s="3" t="s">
        <v>45565</v>
      </c>
      <c r="N14328" s="3" t="s">
        <v>101078</v>
      </c>
      <c r="O14328">
        <v>4</v>
      </c>
      <c r="P14328">
        <v>469</v>
      </c>
      <c r="Q14328" s="3" t="s">
        <v>147</v>
      </c>
      <c r="R14328" s="3" t="s">
        <v>205170</v>
      </c>
      <c r="S14328" s="3" t="s">
        <v>101079</v>
      </c>
      <c r="T14328" s="3" t="s">
        <v>205170</v>
      </c>
      <c r="U14328" s="3" t="s">
        <v>205170</v>
      </c>
      <c r="V14328" s="3" t="s">
        <v>205170</v>
      </c>
      <c r="W14328" s="3" t="s">
        <v>205170</v>
      </c>
      <c r="X14328" s="3" t="s">
        <v>205170</v>
      </c>
      <c r="Y14328" s="3" t="s">
        <v>205170</v>
      </c>
    </row>
    <row r="14329" spans="1:25" x14ac:dyDescent="0.35">
      <c r="A14329" s="3" t="s">
        <v>19</v>
      </c>
      <c r="B14329" s="3" t="s">
        <v>101080</v>
      </c>
      <c r="C14329" s="3" t="s">
        <v>19</v>
      </c>
      <c r="D14329" s="3" t="s">
        <v>205170</v>
      </c>
      <c r="E14329" s="3" t="s">
        <v>205170</v>
      </c>
      <c r="F14329" s="3" t="s">
        <v>22</v>
      </c>
      <c r="G14329">
        <v>0.5</v>
      </c>
      <c r="H14329" s="3" t="s">
        <v>101081</v>
      </c>
      <c r="J14329">
        <v>1</v>
      </c>
      <c r="K14329" s="3" t="s">
        <v>101082</v>
      </c>
      <c r="L14329" s="3" t="s">
        <v>101083</v>
      </c>
      <c r="M14329" s="3" t="s">
        <v>28884</v>
      </c>
      <c r="N14329" s="3" t="s">
        <v>101084</v>
      </c>
      <c r="O14329">
        <v>2</v>
      </c>
      <c r="P14329">
        <v>927</v>
      </c>
      <c r="Q14329" s="3" t="s">
        <v>112</v>
      </c>
      <c r="R14329" s="3" t="s">
        <v>205170</v>
      </c>
      <c r="S14329" s="3" t="s">
        <v>101085</v>
      </c>
      <c r="T14329" s="3" t="s">
        <v>205170</v>
      </c>
      <c r="U14329" s="3" t="s">
        <v>205170</v>
      </c>
      <c r="V14329" s="3" t="s">
        <v>205170</v>
      </c>
      <c r="W14329" s="3" t="s">
        <v>205170</v>
      </c>
      <c r="X14329" s="3" t="s">
        <v>205170</v>
      </c>
      <c r="Y14329" s="3" t="s">
        <v>205170</v>
      </c>
    </row>
    <row r="14330" spans="1:25" x14ac:dyDescent="0.35">
      <c r="A14330" s="3" t="s">
        <v>40</v>
      </c>
      <c r="B14330" s="3" t="s">
        <v>101086</v>
      </c>
      <c r="C14330" s="3" t="s">
        <v>19</v>
      </c>
      <c r="D14330" s="3" t="s">
        <v>32528</v>
      </c>
      <c r="E14330" s="3" t="s">
        <v>101087</v>
      </c>
      <c r="F14330" s="3" t="s">
        <v>22</v>
      </c>
      <c r="G14330">
        <v>0.71</v>
      </c>
      <c r="H14330" s="3" t="s">
        <v>101088</v>
      </c>
      <c r="J14330">
        <v>7</v>
      </c>
      <c r="K14330" s="3" t="s">
        <v>101089</v>
      </c>
      <c r="L14330" s="3" t="s">
        <v>101090</v>
      </c>
      <c r="M14330" s="3" t="s">
        <v>101091</v>
      </c>
      <c r="N14330" s="3" t="s">
        <v>101092</v>
      </c>
      <c r="O14330">
        <v>3.9</v>
      </c>
      <c r="P14330">
        <v>499</v>
      </c>
      <c r="Q14330" s="3" t="s">
        <v>193</v>
      </c>
      <c r="R14330" s="3" t="s">
        <v>205170</v>
      </c>
      <c r="S14330" s="3" t="s">
        <v>101093</v>
      </c>
      <c r="T14330" s="3" t="s">
        <v>205170</v>
      </c>
      <c r="U14330" s="3" t="s">
        <v>205170</v>
      </c>
      <c r="V14330" s="3" t="s">
        <v>205170</v>
      </c>
      <c r="W14330" s="3" t="s">
        <v>205170</v>
      </c>
      <c r="X14330" s="3" t="s">
        <v>205170</v>
      </c>
      <c r="Y14330" s="3" t="s">
        <v>205170</v>
      </c>
    </row>
    <row r="14331" spans="1:25" x14ac:dyDescent="0.35">
      <c r="A14331" s="3" t="s">
        <v>19</v>
      </c>
      <c r="B14331" s="3" t="s">
        <v>101094</v>
      </c>
      <c r="C14331" s="3" t="s">
        <v>19</v>
      </c>
      <c r="D14331" s="3" t="s">
        <v>78007</v>
      </c>
      <c r="E14331" s="3" t="s">
        <v>205170</v>
      </c>
      <c r="F14331" s="3" t="s">
        <v>22</v>
      </c>
      <c r="G14331">
        <v>0.5</v>
      </c>
      <c r="H14331" s="3" t="s">
        <v>101095</v>
      </c>
      <c r="J14331">
        <v>25</v>
      </c>
      <c r="K14331" s="3" t="s">
        <v>205170</v>
      </c>
      <c r="L14331" s="3" t="s">
        <v>101096</v>
      </c>
      <c r="M14331" s="3" t="s">
        <v>101097</v>
      </c>
      <c r="N14331" s="3" t="s">
        <v>101098</v>
      </c>
      <c r="O14331">
        <v>4.5</v>
      </c>
      <c r="P14331">
        <v>425</v>
      </c>
      <c r="Q14331" s="3" t="s">
        <v>212</v>
      </c>
      <c r="R14331" s="3" t="s">
        <v>78007</v>
      </c>
      <c r="S14331" s="3" t="s">
        <v>101099</v>
      </c>
      <c r="T14331" s="3" t="s">
        <v>205170</v>
      </c>
      <c r="U14331" s="3" t="s">
        <v>205170</v>
      </c>
      <c r="V14331" s="3" t="s">
        <v>205170</v>
      </c>
      <c r="W14331" s="3" t="s">
        <v>205170</v>
      </c>
      <c r="X14331" s="3" t="s">
        <v>205170</v>
      </c>
      <c r="Y14331" s="3" t="s">
        <v>205170</v>
      </c>
    </row>
    <row r="14332" spans="1:25" x14ac:dyDescent="0.35">
      <c r="A14332" s="3" t="s">
        <v>40</v>
      </c>
      <c r="B14332" s="3" t="s">
        <v>101100</v>
      </c>
      <c r="C14332" s="3" t="s">
        <v>19</v>
      </c>
      <c r="D14332" s="3" t="s">
        <v>101101</v>
      </c>
      <c r="E14332" s="3" t="s">
        <v>101102</v>
      </c>
      <c r="F14332" s="3" t="s">
        <v>22</v>
      </c>
      <c r="G14332">
        <v>0.42</v>
      </c>
      <c r="H14332" s="3" t="s">
        <v>101103</v>
      </c>
      <c r="J14332">
        <v>9</v>
      </c>
      <c r="K14332" s="3" t="s">
        <v>101104</v>
      </c>
      <c r="L14332" s="3" t="s">
        <v>101105</v>
      </c>
      <c r="M14332" s="3" t="s">
        <v>101106</v>
      </c>
      <c r="N14332" s="3" t="s">
        <v>101107</v>
      </c>
      <c r="O14332">
        <v>3.8</v>
      </c>
      <c r="P14332">
        <v>999</v>
      </c>
      <c r="Q14332" s="3" t="s">
        <v>61212</v>
      </c>
      <c r="R14332" s="3" t="s">
        <v>205170</v>
      </c>
      <c r="S14332" s="3" t="s">
        <v>101108</v>
      </c>
      <c r="T14332" s="3" t="s">
        <v>205170</v>
      </c>
      <c r="U14332" s="3" t="s">
        <v>205170</v>
      </c>
      <c r="V14332" s="3" t="s">
        <v>205170</v>
      </c>
      <c r="W14332" s="3" t="s">
        <v>205170</v>
      </c>
      <c r="X14332" s="3" t="s">
        <v>205170</v>
      </c>
      <c r="Y14332" s="3" t="s">
        <v>205170</v>
      </c>
    </row>
    <row r="14333" spans="1:25" x14ac:dyDescent="0.35">
      <c r="A14333" s="3" t="s">
        <v>19</v>
      </c>
      <c r="B14333" s="3" t="s">
        <v>101109</v>
      </c>
      <c r="C14333" s="3" t="s">
        <v>19</v>
      </c>
      <c r="D14333" s="3" t="s">
        <v>101110</v>
      </c>
      <c r="E14333" s="3" t="s">
        <v>205170</v>
      </c>
      <c r="F14333" s="3" t="s">
        <v>22</v>
      </c>
      <c r="G14333">
        <v>0.6</v>
      </c>
      <c r="H14333" s="3" t="s">
        <v>101111</v>
      </c>
      <c r="J14333">
        <v>4</v>
      </c>
      <c r="K14333" s="3" t="s">
        <v>205170</v>
      </c>
      <c r="L14333" s="3" t="s">
        <v>205170</v>
      </c>
      <c r="M14333" s="3" t="s">
        <v>101112</v>
      </c>
      <c r="N14333" s="3" t="s">
        <v>101113</v>
      </c>
      <c r="O14333">
        <v>5</v>
      </c>
      <c r="P14333">
        <v>2909</v>
      </c>
      <c r="Q14333" s="3" t="s">
        <v>103</v>
      </c>
      <c r="R14333" s="3" t="s">
        <v>17297</v>
      </c>
      <c r="S14333" s="3" t="s">
        <v>101114</v>
      </c>
      <c r="T14333" s="3" t="s">
        <v>205170</v>
      </c>
      <c r="U14333" s="3" t="s">
        <v>205170</v>
      </c>
      <c r="V14333" s="3" t="s">
        <v>205170</v>
      </c>
      <c r="W14333" s="3" t="s">
        <v>205170</v>
      </c>
      <c r="X14333" s="3" t="s">
        <v>205170</v>
      </c>
      <c r="Y14333" s="3" t="s">
        <v>205170</v>
      </c>
    </row>
    <row r="14334" spans="1:25" x14ac:dyDescent="0.35">
      <c r="A14334" s="3" t="s">
        <v>19</v>
      </c>
      <c r="B14334" s="3" t="s">
        <v>101115</v>
      </c>
      <c r="C14334" s="3" t="s">
        <v>19</v>
      </c>
      <c r="D14334" s="3" t="s">
        <v>101116</v>
      </c>
      <c r="E14334" s="3" t="s">
        <v>205170</v>
      </c>
      <c r="F14334" s="3" t="s">
        <v>22</v>
      </c>
      <c r="G14334">
        <v>0.3</v>
      </c>
      <c r="H14334" s="3" t="s">
        <v>101117</v>
      </c>
      <c r="J14334">
        <v>6</v>
      </c>
      <c r="K14334" s="3" t="s">
        <v>101118</v>
      </c>
      <c r="L14334" s="3" t="s">
        <v>205170</v>
      </c>
      <c r="M14334" s="3" t="s">
        <v>101119</v>
      </c>
      <c r="N14334" s="3" t="s">
        <v>101120</v>
      </c>
      <c r="O14334">
        <v>4.5999999999999996</v>
      </c>
      <c r="P14334">
        <v>2275</v>
      </c>
      <c r="Q14334" s="3" t="s">
        <v>103</v>
      </c>
      <c r="R14334" s="3" t="s">
        <v>37140</v>
      </c>
      <c r="S14334" s="3" t="s">
        <v>101121</v>
      </c>
      <c r="T14334" s="3" t="s">
        <v>205170</v>
      </c>
      <c r="U14334" s="3" t="s">
        <v>205170</v>
      </c>
      <c r="V14334" s="3" t="s">
        <v>205170</v>
      </c>
      <c r="W14334" s="3" t="s">
        <v>205170</v>
      </c>
      <c r="X14334" s="3" t="s">
        <v>205170</v>
      </c>
      <c r="Y14334" s="3" t="s">
        <v>205170</v>
      </c>
    </row>
    <row r="14335" spans="1:25" x14ac:dyDescent="0.35">
      <c r="A14335" s="3" t="s">
        <v>19</v>
      </c>
      <c r="B14335" s="3" t="s">
        <v>101122</v>
      </c>
      <c r="C14335" s="3" t="s">
        <v>19</v>
      </c>
      <c r="D14335" s="3" t="s">
        <v>1431</v>
      </c>
      <c r="E14335" s="3" t="s">
        <v>205170</v>
      </c>
      <c r="F14335" s="3" t="s">
        <v>22</v>
      </c>
      <c r="G14335">
        <v>0.6</v>
      </c>
      <c r="H14335" s="3" t="s">
        <v>101123</v>
      </c>
      <c r="J14335">
        <v>174</v>
      </c>
      <c r="K14335" s="3" t="s">
        <v>205170</v>
      </c>
      <c r="L14335" s="3" t="s">
        <v>101124</v>
      </c>
      <c r="M14335" s="3" t="s">
        <v>101125</v>
      </c>
      <c r="N14335" s="3" t="s">
        <v>101126</v>
      </c>
      <c r="O14335">
        <v>4.5999999999999996</v>
      </c>
      <c r="P14335">
        <v>3599</v>
      </c>
      <c r="Q14335" s="3" t="s">
        <v>103</v>
      </c>
      <c r="R14335" s="3" t="s">
        <v>17297</v>
      </c>
      <c r="S14335" s="3" t="s">
        <v>101127</v>
      </c>
      <c r="T14335" s="3" t="s">
        <v>205170</v>
      </c>
      <c r="U14335" s="3" t="s">
        <v>205170</v>
      </c>
      <c r="V14335" s="3" t="s">
        <v>205170</v>
      </c>
      <c r="W14335" s="3" t="s">
        <v>205170</v>
      </c>
      <c r="X14335" s="3" t="s">
        <v>205170</v>
      </c>
      <c r="Y14335" s="3" t="s">
        <v>205170</v>
      </c>
    </row>
    <row r="14336" spans="1:25" x14ac:dyDescent="0.35">
      <c r="A14336" s="3" t="s">
        <v>19</v>
      </c>
      <c r="B14336" s="3" t="s">
        <v>101128</v>
      </c>
      <c r="C14336" s="3" t="s">
        <v>19</v>
      </c>
      <c r="D14336" s="3" t="s">
        <v>69595</v>
      </c>
      <c r="E14336" s="3" t="s">
        <v>205170</v>
      </c>
      <c r="F14336" s="3" t="s">
        <v>22</v>
      </c>
      <c r="G14336">
        <v>0.84</v>
      </c>
      <c r="H14336" s="3" t="s">
        <v>101129</v>
      </c>
      <c r="J14336">
        <v>22</v>
      </c>
      <c r="K14336" s="3" t="s">
        <v>101130</v>
      </c>
      <c r="L14336" s="3" t="s">
        <v>205170</v>
      </c>
      <c r="M14336" s="3" t="s">
        <v>101131</v>
      </c>
      <c r="N14336" s="3" t="s">
        <v>101132</v>
      </c>
      <c r="O14336">
        <v>4</v>
      </c>
      <c r="P14336">
        <v>0</v>
      </c>
      <c r="Q14336" s="3" t="s">
        <v>103</v>
      </c>
      <c r="R14336" s="3" t="s">
        <v>205170</v>
      </c>
      <c r="S14336" s="3" t="s">
        <v>101133</v>
      </c>
      <c r="T14336" s="3" t="s">
        <v>205170</v>
      </c>
      <c r="U14336" s="3" t="s">
        <v>205170</v>
      </c>
      <c r="V14336" s="3" t="s">
        <v>205170</v>
      </c>
      <c r="W14336" s="3" t="s">
        <v>205170</v>
      </c>
      <c r="X14336" s="3" t="s">
        <v>205170</v>
      </c>
      <c r="Y14336" s="3" t="s">
        <v>205170</v>
      </c>
    </row>
    <row r="14337" spans="1:25" x14ac:dyDescent="0.35">
      <c r="A14337" s="3" t="s">
        <v>19</v>
      </c>
      <c r="B14337" s="3" t="s">
        <v>101134</v>
      </c>
      <c r="C14337" s="3" t="s">
        <v>19</v>
      </c>
      <c r="D14337" s="3" t="s">
        <v>101135</v>
      </c>
      <c r="E14337" s="3" t="s">
        <v>205170</v>
      </c>
      <c r="F14337" s="3" t="s">
        <v>22</v>
      </c>
      <c r="G14337">
        <v>0.37</v>
      </c>
      <c r="H14337" s="3" t="s">
        <v>101136</v>
      </c>
      <c r="J14337">
        <v>9</v>
      </c>
      <c r="K14337" s="3" t="s">
        <v>101137</v>
      </c>
      <c r="L14337" s="3" t="s">
        <v>101138</v>
      </c>
      <c r="M14337" s="3" t="s">
        <v>101139</v>
      </c>
      <c r="N14337" s="3" t="s">
        <v>101140</v>
      </c>
      <c r="O14337">
        <v>4.0999999999999996</v>
      </c>
      <c r="P14337">
        <v>0</v>
      </c>
      <c r="Q14337" s="3" t="s">
        <v>94</v>
      </c>
      <c r="R14337" s="3" t="s">
        <v>205170</v>
      </c>
      <c r="S14337" s="3" t="s">
        <v>101141</v>
      </c>
      <c r="T14337" s="3" t="s">
        <v>205170</v>
      </c>
      <c r="U14337" s="3" t="s">
        <v>205170</v>
      </c>
      <c r="V14337" s="3" t="s">
        <v>205170</v>
      </c>
      <c r="W14337" s="3" t="s">
        <v>205170</v>
      </c>
      <c r="X14337" s="3" t="s">
        <v>205170</v>
      </c>
      <c r="Y14337" s="3" t="s">
        <v>205170</v>
      </c>
    </row>
    <row r="14338" spans="1:25" x14ac:dyDescent="0.35">
      <c r="A14338" s="3" t="s">
        <v>19</v>
      </c>
      <c r="B14338" s="3" t="s">
        <v>101142</v>
      </c>
      <c r="C14338" s="3" t="s">
        <v>19</v>
      </c>
      <c r="D14338" s="3" t="s">
        <v>27968</v>
      </c>
      <c r="E14338" s="3" t="s">
        <v>205170</v>
      </c>
      <c r="F14338" s="3" t="s">
        <v>151</v>
      </c>
      <c r="G14338">
        <v>0.28000000000000003</v>
      </c>
      <c r="H14338" s="3" t="s">
        <v>101143</v>
      </c>
      <c r="I14338">
        <v>3</v>
      </c>
      <c r="J14338">
        <v>33</v>
      </c>
      <c r="K14338" s="3" t="s">
        <v>101144</v>
      </c>
      <c r="L14338" s="3" t="s">
        <v>101145</v>
      </c>
      <c r="M14338" s="3" t="s">
        <v>101146</v>
      </c>
      <c r="N14338" s="3" t="s">
        <v>101147</v>
      </c>
      <c r="O14338">
        <v>5</v>
      </c>
      <c r="P14338">
        <v>1099</v>
      </c>
      <c r="Q14338" s="3" t="s">
        <v>212</v>
      </c>
      <c r="R14338" s="3" t="s">
        <v>27974</v>
      </c>
      <c r="S14338" s="3" t="s">
        <v>101148</v>
      </c>
      <c r="T14338" s="3" t="s">
        <v>205170</v>
      </c>
      <c r="U14338" s="3" t="s">
        <v>205170</v>
      </c>
      <c r="V14338" s="3" t="s">
        <v>205170</v>
      </c>
      <c r="W14338" s="3" t="s">
        <v>205170</v>
      </c>
      <c r="X14338" s="3" t="s">
        <v>205170</v>
      </c>
      <c r="Y14338" s="3" t="s">
        <v>205170</v>
      </c>
    </row>
    <row r="14339" spans="1:25" x14ac:dyDescent="0.35">
      <c r="A14339" s="3" t="s">
        <v>40</v>
      </c>
      <c r="B14339" s="3" t="s">
        <v>101149</v>
      </c>
      <c r="C14339" s="3" t="s">
        <v>19</v>
      </c>
      <c r="D14339" s="3" t="s">
        <v>205170</v>
      </c>
      <c r="E14339" s="3" t="s">
        <v>205170</v>
      </c>
      <c r="F14339" s="3" t="s">
        <v>22</v>
      </c>
      <c r="G14339">
        <v>0.5</v>
      </c>
      <c r="H14339" s="3" t="s">
        <v>101150</v>
      </c>
      <c r="J14339">
        <v>7</v>
      </c>
      <c r="K14339" s="3" t="s">
        <v>101151</v>
      </c>
      <c r="L14339" s="3" t="s">
        <v>101152</v>
      </c>
      <c r="M14339" s="3" t="s">
        <v>9722</v>
      </c>
      <c r="N14339" s="3" t="s">
        <v>101153</v>
      </c>
      <c r="O14339">
        <v>5</v>
      </c>
      <c r="P14339">
        <v>524</v>
      </c>
      <c r="Q14339" s="3" t="s">
        <v>752</v>
      </c>
      <c r="R14339" s="3" t="s">
        <v>205170</v>
      </c>
      <c r="S14339" s="3" t="s">
        <v>101154</v>
      </c>
      <c r="T14339" s="3" t="s">
        <v>205170</v>
      </c>
      <c r="U14339" s="3" t="s">
        <v>205170</v>
      </c>
      <c r="V14339" s="3" t="s">
        <v>205170</v>
      </c>
      <c r="W14339" s="3" t="s">
        <v>205170</v>
      </c>
      <c r="X14339" s="3" t="s">
        <v>205170</v>
      </c>
      <c r="Y14339" s="3" t="s">
        <v>205170</v>
      </c>
    </row>
    <row r="14340" spans="1:25" x14ac:dyDescent="0.35">
      <c r="A14340" s="3" t="s">
        <v>19</v>
      </c>
      <c r="B14340" s="3" t="s">
        <v>101155</v>
      </c>
      <c r="C14340" s="3" t="s">
        <v>19</v>
      </c>
      <c r="D14340" s="3" t="s">
        <v>1229</v>
      </c>
      <c r="E14340" s="3" t="s">
        <v>205170</v>
      </c>
      <c r="F14340" s="3" t="s">
        <v>22</v>
      </c>
      <c r="G14340">
        <v>0.13</v>
      </c>
      <c r="H14340" s="3" t="s">
        <v>205170</v>
      </c>
      <c r="J14340">
        <v>12</v>
      </c>
      <c r="K14340" s="3" t="s">
        <v>101156</v>
      </c>
      <c r="L14340" s="3" t="s">
        <v>101157</v>
      </c>
      <c r="M14340" s="3" t="s">
        <v>101158</v>
      </c>
      <c r="N14340" s="3" t="s">
        <v>101159</v>
      </c>
      <c r="O14340">
        <v>3.2</v>
      </c>
      <c r="P14340">
        <v>191</v>
      </c>
      <c r="Q14340" s="3" t="s">
        <v>742</v>
      </c>
      <c r="R14340" s="3" t="s">
        <v>205170</v>
      </c>
      <c r="S14340" s="3" t="s">
        <v>101160</v>
      </c>
      <c r="T14340" s="3" t="s">
        <v>205170</v>
      </c>
      <c r="U14340" s="3" t="s">
        <v>205170</v>
      </c>
      <c r="V14340" s="3" t="s">
        <v>205170</v>
      </c>
      <c r="W14340" s="3" t="s">
        <v>205170</v>
      </c>
      <c r="X14340" s="3" t="s">
        <v>205170</v>
      </c>
      <c r="Y14340" s="3" t="s">
        <v>205170</v>
      </c>
    </row>
    <row r="14341" spans="1:25" x14ac:dyDescent="0.35">
      <c r="A14341" s="3" t="s">
        <v>19</v>
      </c>
      <c r="B14341" s="3" t="s">
        <v>101161</v>
      </c>
      <c r="C14341" s="3" t="s">
        <v>19</v>
      </c>
      <c r="D14341" s="3" t="s">
        <v>10412</v>
      </c>
      <c r="E14341" s="3" t="s">
        <v>205170</v>
      </c>
      <c r="F14341" s="3" t="s">
        <v>22</v>
      </c>
      <c r="G14341">
        <v>0.53</v>
      </c>
      <c r="H14341" s="3" t="s">
        <v>101162</v>
      </c>
      <c r="J14341">
        <v>1</v>
      </c>
      <c r="K14341" s="3" t="s">
        <v>101163</v>
      </c>
      <c r="L14341" s="3" t="s">
        <v>101164</v>
      </c>
      <c r="M14341" s="3" t="s">
        <v>101165</v>
      </c>
      <c r="N14341" s="3" t="s">
        <v>101166</v>
      </c>
      <c r="O14341">
        <v>5</v>
      </c>
      <c r="P14341">
        <v>449</v>
      </c>
      <c r="Q14341" s="3" t="s">
        <v>4563</v>
      </c>
      <c r="R14341" s="3" t="s">
        <v>205170</v>
      </c>
      <c r="S14341" s="3" t="s">
        <v>101167</v>
      </c>
      <c r="T14341" s="3" t="s">
        <v>205170</v>
      </c>
      <c r="U14341" s="3" t="s">
        <v>205170</v>
      </c>
      <c r="V14341" s="3" t="s">
        <v>205170</v>
      </c>
      <c r="W14341" s="3" t="s">
        <v>205170</v>
      </c>
      <c r="X14341" s="3" t="s">
        <v>205170</v>
      </c>
      <c r="Y14341" s="3" t="s">
        <v>205170</v>
      </c>
    </row>
    <row r="14342" spans="1:25" x14ac:dyDescent="0.35">
      <c r="A14342" s="3" t="s">
        <v>40</v>
      </c>
      <c r="B14342" s="3" t="s">
        <v>101168</v>
      </c>
      <c r="C14342" s="3" t="s">
        <v>19</v>
      </c>
      <c r="D14342" s="3" t="s">
        <v>7066</v>
      </c>
      <c r="E14342" s="3" t="s">
        <v>205170</v>
      </c>
      <c r="F14342" s="3" t="s">
        <v>22</v>
      </c>
      <c r="G14342">
        <v>0.71</v>
      </c>
      <c r="H14342" s="3" t="s">
        <v>101169</v>
      </c>
      <c r="J14342">
        <v>1188</v>
      </c>
      <c r="K14342" s="3" t="s">
        <v>101170</v>
      </c>
      <c r="L14342" s="3" t="s">
        <v>101171</v>
      </c>
      <c r="M14342" s="3" t="s">
        <v>101172</v>
      </c>
      <c r="N14342" s="3" t="s">
        <v>101173</v>
      </c>
      <c r="O14342">
        <v>1</v>
      </c>
      <c r="P14342">
        <v>585</v>
      </c>
      <c r="Q14342" s="3" t="s">
        <v>426</v>
      </c>
      <c r="R14342" s="3" t="s">
        <v>205170</v>
      </c>
      <c r="S14342" s="3" t="s">
        <v>101174</v>
      </c>
      <c r="T14342" s="3" t="s">
        <v>205170</v>
      </c>
      <c r="U14342" s="3" t="s">
        <v>205170</v>
      </c>
      <c r="V14342" s="3" t="s">
        <v>205170</v>
      </c>
      <c r="W14342" s="3" t="s">
        <v>205170</v>
      </c>
      <c r="X14342" s="3" t="s">
        <v>205170</v>
      </c>
      <c r="Y14342" s="3" t="s">
        <v>205170</v>
      </c>
    </row>
    <row r="14343" spans="1:25" x14ac:dyDescent="0.35">
      <c r="A14343" s="3" t="s">
        <v>40</v>
      </c>
      <c r="B14343" s="3" t="s">
        <v>101175</v>
      </c>
      <c r="C14343" s="3" t="s">
        <v>19</v>
      </c>
      <c r="D14343" s="3" t="s">
        <v>7287</v>
      </c>
      <c r="E14343" s="3" t="s">
        <v>101176</v>
      </c>
      <c r="F14343" s="3" t="s">
        <v>22</v>
      </c>
      <c r="G14343">
        <v>0.22</v>
      </c>
      <c r="H14343" s="3" t="s">
        <v>101177</v>
      </c>
      <c r="J14343">
        <v>32</v>
      </c>
      <c r="K14343" s="3" t="s">
        <v>101178</v>
      </c>
      <c r="L14343" s="3" t="s">
        <v>101179</v>
      </c>
      <c r="M14343" s="3" t="s">
        <v>101180</v>
      </c>
      <c r="N14343" s="3" t="s">
        <v>101181</v>
      </c>
      <c r="O14343">
        <v>5</v>
      </c>
      <c r="P14343">
        <v>369</v>
      </c>
      <c r="Q14343" s="3" t="s">
        <v>103</v>
      </c>
      <c r="R14343" s="3" t="s">
        <v>92870</v>
      </c>
      <c r="S14343" s="3" t="s">
        <v>101182</v>
      </c>
      <c r="T14343" s="3" t="s">
        <v>205170</v>
      </c>
      <c r="U14343" s="3" t="s">
        <v>205170</v>
      </c>
      <c r="V14343" s="3" t="s">
        <v>205170</v>
      </c>
      <c r="W14343" s="3" t="s">
        <v>205170</v>
      </c>
      <c r="X14343" s="3" t="s">
        <v>205170</v>
      </c>
      <c r="Y14343" s="3" t="s">
        <v>205170</v>
      </c>
    </row>
    <row r="14344" spans="1:25" x14ac:dyDescent="0.35">
      <c r="A14344" s="3" t="s">
        <v>19</v>
      </c>
      <c r="B14344" s="3" t="s">
        <v>101183</v>
      </c>
      <c r="C14344" s="3" t="s">
        <v>19</v>
      </c>
      <c r="D14344" s="3" t="s">
        <v>1245</v>
      </c>
      <c r="E14344" s="3" t="s">
        <v>205170</v>
      </c>
      <c r="F14344" s="3" t="s">
        <v>22</v>
      </c>
      <c r="G14344">
        <v>0.15</v>
      </c>
      <c r="H14344" s="3" t="s">
        <v>101184</v>
      </c>
      <c r="J14344">
        <v>3</v>
      </c>
      <c r="K14344" s="3" t="s">
        <v>205170</v>
      </c>
      <c r="L14344" s="3" t="s">
        <v>101185</v>
      </c>
      <c r="M14344" s="3" t="s">
        <v>101186</v>
      </c>
      <c r="N14344" s="3" t="s">
        <v>101187</v>
      </c>
      <c r="O14344">
        <v>4.5999999999999996</v>
      </c>
      <c r="P14344">
        <v>4519</v>
      </c>
      <c r="Q14344" s="3" t="s">
        <v>103</v>
      </c>
      <c r="R14344" s="3" t="s">
        <v>17208</v>
      </c>
      <c r="S14344" s="3" t="s">
        <v>101188</v>
      </c>
      <c r="T14344" s="3" t="s">
        <v>205170</v>
      </c>
      <c r="U14344" s="3" t="s">
        <v>205170</v>
      </c>
      <c r="V14344" s="3" t="s">
        <v>205170</v>
      </c>
      <c r="W14344" s="3" t="s">
        <v>205170</v>
      </c>
      <c r="X14344" s="3" t="s">
        <v>205170</v>
      </c>
      <c r="Y14344" s="3" t="s">
        <v>205170</v>
      </c>
    </row>
    <row r="14345" spans="1:25" x14ac:dyDescent="0.35">
      <c r="A14345" s="3" t="s">
        <v>19</v>
      </c>
      <c r="B14345" s="3" t="s">
        <v>101189</v>
      </c>
      <c r="C14345" s="3" t="s">
        <v>19</v>
      </c>
      <c r="D14345" s="3" t="s">
        <v>4362</v>
      </c>
      <c r="E14345" s="3" t="s">
        <v>205170</v>
      </c>
      <c r="F14345" s="3" t="s">
        <v>22</v>
      </c>
      <c r="G14345">
        <v>0.6</v>
      </c>
      <c r="H14345" s="3" t="s">
        <v>101190</v>
      </c>
      <c r="J14345">
        <v>100</v>
      </c>
      <c r="K14345" s="3" t="s">
        <v>101191</v>
      </c>
      <c r="L14345" s="3" t="s">
        <v>101192</v>
      </c>
      <c r="M14345" s="3" t="s">
        <v>101193</v>
      </c>
      <c r="N14345" s="3" t="s">
        <v>101194</v>
      </c>
      <c r="O14345">
        <v>4</v>
      </c>
      <c r="P14345">
        <v>845</v>
      </c>
      <c r="Q14345" s="3" t="s">
        <v>1106</v>
      </c>
      <c r="R14345" s="3" t="s">
        <v>205170</v>
      </c>
      <c r="S14345" s="3" t="s">
        <v>101195</v>
      </c>
      <c r="T14345" s="3" t="s">
        <v>205170</v>
      </c>
      <c r="U14345" s="3" t="s">
        <v>205170</v>
      </c>
      <c r="V14345" s="3" t="s">
        <v>205170</v>
      </c>
      <c r="W14345" s="3" t="s">
        <v>205170</v>
      </c>
      <c r="X14345" s="3" t="s">
        <v>205170</v>
      </c>
      <c r="Y14345" s="3" t="s">
        <v>205170</v>
      </c>
    </row>
    <row r="14346" spans="1:25" x14ac:dyDescent="0.35">
      <c r="A14346" s="3" t="s">
        <v>40</v>
      </c>
      <c r="B14346" s="3" t="s">
        <v>101196</v>
      </c>
      <c r="C14346" s="3" t="s">
        <v>19</v>
      </c>
      <c r="D14346" s="3" t="s">
        <v>205170</v>
      </c>
      <c r="E14346" s="3" t="s">
        <v>205170</v>
      </c>
      <c r="F14346" s="3" t="s">
        <v>22</v>
      </c>
      <c r="G14346">
        <v>0.41</v>
      </c>
      <c r="H14346" s="3" t="s">
        <v>101197</v>
      </c>
      <c r="J14346">
        <v>2</v>
      </c>
      <c r="K14346" s="3" t="s">
        <v>101198</v>
      </c>
      <c r="L14346" s="3" t="s">
        <v>101199</v>
      </c>
      <c r="M14346" s="3" t="s">
        <v>101200</v>
      </c>
      <c r="N14346" s="3" t="s">
        <v>101201</v>
      </c>
      <c r="O14346">
        <v>4.2</v>
      </c>
      <c r="P14346">
        <v>749</v>
      </c>
      <c r="Q14346" s="3" t="s">
        <v>28</v>
      </c>
      <c r="R14346" s="3" t="s">
        <v>205170</v>
      </c>
      <c r="S14346" s="3" t="s">
        <v>101202</v>
      </c>
      <c r="T14346" s="3" t="s">
        <v>205170</v>
      </c>
      <c r="U14346" s="3" t="s">
        <v>205170</v>
      </c>
      <c r="V14346" s="3" t="s">
        <v>205170</v>
      </c>
      <c r="W14346" s="3" t="s">
        <v>205170</v>
      </c>
      <c r="X14346" s="3" t="s">
        <v>205170</v>
      </c>
      <c r="Y14346" s="3" t="s">
        <v>205170</v>
      </c>
    </row>
    <row r="14347" spans="1:25" x14ac:dyDescent="0.35">
      <c r="A14347" s="3" t="s">
        <v>40</v>
      </c>
      <c r="B14347" s="3" t="s">
        <v>101203</v>
      </c>
      <c r="C14347" s="3" t="s">
        <v>19</v>
      </c>
      <c r="D14347" s="3" t="s">
        <v>8513</v>
      </c>
      <c r="E14347" s="3" t="s">
        <v>101204</v>
      </c>
      <c r="F14347" s="3" t="s">
        <v>22</v>
      </c>
      <c r="G14347">
        <v>0.55000000000000004</v>
      </c>
      <c r="H14347" s="3" t="s">
        <v>101205</v>
      </c>
      <c r="J14347">
        <v>10</v>
      </c>
      <c r="K14347" s="3" t="s">
        <v>101206</v>
      </c>
      <c r="L14347" s="3" t="s">
        <v>101207</v>
      </c>
      <c r="M14347" s="3" t="s">
        <v>101208</v>
      </c>
      <c r="N14347" s="3" t="s">
        <v>101209</v>
      </c>
      <c r="O14347">
        <v>3.2</v>
      </c>
      <c r="P14347">
        <v>499</v>
      </c>
      <c r="Q14347" s="3" t="s">
        <v>20711</v>
      </c>
      <c r="R14347" s="3" t="s">
        <v>205170</v>
      </c>
      <c r="S14347" s="3" t="s">
        <v>101210</v>
      </c>
      <c r="T14347" s="3" t="s">
        <v>205170</v>
      </c>
      <c r="U14347" s="3" t="s">
        <v>205170</v>
      </c>
      <c r="V14347" s="3" t="s">
        <v>205170</v>
      </c>
      <c r="W14347" s="3" t="s">
        <v>205170</v>
      </c>
      <c r="X14347" s="3" t="s">
        <v>205170</v>
      </c>
      <c r="Y14347" s="3" t="s">
        <v>205170</v>
      </c>
    </row>
    <row r="14348" spans="1:25" x14ac:dyDescent="0.35">
      <c r="A14348" s="3" t="s">
        <v>40</v>
      </c>
      <c r="B14348" s="3" t="s">
        <v>101211</v>
      </c>
      <c r="C14348" s="3" t="s">
        <v>19</v>
      </c>
      <c r="D14348" s="3" t="s">
        <v>7205</v>
      </c>
      <c r="E14348" s="3" t="s">
        <v>205170</v>
      </c>
      <c r="F14348" s="3" t="s">
        <v>22</v>
      </c>
      <c r="G14348">
        <v>0.5</v>
      </c>
      <c r="H14348" s="3" t="s">
        <v>101212</v>
      </c>
      <c r="J14348">
        <v>1</v>
      </c>
      <c r="K14348" s="3" t="s">
        <v>101213</v>
      </c>
      <c r="L14348" s="3" t="s">
        <v>101214</v>
      </c>
      <c r="M14348" s="3" t="s">
        <v>101215</v>
      </c>
      <c r="N14348" s="3" t="s">
        <v>101216</v>
      </c>
      <c r="O14348">
        <v>5</v>
      </c>
      <c r="P14348">
        <v>710</v>
      </c>
      <c r="Q14348" s="3" t="s">
        <v>28</v>
      </c>
      <c r="R14348" s="3" t="s">
        <v>205170</v>
      </c>
      <c r="S14348" s="3" t="s">
        <v>101217</v>
      </c>
      <c r="T14348" s="3" t="s">
        <v>205170</v>
      </c>
      <c r="U14348" s="3" t="s">
        <v>205170</v>
      </c>
      <c r="V14348" s="3" t="s">
        <v>205170</v>
      </c>
      <c r="W14348" s="3" t="s">
        <v>205170</v>
      </c>
      <c r="X14348" s="3" t="s">
        <v>205170</v>
      </c>
      <c r="Y14348" s="3" t="s">
        <v>205170</v>
      </c>
    </row>
    <row r="14349" spans="1:25" x14ac:dyDescent="0.35">
      <c r="A14349" s="3" t="s">
        <v>19</v>
      </c>
      <c r="B14349" s="3" t="s">
        <v>101218</v>
      </c>
      <c r="C14349" s="3" t="s">
        <v>19</v>
      </c>
      <c r="D14349" s="3" t="s">
        <v>5521</v>
      </c>
      <c r="E14349" s="3" t="s">
        <v>205170</v>
      </c>
      <c r="F14349" s="3" t="s">
        <v>22</v>
      </c>
      <c r="G14349">
        <v>0.71</v>
      </c>
      <c r="H14349" s="3" t="s">
        <v>101219</v>
      </c>
      <c r="J14349">
        <v>2</v>
      </c>
      <c r="K14349" s="3" t="s">
        <v>205170</v>
      </c>
      <c r="L14349" s="3" t="s">
        <v>101220</v>
      </c>
      <c r="M14349" s="3" t="s">
        <v>101221</v>
      </c>
      <c r="N14349" s="3" t="s">
        <v>101222</v>
      </c>
      <c r="O14349">
        <v>3.6</v>
      </c>
      <c r="P14349">
        <v>0</v>
      </c>
      <c r="Q14349" s="3" t="s">
        <v>103</v>
      </c>
      <c r="R14349" s="3" t="s">
        <v>205170</v>
      </c>
      <c r="S14349" s="3" t="s">
        <v>101223</v>
      </c>
      <c r="T14349" s="3" t="s">
        <v>205170</v>
      </c>
      <c r="U14349" s="3" t="s">
        <v>205170</v>
      </c>
      <c r="V14349" s="3" t="s">
        <v>205170</v>
      </c>
      <c r="W14349" s="3" t="s">
        <v>205170</v>
      </c>
      <c r="X14349" s="3" t="s">
        <v>205170</v>
      </c>
      <c r="Y14349" s="3" t="s">
        <v>205170</v>
      </c>
    </row>
    <row r="14350" spans="1:25" x14ac:dyDescent="0.35">
      <c r="A14350" s="3" t="s">
        <v>40</v>
      </c>
      <c r="B14350" s="3" t="s">
        <v>101224</v>
      </c>
      <c r="C14350" s="3" t="s">
        <v>19</v>
      </c>
      <c r="D14350" s="3" t="s">
        <v>205170</v>
      </c>
      <c r="E14350" s="3" t="s">
        <v>205170</v>
      </c>
      <c r="F14350" s="3" t="s">
        <v>22</v>
      </c>
      <c r="G14350">
        <v>0.62</v>
      </c>
      <c r="H14350" s="3" t="s">
        <v>101225</v>
      </c>
      <c r="J14350">
        <v>117</v>
      </c>
      <c r="K14350" s="3" t="s">
        <v>101226</v>
      </c>
      <c r="L14350" s="3" t="s">
        <v>101227</v>
      </c>
      <c r="M14350" s="3" t="s">
        <v>101228</v>
      </c>
      <c r="N14350" s="3" t="s">
        <v>101229</v>
      </c>
      <c r="O14350">
        <v>5</v>
      </c>
      <c r="P14350">
        <v>369</v>
      </c>
      <c r="Q14350" s="3" t="s">
        <v>28</v>
      </c>
      <c r="R14350" s="3" t="s">
        <v>205170</v>
      </c>
      <c r="S14350" s="3" t="s">
        <v>101230</v>
      </c>
      <c r="T14350" s="3" t="s">
        <v>205170</v>
      </c>
      <c r="U14350" s="3" t="s">
        <v>205170</v>
      </c>
      <c r="V14350" s="3" t="s">
        <v>205170</v>
      </c>
      <c r="W14350" s="3" t="s">
        <v>205170</v>
      </c>
      <c r="X14350" s="3" t="s">
        <v>205170</v>
      </c>
      <c r="Y14350" s="3" t="s">
        <v>205170</v>
      </c>
    </row>
    <row r="14351" spans="1:25" x14ac:dyDescent="0.35">
      <c r="A14351" s="3" t="s">
        <v>19</v>
      </c>
      <c r="B14351" s="3" t="s">
        <v>101231</v>
      </c>
      <c r="C14351" s="3" t="s">
        <v>19</v>
      </c>
      <c r="D14351" s="3" t="s">
        <v>2285</v>
      </c>
      <c r="E14351" s="3" t="s">
        <v>205170</v>
      </c>
      <c r="F14351" s="3" t="s">
        <v>22</v>
      </c>
      <c r="G14351">
        <v>0.5</v>
      </c>
      <c r="H14351" s="3" t="s">
        <v>101232</v>
      </c>
      <c r="J14351">
        <v>19</v>
      </c>
      <c r="K14351" s="3" t="s">
        <v>101233</v>
      </c>
      <c r="L14351" s="3" t="s">
        <v>101234</v>
      </c>
      <c r="M14351" s="3" t="s">
        <v>16661</v>
      </c>
      <c r="N14351" s="3" t="s">
        <v>101235</v>
      </c>
      <c r="O14351">
        <v>5</v>
      </c>
      <c r="P14351">
        <v>449</v>
      </c>
      <c r="Q14351" s="3" t="s">
        <v>193</v>
      </c>
      <c r="R14351" s="3" t="s">
        <v>205170</v>
      </c>
      <c r="S14351" s="3" t="s">
        <v>101236</v>
      </c>
      <c r="T14351" s="3" t="s">
        <v>205170</v>
      </c>
      <c r="U14351" s="3" t="s">
        <v>205170</v>
      </c>
      <c r="V14351" s="3" t="s">
        <v>205170</v>
      </c>
      <c r="W14351" s="3" t="s">
        <v>205170</v>
      </c>
      <c r="X14351" s="3" t="s">
        <v>205170</v>
      </c>
      <c r="Y14351" s="3" t="s">
        <v>205170</v>
      </c>
    </row>
    <row r="14352" spans="1:25" x14ac:dyDescent="0.35">
      <c r="A14352" s="3" t="s">
        <v>40</v>
      </c>
      <c r="B14352" s="3" t="s">
        <v>101237</v>
      </c>
      <c r="C14352" s="3" t="s">
        <v>19</v>
      </c>
      <c r="D14352" s="3" t="s">
        <v>205170</v>
      </c>
      <c r="E14352" s="3" t="s">
        <v>101238</v>
      </c>
      <c r="F14352" s="3" t="s">
        <v>22</v>
      </c>
      <c r="G14352">
        <v>0.5</v>
      </c>
      <c r="H14352" s="3" t="s">
        <v>101239</v>
      </c>
      <c r="J14352">
        <v>68</v>
      </c>
      <c r="K14352" s="3" t="s">
        <v>101240</v>
      </c>
      <c r="L14352" s="3" t="s">
        <v>101241</v>
      </c>
      <c r="M14352" s="3" t="s">
        <v>79023</v>
      </c>
      <c r="N14352" s="3" t="s">
        <v>101242</v>
      </c>
      <c r="O14352">
        <v>4.8</v>
      </c>
      <c r="P14352">
        <v>1249</v>
      </c>
      <c r="Q14352" s="3" t="s">
        <v>4251</v>
      </c>
      <c r="R14352" s="3" t="s">
        <v>205170</v>
      </c>
      <c r="S14352" s="3" t="s">
        <v>101243</v>
      </c>
      <c r="T14352" s="3" t="s">
        <v>205170</v>
      </c>
      <c r="U14352" s="3" t="s">
        <v>205170</v>
      </c>
      <c r="V14352" s="3" t="s">
        <v>205170</v>
      </c>
      <c r="W14352" s="3" t="s">
        <v>205170</v>
      </c>
      <c r="X14352" s="3" t="s">
        <v>205170</v>
      </c>
      <c r="Y14352" s="3" t="s">
        <v>205170</v>
      </c>
    </row>
    <row r="14353" spans="1:25" x14ac:dyDescent="0.35">
      <c r="A14353" s="3" t="s">
        <v>40</v>
      </c>
      <c r="B14353" s="3" t="s">
        <v>101244</v>
      </c>
      <c r="C14353" s="3" t="s">
        <v>19</v>
      </c>
      <c r="D14353" s="3" t="s">
        <v>205170</v>
      </c>
      <c r="E14353" s="3" t="s">
        <v>205170</v>
      </c>
      <c r="F14353" s="3" t="s">
        <v>22</v>
      </c>
      <c r="G14353">
        <v>0.5</v>
      </c>
      <c r="H14353" s="3" t="s">
        <v>101245</v>
      </c>
      <c r="J14353">
        <v>17</v>
      </c>
      <c r="K14353" s="3" t="s">
        <v>101246</v>
      </c>
      <c r="L14353" s="3" t="s">
        <v>101247</v>
      </c>
      <c r="M14353" s="3" t="s">
        <v>101248</v>
      </c>
      <c r="N14353" s="3" t="s">
        <v>101249</v>
      </c>
      <c r="O14353">
        <v>4.7</v>
      </c>
      <c r="P14353">
        <v>2861</v>
      </c>
      <c r="Q14353" s="3" t="s">
        <v>28</v>
      </c>
      <c r="R14353" s="3" t="s">
        <v>205170</v>
      </c>
      <c r="S14353" s="3" t="s">
        <v>101250</v>
      </c>
      <c r="T14353" s="3" t="s">
        <v>205170</v>
      </c>
      <c r="U14353" s="3" t="s">
        <v>205170</v>
      </c>
      <c r="V14353" s="3" t="s">
        <v>205170</v>
      </c>
      <c r="W14353" s="3" t="s">
        <v>205170</v>
      </c>
      <c r="X14353" s="3" t="s">
        <v>205170</v>
      </c>
      <c r="Y14353" s="3" t="s">
        <v>205170</v>
      </c>
    </row>
    <row r="14354" spans="1:25" x14ac:dyDescent="0.35">
      <c r="A14354" s="3" t="s">
        <v>19</v>
      </c>
      <c r="B14354" s="3" t="s">
        <v>101251</v>
      </c>
      <c r="C14354" s="3" t="s">
        <v>19</v>
      </c>
      <c r="D14354" s="3" t="s">
        <v>205170</v>
      </c>
      <c r="E14354" s="3" t="s">
        <v>205170</v>
      </c>
      <c r="F14354" s="3" t="s">
        <v>151</v>
      </c>
      <c r="G14354">
        <v>0.5</v>
      </c>
      <c r="H14354" s="3" t="s">
        <v>101252</v>
      </c>
      <c r="I14354">
        <v>4</v>
      </c>
      <c r="J14354">
        <v>24</v>
      </c>
      <c r="K14354" s="3" t="s">
        <v>101253</v>
      </c>
      <c r="L14354" s="3" t="s">
        <v>101254</v>
      </c>
      <c r="M14354" s="3" t="s">
        <v>101255</v>
      </c>
      <c r="N14354" s="3" t="s">
        <v>101256</v>
      </c>
      <c r="O14354">
        <v>3.5</v>
      </c>
      <c r="P14354">
        <v>495</v>
      </c>
      <c r="Q14354" s="3" t="s">
        <v>147</v>
      </c>
      <c r="R14354" s="3" t="s">
        <v>17480</v>
      </c>
      <c r="S14354" s="3" t="s">
        <v>101257</v>
      </c>
      <c r="T14354" s="3" t="s">
        <v>205170</v>
      </c>
      <c r="U14354" s="3" t="s">
        <v>205170</v>
      </c>
      <c r="V14354" s="3" t="s">
        <v>205170</v>
      </c>
      <c r="W14354" s="3" t="s">
        <v>205170</v>
      </c>
      <c r="X14354" s="3" t="s">
        <v>205170</v>
      </c>
      <c r="Y14354" s="3" t="s">
        <v>205170</v>
      </c>
    </row>
    <row r="14355" spans="1:25" x14ac:dyDescent="0.35">
      <c r="A14355" s="3" t="s">
        <v>40</v>
      </c>
      <c r="B14355" s="3" t="s">
        <v>101258</v>
      </c>
      <c r="C14355" s="3" t="s">
        <v>19</v>
      </c>
      <c r="D14355" s="3" t="s">
        <v>7124</v>
      </c>
      <c r="E14355" s="3" t="s">
        <v>205170</v>
      </c>
      <c r="F14355" s="3" t="s">
        <v>151</v>
      </c>
      <c r="G14355">
        <v>0.75</v>
      </c>
      <c r="H14355" s="3" t="s">
        <v>101259</v>
      </c>
      <c r="J14355">
        <v>12</v>
      </c>
      <c r="K14355" s="3" t="s">
        <v>101260</v>
      </c>
      <c r="L14355" s="3" t="s">
        <v>101261</v>
      </c>
      <c r="M14355" s="3" t="s">
        <v>18676</v>
      </c>
      <c r="N14355" s="3" t="s">
        <v>101262</v>
      </c>
      <c r="O14355">
        <v>3.5</v>
      </c>
      <c r="P14355">
        <v>779</v>
      </c>
      <c r="Q14355" s="3" t="s">
        <v>1123</v>
      </c>
      <c r="R14355" s="3" t="s">
        <v>7124</v>
      </c>
      <c r="S14355" s="3" t="s">
        <v>101263</v>
      </c>
      <c r="T14355" s="3" t="s">
        <v>205170</v>
      </c>
      <c r="U14355" s="3" t="s">
        <v>205170</v>
      </c>
      <c r="V14355" s="3" t="s">
        <v>205170</v>
      </c>
      <c r="W14355" s="3" t="s">
        <v>205170</v>
      </c>
      <c r="X14355" s="3" t="s">
        <v>205170</v>
      </c>
      <c r="Y14355" s="3" t="s">
        <v>205170</v>
      </c>
    </row>
    <row r="14356" spans="1:25" x14ac:dyDescent="0.35">
      <c r="A14356" s="3" t="s">
        <v>40</v>
      </c>
      <c r="B14356" s="3" t="s">
        <v>101264</v>
      </c>
      <c r="C14356" s="3" t="s">
        <v>19</v>
      </c>
      <c r="D14356" s="3" t="s">
        <v>205170</v>
      </c>
      <c r="E14356" s="3" t="s">
        <v>205170</v>
      </c>
      <c r="F14356" s="3" t="s">
        <v>22</v>
      </c>
      <c r="G14356">
        <v>0.42</v>
      </c>
      <c r="H14356" s="3" t="s">
        <v>101265</v>
      </c>
      <c r="J14356">
        <v>5</v>
      </c>
      <c r="K14356" s="3" t="s">
        <v>205170</v>
      </c>
      <c r="L14356" s="3" t="s">
        <v>101266</v>
      </c>
      <c r="M14356" s="3" t="s">
        <v>9722</v>
      </c>
      <c r="N14356" s="3" t="s">
        <v>101267</v>
      </c>
      <c r="O14356">
        <v>3</v>
      </c>
      <c r="P14356">
        <v>1347</v>
      </c>
      <c r="Q14356" s="3" t="s">
        <v>752</v>
      </c>
      <c r="R14356" s="3" t="s">
        <v>205170</v>
      </c>
      <c r="S14356" s="3" t="s">
        <v>101268</v>
      </c>
      <c r="T14356" s="3" t="s">
        <v>205170</v>
      </c>
      <c r="U14356" s="3" t="s">
        <v>205170</v>
      </c>
      <c r="V14356" s="3" t="s">
        <v>205170</v>
      </c>
      <c r="W14356" s="3" t="s">
        <v>205170</v>
      </c>
      <c r="X14356" s="3" t="s">
        <v>205170</v>
      </c>
      <c r="Y14356" s="3" t="s">
        <v>205170</v>
      </c>
    </row>
    <row r="14357" spans="1:25" x14ac:dyDescent="0.35">
      <c r="A14357" s="3" t="s">
        <v>40</v>
      </c>
      <c r="B14357" s="3" t="s">
        <v>101269</v>
      </c>
      <c r="C14357" s="3" t="s">
        <v>19</v>
      </c>
      <c r="D14357" s="3" t="s">
        <v>86844</v>
      </c>
      <c r="E14357" s="3" t="s">
        <v>205170</v>
      </c>
      <c r="F14357" s="3" t="s">
        <v>22</v>
      </c>
      <c r="G14357">
        <v>0.81</v>
      </c>
      <c r="H14357" s="3" t="s">
        <v>101270</v>
      </c>
      <c r="J14357">
        <v>1</v>
      </c>
      <c r="K14357" s="3" t="s">
        <v>101271</v>
      </c>
      <c r="L14357" s="3" t="s">
        <v>101272</v>
      </c>
      <c r="M14357" s="3" t="s">
        <v>101273</v>
      </c>
      <c r="N14357" s="3" t="s">
        <v>101274</v>
      </c>
      <c r="O14357">
        <v>2.9</v>
      </c>
      <c r="P14357">
        <v>609</v>
      </c>
      <c r="Q14357" s="3" t="s">
        <v>1193</v>
      </c>
      <c r="R14357" s="3" t="s">
        <v>205170</v>
      </c>
      <c r="S14357" s="3" t="s">
        <v>101275</v>
      </c>
      <c r="T14357" s="3" t="s">
        <v>205170</v>
      </c>
      <c r="U14357" s="3" t="s">
        <v>205170</v>
      </c>
      <c r="V14357" s="3" t="s">
        <v>205170</v>
      </c>
      <c r="W14357" s="3" t="s">
        <v>205170</v>
      </c>
      <c r="X14357" s="3" t="s">
        <v>205170</v>
      </c>
      <c r="Y14357" s="3" t="s">
        <v>205170</v>
      </c>
    </row>
    <row r="14358" spans="1:25" x14ac:dyDescent="0.35">
      <c r="A14358" s="3" t="s">
        <v>40</v>
      </c>
      <c r="B14358" s="3" t="s">
        <v>101276</v>
      </c>
      <c r="C14358" s="3" t="s">
        <v>19</v>
      </c>
      <c r="D14358" s="3" t="s">
        <v>205170</v>
      </c>
      <c r="E14358" s="3" t="s">
        <v>205170</v>
      </c>
      <c r="F14358" s="3" t="s">
        <v>151</v>
      </c>
      <c r="G14358">
        <v>0.69</v>
      </c>
      <c r="H14358" s="3" t="s">
        <v>101277</v>
      </c>
      <c r="I14358">
        <v>3</v>
      </c>
      <c r="J14358">
        <v>30</v>
      </c>
      <c r="K14358" s="3" t="s">
        <v>101278</v>
      </c>
      <c r="L14358" s="3" t="s">
        <v>101279</v>
      </c>
      <c r="M14358" s="3" t="s">
        <v>4185</v>
      </c>
      <c r="N14358" s="3" t="s">
        <v>101280</v>
      </c>
      <c r="O14358">
        <v>4</v>
      </c>
      <c r="P14358">
        <v>649</v>
      </c>
      <c r="Q14358" s="3" t="s">
        <v>365</v>
      </c>
      <c r="R14358" s="3" t="s">
        <v>17480</v>
      </c>
      <c r="S14358" s="3" t="s">
        <v>101281</v>
      </c>
      <c r="T14358" s="3" t="s">
        <v>205170</v>
      </c>
      <c r="U14358" s="3" t="s">
        <v>205170</v>
      </c>
      <c r="V14358" s="3" t="s">
        <v>205170</v>
      </c>
      <c r="W14358" s="3" t="s">
        <v>205170</v>
      </c>
      <c r="X14358" s="3" t="s">
        <v>205170</v>
      </c>
      <c r="Y14358" s="3" t="s">
        <v>205170</v>
      </c>
    </row>
    <row r="14359" spans="1:25" x14ac:dyDescent="0.35">
      <c r="A14359" s="3" t="s">
        <v>19</v>
      </c>
      <c r="B14359" s="3" t="s">
        <v>101282</v>
      </c>
      <c r="C14359" s="3" t="s">
        <v>19</v>
      </c>
      <c r="D14359" s="3" t="s">
        <v>205170</v>
      </c>
      <c r="E14359" s="3" t="s">
        <v>101283</v>
      </c>
      <c r="F14359" s="3" t="s">
        <v>22</v>
      </c>
      <c r="G14359">
        <v>0.6</v>
      </c>
      <c r="H14359" s="3" t="s">
        <v>101284</v>
      </c>
      <c r="J14359">
        <v>1428</v>
      </c>
      <c r="K14359" s="3" t="s">
        <v>101285</v>
      </c>
      <c r="L14359" s="3" t="s">
        <v>101286</v>
      </c>
      <c r="M14359" s="3" t="s">
        <v>19959</v>
      </c>
      <c r="N14359" s="3" t="s">
        <v>101287</v>
      </c>
      <c r="O14359">
        <v>5</v>
      </c>
      <c r="P14359">
        <v>279</v>
      </c>
      <c r="Q14359" s="3" t="s">
        <v>147</v>
      </c>
      <c r="R14359" s="3" t="s">
        <v>205170</v>
      </c>
      <c r="S14359" s="3" t="s">
        <v>101288</v>
      </c>
      <c r="T14359" s="3" t="s">
        <v>205170</v>
      </c>
      <c r="U14359" s="3" t="s">
        <v>205170</v>
      </c>
      <c r="V14359" s="3" t="s">
        <v>205170</v>
      </c>
      <c r="W14359" s="3" t="s">
        <v>205170</v>
      </c>
      <c r="X14359" s="3" t="s">
        <v>205170</v>
      </c>
      <c r="Y14359" s="3" t="s">
        <v>205170</v>
      </c>
    </row>
    <row r="14360" spans="1:25" x14ac:dyDescent="0.35">
      <c r="A14360" s="3" t="s">
        <v>19</v>
      </c>
      <c r="B14360" s="3" t="s">
        <v>101289</v>
      </c>
      <c r="C14360" s="3" t="s">
        <v>19</v>
      </c>
      <c r="D14360" s="3" t="s">
        <v>101290</v>
      </c>
      <c r="E14360" s="3" t="s">
        <v>205170</v>
      </c>
      <c r="F14360" s="3" t="s">
        <v>22</v>
      </c>
      <c r="G14360">
        <v>0.49</v>
      </c>
      <c r="H14360" s="3" t="s">
        <v>101291</v>
      </c>
      <c r="J14360">
        <v>65</v>
      </c>
      <c r="K14360" s="3" t="s">
        <v>101292</v>
      </c>
      <c r="L14360" s="3" t="s">
        <v>101293</v>
      </c>
      <c r="M14360" s="3" t="s">
        <v>101294</v>
      </c>
      <c r="N14360" s="3" t="s">
        <v>101295</v>
      </c>
      <c r="O14360">
        <v>4.5</v>
      </c>
      <c r="P14360">
        <v>0</v>
      </c>
      <c r="Q14360" s="3" t="s">
        <v>103</v>
      </c>
      <c r="R14360" s="3" t="s">
        <v>205170</v>
      </c>
      <c r="S14360" s="3" t="s">
        <v>101296</v>
      </c>
      <c r="T14360" s="3" t="s">
        <v>205170</v>
      </c>
      <c r="U14360" s="3" t="s">
        <v>205170</v>
      </c>
      <c r="V14360" s="3" t="s">
        <v>205170</v>
      </c>
      <c r="W14360" s="3" t="s">
        <v>205170</v>
      </c>
      <c r="X14360" s="3" t="s">
        <v>205170</v>
      </c>
      <c r="Y14360" s="3" t="s">
        <v>205170</v>
      </c>
    </row>
    <row r="14361" spans="1:25" x14ac:dyDescent="0.35">
      <c r="A14361" s="3" t="s">
        <v>19</v>
      </c>
      <c r="B14361" s="3" t="s">
        <v>101297</v>
      </c>
      <c r="C14361" s="3" t="s">
        <v>19</v>
      </c>
      <c r="D14361" s="3" t="s">
        <v>30136</v>
      </c>
      <c r="E14361" s="3" t="s">
        <v>205170</v>
      </c>
      <c r="F14361" s="3" t="s">
        <v>22</v>
      </c>
      <c r="G14361">
        <v>0.55000000000000004</v>
      </c>
      <c r="H14361" s="3" t="s">
        <v>101298</v>
      </c>
      <c r="J14361">
        <v>10</v>
      </c>
      <c r="K14361" s="3" t="s">
        <v>36644</v>
      </c>
      <c r="L14361" s="3" t="s">
        <v>101299</v>
      </c>
      <c r="M14361" s="3" t="s">
        <v>101300</v>
      </c>
      <c r="N14361" s="3" t="s">
        <v>101301</v>
      </c>
      <c r="O14361">
        <v>5</v>
      </c>
      <c r="P14361">
        <v>646</v>
      </c>
      <c r="Q14361" s="3" t="s">
        <v>28</v>
      </c>
      <c r="R14361" s="3" t="s">
        <v>205170</v>
      </c>
      <c r="S14361" s="3" t="s">
        <v>101302</v>
      </c>
      <c r="T14361" s="3" t="s">
        <v>205170</v>
      </c>
      <c r="U14361" s="3" t="s">
        <v>205170</v>
      </c>
      <c r="V14361" s="3" t="s">
        <v>205170</v>
      </c>
      <c r="W14361" s="3" t="s">
        <v>205170</v>
      </c>
      <c r="X14361" s="3" t="s">
        <v>205170</v>
      </c>
      <c r="Y14361" s="3" t="s">
        <v>205170</v>
      </c>
    </row>
    <row r="14362" spans="1:25" x14ac:dyDescent="0.35">
      <c r="A14362" s="3" t="s">
        <v>19</v>
      </c>
      <c r="B14362" s="3" t="s">
        <v>101303</v>
      </c>
      <c r="C14362" s="3" t="s">
        <v>19</v>
      </c>
      <c r="D14362" s="3" t="s">
        <v>43333</v>
      </c>
      <c r="E14362" s="3" t="s">
        <v>205170</v>
      </c>
      <c r="F14362" s="3" t="s">
        <v>22</v>
      </c>
      <c r="G14362">
        <v>0.39</v>
      </c>
      <c r="H14362" s="3" t="s">
        <v>101304</v>
      </c>
      <c r="J14362">
        <v>30</v>
      </c>
      <c r="K14362" s="3" t="s">
        <v>101305</v>
      </c>
      <c r="L14362" s="3" t="s">
        <v>101306</v>
      </c>
      <c r="M14362" s="3" t="s">
        <v>101307</v>
      </c>
      <c r="N14362" s="3" t="s">
        <v>101308</v>
      </c>
      <c r="O14362">
        <v>3.7</v>
      </c>
      <c r="P14362">
        <v>1899</v>
      </c>
      <c r="Q14362" s="3" t="s">
        <v>383</v>
      </c>
      <c r="R14362" s="3" t="s">
        <v>50291</v>
      </c>
      <c r="S14362" s="3" t="s">
        <v>101309</v>
      </c>
      <c r="T14362" s="3" t="s">
        <v>205170</v>
      </c>
      <c r="U14362" s="3" t="s">
        <v>205170</v>
      </c>
      <c r="V14362" s="3" t="s">
        <v>205170</v>
      </c>
      <c r="W14362" s="3" t="s">
        <v>205170</v>
      </c>
      <c r="X14362" s="3" t="s">
        <v>205170</v>
      </c>
      <c r="Y14362" s="3" t="s">
        <v>205170</v>
      </c>
    </row>
    <row r="14363" spans="1:25" x14ac:dyDescent="0.35">
      <c r="A14363" s="3" t="s">
        <v>19</v>
      </c>
      <c r="B14363" s="3" t="s">
        <v>101310</v>
      </c>
      <c r="C14363" s="3" t="s">
        <v>19</v>
      </c>
      <c r="D14363" s="3" t="s">
        <v>3977</v>
      </c>
      <c r="E14363" s="3" t="s">
        <v>205170</v>
      </c>
      <c r="F14363" s="3" t="s">
        <v>22</v>
      </c>
      <c r="G14363">
        <v>0.71</v>
      </c>
      <c r="H14363" s="3" t="s">
        <v>101311</v>
      </c>
      <c r="J14363">
        <v>2</v>
      </c>
      <c r="K14363" s="3" t="s">
        <v>101312</v>
      </c>
      <c r="L14363" s="3" t="s">
        <v>101313</v>
      </c>
      <c r="M14363" s="3" t="s">
        <v>58754</v>
      </c>
      <c r="N14363" s="3" t="s">
        <v>101314</v>
      </c>
      <c r="O14363">
        <v>4</v>
      </c>
      <c r="P14363">
        <v>1299</v>
      </c>
      <c r="Q14363" s="3" t="s">
        <v>6875</v>
      </c>
      <c r="R14363" s="3" t="s">
        <v>205170</v>
      </c>
      <c r="S14363" s="3" t="s">
        <v>101315</v>
      </c>
      <c r="T14363" s="3" t="s">
        <v>205170</v>
      </c>
      <c r="U14363" s="3" t="s">
        <v>205170</v>
      </c>
      <c r="V14363" s="3" t="s">
        <v>205170</v>
      </c>
      <c r="W14363" s="3" t="s">
        <v>205170</v>
      </c>
      <c r="X14363" s="3" t="s">
        <v>205170</v>
      </c>
      <c r="Y14363" s="3" t="s">
        <v>205170</v>
      </c>
    </row>
    <row r="14364" spans="1:25" x14ac:dyDescent="0.35">
      <c r="A14364" s="3" t="s">
        <v>19</v>
      </c>
      <c r="B14364" s="3" t="s">
        <v>101316</v>
      </c>
      <c r="C14364" s="3" t="s">
        <v>19</v>
      </c>
      <c r="D14364" s="3" t="s">
        <v>571</v>
      </c>
      <c r="E14364" s="3" t="s">
        <v>205170</v>
      </c>
      <c r="F14364" s="3" t="s">
        <v>22</v>
      </c>
      <c r="G14364">
        <v>0.65</v>
      </c>
      <c r="H14364" s="3" t="s">
        <v>101317</v>
      </c>
      <c r="J14364">
        <v>10</v>
      </c>
      <c r="K14364" s="3" t="s">
        <v>101318</v>
      </c>
      <c r="L14364" s="3" t="s">
        <v>101319</v>
      </c>
      <c r="M14364" s="3" t="s">
        <v>5259</v>
      </c>
      <c r="N14364" s="3" t="s">
        <v>101320</v>
      </c>
      <c r="O14364">
        <v>3.3</v>
      </c>
      <c r="P14364">
        <v>463</v>
      </c>
      <c r="Q14364" s="3" t="s">
        <v>1166</v>
      </c>
      <c r="R14364" s="3" t="s">
        <v>205170</v>
      </c>
      <c r="S14364" s="3" t="s">
        <v>101321</v>
      </c>
      <c r="T14364" s="3" t="s">
        <v>205170</v>
      </c>
      <c r="U14364" s="3" t="s">
        <v>205170</v>
      </c>
      <c r="V14364" s="3" t="s">
        <v>205170</v>
      </c>
      <c r="W14364" s="3" t="s">
        <v>205170</v>
      </c>
      <c r="X14364" s="3" t="s">
        <v>205170</v>
      </c>
      <c r="Y14364" s="3" t="s">
        <v>205170</v>
      </c>
    </row>
    <row r="14365" spans="1:25" x14ac:dyDescent="0.35">
      <c r="A14365" s="3" t="s">
        <v>40</v>
      </c>
      <c r="B14365" s="3" t="s">
        <v>101322</v>
      </c>
      <c r="C14365" s="3" t="s">
        <v>19</v>
      </c>
      <c r="D14365" s="3" t="s">
        <v>8513</v>
      </c>
      <c r="E14365" s="3" t="s">
        <v>205170</v>
      </c>
      <c r="F14365" s="3" t="s">
        <v>22</v>
      </c>
      <c r="G14365">
        <v>0.78</v>
      </c>
      <c r="H14365" s="3" t="s">
        <v>101323</v>
      </c>
      <c r="J14365">
        <v>107</v>
      </c>
      <c r="K14365" s="3" t="s">
        <v>101324</v>
      </c>
      <c r="L14365" s="3" t="s">
        <v>101325</v>
      </c>
      <c r="M14365" s="3" t="s">
        <v>101208</v>
      </c>
      <c r="N14365" s="3" t="s">
        <v>101326</v>
      </c>
      <c r="O14365">
        <v>4</v>
      </c>
      <c r="P14365">
        <v>499</v>
      </c>
      <c r="Q14365" s="3" t="s">
        <v>20711</v>
      </c>
      <c r="R14365" s="3" t="s">
        <v>205170</v>
      </c>
      <c r="S14365" s="3" t="s">
        <v>101327</v>
      </c>
      <c r="T14365" s="3" t="s">
        <v>205170</v>
      </c>
      <c r="U14365" s="3" t="s">
        <v>205170</v>
      </c>
      <c r="V14365" s="3" t="s">
        <v>205170</v>
      </c>
      <c r="W14365" s="3" t="s">
        <v>205170</v>
      </c>
      <c r="X14365" s="3" t="s">
        <v>205170</v>
      </c>
      <c r="Y14365" s="3" t="s">
        <v>205170</v>
      </c>
    </row>
    <row r="14366" spans="1:25" x14ac:dyDescent="0.35">
      <c r="A14366" s="3" t="s">
        <v>19</v>
      </c>
      <c r="B14366" s="3" t="s">
        <v>101328</v>
      </c>
      <c r="C14366" s="3" t="s">
        <v>19</v>
      </c>
      <c r="D14366" s="3" t="s">
        <v>76418</v>
      </c>
      <c r="E14366" s="3" t="s">
        <v>205170</v>
      </c>
      <c r="F14366" s="3" t="s">
        <v>22</v>
      </c>
      <c r="G14366">
        <v>0.64</v>
      </c>
      <c r="H14366" s="3" t="s">
        <v>101329</v>
      </c>
      <c r="J14366">
        <v>2</v>
      </c>
      <c r="K14366" s="3" t="s">
        <v>101330</v>
      </c>
      <c r="L14366" s="3" t="s">
        <v>205170</v>
      </c>
      <c r="M14366" s="3" t="s">
        <v>101331</v>
      </c>
      <c r="N14366" s="3" t="s">
        <v>101332</v>
      </c>
      <c r="O14366">
        <v>5</v>
      </c>
      <c r="P14366">
        <v>4708</v>
      </c>
      <c r="Q14366" s="3" t="s">
        <v>103</v>
      </c>
      <c r="R14366" s="3" t="s">
        <v>205170</v>
      </c>
      <c r="S14366" s="3" t="s">
        <v>101333</v>
      </c>
      <c r="T14366" s="3" t="s">
        <v>205170</v>
      </c>
      <c r="U14366" s="3" t="s">
        <v>205170</v>
      </c>
      <c r="V14366" s="3" t="s">
        <v>205170</v>
      </c>
      <c r="W14366" s="3" t="s">
        <v>205170</v>
      </c>
      <c r="X14366" s="3" t="s">
        <v>205170</v>
      </c>
      <c r="Y14366" s="3" t="s">
        <v>205170</v>
      </c>
    </row>
    <row r="14367" spans="1:25" x14ac:dyDescent="0.35">
      <c r="A14367" s="3" t="s">
        <v>19</v>
      </c>
      <c r="B14367" s="3" t="s">
        <v>101334</v>
      </c>
      <c r="C14367" s="3" t="s">
        <v>19</v>
      </c>
      <c r="D14367" s="3" t="s">
        <v>27846</v>
      </c>
      <c r="E14367" s="3" t="s">
        <v>205170</v>
      </c>
      <c r="F14367" s="3" t="s">
        <v>22</v>
      </c>
      <c r="G14367">
        <v>0.56999999999999995</v>
      </c>
      <c r="H14367" s="3" t="s">
        <v>101335</v>
      </c>
      <c r="I14367">
        <v>1</v>
      </c>
      <c r="J14367">
        <v>16</v>
      </c>
      <c r="K14367" s="3" t="s">
        <v>205170</v>
      </c>
      <c r="L14367" s="3" t="s">
        <v>101336</v>
      </c>
      <c r="M14367" s="3" t="s">
        <v>101337</v>
      </c>
      <c r="N14367" s="3" t="s">
        <v>101338</v>
      </c>
      <c r="O14367">
        <v>5</v>
      </c>
      <c r="P14367">
        <v>599</v>
      </c>
      <c r="Q14367" s="3" t="s">
        <v>103</v>
      </c>
      <c r="R14367" s="3" t="s">
        <v>27851</v>
      </c>
      <c r="S14367" s="3" t="s">
        <v>101339</v>
      </c>
      <c r="T14367" s="3" t="s">
        <v>205170</v>
      </c>
      <c r="U14367" s="3" t="s">
        <v>205170</v>
      </c>
      <c r="V14367" s="3" t="s">
        <v>205170</v>
      </c>
      <c r="W14367" s="3" t="s">
        <v>205170</v>
      </c>
      <c r="X14367" s="3" t="s">
        <v>205170</v>
      </c>
      <c r="Y14367" s="3" t="s">
        <v>205170</v>
      </c>
    </row>
    <row r="14368" spans="1:25" x14ac:dyDescent="0.35">
      <c r="A14368" s="3" t="s">
        <v>19</v>
      </c>
      <c r="B14368" s="3" t="s">
        <v>101340</v>
      </c>
      <c r="C14368" s="3" t="s">
        <v>19</v>
      </c>
      <c r="D14368" s="3" t="s">
        <v>101341</v>
      </c>
      <c r="E14368" s="3" t="s">
        <v>205170</v>
      </c>
      <c r="F14368" s="3" t="s">
        <v>22</v>
      </c>
      <c r="G14368">
        <v>0.56999999999999995</v>
      </c>
      <c r="H14368" s="3" t="s">
        <v>101342</v>
      </c>
      <c r="J14368">
        <v>187</v>
      </c>
      <c r="K14368" s="3" t="s">
        <v>205170</v>
      </c>
      <c r="L14368" s="3" t="s">
        <v>101343</v>
      </c>
      <c r="M14368" s="3" t="s">
        <v>101344</v>
      </c>
      <c r="N14368" s="3" t="s">
        <v>101345</v>
      </c>
      <c r="O14368">
        <v>4</v>
      </c>
      <c r="P14368">
        <v>0</v>
      </c>
      <c r="Q14368" s="3" t="s">
        <v>103</v>
      </c>
      <c r="R14368" s="3" t="s">
        <v>205170</v>
      </c>
      <c r="S14368" s="3" t="s">
        <v>101346</v>
      </c>
      <c r="T14368" s="3" t="s">
        <v>205170</v>
      </c>
      <c r="U14368" s="3" t="s">
        <v>205170</v>
      </c>
      <c r="V14368" s="3" t="s">
        <v>205170</v>
      </c>
      <c r="W14368" s="3" t="s">
        <v>205170</v>
      </c>
      <c r="X14368" s="3" t="s">
        <v>205170</v>
      </c>
      <c r="Y14368" s="3" t="s">
        <v>205170</v>
      </c>
    </row>
    <row r="14369" spans="1:25" x14ac:dyDescent="0.35">
      <c r="A14369" s="3" t="s">
        <v>19</v>
      </c>
      <c r="B14369" s="3" t="s">
        <v>101347</v>
      </c>
      <c r="C14369" s="3" t="s">
        <v>19</v>
      </c>
      <c r="D14369" s="3" t="s">
        <v>101348</v>
      </c>
      <c r="E14369" s="3" t="s">
        <v>4245</v>
      </c>
      <c r="F14369" s="3" t="s">
        <v>22</v>
      </c>
      <c r="G14369">
        <v>0.45</v>
      </c>
      <c r="H14369" s="3" t="s">
        <v>101349</v>
      </c>
      <c r="J14369">
        <v>120</v>
      </c>
      <c r="K14369" s="3" t="s">
        <v>101350</v>
      </c>
      <c r="L14369" s="3" t="s">
        <v>101351</v>
      </c>
      <c r="M14369" s="3" t="s">
        <v>101352</v>
      </c>
      <c r="N14369" s="3" t="s">
        <v>101353</v>
      </c>
      <c r="O14369">
        <v>3</v>
      </c>
      <c r="P14369">
        <v>647</v>
      </c>
      <c r="Q14369" s="3" t="s">
        <v>212</v>
      </c>
      <c r="R14369" s="3" t="s">
        <v>101354</v>
      </c>
      <c r="S14369" s="3" t="s">
        <v>101355</v>
      </c>
      <c r="T14369" s="3" t="s">
        <v>205170</v>
      </c>
      <c r="U14369" s="3" t="s">
        <v>205170</v>
      </c>
      <c r="V14369" s="3" t="s">
        <v>205170</v>
      </c>
      <c r="W14369" s="3" t="s">
        <v>205170</v>
      </c>
      <c r="X14369" s="3" t="s">
        <v>205170</v>
      </c>
      <c r="Y14369" s="3" t="s">
        <v>205170</v>
      </c>
    </row>
    <row r="14370" spans="1:25" x14ac:dyDescent="0.35">
      <c r="A14370" s="3" t="s">
        <v>40</v>
      </c>
      <c r="B14370" s="3" t="s">
        <v>101356</v>
      </c>
      <c r="C14370" s="3" t="s">
        <v>19</v>
      </c>
      <c r="D14370" s="3" t="s">
        <v>10889</v>
      </c>
      <c r="E14370" s="3" t="s">
        <v>101357</v>
      </c>
      <c r="F14370" s="3" t="s">
        <v>22</v>
      </c>
      <c r="G14370">
        <v>0.28999999999999998</v>
      </c>
      <c r="H14370" s="3" t="s">
        <v>101358</v>
      </c>
      <c r="J14370">
        <v>8</v>
      </c>
      <c r="K14370" s="3" t="s">
        <v>101359</v>
      </c>
      <c r="L14370" s="3" t="s">
        <v>101360</v>
      </c>
      <c r="M14370" s="3" t="s">
        <v>101361</v>
      </c>
      <c r="N14370" s="3" t="s">
        <v>101362</v>
      </c>
      <c r="O14370">
        <v>5</v>
      </c>
      <c r="P14370">
        <v>199</v>
      </c>
      <c r="Q14370" s="3" t="s">
        <v>193</v>
      </c>
      <c r="R14370" s="3" t="s">
        <v>101363</v>
      </c>
      <c r="S14370" s="3" t="s">
        <v>101364</v>
      </c>
      <c r="T14370" s="3" t="s">
        <v>205170</v>
      </c>
      <c r="U14370" s="3" t="s">
        <v>205170</v>
      </c>
      <c r="V14370" s="3" t="s">
        <v>205170</v>
      </c>
      <c r="W14370" s="3" t="s">
        <v>205170</v>
      </c>
      <c r="X14370" s="3" t="s">
        <v>205170</v>
      </c>
      <c r="Y14370" s="3" t="s">
        <v>205170</v>
      </c>
    </row>
    <row r="14371" spans="1:25" x14ac:dyDescent="0.35">
      <c r="A14371" s="3" t="s">
        <v>40</v>
      </c>
      <c r="B14371" s="3" t="s">
        <v>101365</v>
      </c>
      <c r="C14371" s="3" t="s">
        <v>19</v>
      </c>
      <c r="D14371" s="3" t="s">
        <v>205170</v>
      </c>
      <c r="E14371" s="3" t="s">
        <v>205170</v>
      </c>
      <c r="F14371" s="3" t="s">
        <v>151</v>
      </c>
      <c r="G14371">
        <v>0.5</v>
      </c>
      <c r="H14371" s="3" t="s">
        <v>101366</v>
      </c>
      <c r="I14371">
        <v>2</v>
      </c>
      <c r="J14371">
        <v>36</v>
      </c>
      <c r="K14371" s="3" t="s">
        <v>101367</v>
      </c>
      <c r="L14371" s="3" t="s">
        <v>101368</v>
      </c>
      <c r="M14371" s="3" t="s">
        <v>7091</v>
      </c>
      <c r="N14371" s="3" t="s">
        <v>101369</v>
      </c>
      <c r="O14371">
        <v>3.4</v>
      </c>
      <c r="P14371">
        <v>799</v>
      </c>
      <c r="Q14371" s="3" t="s">
        <v>365</v>
      </c>
      <c r="R14371" s="3" t="s">
        <v>17480</v>
      </c>
      <c r="S14371" s="3" t="s">
        <v>101370</v>
      </c>
      <c r="T14371" s="3" t="s">
        <v>205170</v>
      </c>
      <c r="U14371" s="3" t="s">
        <v>205170</v>
      </c>
      <c r="V14371" s="3" t="s">
        <v>205170</v>
      </c>
      <c r="W14371" s="3" t="s">
        <v>205170</v>
      </c>
      <c r="X14371" s="3" t="s">
        <v>205170</v>
      </c>
      <c r="Y14371" s="3" t="s">
        <v>205170</v>
      </c>
    </row>
    <row r="14372" spans="1:25" x14ac:dyDescent="0.35">
      <c r="A14372" s="3" t="s">
        <v>40</v>
      </c>
      <c r="B14372" s="3" t="s">
        <v>101371</v>
      </c>
      <c r="C14372" s="3" t="s">
        <v>19</v>
      </c>
      <c r="D14372" s="3" t="s">
        <v>17307</v>
      </c>
      <c r="E14372" s="3" t="s">
        <v>101372</v>
      </c>
      <c r="F14372" s="3" t="s">
        <v>151</v>
      </c>
      <c r="G14372">
        <v>0.46</v>
      </c>
      <c r="H14372" s="3" t="s">
        <v>101373</v>
      </c>
      <c r="I14372">
        <v>5</v>
      </c>
      <c r="J14372">
        <v>1</v>
      </c>
      <c r="K14372" s="3" t="s">
        <v>101374</v>
      </c>
      <c r="L14372" s="3" t="s">
        <v>101375</v>
      </c>
      <c r="M14372" s="3" t="s">
        <v>69719</v>
      </c>
      <c r="N14372" s="3" t="s">
        <v>101376</v>
      </c>
      <c r="O14372">
        <v>3</v>
      </c>
      <c r="P14372">
        <v>599</v>
      </c>
      <c r="Q14372" s="3" t="s">
        <v>212</v>
      </c>
      <c r="R14372" s="3" t="s">
        <v>17480</v>
      </c>
      <c r="S14372" s="3" t="s">
        <v>101377</v>
      </c>
      <c r="T14372" s="3" t="s">
        <v>205170</v>
      </c>
      <c r="U14372" s="3" t="s">
        <v>205170</v>
      </c>
      <c r="V14372" s="3" t="s">
        <v>205170</v>
      </c>
      <c r="W14372" s="3" t="s">
        <v>205170</v>
      </c>
      <c r="X14372" s="3" t="s">
        <v>205170</v>
      </c>
      <c r="Y14372" s="3" t="s">
        <v>205170</v>
      </c>
    </row>
    <row r="14373" spans="1:25" x14ac:dyDescent="0.35">
      <c r="A14373" s="3" t="s">
        <v>19</v>
      </c>
      <c r="B14373" s="3" t="s">
        <v>101378</v>
      </c>
      <c r="C14373" s="3" t="s">
        <v>19</v>
      </c>
      <c r="D14373" s="3" t="s">
        <v>101379</v>
      </c>
      <c r="E14373" s="3" t="s">
        <v>205170</v>
      </c>
      <c r="F14373" s="3" t="s">
        <v>22</v>
      </c>
      <c r="G14373">
        <v>0.55000000000000004</v>
      </c>
      <c r="H14373" s="3" t="s">
        <v>205170</v>
      </c>
      <c r="J14373">
        <v>272</v>
      </c>
      <c r="K14373" s="3" t="s">
        <v>101380</v>
      </c>
      <c r="L14373" s="3" t="s">
        <v>101381</v>
      </c>
      <c r="M14373" s="3" t="s">
        <v>101382</v>
      </c>
      <c r="N14373" s="3" t="s">
        <v>101383</v>
      </c>
      <c r="O14373">
        <v>4.8</v>
      </c>
      <c r="P14373">
        <v>899</v>
      </c>
      <c r="Q14373" s="3" t="s">
        <v>28</v>
      </c>
      <c r="R14373" s="3" t="s">
        <v>205170</v>
      </c>
      <c r="S14373" s="3" t="s">
        <v>101384</v>
      </c>
      <c r="T14373" s="3" t="s">
        <v>205170</v>
      </c>
      <c r="U14373" s="3" t="s">
        <v>205170</v>
      </c>
      <c r="V14373" s="3" t="s">
        <v>205170</v>
      </c>
      <c r="W14373" s="3" t="s">
        <v>205170</v>
      </c>
      <c r="X14373" s="3" t="s">
        <v>205170</v>
      </c>
      <c r="Y14373" s="3" t="s">
        <v>205170</v>
      </c>
    </row>
    <row r="14374" spans="1:25" x14ac:dyDescent="0.35">
      <c r="A14374" s="3" t="s">
        <v>19</v>
      </c>
      <c r="B14374" s="3" t="s">
        <v>101385</v>
      </c>
      <c r="C14374" s="3" t="s">
        <v>19</v>
      </c>
      <c r="D14374" s="3" t="s">
        <v>101386</v>
      </c>
      <c r="E14374" s="3" t="s">
        <v>205170</v>
      </c>
      <c r="F14374" s="3" t="s">
        <v>22</v>
      </c>
      <c r="G14374">
        <v>0.7</v>
      </c>
      <c r="H14374" s="3" t="s">
        <v>101387</v>
      </c>
      <c r="J14374">
        <v>3</v>
      </c>
      <c r="K14374" s="3" t="s">
        <v>101388</v>
      </c>
      <c r="L14374" s="3" t="s">
        <v>101389</v>
      </c>
      <c r="M14374" s="3" t="s">
        <v>101390</v>
      </c>
      <c r="N14374" s="3" t="s">
        <v>101391</v>
      </c>
      <c r="O14374">
        <v>4.5</v>
      </c>
      <c r="P14374">
        <v>0</v>
      </c>
      <c r="Q14374" s="3" t="s">
        <v>103</v>
      </c>
      <c r="R14374" s="3" t="s">
        <v>205170</v>
      </c>
      <c r="S14374" s="3" t="s">
        <v>101392</v>
      </c>
      <c r="T14374" s="3" t="s">
        <v>205170</v>
      </c>
      <c r="U14374" s="3" t="s">
        <v>205170</v>
      </c>
      <c r="V14374" s="3" t="s">
        <v>205170</v>
      </c>
      <c r="W14374" s="3" t="s">
        <v>205170</v>
      </c>
      <c r="X14374" s="3" t="s">
        <v>205170</v>
      </c>
      <c r="Y14374" s="3" t="s">
        <v>205170</v>
      </c>
    </row>
    <row r="14375" spans="1:25" x14ac:dyDescent="0.35">
      <c r="A14375" s="3" t="s">
        <v>40</v>
      </c>
      <c r="B14375" s="3" t="s">
        <v>101393</v>
      </c>
      <c r="C14375" s="3" t="s">
        <v>19</v>
      </c>
      <c r="D14375" s="3" t="s">
        <v>205170</v>
      </c>
      <c r="E14375" s="3" t="s">
        <v>205170</v>
      </c>
      <c r="F14375" s="3" t="s">
        <v>22</v>
      </c>
      <c r="G14375">
        <v>0.5</v>
      </c>
      <c r="H14375" s="3" t="s">
        <v>101394</v>
      </c>
      <c r="J14375">
        <v>1</v>
      </c>
      <c r="K14375" s="3" t="s">
        <v>205170</v>
      </c>
      <c r="L14375" s="3" t="s">
        <v>101395</v>
      </c>
      <c r="M14375" s="3" t="s">
        <v>62756</v>
      </c>
      <c r="N14375" s="3" t="s">
        <v>101396</v>
      </c>
      <c r="O14375">
        <v>3.5</v>
      </c>
      <c r="P14375">
        <v>742</v>
      </c>
      <c r="Q14375" s="3" t="s">
        <v>28</v>
      </c>
      <c r="R14375" s="3" t="s">
        <v>205170</v>
      </c>
      <c r="S14375" s="3" t="s">
        <v>101397</v>
      </c>
      <c r="T14375" s="3" t="s">
        <v>205170</v>
      </c>
      <c r="U14375" s="3" t="s">
        <v>205170</v>
      </c>
      <c r="V14375" s="3" t="s">
        <v>205170</v>
      </c>
      <c r="W14375" s="3" t="s">
        <v>205170</v>
      </c>
      <c r="X14375" s="3" t="s">
        <v>205170</v>
      </c>
      <c r="Y14375" s="3" t="s">
        <v>205170</v>
      </c>
    </row>
    <row r="14376" spans="1:25" x14ac:dyDescent="0.35">
      <c r="A14376" s="3" t="s">
        <v>19</v>
      </c>
      <c r="B14376" s="3" t="s">
        <v>101398</v>
      </c>
      <c r="C14376" s="3" t="s">
        <v>19</v>
      </c>
      <c r="D14376" s="3" t="s">
        <v>31942</v>
      </c>
      <c r="E14376" s="3" t="s">
        <v>101399</v>
      </c>
      <c r="F14376" s="3" t="s">
        <v>22</v>
      </c>
      <c r="G14376">
        <v>0.6</v>
      </c>
      <c r="H14376" s="3" t="s">
        <v>101400</v>
      </c>
      <c r="J14376">
        <v>18</v>
      </c>
      <c r="K14376" s="3" t="s">
        <v>101401</v>
      </c>
      <c r="L14376" s="3" t="s">
        <v>101402</v>
      </c>
      <c r="M14376" s="3" t="s">
        <v>101403</v>
      </c>
      <c r="N14376" s="3" t="s">
        <v>101404</v>
      </c>
      <c r="O14376">
        <v>3.4</v>
      </c>
      <c r="P14376">
        <v>699</v>
      </c>
      <c r="Q14376" s="3" t="s">
        <v>1255</v>
      </c>
      <c r="R14376" s="3" t="s">
        <v>205170</v>
      </c>
      <c r="S14376" s="3" t="s">
        <v>101405</v>
      </c>
      <c r="T14376" s="3" t="s">
        <v>205170</v>
      </c>
      <c r="U14376" s="3" t="s">
        <v>205170</v>
      </c>
      <c r="V14376" s="3" t="s">
        <v>205170</v>
      </c>
      <c r="W14376" s="3" t="s">
        <v>205170</v>
      </c>
      <c r="X14376" s="3" t="s">
        <v>205170</v>
      </c>
      <c r="Y14376" s="3" t="s">
        <v>205170</v>
      </c>
    </row>
    <row r="14377" spans="1:25" x14ac:dyDescent="0.35">
      <c r="A14377" s="3" t="s">
        <v>19</v>
      </c>
      <c r="B14377" s="3" t="s">
        <v>101406</v>
      </c>
      <c r="C14377" s="3" t="s">
        <v>19</v>
      </c>
      <c r="D14377" s="3" t="s">
        <v>62476</v>
      </c>
      <c r="E14377" s="3" t="s">
        <v>101407</v>
      </c>
      <c r="F14377" s="3" t="s">
        <v>22</v>
      </c>
      <c r="G14377">
        <v>0.65</v>
      </c>
      <c r="H14377" s="3" t="s">
        <v>101408</v>
      </c>
      <c r="J14377">
        <v>1</v>
      </c>
      <c r="K14377" s="3" t="s">
        <v>205170</v>
      </c>
      <c r="L14377" s="3" t="s">
        <v>101409</v>
      </c>
      <c r="M14377" s="3" t="s">
        <v>101410</v>
      </c>
      <c r="N14377" s="3" t="s">
        <v>101411</v>
      </c>
      <c r="O14377">
        <v>4</v>
      </c>
      <c r="P14377">
        <v>349</v>
      </c>
      <c r="Q14377" s="3" t="s">
        <v>37</v>
      </c>
      <c r="R14377" s="3" t="s">
        <v>205170</v>
      </c>
      <c r="S14377" s="3" t="s">
        <v>101412</v>
      </c>
      <c r="T14377" s="3" t="s">
        <v>205170</v>
      </c>
      <c r="U14377" s="3" t="s">
        <v>205170</v>
      </c>
      <c r="V14377" s="3" t="s">
        <v>205170</v>
      </c>
      <c r="W14377" s="3" t="s">
        <v>205170</v>
      </c>
      <c r="X14377" s="3" t="s">
        <v>205170</v>
      </c>
      <c r="Y14377" s="3" t="s">
        <v>205170</v>
      </c>
    </row>
    <row r="14378" spans="1:25" x14ac:dyDescent="0.35">
      <c r="A14378" s="3" t="s">
        <v>40</v>
      </c>
      <c r="B14378" s="3" t="s">
        <v>101413</v>
      </c>
      <c r="C14378" s="3" t="s">
        <v>19</v>
      </c>
      <c r="D14378" s="3" t="s">
        <v>24001</v>
      </c>
      <c r="E14378" s="3" t="s">
        <v>101414</v>
      </c>
      <c r="F14378" s="3" t="s">
        <v>22</v>
      </c>
      <c r="G14378">
        <v>0.5</v>
      </c>
      <c r="H14378" s="3" t="s">
        <v>101415</v>
      </c>
      <c r="J14378">
        <v>20</v>
      </c>
      <c r="K14378" s="3" t="s">
        <v>101416</v>
      </c>
      <c r="L14378" s="3" t="s">
        <v>101417</v>
      </c>
      <c r="M14378" s="3" t="s">
        <v>101418</v>
      </c>
      <c r="N14378" s="3" t="s">
        <v>101419</v>
      </c>
      <c r="O14378">
        <v>4.7</v>
      </c>
      <c r="P14378">
        <v>509</v>
      </c>
      <c r="Q14378" s="3" t="s">
        <v>12800</v>
      </c>
      <c r="R14378" s="3" t="s">
        <v>205170</v>
      </c>
      <c r="S14378" s="3" t="s">
        <v>101420</v>
      </c>
      <c r="T14378" s="3" t="s">
        <v>205170</v>
      </c>
      <c r="U14378" s="3" t="s">
        <v>205170</v>
      </c>
      <c r="V14378" s="3" t="s">
        <v>205170</v>
      </c>
      <c r="W14378" s="3" t="s">
        <v>205170</v>
      </c>
      <c r="X14378" s="3" t="s">
        <v>205170</v>
      </c>
      <c r="Y14378" s="3" t="s">
        <v>205170</v>
      </c>
    </row>
    <row r="14379" spans="1:25" x14ac:dyDescent="0.35">
      <c r="A14379" s="3" t="s">
        <v>40</v>
      </c>
      <c r="B14379" s="3" t="s">
        <v>101421</v>
      </c>
      <c r="C14379" s="3" t="s">
        <v>19</v>
      </c>
      <c r="D14379" s="3" t="s">
        <v>205170</v>
      </c>
      <c r="E14379" s="3" t="s">
        <v>205170</v>
      </c>
      <c r="F14379" s="3" t="s">
        <v>22</v>
      </c>
      <c r="G14379">
        <v>0.48</v>
      </c>
      <c r="H14379" s="3" t="s">
        <v>101422</v>
      </c>
      <c r="J14379">
        <v>6</v>
      </c>
      <c r="K14379" s="3" t="s">
        <v>101423</v>
      </c>
      <c r="L14379" s="3" t="s">
        <v>101424</v>
      </c>
      <c r="M14379" s="3" t="s">
        <v>35271</v>
      </c>
      <c r="N14379" s="3" t="s">
        <v>101425</v>
      </c>
      <c r="O14379">
        <v>4.5</v>
      </c>
      <c r="P14379">
        <v>609</v>
      </c>
      <c r="Q14379" s="3" t="s">
        <v>1106</v>
      </c>
      <c r="R14379" s="3" t="s">
        <v>205170</v>
      </c>
      <c r="S14379" s="3" t="s">
        <v>101426</v>
      </c>
      <c r="T14379" s="3" t="s">
        <v>205170</v>
      </c>
      <c r="U14379" s="3" t="s">
        <v>205170</v>
      </c>
      <c r="V14379" s="3" t="s">
        <v>205170</v>
      </c>
      <c r="W14379" s="3" t="s">
        <v>205170</v>
      </c>
      <c r="X14379" s="3" t="s">
        <v>205170</v>
      </c>
      <c r="Y14379" s="3" t="s">
        <v>205170</v>
      </c>
    </row>
    <row r="14380" spans="1:25" x14ac:dyDescent="0.35">
      <c r="A14380" s="3" t="s">
        <v>19</v>
      </c>
      <c r="B14380" s="3" t="s">
        <v>101427</v>
      </c>
      <c r="C14380" s="3" t="s">
        <v>19</v>
      </c>
      <c r="D14380" s="3" t="s">
        <v>101428</v>
      </c>
      <c r="E14380" s="3" t="s">
        <v>205170</v>
      </c>
      <c r="F14380" s="3" t="s">
        <v>22</v>
      </c>
      <c r="G14380">
        <v>0.82</v>
      </c>
      <c r="H14380" s="3" t="s">
        <v>101429</v>
      </c>
      <c r="J14380">
        <v>292</v>
      </c>
      <c r="K14380" s="3" t="s">
        <v>101430</v>
      </c>
      <c r="L14380" s="3" t="s">
        <v>101431</v>
      </c>
      <c r="M14380" s="3" t="s">
        <v>101432</v>
      </c>
      <c r="N14380" s="3" t="s">
        <v>101433</v>
      </c>
      <c r="O14380">
        <v>4.3</v>
      </c>
      <c r="P14380">
        <v>0</v>
      </c>
      <c r="Q14380" s="3" t="s">
        <v>103</v>
      </c>
      <c r="R14380" s="3" t="s">
        <v>205170</v>
      </c>
      <c r="S14380" s="3" t="s">
        <v>101434</v>
      </c>
      <c r="T14380" s="3" t="s">
        <v>205170</v>
      </c>
      <c r="U14380" s="3" t="s">
        <v>205170</v>
      </c>
      <c r="V14380" s="3" t="s">
        <v>205170</v>
      </c>
      <c r="W14380" s="3" t="s">
        <v>205170</v>
      </c>
      <c r="X14380" s="3" t="s">
        <v>205170</v>
      </c>
      <c r="Y14380" s="3" t="s">
        <v>205170</v>
      </c>
    </row>
    <row r="14381" spans="1:25" x14ac:dyDescent="0.35">
      <c r="A14381" s="3" t="s">
        <v>40</v>
      </c>
      <c r="B14381" s="3" t="s">
        <v>101435</v>
      </c>
      <c r="C14381" s="3" t="s">
        <v>19</v>
      </c>
      <c r="D14381" s="3" t="s">
        <v>2234</v>
      </c>
      <c r="E14381" s="3" t="s">
        <v>205170</v>
      </c>
      <c r="F14381" s="3" t="s">
        <v>22</v>
      </c>
      <c r="G14381">
        <v>0.36</v>
      </c>
      <c r="H14381" s="3" t="s">
        <v>101436</v>
      </c>
      <c r="J14381">
        <v>1278</v>
      </c>
      <c r="K14381" s="3" t="s">
        <v>101437</v>
      </c>
      <c r="L14381" s="3" t="s">
        <v>101438</v>
      </c>
      <c r="M14381" s="3" t="s">
        <v>84175</v>
      </c>
      <c r="N14381" s="3" t="s">
        <v>101439</v>
      </c>
      <c r="O14381">
        <v>3.7</v>
      </c>
      <c r="P14381">
        <v>2203</v>
      </c>
      <c r="Q14381" s="3" t="s">
        <v>1106</v>
      </c>
      <c r="R14381" s="3" t="s">
        <v>205170</v>
      </c>
      <c r="S14381" s="3" t="s">
        <v>101440</v>
      </c>
      <c r="T14381" s="3" t="s">
        <v>205170</v>
      </c>
      <c r="U14381" s="3" t="s">
        <v>205170</v>
      </c>
      <c r="V14381" s="3" t="s">
        <v>205170</v>
      </c>
      <c r="W14381" s="3" t="s">
        <v>205170</v>
      </c>
      <c r="X14381" s="3" t="s">
        <v>205170</v>
      </c>
      <c r="Y14381" s="3" t="s">
        <v>205170</v>
      </c>
    </row>
    <row r="14382" spans="1:25" x14ac:dyDescent="0.35">
      <c r="A14382" s="3" t="s">
        <v>40</v>
      </c>
      <c r="B14382" s="3" t="s">
        <v>101441</v>
      </c>
      <c r="C14382" s="3" t="s">
        <v>19</v>
      </c>
      <c r="D14382" s="3" t="s">
        <v>205170</v>
      </c>
      <c r="E14382" s="3" t="s">
        <v>205170</v>
      </c>
      <c r="F14382" s="3" t="s">
        <v>22</v>
      </c>
      <c r="G14382">
        <v>0.21</v>
      </c>
      <c r="H14382" s="3" t="s">
        <v>101442</v>
      </c>
      <c r="J14382">
        <v>27</v>
      </c>
      <c r="K14382" s="3" t="s">
        <v>205170</v>
      </c>
      <c r="L14382" s="3" t="s">
        <v>101443</v>
      </c>
      <c r="M14382" s="3" t="s">
        <v>101444</v>
      </c>
      <c r="N14382" s="3" t="s">
        <v>101445</v>
      </c>
      <c r="O14382">
        <v>5</v>
      </c>
      <c r="P14382">
        <v>758</v>
      </c>
      <c r="Q14382" s="3" t="s">
        <v>37</v>
      </c>
      <c r="R14382" s="3" t="s">
        <v>205170</v>
      </c>
      <c r="S14382" s="3" t="s">
        <v>101446</v>
      </c>
      <c r="T14382" s="3" t="s">
        <v>205170</v>
      </c>
      <c r="U14382" s="3" t="s">
        <v>205170</v>
      </c>
      <c r="V14382" s="3" t="s">
        <v>205170</v>
      </c>
      <c r="W14382" s="3" t="s">
        <v>205170</v>
      </c>
      <c r="X14382" s="3" t="s">
        <v>205170</v>
      </c>
      <c r="Y14382" s="3" t="s">
        <v>205170</v>
      </c>
    </row>
    <row r="14383" spans="1:25" x14ac:dyDescent="0.35">
      <c r="A14383" s="3" t="s">
        <v>19</v>
      </c>
      <c r="B14383" s="3" t="s">
        <v>101447</v>
      </c>
      <c r="C14383" s="3" t="s">
        <v>19</v>
      </c>
      <c r="D14383" s="3" t="s">
        <v>205170</v>
      </c>
      <c r="E14383" s="3" t="s">
        <v>205170</v>
      </c>
      <c r="F14383" s="3" t="s">
        <v>22</v>
      </c>
      <c r="G14383">
        <v>0.2</v>
      </c>
      <c r="H14383" s="3" t="s">
        <v>101448</v>
      </c>
      <c r="J14383">
        <v>5</v>
      </c>
      <c r="K14383" s="3" t="s">
        <v>101449</v>
      </c>
      <c r="L14383" s="3" t="s">
        <v>101450</v>
      </c>
      <c r="M14383" s="3" t="s">
        <v>3377</v>
      </c>
      <c r="N14383" s="3" t="s">
        <v>101451</v>
      </c>
      <c r="O14383">
        <v>3.6</v>
      </c>
      <c r="P14383">
        <v>297</v>
      </c>
      <c r="Q14383" s="3" t="s">
        <v>129</v>
      </c>
      <c r="R14383" s="3" t="s">
        <v>205170</v>
      </c>
      <c r="S14383" s="3" t="s">
        <v>101452</v>
      </c>
      <c r="T14383" s="3" t="s">
        <v>205170</v>
      </c>
      <c r="U14383" s="3" t="s">
        <v>205170</v>
      </c>
      <c r="V14383" s="3" t="s">
        <v>205170</v>
      </c>
      <c r="W14383" s="3" t="s">
        <v>205170</v>
      </c>
      <c r="X14383" s="3" t="s">
        <v>205170</v>
      </c>
      <c r="Y14383" s="3" t="s">
        <v>205170</v>
      </c>
    </row>
    <row r="14384" spans="1:25" x14ac:dyDescent="0.35">
      <c r="A14384" s="3" t="s">
        <v>40</v>
      </c>
      <c r="B14384" s="3" t="s">
        <v>101453</v>
      </c>
      <c r="C14384" s="3" t="s">
        <v>19</v>
      </c>
      <c r="D14384" s="3" t="s">
        <v>205170</v>
      </c>
      <c r="E14384" s="3" t="s">
        <v>205170</v>
      </c>
      <c r="F14384" s="3" t="s">
        <v>22</v>
      </c>
      <c r="G14384">
        <v>0.65</v>
      </c>
      <c r="H14384" s="3" t="s">
        <v>101454</v>
      </c>
      <c r="J14384">
        <v>27</v>
      </c>
      <c r="K14384" s="3" t="s">
        <v>101455</v>
      </c>
      <c r="L14384" s="3" t="s">
        <v>101456</v>
      </c>
      <c r="M14384" s="3" t="s">
        <v>101457</v>
      </c>
      <c r="N14384" s="3" t="s">
        <v>101458</v>
      </c>
      <c r="O14384">
        <v>4.8</v>
      </c>
      <c r="P14384">
        <v>527</v>
      </c>
      <c r="Q14384" s="3" t="s">
        <v>193</v>
      </c>
      <c r="R14384" s="3" t="s">
        <v>205170</v>
      </c>
      <c r="S14384" s="3" t="s">
        <v>101459</v>
      </c>
      <c r="T14384" s="3" t="s">
        <v>205170</v>
      </c>
      <c r="U14384" s="3" t="s">
        <v>205170</v>
      </c>
      <c r="V14384" s="3" t="s">
        <v>205170</v>
      </c>
      <c r="W14384" s="3" t="s">
        <v>205170</v>
      </c>
      <c r="X14384" s="3" t="s">
        <v>205170</v>
      </c>
      <c r="Y14384" s="3" t="s">
        <v>205170</v>
      </c>
    </row>
    <row r="14385" spans="1:25" x14ac:dyDescent="0.35">
      <c r="A14385" s="3" t="s">
        <v>40</v>
      </c>
      <c r="B14385" s="3" t="s">
        <v>101460</v>
      </c>
      <c r="C14385" s="3" t="s">
        <v>19</v>
      </c>
      <c r="D14385" s="3" t="s">
        <v>42456</v>
      </c>
      <c r="E14385" s="3" t="s">
        <v>205170</v>
      </c>
      <c r="F14385" s="3" t="s">
        <v>22</v>
      </c>
      <c r="G14385">
        <v>0.4</v>
      </c>
      <c r="H14385" s="3" t="s">
        <v>101461</v>
      </c>
      <c r="J14385">
        <v>2</v>
      </c>
      <c r="K14385" s="3" t="s">
        <v>101462</v>
      </c>
      <c r="L14385" s="3" t="s">
        <v>101463</v>
      </c>
      <c r="M14385" s="3" t="s">
        <v>101464</v>
      </c>
      <c r="N14385" s="3" t="s">
        <v>101465</v>
      </c>
      <c r="O14385">
        <v>4</v>
      </c>
      <c r="P14385">
        <v>649</v>
      </c>
      <c r="Q14385" s="3" t="s">
        <v>112</v>
      </c>
      <c r="R14385" s="3" t="s">
        <v>205170</v>
      </c>
      <c r="S14385" s="3" t="s">
        <v>101466</v>
      </c>
      <c r="T14385" s="3" t="s">
        <v>205170</v>
      </c>
      <c r="U14385" s="3" t="s">
        <v>205170</v>
      </c>
      <c r="V14385" s="3" t="s">
        <v>205170</v>
      </c>
      <c r="W14385" s="3" t="s">
        <v>205170</v>
      </c>
      <c r="X14385" s="3" t="s">
        <v>205170</v>
      </c>
      <c r="Y14385" s="3" t="s">
        <v>205170</v>
      </c>
    </row>
    <row r="14386" spans="1:25" x14ac:dyDescent="0.35">
      <c r="A14386" s="3" t="s">
        <v>19</v>
      </c>
      <c r="B14386" s="3" t="s">
        <v>101467</v>
      </c>
      <c r="C14386" s="3" t="s">
        <v>19</v>
      </c>
      <c r="D14386" s="3" t="s">
        <v>17676</v>
      </c>
      <c r="E14386" s="3" t="s">
        <v>205170</v>
      </c>
      <c r="F14386" s="3" t="s">
        <v>22</v>
      </c>
      <c r="G14386">
        <v>0.63</v>
      </c>
      <c r="H14386" s="3" t="s">
        <v>101468</v>
      </c>
      <c r="J14386">
        <v>4</v>
      </c>
      <c r="K14386" s="3" t="s">
        <v>101469</v>
      </c>
      <c r="L14386" s="3" t="s">
        <v>101470</v>
      </c>
      <c r="M14386" s="3" t="s">
        <v>101471</v>
      </c>
      <c r="N14386" s="3" t="s">
        <v>101472</v>
      </c>
      <c r="O14386">
        <v>3.2</v>
      </c>
      <c r="P14386">
        <v>399</v>
      </c>
      <c r="Q14386" s="3" t="s">
        <v>28</v>
      </c>
      <c r="R14386" s="3" t="s">
        <v>205170</v>
      </c>
      <c r="S14386" s="3" t="s">
        <v>101473</v>
      </c>
      <c r="T14386" s="3" t="s">
        <v>205170</v>
      </c>
      <c r="U14386" s="3" t="s">
        <v>205170</v>
      </c>
      <c r="V14386" s="3" t="s">
        <v>205170</v>
      </c>
      <c r="W14386" s="3" t="s">
        <v>205170</v>
      </c>
      <c r="X14386" s="3" t="s">
        <v>205170</v>
      </c>
      <c r="Y14386" s="3" t="s">
        <v>205170</v>
      </c>
    </row>
    <row r="14387" spans="1:25" x14ac:dyDescent="0.35">
      <c r="A14387" s="3" t="s">
        <v>40</v>
      </c>
      <c r="B14387" s="3" t="s">
        <v>101474</v>
      </c>
      <c r="C14387" s="3" t="s">
        <v>19</v>
      </c>
      <c r="D14387" s="3" t="s">
        <v>205170</v>
      </c>
      <c r="E14387" s="3" t="s">
        <v>205170</v>
      </c>
      <c r="F14387" s="3" t="s">
        <v>22</v>
      </c>
      <c r="G14387">
        <v>0.49</v>
      </c>
      <c r="H14387" s="3" t="s">
        <v>101475</v>
      </c>
      <c r="J14387">
        <v>918</v>
      </c>
      <c r="K14387" s="3" t="s">
        <v>101476</v>
      </c>
      <c r="L14387" s="3" t="s">
        <v>101477</v>
      </c>
      <c r="M14387" s="3" t="s">
        <v>101478</v>
      </c>
      <c r="N14387" s="3" t="s">
        <v>101479</v>
      </c>
      <c r="O14387">
        <v>5</v>
      </c>
      <c r="P14387">
        <v>1633</v>
      </c>
      <c r="Q14387" s="3" t="s">
        <v>112</v>
      </c>
      <c r="R14387" s="3" t="s">
        <v>205170</v>
      </c>
      <c r="S14387" s="3" t="s">
        <v>101480</v>
      </c>
      <c r="T14387" s="3" t="s">
        <v>205170</v>
      </c>
      <c r="U14387" s="3" t="s">
        <v>205170</v>
      </c>
      <c r="V14387" s="3" t="s">
        <v>205170</v>
      </c>
      <c r="W14387" s="3" t="s">
        <v>205170</v>
      </c>
      <c r="X14387" s="3" t="s">
        <v>205170</v>
      </c>
      <c r="Y14387" s="3" t="s">
        <v>205170</v>
      </c>
    </row>
    <row r="14388" spans="1:25" x14ac:dyDescent="0.35">
      <c r="A14388" s="3" t="s">
        <v>40</v>
      </c>
      <c r="B14388" s="3" t="s">
        <v>101481</v>
      </c>
      <c r="C14388" s="3" t="s">
        <v>19</v>
      </c>
      <c r="D14388" s="3" t="s">
        <v>81823</v>
      </c>
      <c r="E14388" s="3" t="s">
        <v>205170</v>
      </c>
      <c r="F14388" s="3" t="s">
        <v>22</v>
      </c>
      <c r="G14388">
        <v>0.5</v>
      </c>
      <c r="H14388" s="3" t="s">
        <v>101482</v>
      </c>
      <c r="J14388">
        <v>49</v>
      </c>
      <c r="K14388" s="3" t="s">
        <v>101483</v>
      </c>
      <c r="L14388" s="3" t="s">
        <v>101484</v>
      </c>
      <c r="M14388" s="3" t="s">
        <v>101485</v>
      </c>
      <c r="N14388" s="3" t="s">
        <v>101486</v>
      </c>
      <c r="O14388">
        <v>5</v>
      </c>
      <c r="P14388">
        <v>949</v>
      </c>
      <c r="Q14388" s="3" t="s">
        <v>28</v>
      </c>
      <c r="R14388" s="3" t="s">
        <v>205170</v>
      </c>
      <c r="S14388" s="3" t="s">
        <v>101487</v>
      </c>
      <c r="T14388" s="3" t="s">
        <v>205170</v>
      </c>
      <c r="U14388" s="3" t="s">
        <v>205170</v>
      </c>
      <c r="V14388" s="3" t="s">
        <v>205170</v>
      </c>
      <c r="W14388" s="3" t="s">
        <v>205170</v>
      </c>
      <c r="X14388" s="3" t="s">
        <v>205170</v>
      </c>
      <c r="Y14388" s="3" t="s">
        <v>205170</v>
      </c>
    </row>
    <row r="14389" spans="1:25" x14ac:dyDescent="0.35">
      <c r="A14389" s="3" t="s">
        <v>19</v>
      </c>
      <c r="B14389" s="3" t="s">
        <v>101488</v>
      </c>
      <c r="C14389" s="3" t="s">
        <v>19</v>
      </c>
      <c r="D14389" s="3" t="s">
        <v>205170</v>
      </c>
      <c r="E14389" s="3" t="s">
        <v>205170</v>
      </c>
      <c r="F14389" s="3" t="s">
        <v>22</v>
      </c>
      <c r="G14389">
        <v>0.7</v>
      </c>
      <c r="H14389" s="3" t="s">
        <v>101489</v>
      </c>
      <c r="J14389">
        <v>11</v>
      </c>
      <c r="K14389" s="3" t="s">
        <v>205170</v>
      </c>
      <c r="L14389" s="3" t="s">
        <v>101490</v>
      </c>
      <c r="M14389" s="3" t="s">
        <v>101491</v>
      </c>
      <c r="N14389" s="3" t="s">
        <v>101492</v>
      </c>
      <c r="O14389">
        <v>5</v>
      </c>
      <c r="P14389">
        <v>277</v>
      </c>
      <c r="Q14389" s="3" t="s">
        <v>969</v>
      </c>
      <c r="R14389" s="3" t="s">
        <v>205170</v>
      </c>
      <c r="S14389" s="3" t="s">
        <v>101493</v>
      </c>
      <c r="T14389" s="3" t="s">
        <v>205170</v>
      </c>
      <c r="U14389" s="3" t="s">
        <v>205170</v>
      </c>
      <c r="V14389" s="3" t="s">
        <v>205170</v>
      </c>
      <c r="W14389" s="3" t="s">
        <v>205170</v>
      </c>
      <c r="X14389" s="3" t="s">
        <v>205170</v>
      </c>
      <c r="Y14389" s="3" t="s">
        <v>205170</v>
      </c>
    </row>
    <row r="14390" spans="1:25" x14ac:dyDescent="0.35">
      <c r="A14390" s="3" t="s">
        <v>19</v>
      </c>
      <c r="B14390" s="3" t="s">
        <v>101494</v>
      </c>
      <c r="C14390" s="3" t="s">
        <v>19</v>
      </c>
      <c r="D14390" s="3" t="s">
        <v>101495</v>
      </c>
      <c r="E14390" s="3" t="s">
        <v>205170</v>
      </c>
      <c r="F14390" s="3" t="s">
        <v>22</v>
      </c>
      <c r="G14390">
        <v>0.51</v>
      </c>
      <c r="H14390" s="3" t="s">
        <v>101496</v>
      </c>
      <c r="J14390">
        <v>11</v>
      </c>
      <c r="K14390" s="3" t="s">
        <v>101497</v>
      </c>
      <c r="L14390" s="3" t="s">
        <v>101498</v>
      </c>
      <c r="M14390" s="3" t="s">
        <v>101499</v>
      </c>
      <c r="N14390" s="3" t="s">
        <v>101500</v>
      </c>
      <c r="O14390">
        <v>5</v>
      </c>
      <c r="P14390">
        <v>755</v>
      </c>
      <c r="Q14390" s="3" t="s">
        <v>37</v>
      </c>
      <c r="R14390" s="3" t="s">
        <v>205170</v>
      </c>
      <c r="S14390" s="3" t="s">
        <v>101501</v>
      </c>
      <c r="T14390" s="3" t="s">
        <v>205170</v>
      </c>
      <c r="U14390" s="3" t="s">
        <v>205170</v>
      </c>
      <c r="V14390" s="3" t="s">
        <v>205170</v>
      </c>
      <c r="W14390" s="3" t="s">
        <v>205170</v>
      </c>
      <c r="X14390" s="3" t="s">
        <v>205170</v>
      </c>
      <c r="Y14390" s="3" t="s">
        <v>205170</v>
      </c>
    </row>
    <row r="14391" spans="1:25" x14ac:dyDescent="0.35">
      <c r="A14391" s="3" t="s">
        <v>40</v>
      </c>
      <c r="B14391" s="3" t="s">
        <v>101502</v>
      </c>
      <c r="C14391" s="3" t="s">
        <v>19</v>
      </c>
      <c r="D14391" s="3" t="s">
        <v>32416</v>
      </c>
      <c r="E14391" s="3" t="s">
        <v>205170</v>
      </c>
      <c r="F14391" s="3" t="s">
        <v>22</v>
      </c>
      <c r="G14391">
        <v>0.53</v>
      </c>
      <c r="H14391" s="3" t="s">
        <v>205170</v>
      </c>
      <c r="J14391">
        <v>18</v>
      </c>
      <c r="K14391" s="3" t="s">
        <v>101503</v>
      </c>
      <c r="L14391" s="3" t="s">
        <v>101504</v>
      </c>
      <c r="M14391" s="3" t="s">
        <v>101505</v>
      </c>
      <c r="N14391" s="3" t="s">
        <v>101506</v>
      </c>
      <c r="O14391">
        <v>3</v>
      </c>
      <c r="P14391">
        <v>649</v>
      </c>
      <c r="Q14391" s="3" t="s">
        <v>1356</v>
      </c>
      <c r="R14391" s="3" t="s">
        <v>205170</v>
      </c>
      <c r="S14391" s="3" t="s">
        <v>101507</v>
      </c>
      <c r="T14391" s="3" t="s">
        <v>205170</v>
      </c>
      <c r="U14391" s="3" t="s">
        <v>205170</v>
      </c>
      <c r="V14391" s="3" t="s">
        <v>205170</v>
      </c>
      <c r="W14391" s="3" t="s">
        <v>205170</v>
      </c>
      <c r="X14391" s="3" t="s">
        <v>205170</v>
      </c>
      <c r="Y14391" s="3" t="s">
        <v>205170</v>
      </c>
    </row>
    <row r="14392" spans="1:25" x14ac:dyDescent="0.35">
      <c r="A14392" s="3" t="s">
        <v>205170</v>
      </c>
      <c r="B14392" s="3" t="s">
        <v>205170</v>
      </c>
      <c r="C14392" s="3" t="s">
        <v>205170</v>
      </c>
      <c r="D14392" s="3" t="s">
        <v>205170</v>
      </c>
      <c r="E14392" s="3" t="s">
        <v>205170</v>
      </c>
      <c r="F14392" s="3" t="s">
        <v>205170</v>
      </c>
      <c r="G14392">
        <v>0.74</v>
      </c>
      <c r="H14392" s="3" t="s">
        <v>205170</v>
      </c>
      <c r="J14392">
        <v>6</v>
      </c>
      <c r="K14392" s="3" t="s">
        <v>205170</v>
      </c>
      <c r="L14392" s="3" t="s">
        <v>205170</v>
      </c>
      <c r="M14392" s="3" t="s">
        <v>205170</v>
      </c>
      <c r="N14392" s="3" t="s">
        <v>205170</v>
      </c>
      <c r="P14392">
        <v>0</v>
      </c>
      <c r="Q14392" s="3" t="s">
        <v>103</v>
      </c>
      <c r="R14392" s="3" t="s">
        <v>205170</v>
      </c>
      <c r="S14392" s="3" t="s">
        <v>6656</v>
      </c>
      <c r="T14392" s="3" t="s">
        <v>205170</v>
      </c>
      <c r="U14392" s="3" t="s">
        <v>205170</v>
      </c>
      <c r="V14392" s="3" t="s">
        <v>205170</v>
      </c>
      <c r="W14392" s="3" t="s">
        <v>205170</v>
      </c>
      <c r="X14392" s="3" t="s">
        <v>205170</v>
      </c>
      <c r="Y14392" s="3" t="s">
        <v>205170</v>
      </c>
    </row>
    <row r="14393" spans="1:25" x14ac:dyDescent="0.35">
      <c r="A14393" s="3" t="s">
        <v>19</v>
      </c>
      <c r="B14393" s="3" t="s">
        <v>101508</v>
      </c>
      <c r="C14393" s="3" t="s">
        <v>19</v>
      </c>
      <c r="D14393" s="3" t="s">
        <v>63669</v>
      </c>
      <c r="E14393" s="3" t="s">
        <v>205170</v>
      </c>
      <c r="F14393" s="3" t="s">
        <v>22</v>
      </c>
      <c r="G14393">
        <v>0.5</v>
      </c>
      <c r="H14393" s="3" t="s">
        <v>101509</v>
      </c>
      <c r="J14393">
        <v>76</v>
      </c>
      <c r="K14393" s="3" t="s">
        <v>101510</v>
      </c>
      <c r="L14393" s="3" t="s">
        <v>101511</v>
      </c>
      <c r="M14393" s="3" t="s">
        <v>101512</v>
      </c>
      <c r="N14393" s="3" t="s">
        <v>101513</v>
      </c>
      <c r="O14393">
        <v>5</v>
      </c>
      <c r="P14393">
        <v>1490</v>
      </c>
      <c r="Q14393" s="3" t="s">
        <v>383</v>
      </c>
      <c r="R14393" s="3" t="s">
        <v>63675</v>
      </c>
      <c r="S14393" s="3" t="s">
        <v>101514</v>
      </c>
      <c r="T14393" s="3" t="s">
        <v>205170</v>
      </c>
      <c r="U14393" s="3" t="s">
        <v>205170</v>
      </c>
      <c r="V14393" s="3" t="s">
        <v>205170</v>
      </c>
      <c r="W14393" s="3" t="s">
        <v>205170</v>
      </c>
      <c r="X14393" s="3" t="s">
        <v>205170</v>
      </c>
      <c r="Y14393" s="3" t="s">
        <v>205170</v>
      </c>
    </row>
    <row r="14394" spans="1:25" x14ac:dyDescent="0.35">
      <c r="A14394" s="3" t="s">
        <v>19</v>
      </c>
      <c r="B14394" s="3" t="s">
        <v>101515</v>
      </c>
      <c r="C14394" s="3" t="s">
        <v>19</v>
      </c>
      <c r="D14394" s="3" t="s">
        <v>5897</v>
      </c>
      <c r="E14394" s="3" t="s">
        <v>205170</v>
      </c>
      <c r="F14394" s="3" t="s">
        <v>22</v>
      </c>
      <c r="G14394">
        <v>0.71</v>
      </c>
      <c r="H14394" s="3" t="s">
        <v>101516</v>
      </c>
      <c r="J14394">
        <v>3</v>
      </c>
      <c r="K14394" s="3" t="s">
        <v>205170</v>
      </c>
      <c r="L14394" s="3" t="s">
        <v>205170</v>
      </c>
      <c r="M14394" s="3" t="s">
        <v>101517</v>
      </c>
      <c r="N14394" s="3" t="s">
        <v>101518</v>
      </c>
      <c r="O14394">
        <v>4.5</v>
      </c>
      <c r="P14394">
        <v>5589</v>
      </c>
      <c r="Q14394" s="3" t="s">
        <v>103</v>
      </c>
      <c r="R14394" s="3" t="s">
        <v>17208</v>
      </c>
      <c r="S14394" s="3" t="s">
        <v>101519</v>
      </c>
      <c r="T14394" s="3" t="s">
        <v>205170</v>
      </c>
      <c r="U14394" s="3" t="s">
        <v>205170</v>
      </c>
      <c r="V14394" s="3" t="s">
        <v>205170</v>
      </c>
      <c r="W14394" s="3" t="s">
        <v>205170</v>
      </c>
      <c r="X14394" s="3" t="s">
        <v>205170</v>
      </c>
      <c r="Y14394" s="3" t="s">
        <v>205170</v>
      </c>
    </row>
    <row r="14395" spans="1:25" x14ac:dyDescent="0.35">
      <c r="A14395" s="3" t="s">
        <v>40</v>
      </c>
      <c r="B14395" s="3" t="s">
        <v>101520</v>
      </c>
      <c r="C14395" s="3" t="s">
        <v>19</v>
      </c>
      <c r="D14395" s="3" t="s">
        <v>43368</v>
      </c>
      <c r="E14395" s="3" t="s">
        <v>205170</v>
      </c>
      <c r="F14395" s="3" t="s">
        <v>22</v>
      </c>
      <c r="G14395">
        <v>0.66</v>
      </c>
      <c r="H14395" s="3" t="s">
        <v>101521</v>
      </c>
      <c r="J14395">
        <v>14</v>
      </c>
      <c r="K14395" s="3" t="s">
        <v>101522</v>
      </c>
      <c r="L14395" s="3" t="s">
        <v>101523</v>
      </c>
      <c r="M14395" s="3" t="s">
        <v>101524</v>
      </c>
      <c r="N14395" s="3" t="s">
        <v>101525</v>
      </c>
      <c r="O14395">
        <v>4</v>
      </c>
      <c r="P14395">
        <v>719</v>
      </c>
      <c r="Q14395" s="3" t="s">
        <v>28</v>
      </c>
      <c r="R14395" s="3" t="s">
        <v>205170</v>
      </c>
      <c r="S14395" s="3" t="s">
        <v>101526</v>
      </c>
      <c r="T14395" s="3" t="s">
        <v>205170</v>
      </c>
      <c r="U14395" s="3" t="s">
        <v>205170</v>
      </c>
      <c r="V14395" s="3" t="s">
        <v>205170</v>
      </c>
      <c r="W14395" s="3" t="s">
        <v>205170</v>
      </c>
      <c r="X14395" s="3" t="s">
        <v>205170</v>
      </c>
      <c r="Y14395" s="3" t="s">
        <v>205170</v>
      </c>
    </row>
    <row r="14396" spans="1:25" x14ac:dyDescent="0.35">
      <c r="A14396" s="3" t="s">
        <v>40</v>
      </c>
      <c r="B14396" s="3" t="s">
        <v>101527</v>
      </c>
      <c r="C14396" s="3" t="s">
        <v>19</v>
      </c>
      <c r="D14396" s="3" t="s">
        <v>4986</v>
      </c>
      <c r="E14396" s="3" t="s">
        <v>101528</v>
      </c>
      <c r="F14396" s="3" t="s">
        <v>22</v>
      </c>
      <c r="G14396">
        <v>0.5</v>
      </c>
      <c r="H14396" s="3" t="s">
        <v>101529</v>
      </c>
      <c r="J14396">
        <v>2</v>
      </c>
      <c r="K14396" s="3" t="s">
        <v>101530</v>
      </c>
      <c r="L14396" s="3" t="s">
        <v>101531</v>
      </c>
      <c r="M14396" s="3" t="s">
        <v>101532</v>
      </c>
      <c r="N14396" s="3" t="s">
        <v>101533</v>
      </c>
      <c r="O14396">
        <v>1.9</v>
      </c>
      <c r="P14396">
        <v>599</v>
      </c>
      <c r="Q14396" s="3" t="s">
        <v>28</v>
      </c>
      <c r="R14396" s="3" t="s">
        <v>205170</v>
      </c>
      <c r="S14396" s="3" t="s">
        <v>101534</v>
      </c>
      <c r="T14396" s="3" t="s">
        <v>205170</v>
      </c>
      <c r="U14396" s="3" t="s">
        <v>205170</v>
      </c>
      <c r="V14396" s="3" t="s">
        <v>205170</v>
      </c>
      <c r="W14396" s="3" t="s">
        <v>205170</v>
      </c>
      <c r="X14396" s="3" t="s">
        <v>205170</v>
      </c>
      <c r="Y14396" s="3" t="s">
        <v>205170</v>
      </c>
    </row>
    <row r="14397" spans="1:25" x14ac:dyDescent="0.35">
      <c r="A14397" s="3" t="s">
        <v>40</v>
      </c>
      <c r="B14397" s="3" t="s">
        <v>101535</v>
      </c>
      <c r="C14397" s="3" t="s">
        <v>19</v>
      </c>
      <c r="D14397" s="3" t="s">
        <v>244</v>
      </c>
      <c r="E14397" s="3" t="s">
        <v>205170</v>
      </c>
      <c r="F14397" s="3" t="s">
        <v>22</v>
      </c>
      <c r="G14397">
        <v>0.7</v>
      </c>
      <c r="H14397" s="3" t="s">
        <v>101536</v>
      </c>
      <c r="J14397">
        <v>12</v>
      </c>
      <c r="K14397" s="3" t="s">
        <v>205170</v>
      </c>
      <c r="L14397" s="3" t="s">
        <v>101537</v>
      </c>
      <c r="M14397" s="3" t="s">
        <v>4198</v>
      </c>
      <c r="N14397" s="3" t="s">
        <v>101538</v>
      </c>
      <c r="O14397">
        <v>4.7</v>
      </c>
      <c r="P14397">
        <v>607</v>
      </c>
      <c r="Q14397" s="3" t="s">
        <v>1106</v>
      </c>
      <c r="R14397" s="3" t="s">
        <v>205170</v>
      </c>
      <c r="S14397" s="3" t="s">
        <v>101539</v>
      </c>
      <c r="T14397" s="3" t="s">
        <v>205170</v>
      </c>
      <c r="U14397" s="3" t="s">
        <v>205170</v>
      </c>
      <c r="V14397" s="3" t="s">
        <v>205170</v>
      </c>
      <c r="W14397" s="3" t="s">
        <v>205170</v>
      </c>
      <c r="X14397" s="3" t="s">
        <v>205170</v>
      </c>
      <c r="Y14397" s="3" t="s">
        <v>205170</v>
      </c>
    </row>
    <row r="14398" spans="1:25" x14ac:dyDescent="0.35">
      <c r="A14398" s="3" t="s">
        <v>40</v>
      </c>
      <c r="B14398" s="3" t="s">
        <v>101540</v>
      </c>
      <c r="C14398" s="3" t="s">
        <v>19</v>
      </c>
      <c r="D14398" s="3" t="s">
        <v>32263</v>
      </c>
      <c r="E14398" s="3" t="s">
        <v>205170</v>
      </c>
      <c r="F14398" s="3" t="s">
        <v>22</v>
      </c>
      <c r="G14398">
        <v>0.65</v>
      </c>
      <c r="H14398" s="3" t="s">
        <v>101541</v>
      </c>
      <c r="J14398">
        <v>21</v>
      </c>
      <c r="K14398" s="3" t="s">
        <v>101542</v>
      </c>
      <c r="L14398" s="3" t="s">
        <v>101543</v>
      </c>
      <c r="M14398" s="3" t="s">
        <v>101544</v>
      </c>
      <c r="N14398" s="3" t="s">
        <v>101545</v>
      </c>
      <c r="O14398">
        <v>3.7</v>
      </c>
      <c r="P14398">
        <v>749</v>
      </c>
      <c r="Q14398" s="3" t="s">
        <v>586</v>
      </c>
      <c r="R14398" s="3" t="s">
        <v>205170</v>
      </c>
      <c r="S14398" s="3" t="s">
        <v>101546</v>
      </c>
      <c r="T14398" s="3" t="s">
        <v>205170</v>
      </c>
      <c r="U14398" s="3" t="s">
        <v>205170</v>
      </c>
      <c r="V14398" s="3" t="s">
        <v>205170</v>
      </c>
      <c r="W14398" s="3" t="s">
        <v>205170</v>
      </c>
      <c r="X14398" s="3" t="s">
        <v>205170</v>
      </c>
      <c r="Y14398" s="3" t="s">
        <v>205170</v>
      </c>
    </row>
    <row r="14399" spans="1:25" x14ac:dyDescent="0.35">
      <c r="A14399" s="3" t="s">
        <v>19</v>
      </c>
      <c r="B14399" s="3" t="s">
        <v>101547</v>
      </c>
      <c r="C14399" s="3" t="s">
        <v>19</v>
      </c>
      <c r="D14399" s="3" t="s">
        <v>571</v>
      </c>
      <c r="E14399" s="3" t="s">
        <v>205170</v>
      </c>
      <c r="F14399" s="3" t="s">
        <v>22</v>
      </c>
      <c r="G14399">
        <v>0.7</v>
      </c>
      <c r="H14399" s="3" t="s">
        <v>101548</v>
      </c>
      <c r="J14399">
        <v>12</v>
      </c>
      <c r="K14399" s="3" t="s">
        <v>101549</v>
      </c>
      <c r="L14399" s="3" t="s">
        <v>101550</v>
      </c>
      <c r="M14399" s="3" t="s">
        <v>101551</v>
      </c>
      <c r="N14399" s="3" t="s">
        <v>101552</v>
      </c>
      <c r="O14399">
        <v>4.2</v>
      </c>
      <c r="P14399">
        <v>375</v>
      </c>
      <c r="Q14399" s="3" t="s">
        <v>37</v>
      </c>
      <c r="R14399" s="3" t="s">
        <v>205170</v>
      </c>
      <c r="S14399" s="3" t="s">
        <v>101553</v>
      </c>
      <c r="T14399" s="3" t="s">
        <v>205170</v>
      </c>
      <c r="U14399" s="3" t="s">
        <v>205170</v>
      </c>
      <c r="V14399" s="3" t="s">
        <v>205170</v>
      </c>
      <c r="W14399" s="3" t="s">
        <v>205170</v>
      </c>
      <c r="X14399" s="3" t="s">
        <v>205170</v>
      </c>
      <c r="Y14399" s="3" t="s">
        <v>205170</v>
      </c>
    </row>
    <row r="14400" spans="1:25" x14ac:dyDescent="0.35">
      <c r="A14400" s="3" t="s">
        <v>40</v>
      </c>
      <c r="B14400" s="3" t="s">
        <v>101554</v>
      </c>
      <c r="C14400" s="3" t="s">
        <v>19</v>
      </c>
      <c r="D14400" s="3" t="s">
        <v>9958</v>
      </c>
      <c r="E14400" s="3" t="s">
        <v>205170</v>
      </c>
      <c r="F14400" s="3" t="s">
        <v>22</v>
      </c>
      <c r="G14400">
        <v>0.6</v>
      </c>
      <c r="H14400" s="3" t="s">
        <v>101555</v>
      </c>
      <c r="J14400">
        <v>14</v>
      </c>
      <c r="K14400" s="3" t="s">
        <v>101556</v>
      </c>
      <c r="L14400" s="3" t="s">
        <v>101557</v>
      </c>
      <c r="M14400" s="3" t="s">
        <v>101558</v>
      </c>
      <c r="N14400" s="3" t="s">
        <v>101559</v>
      </c>
      <c r="O14400">
        <v>3</v>
      </c>
      <c r="P14400">
        <v>549</v>
      </c>
      <c r="Q14400" s="3" t="s">
        <v>112</v>
      </c>
      <c r="R14400" s="3" t="s">
        <v>205170</v>
      </c>
      <c r="S14400" s="3" t="s">
        <v>101560</v>
      </c>
      <c r="T14400" s="3" t="s">
        <v>205170</v>
      </c>
      <c r="U14400" s="3" t="s">
        <v>205170</v>
      </c>
      <c r="V14400" s="3" t="s">
        <v>205170</v>
      </c>
      <c r="W14400" s="3" t="s">
        <v>205170</v>
      </c>
      <c r="X14400" s="3" t="s">
        <v>205170</v>
      </c>
      <c r="Y14400" s="3" t="s">
        <v>205170</v>
      </c>
    </row>
    <row r="14401" spans="1:25" x14ac:dyDescent="0.35">
      <c r="A14401" s="3" t="s">
        <v>40</v>
      </c>
      <c r="B14401" s="3" t="s">
        <v>101561</v>
      </c>
      <c r="C14401" s="3" t="s">
        <v>19</v>
      </c>
      <c r="D14401" s="3" t="s">
        <v>205170</v>
      </c>
      <c r="E14401" s="3" t="s">
        <v>205170</v>
      </c>
      <c r="F14401" s="3" t="s">
        <v>22</v>
      </c>
      <c r="G14401">
        <v>0.59</v>
      </c>
      <c r="H14401" s="3" t="s">
        <v>101562</v>
      </c>
      <c r="J14401">
        <v>82</v>
      </c>
      <c r="K14401" s="3" t="s">
        <v>101563</v>
      </c>
      <c r="L14401" s="3" t="s">
        <v>101564</v>
      </c>
      <c r="M14401" s="3" t="s">
        <v>64450</v>
      </c>
      <c r="N14401" s="3" t="s">
        <v>101565</v>
      </c>
      <c r="O14401">
        <v>4</v>
      </c>
      <c r="P14401">
        <v>854</v>
      </c>
      <c r="Q14401" s="3" t="s">
        <v>365</v>
      </c>
      <c r="R14401" s="3" t="s">
        <v>205170</v>
      </c>
      <c r="S14401" s="3" t="s">
        <v>101566</v>
      </c>
      <c r="T14401" s="3" t="s">
        <v>205170</v>
      </c>
      <c r="U14401" s="3" t="s">
        <v>205170</v>
      </c>
      <c r="V14401" s="3" t="s">
        <v>205170</v>
      </c>
      <c r="W14401" s="3" t="s">
        <v>205170</v>
      </c>
      <c r="X14401" s="3" t="s">
        <v>205170</v>
      </c>
      <c r="Y14401" s="3" t="s">
        <v>205170</v>
      </c>
    </row>
    <row r="14402" spans="1:25" x14ac:dyDescent="0.35">
      <c r="A14402" s="3" t="s">
        <v>40</v>
      </c>
      <c r="B14402" s="3" t="s">
        <v>101567</v>
      </c>
      <c r="C14402" s="3" t="s">
        <v>19</v>
      </c>
      <c r="D14402" s="3" t="s">
        <v>9958</v>
      </c>
      <c r="E14402" s="3" t="s">
        <v>205170</v>
      </c>
      <c r="F14402" s="3" t="s">
        <v>22</v>
      </c>
      <c r="G14402">
        <v>0.87</v>
      </c>
      <c r="H14402" s="3" t="s">
        <v>101568</v>
      </c>
      <c r="J14402">
        <v>7</v>
      </c>
      <c r="K14402" s="3" t="s">
        <v>101569</v>
      </c>
      <c r="L14402" s="3" t="s">
        <v>101570</v>
      </c>
      <c r="M14402" s="3" t="s">
        <v>101571</v>
      </c>
      <c r="N14402" s="3" t="s">
        <v>101572</v>
      </c>
      <c r="O14402">
        <v>4.0999999999999996</v>
      </c>
      <c r="P14402">
        <v>599</v>
      </c>
      <c r="Q14402" s="3" t="s">
        <v>112</v>
      </c>
      <c r="R14402" s="3" t="s">
        <v>205170</v>
      </c>
      <c r="S14402" s="3" t="s">
        <v>101573</v>
      </c>
      <c r="T14402" s="3" t="s">
        <v>205170</v>
      </c>
      <c r="U14402" s="3" t="s">
        <v>205170</v>
      </c>
      <c r="V14402" s="3" t="s">
        <v>205170</v>
      </c>
      <c r="W14402" s="3" t="s">
        <v>205170</v>
      </c>
      <c r="X14402" s="3" t="s">
        <v>205170</v>
      </c>
      <c r="Y14402" s="3" t="s">
        <v>205170</v>
      </c>
    </row>
    <row r="14403" spans="1:25" x14ac:dyDescent="0.35">
      <c r="A14403" s="3" t="s">
        <v>40</v>
      </c>
      <c r="B14403" s="3" t="s">
        <v>101574</v>
      </c>
      <c r="C14403" s="3" t="s">
        <v>19</v>
      </c>
      <c r="D14403" s="3" t="s">
        <v>14138</v>
      </c>
      <c r="E14403" s="3" t="s">
        <v>101575</v>
      </c>
      <c r="F14403" s="3" t="s">
        <v>22</v>
      </c>
      <c r="G14403">
        <v>0.4</v>
      </c>
      <c r="H14403" s="3" t="s">
        <v>101576</v>
      </c>
      <c r="I14403">
        <v>1</v>
      </c>
      <c r="J14403">
        <v>4</v>
      </c>
      <c r="K14403" s="3" t="s">
        <v>101577</v>
      </c>
      <c r="L14403" s="3" t="s">
        <v>101578</v>
      </c>
      <c r="M14403" s="3" t="s">
        <v>101579</v>
      </c>
      <c r="N14403" s="3" t="s">
        <v>101580</v>
      </c>
      <c r="O14403">
        <v>3.3</v>
      </c>
      <c r="P14403">
        <v>473</v>
      </c>
      <c r="Q14403" s="3" t="s">
        <v>478</v>
      </c>
      <c r="R14403" s="3" t="s">
        <v>22818</v>
      </c>
      <c r="S14403" s="3" t="s">
        <v>101581</v>
      </c>
      <c r="T14403" s="3" t="s">
        <v>205170</v>
      </c>
      <c r="U14403" s="3" t="s">
        <v>205170</v>
      </c>
      <c r="V14403" s="3" t="s">
        <v>205170</v>
      </c>
      <c r="W14403" s="3" t="s">
        <v>205170</v>
      </c>
      <c r="X14403" s="3" t="s">
        <v>205170</v>
      </c>
      <c r="Y14403" s="3" t="s">
        <v>205170</v>
      </c>
    </row>
    <row r="14404" spans="1:25" x14ac:dyDescent="0.35">
      <c r="A14404" s="3" t="s">
        <v>19</v>
      </c>
      <c r="B14404" s="3" t="s">
        <v>101582</v>
      </c>
      <c r="C14404" s="3" t="s">
        <v>19</v>
      </c>
      <c r="D14404" s="3" t="s">
        <v>12991</v>
      </c>
      <c r="E14404" s="3" t="s">
        <v>205170</v>
      </c>
      <c r="F14404" s="3" t="s">
        <v>22</v>
      </c>
      <c r="G14404">
        <v>0.56000000000000005</v>
      </c>
      <c r="H14404" s="3" t="s">
        <v>101583</v>
      </c>
      <c r="J14404">
        <v>224</v>
      </c>
      <c r="K14404" s="3" t="s">
        <v>101584</v>
      </c>
      <c r="L14404" s="3" t="s">
        <v>101585</v>
      </c>
      <c r="M14404" s="3" t="s">
        <v>101586</v>
      </c>
      <c r="N14404" s="3" t="s">
        <v>101587</v>
      </c>
      <c r="O14404">
        <v>5</v>
      </c>
      <c r="P14404">
        <v>299</v>
      </c>
      <c r="Q14404" s="3" t="s">
        <v>103</v>
      </c>
      <c r="R14404" s="3" t="s">
        <v>205170</v>
      </c>
      <c r="S14404" s="3" t="s">
        <v>101588</v>
      </c>
      <c r="T14404" s="3" t="s">
        <v>205170</v>
      </c>
      <c r="U14404" s="3" t="s">
        <v>205170</v>
      </c>
      <c r="V14404" s="3" t="s">
        <v>205170</v>
      </c>
      <c r="W14404" s="3" t="s">
        <v>205170</v>
      </c>
      <c r="X14404" s="3" t="s">
        <v>205170</v>
      </c>
      <c r="Y14404" s="3" t="s">
        <v>205170</v>
      </c>
    </row>
    <row r="14405" spans="1:25" x14ac:dyDescent="0.35">
      <c r="A14405" s="3" t="s">
        <v>19</v>
      </c>
      <c r="B14405" s="3" t="s">
        <v>101589</v>
      </c>
      <c r="C14405" s="3" t="s">
        <v>19</v>
      </c>
      <c r="D14405" s="3" t="s">
        <v>101590</v>
      </c>
      <c r="E14405" s="3" t="s">
        <v>205170</v>
      </c>
      <c r="F14405" s="3" t="s">
        <v>22</v>
      </c>
      <c r="G14405">
        <v>0.76</v>
      </c>
      <c r="H14405" s="3" t="s">
        <v>101591</v>
      </c>
      <c r="J14405">
        <v>10</v>
      </c>
      <c r="K14405" s="3" t="s">
        <v>205170</v>
      </c>
      <c r="L14405" s="3" t="s">
        <v>101592</v>
      </c>
      <c r="M14405" s="3" t="s">
        <v>101593</v>
      </c>
      <c r="N14405" s="3" t="s">
        <v>101594</v>
      </c>
      <c r="O14405">
        <v>4.3</v>
      </c>
      <c r="P14405">
        <v>0</v>
      </c>
      <c r="Q14405" s="3" t="s">
        <v>103</v>
      </c>
      <c r="R14405" s="3" t="s">
        <v>205170</v>
      </c>
      <c r="S14405" s="3" t="s">
        <v>101595</v>
      </c>
      <c r="T14405" s="3" t="s">
        <v>205170</v>
      </c>
      <c r="U14405" s="3" t="s">
        <v>205170</v>
      </c>
      <c r="V14405" s="3" t="s">
        <v>205170</v>
      </c>
      <c r="W14405" s="3" t="s">
        <v>205170</v>
      </c>
      <c r="X14405" s="3" t="s">
        <v>205170</v>
      </c>
      <c r="Y14405" s="3" t="s">
        <v>205170</v>
      </c>
    </row>
    <row r="14406" spans="1:25" x14ac:dyDescent="0.35">
      <c r="A14406" s="3" t="s">
        <v>40</v>
      </c>
      <c r="B14406" s="3" t="s">
        <v>101596</v>
      </c>
      <c r="C14406" s="3" t="s">
        <v>19</v>
      </c>
      <c r="D14406" s="3" t="s">
        <v>101597</v>
      </c>
      <c r="E14406" s="3" t="s">
        <v>205170</v>
      </c>
      <c r="F14406" s="3" t="s">
        <v>151</v>
      </c>
      <c r="G14406">
        <v>0.7</v>
      </c>
      <c r="H14406" s="3" t="s">
        <v>101598</v>
      </c>
      <c r="J14406">
        <v>22</v>
      </c>
      <c r="K14406" s="3" t="s">
        <v>101599</v>
      </c>
      <c r="L14406" s="3" t="s">
        <v>205170</v>
      </c>
      <c r="M14406" s="3" t="s">
        <v>101600</v>
      </c>
      <c r="N14406" s="3" t="s">
        <v>101601</v>
      </c>
      <c r="O14406">
        <v>3.8</v>
      </c>
      <c r="P14406">
        <v>325</v>
      </c>
      <c r="Q14406" s="3" t="s">
        <v>103</v>
      </c>
      <c r="R14406" s="3" t="s">
        <v>101602</v>
      </c>
      <c r="S14406" s="3" t="s">
        <v>101603</v>
      </c>
      <c r="T14406" s="3" t="s">
        <v>205170</v>
      </c>
      <c r="U14406" s="3" t="s">
        <v>205170</v>
      </c>
      <c r="V14406" s="3" t="s">
        <v>205170</v>
      </c>
      <c r="W14406" s="3" t="s">
        <v>205170</v>
      </c>
      <c r="X14406" s="3" t="s">
        <v>205170</v>
      </c>
      <c r="Y14406" s="3" t="s">
        <v>205170</v>
      </c>
    </row>
    <row r="14407" spans="1:25" x14ac:dyDescent="0.35">
      <c r="A14407" s="3" t="s">
        <v>40</v>
      </c>
      <c r="B14407" s="3" t="s">
        <v>101604</v>
      </c>
      <c r="C14407" s="3" t="s">
        <v>19</v>
      </c>
      <c r="D14407" s="3" t="s">
        <v>807</v>
      </c>
      <c r="E14407" s="3" t="s">
        <v>205170</v>
      </c>
      <c r="F14407" s="3" t="s">
        <v>22</v>
      </c>
      <c r="G14407">
        <v>0.65</v>
      </c>
      <c r="H14407" s="3" t="s">
        <v>101605</v>
      </c>
      <c r="J14407">
        <v>6</v>
      </c>
      <c r="K14407" s="3" t="s">
        <v>101606</v>
      </c>
      <c r="L14407" s="3" t="s">
        <v>101607</v>
      </c>
      <c r="M14407" s="3" t="s">
        <v>1589</v>
      </c>
      <c r="N14407" s="3" t="s">
        <v>101608</v>
      </c>
      <c r="O14407">
        <v>3.6</v>
      </c>
      <c r="P14407">
        <v>421</v>
      </c>
      <c r="Q14407" s="3" t="s">
        <v>28</v>
      </c>
      <c r="R14407" s="3" t="s">
        <v>205170</v>
      </c>
      <c r="S14407" s="3" t="s">
        <v>101609</v>
      </c>
      <c r="T14407" s="3" t="s">
        <v>205170</v>
      </c>
      <c r="U14407" s="3" t="s">
        <v>205170</v>
      </c>
      <c r="V14407" s="3" t="s">
        <v>205170</v>
      </c>
      <c r="W14407" s="3" t="s">
        <v>205170</v>
      </c>
      <c r="X14407" s="3" t="s">
        <v>205170</v>
      </c>
      <c r="Y14407" s="3" t="s">
        <v>205170</v>
      </c>
    </row>
    <row r="14408" spans="1:25" x14ac:dyDescent="0.35">
      <c r="A14408" s="3" t="s">
        <v>40</v>
      </c>
      <c r="B14408" s="3" t="s">
        <v>101610</v>
      </c>
      <c r="C14408" s="3" t="s">
        <v>19</v>
      </c>
      <c r="D14408" s="3" t="s">
        <v>101611</v>
      </c>
      <c r="E14408" s="3" t="s">
        <v>205170</v>
      </c>
      <c r="F14408" s="3" t="s">
        <v>151</v>
      </c>
      <c r="G14408">
        <v>0.6</v>
      </c>
      <c r="H14408" s="3" t="s">
        <v>101612</v>
      </c>
      <c r="I14408">
        <v>2</v>
      </c>
      <c r="J14408">
        <v>1</v>
      </c>
      <c r="K14408" s="3" t="s">
        <v>101613</v>
      </c>
      <c r="L14408" s="3" t="s">
        <v>101614</v>
      </c>
      <c r="M14408" s="3" t="s">
        <v>101615</v>
      </c>
      <c r="N14408" s="3" t="s">
        <v>101616</v>
      </c>
      <c r="O14408">
        <v>5</v>
      </c>
      <c r="P14408">
        <v>750</v>
      </c>
      <c r="Q14408" s="3" t="s">
        <v>176</v>
      </c>
      <c r="R14408" s="3" t="s">
        <v>101617</v>
      </c>
      <c r="S14408" s="3" t="s">
        <v>101618</v>
      </c>
      <c r="T14408" s="3" t="s">
        <v>205170</v>
      </c>
      <c r="U14408" s="3" t="s">
        <v>205170</v>
      </c>
      <c r="V14408" s="3" t="s">
        <v>205170</v>
      </c>
      <c r="W14408" s="3" t="s">
        <v>205170</v>
      </c>
      <c r="X14408" s="3" t="s">
        <v>205170</v>
      </c>
      <c r="Y14408" s="3" t="s">
        <v>205170</v>
      </c>
    </row>
    <row r="14409" spans="1:25" x14ac:dyDescent="0.35">
      <c r="A14409" s="3" t="s">
        <v>40</v>
      </c>
      <c r="B14409" s="3" t="s">
        <v>101619</v>
      </c>
      <c r="C14409" s="3" t="s">
        <v>19</v>
      </c>
      <c r="D14409" s="3" t="s">
        <v>1039</v>
      </c>
      <c r="E14409" s="3" t="s">
        <v>205170</v>
      </c>
      <c r="F14409" s="3" t="s">
        <v>151</v>
      </c>
      <c r="G14409">
        <v>0.71</v>
      </c>
      <c r="H14409" s="3" t="s">
        <v>101620</v>
      </c>
      <c r="I14409">
        <v>3</v>
      </c>
      <c r="J14409">
        <v>2</v>
      </c>
      <c r="K14409" s="3" t="s">
        <v>101621</v>
      </c>
      <c r="L14409" s="3" t="s">
        <v>101622</v>
      </c>
      <c r="M14409" s="3" t="s">
        <v>101623</v>
      </c>
      <c r="N14409" s="3" t="s">
        <v>101624</v>
      </c>
      <c r="O14409">
        <v>3.4</v>
      </c>
      <c r="P14409">
        <v>2149</v>
      </c>
      <c r="Q14409" s="3" t="s">
        <v>212</v>
      </c>
      <c r="R14409" s="3" t="s">
        <v>17609</v>
      </c>
      <c r="S14409" s="3" t="s">
        <v>101625</v>
      </c>
      <c r="T14409" s="3" t="s">
        <v>205170</v>
      </c>
      <c r="U14409" s="3" t="s">
        <v>205170</v>
      </c>
      <c r="V14409" s="3" t="s">
        <v>205170</v>
      </c>
      <c r="W14409" s="3" t="s">
        <v>205170</v>
      </c>
      <c r="X14409" s="3" t="s">
        <v>205170</v>
      </c>
      <c r="Y14409" s="3" t="s">
        <v>205170</v>
      </c>
    </row>
    <row r="14410" spans="1:25" x14ac:dyDescent="0.35">
      <c r="A14410" s="3" t="s">
        <v>40</v>
      </c>
      <c r="B14410" s="3" t="s">
        <v>101626</v>
      </c>
      <c r="C14410" s="3" t="s">
        <v>19</v>
      </c>
      <c r="D14410" s="3" t="s">
        <v>36230</v>
      </c>
      <c r="E14410" s="3" t="s">
        <v>101627</v>
      </c>
      <c r="F14410" s="3" t="s">
        <v>22</v>
      </c>
      <c r="G14410">
        <v>0.51</v>
      </c>
      <c r="H14410" s="3" t="s">
        <v>101628</v>
      </c>
      <c r="I14410">
        <v>1</v>
      </c>
      <c r="J14410">
        <v>314</v>
      </c>
      <c r="K14410" s="3" t="s">
        <v>101629</v>
      </c>
      <c r="L14410" s="3" t="s">
        <v>101630</v>
      </c>
      <c r="M14410" s="3" t="s">
        <v>101631</v>
      </c>
      <c r="N14410" s="3" t="s">
        <v>101632</v>
      </c>
      <c r="O14410">
        <v>5</v>
      </c>
      <c r="P14410">
        <v>304</v>
      </c>
      <c r="Q14410" s="3" t="s">
        <v>103</v>
      </c>
      <c r="R14410" s="3" t="s">
        <v>36230</v>
      </c>
      <c r="S14410" s="3" t="s">
        <v>101633</v>
      </c>
      <c r="T14410" s="3" t="s">
        <v>205170</v>
      </c>
      <c r="U14410" s="3" t="s">
        <v>205170</v>
      </c>
      <c r="V14410" s="3" t="s">
        <v>205170</v>
      </c>
      <c r="W14410" s="3" t="s">
        <v>205170</v>
      </c>
      <c r="X14410" s="3" t="s">
        <v>205170</v>
      </c>
      <c r="Y14410" s="3" t="s">
        <v>205170</v>
      </c>
    </row>
    <row r="14411" spans="1:25" x14ac:dyDescent="0.35">
      <c r="A14411" s="3" t="s">
        <v>40</v>
      </c>
      <c r="B14411" s="3" t="s">
        <v>101634</v>
      </c>
      <c r="C14411" s="3" t="s">
        <v>19</v>
      </c>
      <c r="D14411" s="3" t="s">
        <v>205170</v>
      </c>
      <c r="E14411" s="3" t="s">
        <v>205170</v>
      </c>
      <c r="F14411" s="3" t="s">
        <v>151</v>
      </c>
      <c r="G14411">
        <v>0.6</v>
      </c>
      <c r="H14411" s="3" t="s">
        <v>101635</v>
      </c>
      <c r="I14411">
        <v>2</v>
      </c>
      <c r="J14411">
        <v>342</v>
      </c>
      <c r="K14411" s="3" t="s">
        <v>205170</v>
      </c>
      <c r="L14411" s="3" t="s">
        <v>205170</v>
      </c>
      <c r="M14411" s="3" t="s">
        <v>101636</v>
      </c>
      <c r="N14411" s="3" t="s">
        <v>101637</v>
      </c>
      <c r="O14411">
        <v>4.2</v>
      </c>
      <c r="P14411">
        <v>1493</v>
      </c>
      <c r="Q14411" s="3" t="s">
        <v>103</v>
      </c>
      <c r="R14411" s="3" t="s">
        <v>101638</v>
      </c>
      <c r="S14411" s="3" t="s">
        <v>101639</v>
      </c>
      <c r="T14411" s="3" t="s">
        <v>205170</v>
      </c>
      <c r="U14411" s="3" t="s">
        <v>205170</v>
      </c>
      <c r="V14411" s="3" t="s">
        <v>205170</v>
      </c>
      <c r="W14411" s="3" t="s">
        <v>205170</v>
      </c>
      <c r="X14411" s="3" t="s">
        <v>205170</v>
      </c>
      <c r="Y14411" s="3" t="s">
        <v>205170</v>
      </c>
    </row>
    <row r="14412" spans="1:25" x14ac:dyDescent="0.35">
      <c r="A14412" s="3" t="s">
        <v>40</v>
      </c>
      <c r="B14412" s="3" t="s">
        <v>101640</v>
      </c>
      <c r="C14412" s="3" t="s">
        <v>19</v>
      </c>
      <c r="D14412" s="3" t="s">
        <v>205170</v>
      </c>
      <c r="E14412" s="3" t="s">
        <v>101641</v>
      </c>
      <c r="F14412" s="3" t="s">
        <v>22</v>
      </c>
      <c r="G14412">
        <v>0.72</v>
      </c>
      <c r="H14412" s="3" t="s">
        <v>101642</v>
      </c>
      <c r="J14412">
        <v>615</v>
      </c>
      <c r="K14412" s="3" t="s">
        <v>101643</v>
      </c>
      <c r="L14412" s="3" t="s">
        <v>101644</v>
      </c>
      <c r="M14412" s="3" t="s">
        <v>101645</v>
      </c>
      <c r="N14412" s="3" t="s">
        <v>101646</v>
      </c>
      <c r="O14412">
        <v>3.7</v>
      </c>
      <c r="P14412">
        <v>819</v>
      </c>
      <c r="Q14412" s="3" t="s">
        <v>283</v>
      </c>
      <c r="R14412" s="3" t="s">
        <v>205170</v>
      </c>
      <c r="S14412" s="3" t="s">
        <v>101647</v>
      </c>
      <c r="T14412" s="3" t="s">
        <v>205170</v>
      </c>
      <c r="U14412" s="3" t="s">
        <v>205170</v>
      </c>
      <c r="V14412" s="3" t="s">
        <v>205170</v>
      </c>
      <c r="W14412" s="3" t="s">
        <v>205170</v>
      </c>
      <c r="X14412" s="3" t="s">
        <v>205170</v>
      </c>
      <c r="Y14412" s="3" t="s">
        <v>205170</v>
      </c>
    </row>
    <row r="14413" spans="1:25" x14ac:dyDescent="0.35">
      <c r="A14413" s="3" t="s">
        <v>40</v>
      </c>
      <c r="B14413" s="3" t="s">
        <v>101648</v>
      </c>
      <c r="C14413" s="3" t="s">
        <v>19</v>
      </c>
      <c r="D14413" s="3" t="s">
        <v>11041</v>
      </c>
      <c r="E14413" s="3" t="s">
        <v>205170</v>
      </c>
      <c r="F14413" s="3" t="s">
        <v>22</v>
      </c>
      <c r="G14413">
        <v>0.5</v>
      </c>
      <c r="H14413" s="3" t="s">
        <v>101649</v>
      </c>
      <c r="J14413">
        <v>20</v>
      </c>
      <c r="K14413" s="3" t="s">
        <v>101650</v>
      </c>
      <c r="L14413" s="3" t="s">
        <v>101651</v>
      </c>
      <c r="M14413" s="3" t="s">
        <v>101652</v>
      </c>
      <c r="N14413" s="3" t="s">
        <v>101653</v>
      </c>
      <c r="O14413">
        <v>4.5999999999999996</v>
      </c>
      <c r="P14413">
        <v>694</v>
      </c>
      <c r="Q14413" s="3" t="s">
        <v>28</v>
      </c>
      <c r="R14413" s="3" t="s">
        <v>205170</v>
      </c>
      <c r="S14413" s="3" t="s">
        <v>101654</v>
      </c>
      <c r="T14413" s="3" t="s">
        <v>205170</v>
      </c>
      <c r="U14413" s="3" t="s">
        <v>205170</v>
      </c>
      <c r="V14413" s="3" t="s">
        <v>205170</v>
      </c>
      <c r="W14413" s="3" t="s">
        <v>205170</v>
      </c>
      <c r="X14413" s="3" t="s">
        <v>205170</v>
      </c>
      <c r="Y14413" s="3" t="s">
        <v>205170</v>
      </c>
    </row>
    <row r="14414" spans="1:25" x14ac:dyDescent="0.35">
      <c r="A14414" s="3" t="s">
        <v>19</v>
      </c>
      <c r="B14414" s="3" t="s">
        <v>101655</v>
      </c>
      <c r="C14414" s="3" t="s">
        <v>19</v>
      </c>
      <c r="D14414" s="3" t="s">
        <v>101656</v>
      </c>
      <c r="E14414" s="3" t="s">
        <v>205170</v>
      </c>
      <c r="F14414" s="3" t="s">
        <v>22</v>
      </c>
      <c r="G14414">
        <v>0.2</v>
      </c>
      <c r="H14414" s="3" t="s">
        <v>101657</v>
      </c>
      <c r="J14414">
        <v>3</v>
      </c>
      <c r="K14414" s="3" t="s">
        <v>101658</v>
      </c>
      <c r="L14414" s="3" t="s">
        <v>101659</v>
      </c>
      <c r="M14414" s="3" t="s">
        <v>101660</v>
      </c>
      <c r="N14414" s="3" t="s">
        <v>101661</v>
      </c>
      <c r="O14414">
        <v>5</v>
      </c>
      <c r="P14414">
        <v>180</v>
      </c>
      <c r="Q14414" s="3" t="s">
        <v>2349</v>
      </c>
      <c r="R14414" s="3" t="s">
        <v>205170</v>
      </c>
      <c r="S14414" s="3" t="s">
        <v>101662</v>
      </c>
      <c r="T14414" s="3" t="s">
        <v>205170</v>
      </c>
      <c r="U14414" s="3" t="s">
        <v>205170</v>
      </c>
      <c r="V14414" s="3" t="s">
        <v>205170</v>
      </c>
      <c r="W14414" s="3" t="s">
        <v>205170</v>
      </c>
      <c r="X14414" s="3" t="s">
        <v>205170</v>
      </c>
      <c r="Y14414" s="3" t="s">
        <v>205170</v>
      </c>
    </row>
    <row r="14415" spans="1:25" x14ac:dyDescent="0.35">
      <c r="A14415" s="3" t="s">
        <v>19</v>
      </c>
      <c r="B14415" s="3" t="s">
        <v>101663</v>
      </c>
      <c r="C14415" s="3" t="s">
        <v>19</v>
      </c>
      <c r="D14415" s="3" t="s">
        <v>571</v>
      </c>
      <c r="E14415" s="3" t="s">
        <v>205170</v>
      </c>
      <c r="F14415" s="3" t="s">
        <v>22</v>
      </c>
      <c r="G14415">
        <v>0.81</v>
      </c>
      <c r="H14415" s="3" t="s">
        <v>101664</v>
      </c>
      <c r="J14415">
        <v>36</v>
      </c>
      <c r="K14415" s="3" t="s">
        <v>101665</v>
      </c>
      <c r="L14415" s="3" t="s">
        <v>101666</v>
      </c>
      <c r="M14415" s="3" t="s">
        <v>5259</v>
      </c>
      <c r="N14415" s="3" t="s">
        <v>101667</v>
      </c>
      <c r="O14415">
        <v>2.5</v>
      </c>
      <c r="P14415">
        <v>344</v>
      </c>
      <c r="Q14415" s="3" t="s">
        <v>1166</v>
      </c>
      <c r="R14415" s="3" t="s">
        <v>205170</v>
      </c>
      <c r="S14415" s="3" t="s">
        <v>101668</v>
      </c>
      <c r="T14415" s="3" t="s">
        <v>205170</v>
      </c>
      <c r="U14415" s="3" t="s">
        <v>205170</v>
      </c>
      <c r="V14415" s="3" t="s">
        <v>205170</v>
      </c>
      <c r="W14415" s="3" t="s">
        <v>205170</v>
      </c>
      <c r="X14415" s="3" t="s">
        <v>205170</v>
      </c>
      <c r="Y14415" s="3" t="s">
        <v>205170</v>
      </c>
    </row>
    <row r="14416" spans="1:25" x14ac:dyDescent="0.35">
      <c r="A14416" s="3" t="s">
        <v>19</v>
      </c>
      <c r="B14416" s="3" t="s">
        <v>101669</v>
      </c>
      <c r="C14416" s="3" t="s">
        <v>19</v>
      </c>
      <c r="D14416" s="3" t="s">
        <v>101670</v>
      </c>
      <c r="E14416" s="3" t="s">
        <v>205170</v>
      </c>
      <c r="F14416" s="3" t="s">
        <v>22</v>
      </c>
      <c r="G14416">
        <v>0.2</v>
      </c>
      <c r="H14416" s="3" t="s">
        <v>101671</v>
      </c>
      <c r="J14416">
        <v>1</v>
      </c>
      <c r="K14416" s="3" t="s">
        <v>205170</v>
      </c>
      <c r="L14416" s="3" t="s">
        <v>101672</v>
      </c>
      <c r="M14416" s="3" t="s">
        <v>101673</v>
      </c>
      <c r="N14416" s="3" t="s">
        <v>101674</v>
      </c>
      <c r="O14416">
        <v>4.7</v>
      </c>
      <c r="P14416">
        <v>349</v>
      </c>
      <c r="Q14416" s="3" t="s">
        <v>7260</v>
      </c>
      <c r="R14416" s="3" t="s">
        <v>18280</v>
      </c>
      <c r="S14416" s="3" t="s">
        <v>101675</v>
      </c>
      <c r="T14416" s="3" t="s">
        <v>205170</v>
      </c>
      <c r="U14416" s="3" t="s">
        <v>205170</v>
      </c>
      <c r="V14416" s="3" t="s">
        <v>205170</v>
      </c>
      <c r="W14416" s="3" t="s">
        <v>205170</v>
      </c>
      <c r="X14416" s="3" t="s">
        <v>205170</v>
      </c>
      <c r="Y14416" s="3" t="s">
        <v>205170</v>
      </c>
    </row>
    <row r="14417" spans="1:25" x14ac:dyDescent="0.35">
      <c r="A14417" s="3" t="s">
        <v>40</v>
      </c>
      <c r="B14417" s="3" t="s">
        <v>101676</v>
      </c>
      <c r="C14417" s="3" t="s">
        <v>19</v>
      </c>
      <c r="D14417" s="3" t="s">
        <v>43295</v>
      </c>
      <c r="E14417" s="3" t="s">
        <v>205170</v>
      </c>
      <c r="F14417" s="3" t="s">
        <v>22</v>
      </c>
      <c r="G14417">
        <v>0.78</v>
      </c>
      <c r="H14417" s="3" t="s">
        <v>101677</v>
      </c>
      <c r="J14417">
        <v>6</v>
      </c>
      <c r="K14417" s="3" t="s">
        <v>101678</v>
      </c>
      <c r="L14417" s="3" t="s">
        <v>101679</v>
      </c>
      <c r="M14417" s="3" t="s">
        <v>101680</v>
      </c>
      <c r="N14417" s="3" t="s">
        <v>101681</v>
      </c>
      <c r="O14417">
        <v>5</v>
      </c>
      <c r="P14417">
        <v>559</v>
      </c>
      <c r="Q14417" s="3" t="s">
        <v>37</v>
      </c>
      <c r="R14417" s="3" t="s">
        <v>205170</v>
      </c>
      <c r="S14417" s="3" t="s">
        <v>101682</v>
      </c>
      <c r="T14417" s="3" t="s">
        <v>205170</v>
      </c>
      <c r="U14417" s="3" t="s">
        <v>205170</v>
      </c>
      <c r="V14417" s="3" t="s">
        <v>205170</v>
      </c>
      <c r="W14417" s="3" t="s">
        <v>205170</v>
      </c>
      <c r="X14417" s="3" t="s">
        <v>205170</v>
      </c>
      <c r="Y14417" s="3" t="s">
        <v>205170</v>
      </c>
    </row>
    <row r="14418" spans="1:25" x14ac:dyDescent="0.35">
      <c r="A14418" s="3" t="s">
        <v>40</v>
      </c>
      <c r="B14418" s="3" t="s">
        <v>101683</v>
      </c>
      <c r="C14418" s="3" t="s">
        <v>19</v>
      </c>
      <c r="D14418" s="3" t="s">
        <v>8513</v>
      </c>
      <c r="E14418" s="3" t="s">
        <v>101684</v>
      </c>
      <c r="F14418" s="3" t="s">
        <v>22</v>
      </c>
      <c r="G14418">
        <v>0.5</v>
      </c>
      <c r="H14418" s="3" t="s">
        <v>205170</v>
      </c>
      <c r="J14418">
        <v>272</v>
      </c>
      <c r="K14418" s="3" t="s">
        <v>101685</v>
      </c>
      <c r="L14418" s="3" t="s">
        <v>101686</v>
      </c>
      <c r="M14418" s="3" t="s">
        <v>101687</v>
      </c>
      <c r="N14418" s="3" t="s">
        <v>101688</v>
      </c>
      <c r="O14418">
        <v>3.1</v>
      </c>
      <c r="P14418">
        <v>649</v>
      </c>
      <c r="Q14418" s="3" t="s">
        <v>2349</v>
      </c>
      <c r="R14418" s="3" t="s">
        <v>205170</v>
      </c>
      <c r="S14418" s="3" t="s">
        <v>101689</v>
      </c>
      <c r="T14418" s="3" t="s">
        <v>205170</v>
      </c>
      <c r="U14418" s="3" t="s">
        <v>205170</v>
      </c>
      <c r="V14418" s="3" t="s">
        <v>205170</v>
      </c>
      <c r="W14418" s="3" t="s">
        <v>205170</v>
      </c>
      <c r="X14418" s="3" t="s">
        <v>205170</v>
      </c>
      <c r="Y14418" s="3" t="s">
        <v>205170</v>
      </c>
    </row>
    <row r="14419" spans="1:25" x14ac:dyDescent="0.35">
      <c r="A14419" s="3" t="s">
        <v>19</v>
      </c>
      <c r="B14419" s="3" t="s">
        <v>101690</v>
      </c>
      <c r="C14419" s="3" t="s">
        <v>19</v>
      </c>
      <c r="D14419" s="3" t="s">
        <v>16154</v>
      </c>
      <c r="E14419" s="3" t="s">
        <v>19404</v>
      </c>
      <c r="F14419" s="3" t="s">
        <v>22</v>
      </c>
      <c r="G14419">
        <v>0.25</v>
      </c>
      <c r="H14419" s="3" t="s">
        <v>101691</v>
      </c>
      <c r="J14419">
        <v>83</v>
      </c>
      <c r="K14419" s="3" t="s">
        <v>101692</v>
      </c>
      <c r="L14419" s="3" t="s">
        <v>101693</v>
      </c>
      <c r="M14419" s="3" t="s">
        <v>101694</v>
      </c>
      <c r="N14419" s="3" t="s">
        <v>101695</v>
      </c>
      <c r="O14419">
        <v>5</v>
      </c>
      <c r="P14419">
        <v>200</v>
      </c>
      <c r="Q14419" s="3" t="s">
        <v>37</v>
      </c>
      <c r="R14419" s="3" t="s">
        <v>205170</v>
      </c>
      <c r="S14419" s="3" t="s">
        <v>101696</v>
      </c>
      <c r="T14419" s="3" t="s">
        <v>205170</v>
      </c>
      <c r="U14419" s="3" t="s">
        <v>205170</v>
      </c>
      <c r="V14419" s="3" t="s">
        <v>205170</v>
      </c>
      <c r="W14419" s="3" t="s">
        <v>205170</v>
      </c>
      <c r="X14419" s="3" t="s">
        <v>205170</v>
      </c>
      <c r="Y14419" s="3" t="s">
        <v>205170</v>
      </c>
    </row>
    <row r="14420" spans="1:25" x14ac:dyDescent="0.35">
      <c r="A14420" s="3" t="s">
        <v>19</v>
      </c>
      <c r="B14420" s="3" t="s">
        <v>101697</v>
      </c>
      <c r="C14420" s="3" t="s">
        <v>19</v>
      </c>
      <c r="D14420" s="3" t="s">
        <v>7896</v>
      </c>
      <c r="E14420" s="3" t="s">
        <v>205170</v>
      </c>
      <c r="F14420" s="3" t="s">
        <v>22</v>
      </c>
      <c r="G14420">
        <v>0.48</v>
      </c>
      <c r="H14420" s="3" t="s">
        <v>101698</v>
      </c>
      <c r="J14420">
        <v>19</v>
      </c>
      <c r="K14420" s="3" t="s">
        <v>205170</v>
      </c>
      <c r="L14420" s="3" t="s">
        <v>101699</v>
      </c>
      <c r="M14420" s="3" t="s">
        <v>101700</v>
      </c>
      <c r="N14420" s="3" t="s">
        <v>101701</v>
      </c>
      <c r="O14420">
        <v>5</v>
      </c>
      <c r="P14420">
        <v>0</v>
      </c>
      <c r="Q14420" s="3" t="s">
        <v>103</v>
      </c>
      <c r="R14420" s="3" t="s">
        <v>205170</v>
      </c>
      <c r="S14420" s="3" t="s">
        <v>101702</v>
      </c>
      <c r="T14420" s="3" t="s">
        <v>205170</v>
      </c>
      <c r="U14420" s="3" t="s">
        <v>205170</v>
      </c>
      <c r="V14420" s="3" t="s">
        <v>205170</v>
      </c>
      <c r="W14420" s="3" t="s">
        <v>205170</v>
      </c>
      <c r="X14420" s="3" t="s">
        <v>205170</v>
      </c>
      <c r="Y14420" s="3" t="s">
        <v>205170</v>
      </c>
    </row>
    <row r="14421" spans="1:25" x14ac:dyDescent="0.35">
      <c r="A14421" s="3" t="s">
        <v>19</v>
      </c>
      <c r="B14421" s="3" t="s">
        <v>101703</v>
      </c>
      <c r="C14421" s="3" t="s">
        <v>19</v>
      </c>
      <c r="D14421" s="3" t="s">
        <v>205170</v>
      </c>
      <c r="E14421" s="3" t="s">
        <v>205170</v>
      </c>
      <c r="F14421" s="3" t="s">
        <v>22</v>
      </c>
      <c r="G14421">
        <v>0.4</v>
      </c>
      <c r="H14421" s="3" t="s">
        <v>101704</v>
      </c>
      <c r="J14421">
        <v>1</v>
      </c>
      <c r="K14421" s="3" t="s">
        <v>101705</v>
      </c>
      <c r="L14421" s="3" t="s">
        <v>101706</v>
      </c>
      <c r="M14421" s="3" t="s">
        <v>101707</v>
      </c>
      <c r="N14421" s="3" t="s">
        <v>101708</v>
      </c>
      <c r="O14421">
        <v>4.3</v>
      </c>
      <c r="P14421">
        <v>218</v>
      </c>
      <c r="Q14421" s="3" t="s">
        <v>505</v>
      </c>
      <c r="R14421" s="3" t="s">
        <v>205170</v>
      </c>
      <c r="S14421" s="3" t="s">
        <v>101709</v>
      </c>
      <c r="T14421" s="3" t="s">
        <v>205170</v>
      </c>
      <c r="U14421" s="3" t="s">
        <v>205170</v>
      </c>
      <c r="V14421" s="3" t="s">
        <v>205170</v>
      </c>
      <c r="W14421" s="3" t="s">
        <v>205170</v>
      </c>
      <c r="X14421" s="3" t="s">
        <v>205170</v>
      </c>
      <c r="Y14421" s="3" t="s">
        <v>205170</v>
      </c>
    </row>
    <row r="14422" spans="1:25" x14ac:dyDescent="0.35">
      <c r="A14422" s="3" t="s">
        <v>19</v>
      </c>
      <c r="B14422" s="3" t="s">
        <v>101710</v>
      </c>
      <c r="C14422" s="3" t="s">
        <v>19</v>
      </c>
      <c r="D14422" s="3" t="s">
        <v>29110</v>
      </c>
      <c r="E14422" s="3" t="s">
        <v>205170</v>
      </c>
      <c r="F14422" s="3" t="s">
        <v>151</v>
      </c>
      <c r="G14422">
        <v>0.45</v>
      </c>
      <c r="H14422" s="3" t="s">
        <v>101711</v>
      </c>
      <c r="I14422">
        <v>3</v>
      </c>
      <c r="J14422">
        <v>2</v>
      </c>
      <c r="K14422" s="3" t="s">
        <v>101712</v>
      </c>
      <c r="L14422" s="3" t="s">
        <v>101713</v>
      </c>
      <c r="M14422" s="3" t="s">
        <v>29114</v>
      </c>
      <c r="N14422" s="3" t="s">
        <v>101714</v>
      </c>
      <c r="O14422">
        <v>5</v>
      </c>
      <c r="P14422">
        <v>450</v>
      </c>
      <c r="Q14422" s="3" t="s">
        <v>832</v>
      </c>
      <c r="R14422" s="3" t="s">
        <v>29116</v>
      </c>
      <c r="S14422" s="3" t="s">
        <v>101715</v>
      </c>
      <c r="T14422" s="3" t="s">
        <v>205170</v>
      </c>
      <c r="U14422" s="3" t="s">
        <v>205170</v>
      </c>
      <c r="V14422" s="3" t="s">
        <v>205170</v>
      </c>
      <c r="W14422" s="3" t="s">
        <v>205170</v>
      </c>
      <c r="X14422" s="3" t="s">
        <v>205170</v>
      </c>
      <c r="Y14422" s="3" t="s">
        <v>205170</v>
      </c>
    </row>
    <row r="14423" spans="1:25" x14ac:dyDescent="0.35">
      <c r="A14423" s="3" t="s">
        <v>40</v>
      </c>
      <c r="B14423" s="3" t="s">
        <v>101716</v>
      </c>
      <c r="C14423" s="3" t="s">
        <v>19</v>
      </c>
      <c r="D14423" s="3" t="s">
        <v>2234</v>
      </c>
      <c r="E14423" s="3" t="s">
        <v>205170</v>
      </c>
      <c r="F14423" s="3" t="s">
        <v>151</v>
      </c>
      <c r="G14423">
        <v>0.2</v>
      </c>
      <c r="H14423" s="3" t="s">
        <v>101717</v>
      </c>
      <c r="J14423">
        <v>68</v>
      </c>
      <c r="K14423" s="3" t="s">
        <v>101718</v>
      </c>
      <c r="L14423" s="3" t="s">
        <v>101719</v>
      </c>
      <c r="M14423" s="3" t="s">
        <v>101720</v>
      </c>
      <c r="N14423" s="3" t="s">
        <v>101721</v>
      </c>
      <c r="O14423">
        <v>4</v>
      </c>
      <c r="P14423">
        <v>1479</v>
      </c>
      <c r="Q14423" s="3" t="s">
        <v>103</v>
      </c>
      <c r="R14423" s="3" t="s">
        <v>17480</v>
      </c>
      <c r="S14423" s="3" t="s">
        <v>101722</v>
      </c>
      <c r="T14423" s="3" t="s">
        <v>205170</v>
      </c>
      <c r="U14423" s="3" t="s">
        <v>205170</v>
      </c>
      <c r="V14423" s="3" t="s">
        <v>205170</v>
      </c>
      <c r="W14423" s="3" t="s">
        <v>205170</v>
      </c>
      <c r="X14423" s="3" t="s">
        <v>205170</v>
      </c>
      <c r="Y14423" s="3" t="s">
        <v>205170</v>
      </c>
    </row>
    <row r="14424" spans="1:25" x14ac:dyDescent="0.35">
      <c r="A14424" s="3" t="s">
        <v>19</v>
      </c>
      <c r="B14424" s="3" t="s">
        <v>101723</v>
      </c>
      <c r="C14424" s="3" t="s">
        <v>19</v>
      </c>
      <c r="D14424" s="3" t="s">
        <v>101724</v>
      </c>
      <c r="E14424" s="3" t="s">
        <v>205170</v>
      </c>
      <c r="F14424" s="3" t="s">
        <v>22</v>
      </c>
      <c r="G14424">
        <v>0.75</v>
      </c>
      <c r="H14424" s="3" t="s">
        <v>101725</v>
      </c>
      <c r="J14424">
        <v>47</v>
      </c>
      <c r="K14424" s="3" t="s">
        <v>205170</v>
      </c>
      <c r="L14424" s="3" t="s">
        <v>101726</v>
      </c>
      <c r="M14424" s="3" t="s">
        <v>101727</v>
      </c>
      <c r="N14424" s="3" t="s">
        <v>101728</v>
      </c>
      <c r="O14424">
        <v>5</v>
      </c>
      <c r="P14424">
        <v>0</v>
      </c>
      <c r="Q14424" s="3" t="s">
        <v>37</v>
      </c>
      <c r="R14424" s="3" t="s">
        <v>205170</v>
      </c>
      <c r="S14424" s="3" t="s">
        <v>101729</v>
      </c>
      <c r="T14424" s="3" t="s">
        <v>205170</v>
      </c>
      <c r="U14424" s="3" t="s">
        <v>205170</v>
      </c>
      <c r="V14424" s="3" t="s">
        <v>205170</v>
      </c>
      <c r="W14424" s="3" t="s">
        <v>205170</v>
      </c>
      <c r="X14424" s="3" t="s">
        <v>205170</v>
      </c>
      <c r="Y14424" s="3" t="s">
        <v>205170</v>
      </c>
    </row>
    <row r="14425" spans="1:25" x14ac:dyDescent="0.35">
      <c r="A14425" s="3" t="s">
        <v>40</v>
      </c>
      <c r="B14425" s="3" t="s">
        <v>101730</v>
      </c>
      <c r="C14425" s="3" t="s">
        <v>19</v>
      </c>
      <c r="D14425" s="3" t="s">
        <v>18908</v>
      </c>
      <c r="E14425" s="3" t="s">
        <v>205170</v>
      </c>
      <c r="F14425" s="3" t="s">
        <v>151</v>
      </c>
      <c r="G14425">
        <v>0.51</v>
      </c>
      <c r="H14425" s="3" t="s">
        <v>101731</v>
      </c>
      <c r="J14425">
        <v>16</v>
      </c>
      <c r="K14425" s="3" t="s">
        <v>101732</v>
      </c>
      <c r="L14425" s="3" t="s">
        <v>101733</v>
      </c>
      <c r="M14425" s="3" t="s">
        <v>101734</v>
      </c>
      <c r="N14425" s="3" t="s">
        <v>101735</v>
      </c>
      <c r="O14425">
        <v>2.2999999999999998</v>
      </c>
      <c r="P14425">
        <v>648</v>
      </c>
      <c r="Q14425" s="3" t="s">
        <v>1255</v>
      </c>
      <c r="R14425" s="3" t="s">
        <v>18914</v>
      </c>
      <c r="S14425" s="3" t="s">
        <v>101736</v>
      </c>
      <c r="T14425" s="3" t="s">
        <v>205170</v>
      </c>
      <c r="U14425" s="3" t="s">
        <v>205170</v>
      </c>
      <c r="V14425" s="3" t="s">
        <v>205170</v>
      </c>
      <c r="W14425" s="3" t="s">
        <v>205170</v>
      </c>
      <c r="X14425" s="3" t="s">
        <v>205170</v>
      </c>
      <c r="Y14425" s="3" t="s">
        <v>205170</v>
      </c>
    </row>
    <row r="14426" spans="1:25" x14ac:dyDescent="0.35">
      <c r="A14426" s="3" t="s">
        <v>40</v>
      </c>
      <c r="B14426" s="3" t="s">
        <v>101737</v>
      </c>
      <c r="C14426" s="3" t="s">
        <v>19</v>
      </c>
      <c r="D14426" s="3" t="s">
        <v>205170</v>
      </c>
      <c r="E14426" s="3" t="s">
        <v>205170</v>
      </c>
      <c r="F14426" s="3" t="s">
        <v>22</v>
      </c>
      <c r="G14426">
        <v>0.65</v>
      </c>
      <c r="H14426" s="3" t="s">
        <v>101738</v>
      </c>
      <c r="I14426">
        <v>3</v>
      </c>
      <c r="J14426">
        <v>9</v>
      </c>
      <c r="K14426" s="3" t="s">
        <v>101739</v>
      </c>
      <c r="L14426" s="3" t="s">
        <v>101740</v>
      </c>
      <c r="M14426" s="3" t="s">
        <v>101741</v>
      </c>
      <c r="N14426" s="3" t="s">
        <v>101742</v>
      </c>
      <c r="O14426">
        <v>5</v>
      </c>
      <c r="P14426">
        <v>1199</v>
      </c>
      <c r="Q14426" s="3" t="s">
        <v>2889</v>
      </c>
      <c r="R14426" s="3" t="s">
        <v>17890</v>
      </c>
      <c r="S14426" s="3" t="s">
        <v>101743</v>
      </c>
      <c r="T14426" s="3" t="s">
        <v>205170</v>
      </c>
      <c r="U14426" s="3" t="s">
        <v>205170</v>
      </c>
      <c r="V14426" s="3" t="s">
        <v>205170</v>
      </c>
      <c r="W14426" s="3" t="s">
        <v>205170</v>
      </c>
      <c r="X14426" s="3" t="s">
        <v>205170</v>
      </c>
      <c r="Y14426" s="3" t="s">
        <v>205170</v>
      </c>
    </row>
    <row r="14427" spans="1:25" x14ac:dyDescent="0.35">
      <c r="A14427" s="3" t="s">
        <v>19</v>
      </c>
      <c r="B14427" s="3" t="s">
        <v>101744</v>
      </c>
      <c r="C14427" s="3" t="s">
        <v>19</v>
      </c>
      <c r="D14427" s="3" t="s">
        <v>101745</v>
      </c>
      <c r="E14427" s="3" t="s">
        <v>205170</v>
      </c>
      <c r="F14427" s="3" t="s">
        <v>22</v>
      </c>
      <c r="G14427">
        <v>0.66</v>
      </c>
      <c r="H14427" s="3" t="s">
        <v>101746</v>
      </c>
      <c r="J14427">
        <v>25</v>
      </c>
      <c r="K14427" s="3" t="s">
        <v>101747</v>
      </c>
      <c r="L14427" s="3" t="s">
        <v>101748</v>
      </c>
      <c r="M14427" s="3" t="s">
        <v>101749</v>
      </c>
      <c r="N14427" s="3" t="s">
        <v>101750</v>
      </c>
      <c r="O14427">
        <v>5</v>
      </c>
      <c r="P14427">
        <v>0</v>
      </c>
      <c r="Q14427" s="3" t="s">
        <v>993</v>
      </c>
      <c r="R14427" s="3" t="s">
        <v>205170</v>
      </c>
      <c r="S14427" s="3" t="s">
        <v>101751</v>
      </c>
      <c r="T14427" s="3" t="s">
        <v>205170</v>
      </c>
      <c r="U14427" s="3" t="s">
        <v>205170</v>
      </c>
      <c r="V14427" s="3" t="s">
        <v>205170</v>
      </c>
      <c r="W14427" s="3" t="s">
        <v>205170</v>
      </c>
      <c r="X14427" s="3" t="s">
        <v>205170</v>
      </c>
      <c r="Y14427" s="3" t="s">
        <v>205170</v>
      </c>
    </row>
    <row r="14428" spans="1:25" x14ac:dyDescent="0.35">
      <c r="A14428" s="3" t="s">
        <v>19</v>
      </c>
      <c r="B14428" s="3" t="s">
        <v>101752</v>
      </c>
      <c r="C14428" s="3" t="s">
        <v>19</v>
      </c>
      <c r="D14428" s="3" t="s">
        <v>205170</v>
      </c>
      <c r="E14428" s="3" t="s">
        <v>205170</v>
      </c>
      <c r="F14428" s="3" t="s">
        <v>151</v>
      </c>
      <c r="G14428">
        <v>0.2</v>
      </c>
      <c r="H14428" s="3" t="s">
        <v>101753</v>
      </c>
      <c r="I14428">
        <v>3</v>
      </c>
      <c r="J14428">
        <v>30</v>
      </c>
      <c r="K14428" s="3" t="s">
        <v>101754</v>
      </c>
      <c r="L14428" s="3" t="s">
        <v>101755</v>
      </c>
      <c r="M14428" s="3" t="s">
        <v>70287</v>
      </c>
      <c r="N14428" s="3" t="s">
        <v>101756</v>
      </c>
      <c r="O14428">
        <v>3.9</v>
      </c>
      <c r="P14428">
        <v>389</v>
      </c>
      <c r="Q14428" s="3" t="s">
        <v>37</v>
      </c>
      <c r="R14428" s="3" t="s">
        <v>17480</v>
      </c>
      <c r="S14428" s="3" t="s">
        <v>101757</v>
      </c>
      <c r="T14428" s="3" t="s">
        <v>205170</v>
      </c>
      <c r="U14428" s="3" t="s">
        <v>205170</v>
      </c>
      <c r="V14428" s="3" t="s">
        <v>205170</v>
      </c>
      <c r="W14428" s="3" t="s">
        <v>205170</v>
      </c>
      <c r="X14428" s="3" t="s">
        <v>205170</v>
      </c>
      <c r="Y14428" s="3" t="s">
        <v>205170</v>
      </c>
    </row>
    <row r="14429" spans="1:25" x14ac:dyDescent="0.35">
      <c r="A14429" s="3" t="s">
        <v>19</v>
      </c>
      <c r="B14429" s="3" t="s">
        <v>101758</v>
      </c>
      <c r="C14429" s="3" t="s">
        <v>19</v>
      </c>
      <c r="D14429" s="3" t="s">
        <v>5824</v>
      </c>
      <c r="E14429" s="3" t="s">
        <v>205170</v>
      </c>
      <c r="F14429" s="3" t="s">
        <v>22</v>
      </c>
      <c r="G14429">
        <v>0.34</v>
      </c>
      <c r="H14429" s="3" t="s">
        <v>101759</v>
      </c>
      <c r="J14429">
        <v>5</v>
      </c>
      <c r="K14429" s="3" t="s">
        <v>205170</v>
      </c>
      <c r="L14429" s="3" t="s">
        <v>101760</v>
      </c>
      <c r="M14429" s="3" t="s">
        <v>101761</v>
      </c>
      <c r="N14429" s="3" t="s">
        <v>101762</v>
      </c>
      <c r="O14429">
        <v>3.9</v>
      </c>
      <c r="P14429">
        <v>4859</v>
      </c>
      <c r="Q14429" s="3" t="s">
        <v>103</v>
      </c>
      <c r="R14429" s="3" t="s">
        <v>17297</v>
      </c>
      <c r="S14429" s="3" t="s">
        <v>101763</v>
      </c>
      <c r="T14429" s="3" t="s">
        <v>205170</v>
      </c>
      <c r="U14429" s="3" t="s">
        <v>205170</v>
      </c>
      <c r="V14429" s="3" t="s">
        <v>205170</v>
      </c>
      <c r="W14429" s="3" t="s">
        <v>205170</v>
      </c>
      <c r="X14429" s="3" t="s">
        <v>205170</v>
      </c>
      <c r="Y14429" s="3" t="s">
        <v>205170</v>
      </c>
    </row>
    <row r="14430" spans="1:25" x14ac:dyDescent="0.35">
      <c r="A14430" s="3" t="s">
        <v>19</v>
      </c>
      <c r="B14430" s="3" t="s">
        <v>101764</v>
      </c>
      <c r="C14430" s="3" t="s">
        <v>19</v>
      </c>
      <c r="D14430" s="3" t="s">
        <v>4362</v>
      </c>
      <c r="E14430" s="3" t="s">
        <v>205170</v>
      </c>
      <c r="F14430" s="3" t="s">
        <v>22</v>
      </c>
      <c r="G14430">
        <v>0.39</v>
      </c>
      <c r="H14430" s="3" t="s">
        <v>101765</v>
      </c>
      <c r="J14430">
        <v>2</v>
      </c>
      <c r="K14430" s="3" t="s">
        <v>101766</v>
      </c>
      <c r="L14430" s="3" t="s">
        <v>101767</v>
      </c>
      <c r="M14430" s="3" t="s">
        <v>9715</v>
      </c>
      <c r="N14430" s="3" t="s">
        <v>101768</v>
      </c>
      <c r="O14430">
        <v>4.4000000000000004</v>
      </c>
      <c r="P14430">
        <v>1050</v>
      </c>
      <c r="Q14430" s="3" t="s">
        <v>1106</v>
      </c>
      <c r="R14430" s="3" t="s">
        <v>205170</v>
      </c>
      <c r="S14430" s="3" t="s">
        <v>101769</v>
      </c>
      <c r="T14430" s="3" t="s">
        <v>205170</v>
      </c>
      <c r="U14430" s="3" t="s">
        <v>205170</v>
      </c>
      <c r="V14430" s="3" t="s">
        <v>205170</v>
      </c>
      <c r="W14430" s="3" t="s">
        <v>205170</v>
      </c>
      <c r="X14430" s="3" t="s">
        <v>205170</v>
      </c>
      <c r="Y14430" s="3" t="s">
        <v>205170</v>
      </c>
    </row>
    <row r="14431" spans="1:25" x14ac:dyDescent="0.35">
      <c r="A14431" s="3" t="s">
        <v>40</v>
      </c>
      <c r="B14431" s="3" t="s">
        <v>101770</v>
      </c>
      <c r="C14431" s="3" t="s">
        <v>19</v>
      </c>
      <c r="D14431" s="3" t="s">
        <v>133</v>
      </c>
      <c r="E14431" s="3" t="s">
        <v>205170</v>
      </c>
      <c r="F14431" s="3" t="s">
        <v>151</v>
      </c>
      <c r="G14431">
        <v>0.33</v>
      </c>
      <c r="H14431" s="3" t="s">
        <v>101771</v>
      </c>
      <c r="I14431">
        <v>5</v>
      </c>
      <c r="J14431">
        <v>19</v>
      </c>
      <c r="K14431" s="3" t="s">
        <v>101772</v>
      </c>
      <c r="L14431" s="3" t="s">
        <v>101773</v>
      </c>
      <c r="M14431" s="3" t="s">
        <v>101774</v>
      </c>
      <c r="N14431" s="3" t="s">
        <v>101775</v>
      </c>
      <c r="O14431">
        <v>4.3</v>
      </c>
      <c r="P14431">
        <v>569</v>
      </c>
      <c r="Q14431" s="3" t="s">
        <v>28</v>
      </c>
      <c r="R14431" s="3" t="s">
        <v>17480</v>
      </c>
      <c r="S14431" s="3" t="s">
        <v>101776</v>
      </c>
      <c r="T14431" s="3" t="s">
        <v>205170</v>
      </c>
      <c r="U14431" s="3" t="s">
        <v>205170</v>
      </c>
      <c r="V14431" s="3" t="s">
        <v>205170</v>
      </c>
      <c r="W14431" s="3" t="s">
        <v>205170</v>
      </c>
      <c r="X14431" s="3" t="s">
        <v>205170</v>
      </c>
      <c r="Y14431" s="3" t="s">
        <v>205170</v>
      </c>
    </row>
    <row r="14432" spans="1:25" x14ac:dyDescent="0.35">
      <c r="A14432" s="3" t="s">
        <v>19</v>
      </c>
      <c r="B14432" s="3" t="s">
        <v>101777</v>
      </c>
      <c r="C14432" s="3" t="s">
        <v>19</v>
      </c>
      <c r="D14432" s="3" t="s">
        <v>1488</v>
      </c>
      <c r="E14432" s="3" t="s">
        <v>205170</v>
      </c>
      <c r="F14432" s="3" t="s">
        <v>22</v>
      </c>
      <c r="G14432">
        <v>0.6</v>
      </c>
      <c r="H14432" s="3" t="s">
        <v>101778</v>
      </c>
      <c r="J14432">
        <v>7</v>
      </c>
      <c r="K14432" s="3" t="s">
        <v>101779</v>
      </c>
      <c r="L14432" s="3" t="s">
        <v>101780</v>
      </c>
      <c r="M14432" s="3" t="s">
        <v>101781</v>
      </c>
      <c r="N14432" s="3" t="s">
        <v>101782</v>
      </c>
      <c r="O14432">
        <v>3.9</v>
      </c>
      <c r="P14432">
        <v>379</v>
      </c>
      <c r="Q14432" s="3" t="s">
        <v>103</v>
      </c>
      <c r="R14432" s="3" t="s">
        <v>205170</v>
      </c>
      <c r="S14432" s="3" t="s">
        <v>101783</v>
      </c>
      <c r="T14432" s="3" t="s">
        <v>205170</v>
      </c>
      <c r="U14432" s="3" t="s">
        <v>205170</v>
      </c>
      <c r="V14432" s="3" t="s">
        <v>205170</v>
      </c>
      <c r="W14432" s="3" t="s">
        <v>205170</v>
      </c>
      <c r="X14432" s="3" t="s">
        <v>205170</v>
      </c>
      <c r="Y14432" s="3" t="s">
        <v>205170</v>
      </c>
    </row>
    <row r="14433" spans="1:25" x14ac:dyDescent="0.35">
      <c r="A14433" s="3" t="s">
        <v>40</v>
      </c>
      <c r="B14433" s="3" t="s">
        <v>101784</v>
      </c>
      <c r="C14433" s="3" t="s">
        <v>19</v>
      </c>
      <c r="D14433" s="3" t="s">
        <v>6603</v>
      </c>
      <c r="E14433" s="3" t="s">
        <v>205170</v>
      </c>
      <c r="F14433" s="3" t="s">
        <v>22</v>
      </c>
      <c r="G14433">
        <v>0.73</v>
      </c>
      <c r="H14433" s="3" t="s">
        <v>101785</v>
      </c>
      <c r="J14433">
        <v>1</v>
      </c>
      <c r="K14433" s="3" t="s">
        <v>101786</v>
      </c>
      <c r="L14433" s="3" t="s">
        <v>101787</v>
      </c>
      <c r="M14433" s="3" t="s">
        <v>101788</v>
      </c>
      <c r="N14433" s="3" t="s">
        <v>101789</v>
      </c>
      <c r="O14433">
        <v>5</v>
      </c>
      <c r="P14433">
        <v>895</v>
      </c>
      <c r="Q14433" s="3" t="s">
        <v>94</v>
      </c>
      <c r="R14433" s="3" t="s">
        <v>205170</v>
      </c>
      <c r="S14433" s="3" t="s">
        <v>101790</v>
      </c>
      <c r="T14433" s="3" t="s">
        <v>205170</v>
      </c>
      <c r="U14433" s="3" t="s">
        <v>205170</v>
      </c>
      <c r="V14433" s="3" t="s">
        <v>205170</v>
      </c>
      <c r="W14433" s="3" t="s">
        <v>205170</v>
      </c>
      <c r="X14433" s="3" t="s">
        <v>205170</v>
      </c>
      <c r="Y14433" s="3" t="s">
        <v>205170</v>
      </c>
    </row>
    <row r="14434" spans="1:25" x14ac:dyDescent="0.35">
      <c r="A14434" s="3" t="s">
        <v>40</v>
      </c>
      <c r="B14434" s="3" t="s">
        <v>101791</v>
      </c>
      <c r="C14434" s="3" t="s">
        <v>19</v>
      </c>
      <c r="D14434" s="3" t="s">
        <v>205170</v>
      </c>
      <c r="E14434" s="3" t="s">
        <v>205170</v>
      </c>
      <c r="F14434" s="3" t="s">
        <v>22</v>
      </c>
      <c r="G14434">
        <v>0.5</v>
      </c>
      <c r="H14434" s="3" t="s">
        <v>101792</v>
      </c>
      <c r="J14434">
        <v>57</v>
      </c>
      <c r="K14434" s="3" t="s">
        <v>101793</v>
      </c>
      <c r="L14434" s="3" t="s">
        <v>101794</v>
      </c>
      <c r="M14434" s="3" t="s">
        <v>25089</v>
      </c>
      <c r="N14434" s="3" t="s">
        <v>101795</v>
      </c>
      <c r="O14434">
        <v>3.4</v>
      </c>
      <c r="P14434">
        <v>1092</v>
      </c>
      <c r="Q14434" s="3" t="s">
        <v>1166</v>
      </c>
      <c r="R14434" s="3" t="s">
        <v>205170</v>
      </c>
      <c r="S14434" s="3" t="s">
        <v>101796</v>
      </c>
      <c r="T14434" s="3" t="s">
        <v>205170</v>
      </c>
      <c r="U14434" s="3" t="s">
        <v>205170</v>
      </c>
      <c r="V14434" s="3" t="s">
        <v>205170</v>
      </c>
      <c r="W14434" s="3" t="s">
        <v>205170</v>
      </c>
      <c r="X14434" s="3" t="s">
        <v>205170</v>
      </c>
      <c r="Y14434" s="3" t="s">
        <v>205170</v>
      </c>
    </row>
    <row r="14435" spans="1:25" x14ac:dyDescent="0.35">
      <c r="A14435" s="3" t="s">
        <v>40</v>
      </c>
      <c r="B14435" s="3" t="s">
        <v>101797</v>
      </c>
      <c r="C14435" s="3" t="s">
        <v>19</v>
      </c>
      <c r="D14435" s="3" t="s">
        <v>4029</v>
      </c>
      <c r="E14435" s="3" t="s">
        <v>205170</v>
      </c>
      <c r="F14435" s="3" t="s">
        <v>22</v>
      </c>
      <c r="G14435">
        <v>0.36</v>
      </c>
      <c r="H14435" s="3" t="s">
        <v>101798</v>
      </c>
      <c r="J14435">
        <v>27</v>
      </c>
      <c r="K14435" s="3" t="s">
        <v>101799</v>
      </c>
      <c r="L14435" s="3" t="s">
        <v>101800</v>
      </c>
      <c r="M14435" s="3" t="s">
        <v>101801</v>
      </c>
      <c r="N14435" s="3" t="s">
        <v>101802</v>
      </c>
      <c r="O14435">
        <v>5</v>
      </c>
      <c r="P14435">
        <v>749</v>
      </c>
      <c r="Q14435" s="3" t="s">
        <v>28</v>
      </c>
      <c r="R14435" s="3" t="s">
        <v>205170</v>
      </c>
      <c r="S14435" s="3" t="s">
        <v>101803</v>
      </c>
      <c r="T14435" s="3" t="s">
        <v>205170</v>
      </c>
      <c r="U14435" s="3" t="s">
        <v>205170</v>
      </c>
      <c r="V14435" s="3" t="s">
        <v>205170</v>
      </c>
      <c r="W14435" s="3" t="s">
        <v>205170</v>
      </c>
      <c r="X14435" s="3" t="s">
        <v>205170</v>
      </c>
      <c r="Y14435" s="3" t="s">
        <v>205170</v>
      </c>
    </row>
    <row r="14436" spans="1:25" x14ac:dyDescent="0.35">
      <c r="A14436" s="3" t="s">
        <v>40</v>
      </c>
      <c r="B14436" s="3" t="s">
        <v>101804</v>
      </c>
      <c r="C14436" s="3" t="s">
        <v>19</v>
      </c>
      <c r="D14436" s="3" t="s">
        <v>33153</v>
      </c>
      <c r="E14436" s="3" t="s">
        <v>205170</v>
      </c>
      <c r="F14436" s="3" t="s">
        <v>22</v>
      </c>
      <c r="G14436">
        <v>0.45</v>
      </c>
      <c r="H14436" s="3" t="s">
        <v>101805</v>
      </c>
      <c r="J14436">
        <v>3</v>
      </c>
      <c r="K14436" s="3" t="s">
        <v>101806</v>
      </c>
      <c r="L14436" s="3" t="s">
        <v>101807</v>
      </c>
      <c r="M14436" s="3" t="s">
        <v>101808</v>
      </c>
      <c r="N14436" s="3" t="s">
        <v>101809</v>
      </c>
      <c r="O14436">
        <v>2.2999999999999998</v>
      </c>
      <c r="P14436">
        <v>1524</v>
      </c>
      <c r="Q14436" s="3" t="s">
        <v>28</v>
      </c>
      <c r="R14436" s="3" t="s">
        <v>205170</v>
      </c>
      <c r="S14436" s="3" t="s">
        <v>101810</v>
      </c>
      <c r="T14436" s="3" t="s">
        <v>205170</v>
      </c>
      <c r="U14436" s="3" t="s">
        <v>205170</v>
      </c>
      <c r="V14436" s="3" t="s">
        <v>205170</v>
      </c>
      <c r="W14436" s="3" t="s">
        <v>205170</v>
      </c>
      <c r="X14436" s="3" t="s">
        <v>205170</v>
      </c>
      <c r="Y14436" s="3" t="s">
        <v>205170</v>
      </c>
    </row>
    <row r="14437" spans="1:25" x14ac:dyDescent="0.35">
      <c r="A14437" s="3" t="s">
        <v>19</v>
      </c>
      <c r="B14437" s="3" t="s">
        <v>101811</v>
      </c>
      <c r="C14437" s="3" t="s">
        <v>19</v>
      </c>
      <c r="D14437" s="3" t="s">
        <v>101812</v>
      </c>
      <c r="E14437" s="3" t="s">
        <v>205170</v>
      </c>
      <c r="F14437" s="3" t="s">
        <v>22</v>
      </c>
      <c r="G14437">
        <v>0.5</v>
      </c>
      <c r="H14437" s="3" t="s">
        <v>101813</v>
      </c>
      <c r="J14437">
        <v>3</v>
      </c>
      <c r="K14437" s="3" t="s">
        <v>205170</v>
      </c>
      <c r="L14437" s="3" t="s">
        <v>101814</v>
      </c>
      <c r="M14437" s="3" t="s">
        <v>101815</v>
      </c>
      <c r="N14437" s="3" t="s">
        <v>101816</v>
      </c>
      <c r="O14437">
        <v>5</v>
      </c>
      <c r="P14437">
        <v>599</v>
      </c>
      <c r="Q14437" s="3" t="s">
        <v>37</v>
      </c>
      <c r="R14437" s="3" t="s">
        <v>205170</v>
      </c>
      <c r="S14437" s="3" t="s">
        <v>101817</v>
      </c>
      <c r="T14437" s="3" t="s">
        <v>205170</v>
      </c>
      <c r="U14437" s="3" t="s">
        <v>205170</v>
      </c>
      <c r="V14437" s="3" t="s">
        <v>205170</v>
      </c>
      <c r="W14437" s="3" t="s">
        <v>205170</v>
      </c>
      <c r="X14437" s="3" t="s">
        <v>205170</v>
      </c>
      <c r="Y14437" s="3" t="s">
        <v>205170</v>
      </c>
    </row>
    <row r="14438" spans="1:25" x14ac:dyDescent="0.35">
      <c r="A14438" s="3" t="s">
        <v>40</v>
      </c>
      <c r="B14438" s="3" t="s">
        <v>101818</v>
      </c>
      <c r="C14438" s="3" t="s">
        <v>19</v>
      </c>
      <c r="D14438" s="3" t="s">
        <v>101819</v>
      </c>
      <c r="E14438" s="3" t="s">
        <v>205170</v>
      </c>
      <c r="F14438" s="3" t="s">
        <v>22</v>
      </c>
      <c r="G14438">
        <v>0.74</v>
      </c>
      <c r="H14438" s="3" t="s">
        <v>101820</v>
      </c>
      <c r="J14438">
        <v>26</v>
      </c>
      <c r="K14438" s="3" t="s">
        <v>101821</v>
      </c>
      <c r="L14438" s="3" t="s">
        <v>101822</v>
      </c>
      <c r="M14438" s="3" t="s">
        <v>101823</v>
      </c>
      <c r="N14438" s="3" t="s">
        <v>101824</v>
      </c>
      <c r="O14438">
        <v>4.5999999999999996</v>
      </c>
      <c r="P14438">
        <v>1299</v>
      </c>
      <c r="Q14438" s="3" t="s">
        <v>383</v>
      </c>
      <c r="R14438" s="3" t="s">
        <v>101825</v>
      </c>
      <c r="S14438" s="3" t="s">
        <v>101826</v>
      </c>
      <c r="T14438" s="3" t="s">
        <v>205170</v>
      </c>
      <c r="U14438" s="3" t="s">
        <v>205170</v>
      </c>
      <c r="V14438" s="3" t="s">
        <v>205170</v>
      </c>
      <c r="W14438" s="3" t="s">
        <v>205170</v>
      </c>
      <c r="X14438" s="3" t="s">
        <v>205170</v>
      </c>
      <c r="Y14438" s="3" t="s">
        <v>205170</v>
      </c>
    </row>
    <row r="14439" spans="1:25" x14ac:dyDescent="0.35">
      <c r="A14439" s="3" t="s">
        <v>19</v>
      </c>
      <c r="B14439" s="3" t="s">
        <v>101827</v>
      </c>
      <c r="C14439" s="3" t="s">
        <v>19</v>
      </c>
      <c r="D14439" s="3" t="s">
        <v>101828</v>
      </c>
      <c r="E14439" s="3" t="s">
        <v>205170</v>
      </c>
      <c r="F14439" s="3" t="s">
        <v>22</v>
      </c>
      <c r="G14439">
        <v>0.42</v>
      </c>
      <c r="H14439" s="3" t="s">
        <v>101829</v>
      </c>
      <c r="J14439">
        <v>1190</v>
      </c>
      <c r="K14439" s="3" t="s">
        <v>101830</v>
      </c>
      <c r="L14439" s="3" t="s">
        <v>101831</v>
      </c>
      <c r="M14439" s="3" t="s">
        <v>101832</v>
      </c>
      <c r="N14439" s="3" t="s">
        <v>101833</v>
      </c>
      <c r="O14439">
        <v>2.6</v>
      </c>
      <c r="P14439">
        <v>0</v>
      </c>
      <c r="Q14439" s="3" t="s">
        <v>103</v>
      </c>
      <c r="R14439" s="3" t="s">
        <v>205170</v>
      </c>
      <c r="S14439" s="3" t="s">
        <v>101834</v>
      </c>
      <c r="T14439" s="3" t="s">
        <v>205170</v>
      </c>
      <c r="U14439" s="3" t="s">
        <v>205170</v>
      </c>
      <c r="V14439" s="3" t="s">
        <v>205170</v>
      </c>
      <c r="W14439" s="3" t="s">
        <v>205170</v>
      </c>
      <c r="X14439" s="3" t="s">
        <v>205170</v>
      </c>
      <c r="Y14439" s="3" t="s">
        <v>205170</v>
      </c>
    </row>
    <row r="14440" spans="1:25" x14ac:dyDescent="0.35">
      <c r="A14440" s="3" t="s">
        <v>19</v>
      </c>
      <c r="B14440" s="3" t="s">
        <v>101835</v>
      </c>
      <c r="C14440" s="3" t="s">
        <v>19</v>
      </c>
      <c r="D14440" s="3" t="s">
        <v>101836</v>
      </c>
      <c r="E14440" s="3" t="s">
        <v>61611</v>
      </c>
      <c r="F14440" s="3" t="s">
        <v>22</v>
      </c>
      <c r="G14440">
        <v>0.55000000000000004</v>
      </c>
      <c r="H14440" s="3" t="s">
        <v>101837</v>
      </c>
      <c r="J14440">
        <v>11</v>
      </c>
      <c r="K14440" s="3" t="s">
        <v>101838</v>
      </c>
      <c r="L14440" s="3" t="s">
        <v>101839</v>
      </c>
      <c r="M14440" s="3" t="s">
        <v>101840</v>
      </c>
      <c r="N14440" s="3" t="s">
        <v>101841</v>
      </c>
      <c r="O14440">
        <v>3.5</v>
      </c>
      <c r="P14440">
        <v>299</v>
      </c>
      <c r="Q14440" s="3" t="s">
        <v>37</v>
      </c>
      <c r="R14440" s="3" t="s">
        <v>205170</v>
      </c>
      <c r="S14440" s="3" t="s">
        <v>101842</v>
      </c>
      <c r="T14440" s="3" t="s">
        <v>205170</v>
      </c>
      <c r="U14440" s="3" t="s">
        <v>205170</v>
      </c>
      <c r="V14440" s="3" t="s">
        <v>205170</v>
      </c>
      <c r="W14440" s="3" t="s">
        <v>205170</v>
      </c>
      <c r="X14440" s="3" t="s">
        <v>205170</v>
      </c>
      <c r="Y14440" s="3" t="s">
        <v>205170</v>
      </c>
    </row>
    <row r="14441" spans="1:25" x14ac:dyDescent="0.35">
      <c r="A14441" s="3" t="s">
        <v>40</v>
      </c>
      <c r="B14441" s="3" t="s">
        <v>101843</v>
      </c>
      <c r="C14441" s="3" t="s">
        <v>19</v>
      </c>
      <c r="D14441" s="3" t="s">
        <v>101844</v>
      </c>
      <c r="E14441" s="3" t="s">
        <v>205170</v>
      </c>
      <c r="F14441" s="3" t="s">
        <v>22</v>
      </c>
      <c r="G14441">
        <v>0.4</v>
      </c>
      <c r="H14441" s="3" t="s">
        <v>101845</v>
      </c>
      <c r="J14441">
        <v>263</v>
      </c>
      <c r="K14441" s="3" t="s">
        <v>101846</v>
      </c>
      <c r="L14441" s="3" t="s">
        <v>101847</v>
      </c>
      <c r="M14441" s="3" t="s">
        <v>101848</v>
      </c>
      <c r="N14441" s="3" t="s">
        <v>101849</v>
      </c>
      <c r="O14441">
        <v>5</v>
      </c>
      <c r="P14441">
        <v>799</v>
      </c>
      <c r="Q14441" s="3" t="s">
        <v>28</v>
      </c>
      <c r="R14441" s="3" t="s">
        <v>205170</v>
      </c>
      <c r="S14441" s="3" t="s">
        <v>101850</v>
      </c>
      <c r="T14441" s="3" t="s">
        <v>205170</v>
      </c>
      <c r="U14441" s="3" t="s">
        <v>205170</v>
      </c>
      <c r="V14441" s="3" t="s">
        <v>205170</v>
      </c>
      <c r="W14441" s="3" t="s">
        <v>205170</v>
      </c>
      <c r="X14441" s="3" t="s">
        <v>205170</v>
      </c>
      <c r="Y14441" s="3" t="s">
        <v>205170</v>
      </c>
    </row>
    <row r="14442" spans="1:25" x14ac:dyDescent="0.35">
      <c r="A14442" s="3" t="s">
        <v>19</v>
      </c>
      <c r="B14442" s="3" t="s">
        <v>101851</v>
      </c>
      <c r="C14442" s="3" t="s">
        <v>19</v>
      </c>
      <c r="D14442" s="3" t="s">
        <v>4840</v>
      </c>
      <c r="E14442" s="3" t="s">
        <v>205170</v>
      </c>
      <c r="F14442" s="3" t="s">
        <v>22</v>
      </c>
      <c r="G14442">
        <v>0.68</v>
      </c>
      <c r="H14442" s="3" t="s">
        <v>101852</v>
      </c>
      <c r="J14442">
        <v>1</v>
      </c>
      <c r="K14442" s="3" t="s">
        <v>205170</v>
      </c>
      <c r="L14442" s="3" t="s">
        <v>101853</v>
      </c>
      <c r="M14442" s="3" t="s">
        <v>101854</v>
      </c>
      <c r="N14442" s="3" t="s">
        <v>101855</v>
      </c>
      <c r="O14442">
        <v>5</v>
      </c>
      <c r="P14442">
        <v>299</v>
      </c>
      <c r="Q14442" s="3" t="s">
        <v>316</v>
      </c>
      <c r="R14442" s="3" t="s">
        <v>205170</v>
      </c>
      <c r="S14442" s="3" t="s">
        <v>101856</v>
      </c>
      <c r="T14442" s="3" t="s">
        <v>205170</v>
      </c>
      <c r="U14442" s="3" t="s">
        <v>205170</v>
      </c>
      <c r="V14442" s="3" t="s">
        <v>205170</v>
      </c>
      <c r="W14442" s="3" t="s">
        <v>205170</v>
      </c>
      <c r="X14442" s="3" t="s">
        <v>205170</v>
      </c>
      <c r="Y14442" s="3" t="s">
        <v>205170</v>
      </c>
    </row>
    <row r="14443" spans="1:25" x14ac:dyDescent="0.35">
      <c r="A14443" s="3" t="s">
        <v>40</v>
      </c>
      <c r="B14443" s="3" t="s">
        <v>101857</v>
      </c>
      <c r="C14443" s="3" t="s">
        <v>19</v>
      </c>
      <c r="D14443" s="3" t="s">
        <v>1006</v>
      </c>
      <c r="E14443" s="3" t="s">
        <v>205170</v>
      </c>
      <c r="F14443" s="3" t="s">
        <v>22</v>
      </c>
      <c r="G14443">
        <v>0.66</v>
      </c>
      <c r="H14443" s="3" t="s">
        <v>101858</v>
      </c>
      <c r="J14443">
        <v>239</v>
      </c>
      <c r="K14443" s="3" t="s">
        <v>101859</v>
      </c>
      <c r="L14443" s="3" t="s">
        <v>101860</v>
      </c>
      <c r="M14443" s="3" t="s">
        <v>101861</v>
      </c>
      <c r="N14443" s="3" t="s">
        <v>101862</v>
      </c>
      <c r="O14443">
        <v>3.5</v>
      </c>
      <c r="P14443">
        <v>770</v>
      </c>
      <c r="Q14443" s="3" t="s">
        <v>28</v>
      </c>
      <c r="R14443" s="3" t="s">
        <v>205170</v>
      </c>
      <c r="S14443" s="3" t="s">
        <v>101863</v>
      </c>
      <c r="T14443" s="3" t="s">
        <v>205170</v>
      </c>
      <c r="U14443" s="3" t="s">
        <v>205170</v>
      </c>
      <c r="V14443" s="3" t="s">
        <v>205170</v>
      </c>
      <c r="W14443" s="3" t="s">
        <v>205170</v>
      </c>
      <c r="X14443" s="3" t="s">
        <v>205170</v>
      </c>
      <c r="Y14443" s="3" t="s">
        <v>205170</v>
      </c>
    </row>
    <row r="14444" spans="1:25" x14ac:dyDescent="0.35">
      <c r="A14444" s="3" t="s">
        <v>40</v>
      </c>
      <c r="B14444" s="3" t="s">
        <v>101864</v>
      </c>
      <c r="C14444" s="3" t="s">
        <v>19</v>
      </c>
      <c r="D14444" s="3" t="s">
        <v>205170</v>
      </c>
      <c r="E14444" s="3" t="s">
        <v>205170</v>
      </c>
      <c r="F14444" s="3" t="s">
        <v>22</v>
      </c>
      <c r="G14444">
        <v>0.84</v>
      </c>
      <c r="H14444" s="3" t="s">
        <v>101865</v>
      </c>
      <c r="J14444">
        <v>2</v>
      </c>
      <c r="K14444" s="3" t="s">
        <v>101866</v>
      </c>
      <c r="L14444" s="3" t="s">
        <v>101867</v>
      </c>
      <c r="M14444" s="3" t="s">
        <v>101868</v>
      </c>
      <c r="N14444" s="3" t="s">
        <v>101869</v>
      </c>
      <c r="O14444">
        <v>4.5</v>
      </c>
      <c r="P14444">
        <v>491</v>
      </c>
      <c r="Q14444" s="3" t="s">
        <v>37</v>
      </c>
      <c r="R14444" s="3" t="s">
        <v>205170</v>
      </c>
      <c r="S14444" s="3" t="s">
        <v>101870</v>
      </c>
      <c r="T14444" s="3" t="s">
        <v>205170</v>
      </c>
      <c r="U14444" s="3" t="s">
        <v>205170</v>
      </c>
      <c r="V14444" s="3" t="s">
        <v>205170</v>
      </c>
      <c r="W14444" s="3" t="s">
        <v>205170</v>
      </c>
      <c r="X14444" s="3" t="s">
        <v>205170</v>
      </c>
      <c r="Y14444" s="3" t="s">
        <v>205170</v>
      </c>
    </row>
    <row r="14445" spans="1:25" x14ac:dyDescent="0.35">
      <c r="A14445" s="3" t="s">
        <v>19</v>
      </c>
      <c r="B14445" s="3" t="s">
        <v>101871</v>
      </c>
      <c r="C14445" s="3" t="s">
        <v>19</v>
      </c>
      <c r="D14445" s="3" t="s">
        <v>16258</v>
      </c>
      <c r="E14445" s="3" t="s">
        <v>205170</v>
      </c>
      <c r="F14445" s="3" t="s">
        <v>22</v>
      </c>
      <c r="G14445">
        <v>0.65</v>
      </c>
      <c r="H14445" s="3" t="s">
        <v>101872</v>
      </c>
      <c r="J14445">
        <v>3</v>
      </c>
      <c r="K14445" s="3" t="s">
        <v>101873</v>
      </c>
      <c r="L14445" s="3" t="s">
        <v>101874</v>
      </c>
      <c r="M14445" s="3" t="s">
        <v>101875</v>
      </c>
      <c r="N14445" s="3" t="s">
        <v>101876</v>
      </c>
      <c r="O14445">
        <v>5</v>
      </c>
      <c r="P14445">
        <v>0</v>
      </c>
      <c r="Q14445" s="3" t="s">
        <v>103</v>
      </c>
      <c r="R14445" s="3" t="s">
        <v>205170</v>
      </c>
      <c r="S14445" s="3" t="s">
        <v>101877</v>
      </c>
      <c r="T14445" s="3" t="s">
        <v>205170</v>
      </c>
      <c r="U14445" s="3" t="s">
        <v>205170</v>
      </c>
      <c r="V14445" s="3" t="s">
        <v>205170</v>
      </c>
      <c r="W14445" s="3" t="s">
        <v>205170</v>
      </c>
      <c r="X14445" s="3" t="s">
        <v>205170</v>
      </c>
      <c r="Y14445" s="3" t="s">
        <v>205170</v>
      </c>
    </row>
    <row r="14446" spans="1:25" x14ac:dyDescent="0.35">
      <c r="A14446" s="3" t="s">
        <v>19</v>
      </c>
      <c r="B14446" s="3" t="s">
        <v>101878</v>
      </c>
      <c r="C14446" s="3" t="s">
        <v>19</v>
      </c>
      <c r="D14446" s="3" t="s">
        <v>205170</v>
      </c>
      <c r="E14446" s="3" t="s">
        <v>101879</v>
      </c>
      <c r="F14446" s="3" t="s">
        <v>151</v>
      </c>
      <c r="G14446">
        <v>0.55000000000000004</v>
      </c>
      <c r="H14446" s="3" t="s">
        <v>101880</v>
      </c>
      <c r="I14446">
        <v>1</v>
      </c>
      <c r="J14446">
        <v>1</v>
      </c>
      <c r="K14446" s="3" t="s">
        <v>101881</v>
      </c>
      <c r="L14446" s="3" t="s">
        <v>101882</v>
      </c>
      <c r="M14446" s="3" t="s">
        <v>101883</v>
      </c>
      <c r="N14446" s="3" t="s">
        <v>101884</v>
      </c>
      <c r="O14446">
        <v>3.1</v>
      </c>
      <c r="P14446">
        <v>299</v>
      </c>
      <c r="Q14446" s="3" t="s">
        <v>37</v>
      </c>
      <c r="R14446" s="3" t="s">
        <v>17480</v>
      </c>
      <c r="S14446" s="3" t="s">
        <v>101885</v>
      </c>
      <c r="T14446" s="3" t="s">
        <v>205170</v>
      </c>
      <c r="U14446" s="3" t="s">
        <v>205170</v>
      </c>
      <c r="V14446" s="3" t="s">
        <v>205170</v>
      </c>
      <c r="W14446" s="3" t="s">
        <v>205170</v>
      </c>
      <c r="X14446" s="3" t="s">
        <v>205170</v>
      </c>
      <c r="Y14446" s="3" t="s">
        <v>205170</v>
      </c>
    </row>
    <row r="14447" spans="1:25" x14ac:dyDescent="0.35">
      <c r="A14447" s="3" t="s">
        <v>40</v>
      </c>
      <c r="B14447" s="3" t="s">
        <v>101886</v>
      </c>
      <c r="C14447" s="3" t="s">
        <v>19</v>
      </c>
      <c r="D14447" s="3" t="s">
        <v>18756</v>
      </c>
      <c r="E14447" s="3" t="s">
        <v>101887</v>
      </c>
      <c r="F14447" s="3" t="s">
        <v>22</v>
      </c>
      <c r="G14447">
        <v>0.5</v>
      </c>
      <c r="H14447" s="3" t="s">
        <v>101888</v>
      </c>
      <c r="J14447">
        <v>22</v>
      </c>
      <c r="K14447" s="3" t="s">
        <v>101889</v>
      </c>
      <c r="L14447" s="3" t="s">
        <v>101890</v>
      </c>
      <c r="M14447" s="3" t="s">
        <v>101891</v>
      </c>
      <c r="N14447" s="3" t="s">
        <v>101892</v>
      </c>
      <c r="O14447">
        <v>1</v>
      </c>
      <c r="P14447">
        <v>974</v>
      </c>
      <c r="Q14447" s="3" t="s">
        <v>28</v>
      </c>
      <c r="R14447" s="3" t="s">
        <v>205170</v>
      </c>
      <c r="S14447" s="3" t="s">
        <v>101893</v>
      </c>
      <c r="T14447" s="3" t="s">
        <v>205170</v>
      </c>
      <c r="U14447" s="3" t="s">
        <v>205170</v>
      </c>
      <c r="V14447" s="3" t="s">
        <v>205170</v>
      </c>
      <c r="W14447" s="3" t="s">
        <v>205170</v>
      </c>
      <c r="X14447" s="3" t="s">
        <v>205170</v>
      </c>
      <c r="Y14447" s="3" t="s">
        <v>205170</v>
      </c>
    </row>
    <row r="14448" spans="1:25" x14ac:dyDescent="0.35">
      <c r="A14448" s="3" t="s">
        <v>19</v>
      </c>
      <c r="B14448" s="3" t="s">
        <v>101894</v>
      </c>
      <c r="C14448" s="3" t="s">
        <v>19</v>
      </c>
      <c r="D14448" s="3" t="s">
        <v>2285</v>
      </c>
      <c r="E14448" s="3" t="s">
        <v>205170</v>
      </c>
      <c r="F14448" s="3" t="s">
        <v>22</v>
      </c>
      <c r="G14448">
        <v>0.36</v>
      </c>
      <c r="H14448" s="3" t="s">
        <v>101895</v>
      </c>
      <c r="J14448">
        <v>11</v>
      </c>
      <c r="K14448" s="3" t="s">
        <v>101896</v>
      </c>
      <c r="L14448" s="3" t="s">
        <v>101897</v>
      </c>
      <c r="M14448" s="3" t="s">
        <v>101898</v>
      </c>
      <c r="N14448" s="3" t="s">
        <v>101899</v>
      </c>
      <c r="O14448">
        <v>4</v>
      </c>
      <c r="P14448">
        <v>399</v>
      </c>
      <c r="Q14448" s="3" t="s">
        <v>4251</v>
      </c>
      <c r="R14448" s="3" t="s">
        <v>205170</v>
      </c>
      <c r="S14448" s="3" t="s">
        <v>101900</v>
      </c>
      <c r="T14448" s="3" t="s">
        <v>205170</v>
      </c>
      <c r="U14448" s="3" t="s">
        <v>205170</v>
      </c>
      <c r="V14448" s="3" t="s">
        <v>205170</v>
      </c>
      <c r="W14448" s="3" t="s">
        <v>205170</v>
      </c>
      <c r="X14448" s="3" t="s">
        <v>205170</v>
      </c>
      <c r="Y14448" s="3" t="s">
        <v>205170</v>
      </c>
    </row>
    <row r="14449" spans="1:25" x14ac:dyDescent="0.35">
      <c r="A14449" s="3" t="s">
        <v>40</v>
      </c>
      <c r="B14449" s="3" t="s">
        <v>101901</v>
      </c>
      <c r="C14449" s="3" t="s">
        <v>19</v>
      </c>
      <c r="D14449" s="3" t="s">
        <v>25093</v>
      </c>
      <c r="E14449" s="3" t="s">
        <v>101902</v>
      </c>
      <c r="F14449" s="3" t="s">
        <v>22</v>
      </c>
      <c r="G14449">
        <v>0.59</v>
      </c>
      <c r="H14449" s="3" t="s">
        <v>101903</v>
      </c>
      <c r="J14449">
        <v>59</v>
      </c>
      <c r="K14449" s="3" t="s">
        <v>101904</v>
      </c>
      <c r="L14449" s="3" t="s">
        <v>101905</v>
      </c>
      <c r="M14449" s="3" t="s">
        <v>101906</v>
      </c>
      <c r="N14449" s="3" t="s">
        <v>101907</v>
      </c>
      <c r="O14449">
        <v>3.2</v>
      </c>
      <c r="P14449">
        <v>1249</v>
      </c>
      <c r="Q14449" s="3" t="s">
        <v>112</v>
      </c>
      <c r="R14449" s="3" t="s">
        <v>205170</v>
      </c>
      <c r="S14449" s="3" t="s">
        <v>101908</v>
      </c>
      <c r="T14449" s="3" t="s">
        <v>205170</v>
      </c>
      <c r="U14449" s="3" t="s">
        <v>205170</v>
      </c>
      <c r="V14449" s="3" t="s">
        <v>205170</v>
      </c>
      <c r="W14449" s="3" t="s">
        <v>205170</v>
      </c>
      <c r="X14449" s="3" t="s">
        <v>205170</v>
      </c>
      <c r="Y14449" s="3" t="s">
        <v>205170</v>
      </c>
    </row>
    <row r="14450" spans="1:25" x14ac:dyDescent="0.35">
      <c r="A14450" s="3" t="s">
        <v>40</v>
      </c>
      <c r="B14450" s="3" t="s">
        <v>101909</v>
      </c>
      <c r="C14450" s="3" t="s">
        <v>19</v>
      </c>
      <c r="D14450" s="3" t="s">
        <v>2900</v>
      </c>
      <c r="E14450" s="3" t="s">
        <v>205170</v>
      </c>
      <c r="F14450" s="3" t="s">
        <v>22</v>
      </c>
      <c r="G14450">
        <v>0.59</v>
      </c>
      <c r="H14450" s="3" t="s">
        <v>101910</v>
      </c>
      <c r="J14450">
        <v>20</v>
      </c>
      <c r="K14450" s="3" t="s">
        <v>101911</v>
      </c>
      <c r="L14450" s="3" t="s">
        <v>101912</v>
      </c>
      <c r="M14450" s="3" t="s">
        <v>101913</v>
      </c>
      <c r="N14450" s="3" t="s">
        <v>101914</v>
      </c>
      <c r="O14450">
        <v>4.2</v>
      </c>
      <c r="P14450">
        <v>1048</v>
      </c>
      <c r="Q14450" s="3" t="s">
        <v>28</v>
      </c>
      <c r="R14450" s="3" t="s">
        <v>205170</v>
      </c>
      <c r="S14450" s="3" t="s">
        <v>101915</v>
      </c>
      <c r="T14450" s="3" t="s">
        <v>205170</v>
      </c>
      <c r="U14450" s="3" t="s">
        <v>205170</v>
      </c>
      <c r="V14450" s="3" t="s">
        <v>205170</v>
      </c>
      <c r="W14450" s="3" t="s">
        <v>205170</v>
      </c>
      <c r="X14450" s="3" t="s">
        <v>205170</v>
      </c>
      <c r="Y14450" s="3" t="s">
        <v>205170</v>
      </c>
    </row>
    <row r="14451" spans="1:25" x14ac:dyDescent="0.35">
      <c r="A14451" s="3" t="s">
        <v>19</v>
      </c>
      <c r="B14451" s="3" t="s">
        <v>101916</v>
      </c>
      <c r="C14451" s="3" t="s">
        <v>19</v>
      </c>
      <c r="D14451" s="3" t="s">
        <v>6955</v>
      </c>
      <c r="E14451" s="3" t="s">
        <v>205170</v>
      </c>
      <c r="F14451" s="3" t="s">
        <v>22</v>
      </c>
      <c r="G14451">
        <v>0.5</v>
      </c>
      <c r="H14451" s="3" t="s">
        <v>101917</v>
      </c>
      <c r="J14451">
        <v>49</v>
      </c>
      <c r="K14451" s="3" t="s">
        <v>101918</v>
      </c>
      <c r="L14451" s="3" t="s">
        <v>101919</v>
      </c>
      <c r="M14451" s="3" t="s">
        <v>101920</v>
      </c>
      <c r="N14451" s="3" t="s">
        <v>101921</v>
      </c>
      <c r="O14451">
        <v>5</v>
      </c>
      <c r="P14451">
        <v>499</v>
      </c>
      <c r="Q14451" s="3" t="s">
        <v>3983</v>
      </c>
      <c r="R14451" s="3" t="s">
        <v>27538</v>
      </c>
      <c r="S14451" s="3" t="s">
        <v>101922</v>
      </c>
      <c r="T14451" s="3" t="s">
        <v>205170</v>
      </c>
      <c r="U14451" s="3" t="s">
        <v>205170</v>
      </c>
      <c r="V14451" s="3" t="s">
        <v>205170</v>
      </c>
      <c r="W14451" s="3" t="s">
        <v>205170</v>
      </c>
      <c r="X14451" s="3" t="s">
        <v>205170</v>
      </c>
      <c r="Y14451" s="3" t="s">
        <v>205170</v>
      </c>
    </row>
    <row r="14452" spans="1:25" x14ac:dyDescent="0.35">
      <c r="A14452" s="3" t="s">
        <v>40</v>
      </c>
      <c r="B14452" s="3" t="s">
        <v>101923</v>
      </c>
      <c r="C14452" s="3" t="s">
        <v>19</v>
      </c>
      <c r="D14452" s="3" t="s">
        <v>2234</v>
      </c>
      <c r="E14452" s="3" t="s">
        <v>205170</v>
      </c>
      <c r="F14452" s="3" t="s">
        <v>22</v>
      </c>
      <c r="G14452">
        <v>0.6</v>
      </c>
      <c r="H14452" s="3" t="s">
        <v>101924</v>
      </c>
      <c r="J14452">
        <v>216</v>
      </c>
      <c r="K14452" s="3" t="s">
        <v>101925</v>
      </c>
      <c r="L14452" s="3" t="s">
        <v>101926</v>
      </c>
      <c r="M14452" s="3" t="s">
        <v>11236</v>
      </c>
      <c r="N14452" s="3" t="s">
        <v>101927</v>
      </c>
      <c r="O14452">
        <v>3.2</v>
      </c>
      <c r="P14452">
        <v>1447</v>
      </c>
      <c r="Q14452" s="3" t="s">
        <v>112</v>
      </c>
      <c r="R14452" s="3" t="s">
        <v>205170</v>
      </c>
      <c r="S14452" s="3" t="s">
        <v>101928</v>
      </c>
      <c r="T14452" s="3" t="s">
        <v>205170</v>
      </c>
      <c r="U14452" s="3" t="s">
        <v>205170</v>
      </c>
      <c r="V14452" s="3" t="s">
        <v>205170</v>
      </c>
      <c r="W14452" s="3" t="s">
        <v>205170</v>
      </c>
      <c r="X14452" s="3" t="s">
        <v>205170</v>
      </c>
      <c r="Y14452" s="3" t="s">
        <v>205170</v>
      </c>
    </row>
    <row r="14453" spans="1:25" x14ac:dyDescent="0.35">
      <c r="A14453" s="3" t="s">
        <v>40</v>
      </c>
      <c r="B14453" s="3" t="s">
        <v>101929</v>
      </c>
      <c r="C14453" s="3" t="s">
        <v>19</v>
      </c>
      <c r="D14453" s="3" t="s">
        <v>19309</v>
      </c>
      <c r="E14453" s="3" t="s">
        <v>205170</v>
      </c>
      <c r="F14453" s="3" t="s">
        <v>22</v>
      </c>
      <c r="G14453">
        <v>0.66</v>
      </c>
      <c r="H14453" s="3" t="s">
        <v>101930</v>
      </c>
      <c r="J14453">
        <v>14</v>
      </c>
      <c r="K14453" s="3" t="s">
        <v>101931</v>
      </c>
      <c r="L14453" s="3" t="s">
        <v>101932</v>
      </c>
      <c r="M14453" s="3" t="s">
        <v>101933</v>
      </c>
      <c r="N14453" s="3" t="s">
        <v>101934</v>
      </c>
      <c r="O14453">
        <v>1</v>
      </c>
      <c r="P14453">
        <v>549</v>
      </c>
      <c r="Q14453" s="3" t="s">
        <v>37</v>
      </c>
      <c r="R14453" s="3" t="s">
        <v>205170</v>
      </c>
      <c r="S14453" s="3" t="s">
        <v>101935</v>
      </c>
      <c r="T14453" s="3" t="s">
        <v>205170</v>
      </c>
      <c r="U14453" s="3" t="s">
        <v>205170</v>
      </c>
      <c r="V14453" s="3" t="s">
        <v>205170</v>
      </c>
      <c r="W14453" s="3" t="s">
        <v>205170</v>
      </c>
      <c r="X14453" s="3" t="s">
        <v>205170</v>
      </c>
      <c r="Y14453" s="3" t="s">
        <v>205170</v>
      </c>
    </row>
    <row r="14454" spans="1:25" x14ac:dyDescent="0.35">
      <c r="A14454" s="3" t="s">
        <v>40</v>
      </c>
      <c r="B14454" s="3" t="s">
        <v>101936</v>
      </c>
      <c r="C14454" s="3" t="s">
        <v>19</v>
      </c>
      <c r="D14454" s="3" t="s">
        <v>1945</v>
      </c>
      <c r="E14454" s="3" t="s">
        <v>205170</v>
      </c>
      <c r="F14454" s="3" t="s">
        <v>22</v>
      </c>
      <c r="G14454">
        <v>0.84</v>
      </c>
      <c r="H14454" s="3" t="s">
        <v>101937</v>
      </c>
      <c r="J14454">
        <v>3</v>
      </c>
      <c r="K14454" s="3" t="s">
        <v>101938</v>
      </c>
      <c r="L14454" s="3" t="s">
        <v>101939</v>
      </c>
      <c r="M14454" s="3" t="s">
        <v>101940</v>
      </c>
      <c r="N14454" s="3" t="s">
        <v>101941</v>
      </c>
      <c r="O14454">
        <v>4.3</v>
      </c>
      <c r="P14454">
        <v>999</v>
      </c>
      <c r="Q14454" s="3" t="s">
        <v>28</v>
      </c>
      <c r="R14454" s="3" t="s">
        <v>205170</v>
      </c>
      <c r="S14454" s="3" t="s">
        <v>101942</v>
      </c>
      <c r="T14454" s="3" t="s">
        <v>205170</v>
      </c>
      <c r="U14454" s="3" t="s">
        <v>205170</v>
      </c>
      <c r="V14454" s="3" t="s">
        <v>205170</v>
      </c>
      <c r="W14454" s="3" t="s">
        <v>205170</v>
      </c>
      <c r="X14454" s="3" t="s">
        <v>205170</v>
      </c>
      <c r="Y14454" s="3" t="s">
        <v>205170</v>
      </c>
    </row>
    <row r="14455" spans="1:25" x14ac:dyDescent="0.35">
      <c r="A14455" s="3" t="s">
        <v>40</v>
      </c>
      <c r="B14455" s="3" t="s">
        <v>101943</v>
      </c>
      <c r="C14455" s="3" t="s">
        <v>19</v>
      </c>
      <c r="D14455" s="3" t="s">
        <v>2234</v>
      </c>
      <c r="E14455" s="3" t="s">
        <v>205170</v>
      </c>
      <c r="F14455" s="3" t="s">
        <v>22</v>
      </c>
      <c r="G14455">
        <v>0.65</v>
      </c>
      <c r="H14455" s="3" t="s">
        <v>101944</v>
      </c>
      <c r="J14455">
        <v>3</v>
      </c>
      <c r="K14455" s="3" t="s">
        <v>101945</v>
      </c>
      <c r="L14455" s="3" t="s">
        <v>101946</v>
      </c>
      <c r="M14455" s="3" t="s">
        <v>101947</v>
      </c>
      <c r="N14455" s="3" t="s">
        <v>101948</v>
      </c>
      <c r="O14455">
        <v>5</v>
      </c>
      <c r="P14455">
        <v>615</v>
      </c>
      <c r="Q14455" s="3" t="s">
        <v>103</v>
      </c>
      <c r="R14455" s="3" t="s">
        <v>205170</v>
      </c>
      <c r="S14455" s="3" t="s">
        <v>101949</v>
      </c>
      <c r="T14455" s="3" t="s">
        <v>205170</v>
      </c>
      <c r="U14455" s="3" t="s">
        <v>205170</v>
      </c>
      <c r="V14455" s="3" t="s">
        <v>205170</v>
      </c>
      <c r="W14455" s="3" t="s">
        <v>205170</v>
      </c>
      <c r="X14455" s="3" t="s">
        <v>205170</v>
      </c>
      <c r="Y14455" s="3" t="s">
        <v>205170</v>
      </c>
    </row>
    <row r="14456" spans="1:25" x14ac:dyDescent="0.35">
      <c r="A14456" s="3" t="s">
        <v>19</v>
      </c>
      <c r="B14456" s="3" t="s">
        <v>101950</v>
      </c>
      <c r="C14456" s="3" t="s">
        <v>19</v>
      </c>
      <c r="D14456" s="3" t="s">
        <v>101951</v>
      </c>
      <c r="E14456" s="3" t="s">
        <v>101952</v>
      </c>
      <c r="F14456" s="3" t="s">
        <v>22</v>
      </c>
      <c r="G14456">
        <v>0.54</v>
      </c>
      <c r="H14456" s="3" t="s">
        <v>101953</v>
      </c>
      <c r="J14456">
        <v>1</v>
      </c>
      <c r="K14456" s="3" t="s">
        <v>101954</v>
      </c>
      <c r="L14456" s="3" t="s">
        <v>101955</v>
      </c>
      <c r="M14456" s="3" t="s">
        <v>101956</v>
      </c>
      <c r="N14456" s="3" t="s">
        <v>101957</v>
      </c>
      <c r="O14456">
        <v>5</v>
      </c>
      <c r="P14456">
        <v>4500</v>
      </c>
      <c r="Q14456" s="3" t="s">
        <v>147</v>
      </c>
      <c r="R14456" s="3" t="s">
        <v>205170</v>
      </c>
      <c r="S14456" s="3" t="s">
        <v>101958</v>
      </c>
      <c r="T14456" s="3" t="s">
        <v>205170</v>
      </c>
      <c r="U14456" s="3" t="s">
        <v>205170</v>
      </c>
      <c r="V14456" s="3" t="s">
        <v>205170</v>
      </c>
      <c r="W14456" s="3" t="s">
        <v>205170</v>
      </c>
      <c r="X14456" s="3" t="s">
        <v>205170</v>
      </c>
      <c r="Y14456" s="3" t="s">
        <v>205170</v>
      </c>
    </row>
    <row r="14457" spans="1:25" x14ac:dyDescent="0.35">
      <c r="A14457" s="3" t="s">
        <v>40</v>
      </c>
      <c r="B14457" s="3" t="s">
        <v>101959</v>
      </c>
      <c r="C14457" s="3" t="s">
        <v>19</v>
      </c>
      <c r="D14457" s="3" t="s">
        <v>52274</v>
      </c>
      <c r="E14457" s="3" t="s">
        <v>101960</v>
      </c>
      <c r="F14457" s="3" t="s">
        <v>22</v>
      </c>
      <c r="G14457">
        <v>0.59</v>
      </c>
      <c r="H14457" s="3" t="s">
        <v>101961</v>
      </c>
      <c r="J14457">
        <v>54</v>
      </c>
      <c r="K14457" s="3" t="s">
        <v>101962</v>
      </c>
      <c r="L14457" s="3" t="s">
        <v>101963</v>
      </c>
      <c r="M14457" s="3" t="s">
        <v>101964</v>
      </c>
      <c r="N14457" s="3" t="s">
        <v>101965</v>
      </c>
      <c r="O14457">
        <v>3</v>
      </c>
      <c r="P14457">
        <v>699</v>
      </c>
      <c r="Q14457" s="3" t="s">
        <v>6875</v>
      </c>
      <c r="R14457" s="3" t="s">
        <v>205170</v>
      </c>
      <c r="S14457" s="3" t="s">
        <v>101966</v>
      </c>
      <c r="T14457" s="3" t="s">
        <v>205170</v>
      </c>
      <c r="U14457" s="3" t="s">
        <v>205170</v>
      </c>
      <c r="V14457" s="3" t="s">
        <v>205170</v>
      </c>
      <c r="W14457" s="3" t="s">
        <v>205170</v>
      </c>
      <c r="X14457" s="3" t="s">
        <v>205170</v>
      </c>
      <c r="Y14457" s="3" t="s">
        <v>205170</v>
      </c>
    </row>
    <row r="14458" spans="1:25" x14ac:dyDescent="0.35">
      <c r="A14458" s="3" t="s">
        <v>40</v>
      </c>
      <c r="B14458" s="3" t="s">
        <v>101967</v>
      </c>
      <c r="C14458" s="3" t="s">
        <v>19</v>
      </c>
      <c r="D14458" s="3" t="s">
        <v>30755</v>
      </c>
      <c r="E14458" s="3" t="s">
        <v>205170</v>
      </c>
      <c r="F14458" s="3" t="s">
        <v>22</v>
      </c>
      <c r="G14458">
        <v>0.38</v>
      </c>
      <c r="H14458" s="3" t="s">
        <v>101968</v>
      </c>
      <c r="J14458">
        <v>4</v>
      </c>
      <c r="K14458" s="3" t="s">
        <v>101969</v>
      </c>
      <c r="L14458" s="3" t="s">
        <v>101970</v>
      </c>
      <c r="M14458" s="3" t="s">
        <v>101971</v>
      </c>
      <c r="N14458" s="3" t="s">
        <v>101972</v>
      </c>
      <c r="O14458">
        <v>3.2</v>
      </c>
      <c r="P14458">
        <v>499</v>
      </c>
      <c r="Q14458" s="3" t="s">
        <v>505</v>
      </c>
      <c r="R14458" s="3" t="s">
        <v>205170</v>
      </c>
      <c r="S14458" s="3" t="s">
        <v>101973</v>
      </c>
      <c r="T14458" s="3" t="s">
        <v>205170</v>
      </c>
      <c r="U14458" s="3" t="s">
        <v>205170</v>
      </c>
      <c r="V14458" s="3" t="s">
        <v>205170</v>
      </c>
      <c r="W14458" s="3" t="s">
        <v>205170</v>
      </c>
      <c r="X14458" s="3" t="s">
        <v>205170</v>
      </c>
      <c r="Y14458" s="3" t="s">
        <v>205170</v>
      </c>
    </row>
    <row r="14459" spans="1:25" x14ac:dyDescent="0.35">
      <c r="A14459" s="3" t="s">
        <v>40</v>
      </c>
      <c r="B14459" s="3" t="s">
        <v>101974</v>
      </c>
      <c r="C14459" s="3" t="s">
        <v>19</v>
      </c>
      <c r="D14459" s="3" t="s">
        <v>205170</v>
      </c>
      <c r="E14459" s="3" t="s">
        <v>205170</v>
      </c>
      <c r="F14459" s="3" t="s">
        <v>22</v>
      </c>
      <c r="G14459">
        <v>0.28999999999999998</v>
      </c>
      <c r="H14459" s="3" t="s">
        <v>101975</v>
      </c>
      <c r="J14459">
        <v>3</v>
      </c>
      <c r="K14459" s="3" t="s">
        <v>101976</v>
      </c>
      <c r="L14459" s="3" t="s">
        <v>101977</v>
      </c>
      <c r="M14459" s="3" t="s">
        <v>101978</v>
      </c>
      <c r="N14459" s="3" t="s">
        <v>101979</v>
      </c>
      <c r="O14459">
        <v>3.5</v>
      </c>
      <c r="P14459">
        <v>764</v>
      </c>
      <c r="Q14459" s="3" t="s">
        <v>94</v>
      </c>
      <c r="R14459" s="3" t="s">
        <v>205170</v>
      </c>
      <c r="S14459" s="3" t="s">
        <v>101980</v>
      </c>
      <c r="T14459" s="3" t="s">
        <v>205170</v>
      </c>
      <c r="U14459" s="3" t="s">
        <v>205170</v>
      </c>
      <c r="V14459" s="3" t="s">
        <v>205170</v>
      </c>
      <c r="W14459" s="3" t="s">
        <v>205170</v>
      </c>
      <c r="X14459" s="3" t="s">
        <v>205170</v>
      </c>
      <c r="Y14459" s="3" t="s">
        <v>205170</v>
      </c>
    </row>
    <row r="14460" spans="1:25" x14ac:dyDescent="0.35">
      <c r="A14460" s="3" t="s">
        <v>19</v>
      </c>
      <c r="B14460" s="3" t="s">
        <v>101981</v>
      </c>
      <c r="C14460" s="3" t="s">
        <v>19</v>
      </c>
      <c r="D14460" s="3" t="s">
        <v>61073</v>
      </c>
      <c r="E14460" s="3" t="s">
        <v>205170</v>
      </c>
      <c r="F14460" s="3" t="s">
        <v>22</v>
      </c>
      <c r="G14460">
        <v>0.62</v>
      </c>
      <c r="H14460" s="3" t="s">
        <v>101982</v>
      </c>
      <c r="J14460">
        <v>180</v>
      </c>
      <c r="K14460" s="3" t="s">
        <v>205170</v>
      </c>
      <c r="L14460" s="3" t="s">
        <v>101983</v>
      </c>
      <c r="M14460" s="3" t="s">
        <v>101984</v>
      </c>
      <c r="N14460" s="3" t="s">
        <v>101985</v>
      </c>
      <c r="O14460">
        <v>3.4</v>
      </c>
      <c r="P14460">
        <v>0</v>
      </c>
      <c r="Q14460" s="3" t="s">
        <v>103</v>
      </c>
      <c r="R14460" s="3" t="s">
        <v>205170</v>
      </c>
      <c r="S14460" s="3" t="s">
        <v>101986</v>
      </c>
      <c r="T14460" s="3" t="s">
        <v>205170</v>
      </c>
      <c r="U14460" s="3" t="s">
        <v>205170</v>
      </c>
      <c r="V14460" s="3" t="s">
        <v>205170</v>
      </c>
      <c r="W14460" s="3" t="s">
        <v>205170</v>
      </c>
      <c r="X14460" s="3" t="s">
        <v>205170</v>
      </c>
      <c r="Y14460" s="3" t="s">
        <v>205170</v>
      </c>
    </row>
    <row r="14461" spans="1:25" x14ac:dyDescent="0.35">
      <c r="A14461" s="3" t="s">
        <v>40</v>
      </c>
      <c r="B14461" s="3" t="s">
        <v>101987</v>
      </c>
      <c r="C14461" s="3" t="s">
        <v>19</v>
      </c>
      <c r="D14461" s="3" t="s">
        <v>205170</v>
      </c>
      <c r="E14461" s="3" t="s">
        <v>205170</v>
      </c>
      <c r="F14461" s="3" t="s">
        <v>22</v>
      </c>
      <c r="G14461">
        <v>0.4</v>
      </c>
      <c r="H14461" s="3" t="s">
        <v>101988</v>
      </c>
      <c r="J14461">
        <v>25</v>
      </c>
      <c r="K14461" s="3" t="s">
        <v>205170</v>
      </c>
      <c r="L14461" s="3" t="s">
        <v>101989</v>
      </c>
      <c r="M14461" s="3" t="s">
        <v>101990</v>
      </c>
      <c r="N14461" s="3" t="s">
        <v>101991</v>
      </c>
      <c r="O14461">
        <v>4</v>
      </c>
      <c r="P14461">
        <v>579</v>
      </c>
      <c r="Q14461" s="3" t="s">
        <v>112</v>
      </c>
      <c r="R14461" s="3" t="s">
        <v>205170</v>
      </c>
      <c r="S14461" s="3" t="s">
        <v>101992</v>
      </c>
      <c r="T14461" s="3" t="s">
        <v>205170</v>
      </c>
      <c r="U14461" s="3" t="s">
        <v>205170</v>
      </c>
      <c r="V14461" s="3" t="s">
        <v>205170</v>
      </c>
      <c r="W14461" s="3" t="s">
        <v>205170</v>
      </c>
      <c r="X14461" s="3" t="s">
        <v>205170</v>
      </c>
      <c r="Y14461" s="3" t="s">
        <v>205170</v>
      </c>
    </row>
    <row r="14462" spans="1:25" x14ac:dyDescent="0.35">
      <c r="A14462" s="3" t="s">
        <v>19</v>
      </c>
      <c r="B14462" s="3" t="s">
        <v>101993</v>
      </c>
      <c r="C14462" s="3" t="s">
        <v>19</v>
      </c>
      <c r="D14462" s="3" t="s">
        <v>4429</v>
      </c>
      <c r="E14462" s="3" t="s">
        <v>101994</v>
      </c>
      <c r="F14462" s="3" t="s">
        <v>22</v>
      </c>
      <c r="G14462">
        <v>0.53</v>
      </c>
      <c r="H14462" s="3" t="s">
        <v>101995</v>
      </c>
      <c r="J14462">
        <v>314</v>
      </c>
      <c r="K14462" s="3" t="s">
        <v>101996</v>
      </c>
      <c r="L14462" s="3" t="s">
        <v>101997</v>
      </c>
      <c r="M14462" s="3" t="s">
        <v>101998</v>
      </c>
      <c r="N14462" s="3" t="s">
        <v>101999</v>
      </c>
      <c r="O14462">
        <v>4.5</v>
      </c>
      <c r="P14462">
        <v>399</v>
      </c>
      <c r="Q14462" s="3" t="s">
        <v>752</v>
      </c>
      <c r="R14462" s="3" t="s">
        <v>205170</v>
      </c>
      <c r="S14462" s="3" t="s">
        <v>102000</v>
      </c>
      <c r="T14462" s="3" t="s">
        <v>205170</v>
      </c>
      <c r="U14462" s="3" t="s">
        <v>205170</v>
      </c>
      <c r="V14462" s="3" t="s">
        <v>205170</v>
      </c>
      <c r="W14462" s="3" t="s">
        <v>205170</v>
      </c>
      <c r="X14462" s="3" t="s">
        <v>205170</v>
      </c>
      <c r="Y14462" s="3" t="s">
        <v>205170</v>
      </c>
    </row>
    <row r="14463" spans="1:25" x14ac:dyDescent="0.35">
      <c r="A14463" s="3" t="s">
        <v>19</v>
      </c>
      <c r="B14463" s="3" t="s">
        <v>102001</v>
      </c>
      <c r="C14463" s="3" t="s">
        <v>19</v>
      </c>
      <c r="D14463" s="3" t="s">
        <v>18645</v>
      </c>
      <c r="E14463" s="3" t="s">
        <v>205170</v>
      </c>
      <c r="F14463" s="3" t="s">
        <v>22</v>
      </c>
      <c r="G14463">
        <v>0.46</v>
      </c>
      <c r="H14463" s="3" t="s">
        <v>102002</v>
      </c>
      <c r="J14463">
        <v>2</v>
      </c>
      <c r="K14463" s="3" t="s">
        <v>102003</v>
      </c>
      <c r="L14463" s="3" t="s">
        <v>102004</v>
      </c>
      <c r="M14463" s="3" t="s">
        <v>102005</v>
      </c>
      <c r="N14463" s="3" t="s">
        <v>102006</v>
      </c>
      <c r="O14463">
        <v>5</v>
      </c>
      <c r="P14463">
        <v>435</v>
      </c>
      <c r="Q14463" s="3" t="s">
        <v>4165</v>
      </c>
      <c r="R14463" s="3" t="s">
        <v>205170</v>
      </c>
      <c r="S14463" s="3" t="s">
        <v>102007</v>
      </c>
      <c r="T14463" s="3" t="s">
        <v>205170</v>
      </c>
      <c r="U14463" s="3" t="s">
        <v>205170</v>
      </c>
      <c r="V14463" s="3" t="s">
        <v>205170</v>
      </c>
      <c r="W14463" s="3" t="s">
        <v>205170</v>
      </c>
      <c r="X14463" s="3" t="s">
        <v>205170</v>
      </c>
      <c r="Y14463" s="3" t="s">
        <v>205170</v>
      </c>
    </row>
    <row r="14464" spans="1:25" x14ac:dyDescent="0.35">
      <c r="A14464" s="3" t="s">
        <v>19</v>
      </c>
      <c r="B14464" s="3" t="s">
        <v>102008</v>
      </c>
      <c r="C14464" s="3" t="s">
        <v>19</v>
      </c>
      <c r="D14464" s="3" t="s">
        <v>102009</v>
      </c>
      <c r="E14464" s="3" t="s">
        <v>205170</v>
      </c>
      <c r="F14464" s="3" t="s">
        <v>22</v>
      </c>
      <c r="G14464">
        <v>0.73</v>
      </c>
      <c r="H14464" s="3" t="s">
        <v>102010</v>
      </c>
      <c r="J14464">
        <v>63</v>
      </c>
      <c r="K14464" s="3" t="s">
        <v>205170</v>
      </c>
      <c r="L14464" s="3" t="s">
        <v>102011</v>
      </c>
      <c r="M14464" s="3" t="s">
        <v>102012</v>
      </c>
      <c r="N14464" s="3" t="s">
        <v>102013</v>
      </c>
      <c r="O14464">
        <v>3.6</v>
      </c>
      <c r="P14464">
        <v>3684</v>
      </c>
      <c r="Q14464" s="3" t="s">
        <v>103</v>
      </c>
      <c r="R14464" s="3" t="s">
        <v>102014</v>
      </c>
      <c r="S14464" s="3" t="s">
        <v>102015</v>
      </c>
      <c r="T14464" s="3" t="s">
        <v>205170</v>
      </c>
      <c r="U14464" s="3" t="s">
        <v>205170</v>
      </c>
      <c r="V14464" s="3" t="s">
        <v>205170</v>
      </c>
      <c r="W14464" s="3" t="s">
        <v>205170</v>
      </c>
      <c r="X14464" s="3" t="s">
        <v>205170</v>
      </c>
      <c r="Y14464" s="3" t="s">
        <v>205170</v>
      </c>
    </row>
    <row r="14465" spans="1:25" x14ac:dyDescent="0.35">
      <c r="A14465" s="3" t="s">
        <v>40</v>
      </c>
      <c r="B14465" s="3" t="s">
        <v>102016</v>
      </c>
      <c r="C14465" s="3" t="s">
        <v>19</v>
      </c>
      <c r="D14465" s="3" t="s">
        <v>205170</v>
      </c>
      <c r="E14465" s="3" t="s">
        <v>205170</v>
      </c>
      <c r="F14465" s="3" t="s">
        <v>22</v>
      </c>
      <c r="G14465">
        <v>0.5</v>
      </c>
      <c r="H14465" s="3" t="s">
        <v>102017</v>
      </c>
      <c r="J14465">
        <v>28</v>
      </c>
      <c r="K14465" s="3" t="s">
        <v>102018</v>
      </c>
      <c r="L14465" s="3" t="s">
        <v>102019</v>
      </c>
      <c r="M14465" s="3" t="s">
        <v>19061</v>
      </c>
      <c r="N14465" s="3" t="s">
        <v>102020</v>
      </c>
      <c r="O14465">
        <v>3.7</v>
      </c>
      <c r="P14465">
        <v>878</v>
      </c>
      <c r="Q14465" s="3" t="s">
        <v>365</v>
      </c>
      <c r="R14465" s="3" t="s">
        <v>205170</v>
      </c>
      <c r="S14465" s="3" t="s">
        <v>102021</v>
      </c>
      <c r="T14465" s="3" t="s">
        <v>205170</v>
      </c>
      <c r="U14465" s="3" t="s">
        <v>205170</v>
      </c>
      <c r="V14465" s="3" t="s">
        <v>205170</v>
      </c>
      <c r="W14465" s="3" t="s">
        <v>205170</v>
      </c>
      <c r="X14465" s="3" t="s">
        <v>205170</v>
      </c>
      <c r="Y14465" s="3" t="s">
        <v>205170</v>
      </c>
    </row>
    <row r="14466" spans="1:25" x14ac:dyDescent="0.35">
      <c r="A14466" s="3" t="s">
        <v>19</v>
      </c>
      <c r="B14466" s="3" t="s">
        <v>102022</v>
      </c>
      <c r="C14466" s="3" t="s">
        <v>19</v>
      </c>
      <c r="D14466" s="3" t="s">
        <v>1431</v>
      </c>
      <c r="E14466" s="3" t="s">
        <v>205170</v>
      </c>
      <c r="F14466" s="3" t="s">
        <v>22</v>
      </c>
      <c r="G14466">
        <v>0.83</v>
      </c>
      <c r="H14466" s="3" t="s">
        <v>102023</v>
      </c>
      <c r="J14466">
        <v>29</v>
      </c>
      <c r="K14466" s="3" t="s">
        <v>205170</v>
      </c>
      <c r="L14466" s="3" t="s">
        <v>102024</v>
      </c>
      <c r="M14466" s="3" t="s">
        <v>102025</v>
      </c>
      <c r="N14466" s="3" t="s">
        <v>102026</v>
      </c>
      <c r="O14466">
        <v>4.0999999999999996</v>
      </c>
      <c r="P14466">
        <v>3599</v>
      </c>
      <c r="Q14466" s="3" t="s">
        <v>103</v>
      </c>
      <c r="R14466" s="3" t="s">
        <v>17297</v>
      </c>
      <c r="S14466" s="3" t="s">
        <v>102027</v>
      </c>
      <c r="T14466" s="3" t="s">
        <v>205170</v>
      </c>
      <c r="U14466" s="3" t="s">
        <v>205170</v>
      </c>
      <c r="V14466" s="3" t="s">
        <v>205170</v>
      </c>
      <c r="W14466" s="3" t="s">
        <v>205170</v>
      </c>
      <c r="X14466" s="3" t="s">
        <v>205170</v>
      </c>
      <c r="Y14466" s="3" t="s">
        <v>205170</v>
      </c>
    </row>
    <row r="14467" spans="1:25" x14ac:dyDescent="0.35">
      <c r="A14467" s="3" t="s">
        <v>40</v>
      </c>
      <c r="B14467" s="3" t="s">
        <v>102028</v>
      </c>
      <c r="C14467" s="3" t="s">
        <v>19</v>
      </c>
      <c r="D14467" s="3" t="s">
        <v>10341</v>
      </c>
      <c r="E14467" s="3" t="s">
        <v>205170</v>
      </c>
      <c r="F14467" s="3" t="s">
        <v>22</v>
      </c>
      <c r="G14467">
        <v>0.11</v>
      </c>
      <c r="H14467" s="3" t="s">
        <v>102029</v>
      </c>
      <c r="J14467">
        <v>2</v>
      </c>
      <c r="K14467" s="3" t="s">
        <v>102030</v>
      </c>
      <c r="L14467" s="3" t="s">
        <v>102031</v>
      </c>
      <c r="M14467" s="3" t="s">
        <v>102032</v>
      </c>
      <c r="N14467" s="3" t="s">
        <v>102033</v>
      </c>
      <c r="O14467">
        <v>3.1</v>
      </c>
      <c r="P14467">
        <v>799</v>
      </c>
      <c r="Q14467" s="3" t="s">
        <v>4251</v>
      </c>
      <c r="R14467" s="3" t="s">
        <v>205170</v>
      </c>
      <c r="S14467" s="3" t="s">
        <v>102034</v>
      </c>
      <c r="T14467" s="3" t="s">
        <v>205170</v>
      </c>
      <c r="U14467" s="3" t="s">
        <v>205170</v>
      </c>
      <c r="V14467" s="3" t="s">
        <v>205170</v>
      </c>
      <c r="W14467" s="3" t="s">
        <v>205170</v>
      </c>
      <c r="X14467" s="3" t="s">
        <v>205170</v>
      </c>
      <c r="Y14467" s="3" t="s">
        <v>205170</v>
      </c>
    </row>
    <row r="14468" spans="1:25" x14ac:dyDescent="0.35">
      <c r="A14468" s="3" t="s">
        <v>40</v>
      </c>
      <c r="B14468" s="3" t="s">
        <v>102035</v>
      </c>
      <c r="C14468" s="3" t="s">
        <v>19</v>
      </c>
      <c r="D14468" s="3" t="s">
        <v>359</v>
      </c>
      <c r="E14468" s="3" t="s">
        <v>205170</v>
      </c>
      <c r="F14468" s="3" t="s">
        <v>22</v>
      </c>
      <c r="G14468">
        <v>0.81</v>
      </c>
      <c r="H14468" s="3" t="s">
        <v>102036</v>
      </c>
      <c r="J14468">
        <v>164</v>
      </c>
      <c r="K14468" s="3" t="s">
        <v>205170</v>
      </c>
      <c r="L14468" s="3" t="s">
        <v>102037</v>
      </c>
      <c r="M14468" s="3" t="s">
        <v>102038</v>
      </c>
      <c r="N14468" s="3" t="s">
        <v>102039</v>
      </c>
      <c r="O14468">
        <v>5</v>
      </c>
      <c r="P14468">
        <v>1199</v>
      </c>
      <c r="Q14468" s="3" t="s">
        <v>365</v>
      </c>
      <c r="R14468" s="3" t="s">
        <v>205170</v>
      </c>
      <c r="S14468" s="3" t="s">
        <v>102040</v>
      </c>
      <c r="T14468" s="3" t="s">
        <v>205170</v>
      </c>
      <c r="U14468" s="3" t="s">
        <v>205170</v>
      </c>
      <c r="V14468" s="3" t="s">
        <v>205170</v>
      </c>
      <c r="W14468" s="3" t="s">
        <v>205170</v>
      </c>
      <c r="X14468" s="3" t="s">
        <v>205170</v>
      </c>
      <c r="Y14468" s="3" t="s">
        <v>205170</v>
      </c>
    </row>
    <row r="14469" spans="1:25" x14ac:dyDescent="0.35">
      <c r="A14469" s="3" t="s">
        <v>19</v>
      </c>
      <c r="B14469" s="3" t="s">
        <v>102041</v>
      </c>
      <c r="C14469" s="3" t="s">
        <v>19</v>
      </c>
      <c r="D14469" s="3" t="s">
        <v>102042</v>
      </c>
      <c r="E14469" s="3" t="s">
        <v>102043</v>
      </c>
      <c r="F14469" s="3" t="s">
        <v>22</v>
      </c>
      <c r="G14469">
        <v>0.16</v>
      </c>
      <c r="H14469" s="3" t="s">
        <v>102044</v>
      </c>
      <c r="J14469">
        <v>320</v>
      </c>
      <c r="K14469" s="3" t="s">
        <v>205170</v>
      </c>
      <c r="L14469" s="3" t="s">
        <v>102045</v>
      </c>
      <c r="M14469" s="3" t="s">
        <v>102046</v>
      </c>
      <c r="N14469" s="3" t="s">
        <v>102047</v>
      </c>
      <c r="O14469">
        <v>4</v>
      </c>
      <c r="P14469">
        <v>0</v>
      </c>
      <c r="Q14469" s="3" t="s">
        <v>103</v>
      </c>
      <c r="R14469" s="3" t="s">
        <v>205170</v>
      </c>
      <c r="S14469" s="3" t="s">
        <v>102048</v>
      </c>
      <c r="T14469" s="3" t="s">
        <v>205170</v>
      </c>
      <c r="U14469" s="3" t="s">
        <v>205170</v>
      </c>
      <c r="V14469" s="3" t="s">
        <v>205170</v>
      </c>
      <c r="W14469" s="3" t="s">
        <v>205170</v>
      </c>
      <c r="X14469" s="3" t="s">
        <v>205170</v>
      </c>
      <c r="Y14469" s="3" t="s">
        <v>205170</v>
      </c>
    </row>
    <row r="14470" spans="1:25" x14ac:dyDescent="0.35">
      <c r="A14470" s="3" t="s">
        <v>40</v>
      </c>
      <c r="B14470" s="3" t="s">
        <v>102049</v>
      </c>
      <c r="C14470" s="3" t="s">
        <v>19</v>
      </c>
      <c r="D14470" s="3" t="s">
        <v>205170</v>
      </c>
      <c r="E14470" s="3" t="s">
        <v>205170</v>
      </c>
      <c r="F14470" s="3" t="s">
        <v>22</v>
      </c>
      <c r="G14470">
        <v>0.3</v>
      </c>
      <c r="H14470" s="3" t="s">
        <v>102050</v>
      </c>
      <c r="J14470">
        <v>232</v>
      </c>
      <c r="K14470" s="3" t="s">
        <v>102051</v>
      </c>
      <c r="L14470" s="3" t="s">
        <v>102052</v>
      </c>
      <c r="M14470" s="3" t="s">
        <v>102053</v>
      </c>
      <c r="N14470" s="3" t="s">
        <v>102054</v>
      </c>
      <c r="O14470">
        <v>4.3</v>
      </c>
      <c r="P14470">
        <v>1400</v>
      </c>
      <c r="Q14470" s="3" t="s">
        <v>426</v>
      </c>
      <c r="R14470" s="3" t="s">
        <v>205170</v>
      </c>
      <c r="S14470" s="3" t="s">
        <v>102055</v>
      </c>
      <c r="T14470" s="3" t="s">
        <v>205170</v>
      </c>
      <c r="U14470" s="3" t="s">
        <v>205170</v>
      </c>
      <c r="V14470" s="3" t="s">
        <v>205170</v>
      </c>
      <c r="W14470" s="3" t="s">
        <v>205170</v>
      </c>
      <c r="X14470" s="3" t="s">
        <v>205170</v>
      </c>
      <c r="Y14470" s="3" t="s">
        <v>205170</v>
      </c>
    </row>
    <row r="14471" spans="1:25" x14ac:dyDescent="0.35">
      <c r="A14471" s="3" t="s">
        <v>19</v>
      </c>
      <c r="B14471" s="3" t="s">
        <v>102056</v>
      </c>
      <c r="C14471" s="3" t="s">
        <v>19</v>
      </c>
      <c r="D14471" s="3" t="s">
        <v>1488</v>
      </c>
      <c r="E14471" s="3" t="s">
        <v>102057</v>
      </c>
      <c r="F14471" s="3" t="s">
        <v>22</v>
      </c>
      <c r="G14471">
        <v>0.6</v>
      </c>
      <c r="H14471" s="3" t="s">
        <v>102058</v>
      </c>
      <c r="J14471">
        <v>1</v>
      </c>
      <c r="K14471" s="3" t="s">
        <v>205170</v>
      </c>
      <c r="L14471" s="3" t="s">
        <v>102059</v>
      </c>
      <c r="M14471" s="3" t="s">
        <v>102060</v>
      </c>
      <c r="N14471" s="3" t="s">
        <v>102061</v>
      </c>
      <c r="O14471">
        <v>5</v>
      </c>
      <c r="P14471">
        <v>389</v>
      </c>
      <c r="Q14471" s="3" t="s">
        <v>37</v>
      </c>
      <c r="R14471" s="3" t="s">
        <v>205170</v>
      </c>
      <c r="S14471" s="3" t="s">
        <v>102062</v>
      </c>
      <c r="T14471" s="3" t="s">
        <v>205170</v>
      </c>
      <c r="U14471" s="3" t="s">
        <v>205170</v>
      </c>
      <c r="V14471" s="3" t="s">
        <v>205170</v>
      </c>
      <c r="W14471" s="3" t="s">
        <v>205170</v>
      </c>
      <c r="X14471" s="3" t="s">
        <v>205170</v>
      </c>
      <c r="Y14471" s="3" t="s">
        <v>205170</v>
      </c>
    </row>
    <row r="14472" spans="1:25" x14ac:dyDescent="0.35">
      <c r="A14472" s="3" t="s">
        <v>19</v>
      </c>
      <c r="B14472" s="3" t="s">
        <v>102063</v>
      </c>
      <c r="C14472" s="3" t="s">
        <v>19</v>
      </c>
      <c r="D14472" s="3" t="s">
        <v>36266</v>
      </c>
      <c r="E14472" s="3" t="s">
        <v>205170</v>
      </c>
      <c r="F14472" s="3" t="s">
        <v>22</v>
      </c>
      <c r="G14472">
        <v>0.38</v>
      </c>
      <c r="H14472" s="3" t="s">
        <v>102064</v>
      </c>
      <c r="J14472">
        <v>24</v>
      </c>
      <c r="K14472" s="3" t="s">
        <v>205170</v>
      </c>
      <c r="L14472" s="3" t="s">
        <v>102065</v>
      </c>
      <c r="M14472" s="3" t="s">
        <v>102066</v>
      </c>
      <c r="N14472" s="3" t="s">
        <v>102067</v>
      </c>
      <c r="O14472">
        <v>5</v>
      </c>
      <c r="P14472">
        <v>785</v>
      </c>
      <c r="Q14472" s="3" t="s">
        <v>28</v>
      </c>
      <c r="R14472" s="3" t="s">
        <v>205170</v>
      </c>
      <c r="S14472" s="3" t="s">
        <v>102068</v>
      </c>
      <c r="T14472" s="3" t="s">
        <v>205170</v>
      </c>
      <c r="U14472" s="3" t="s">
        <v>205170</v>
      </c>
      <c r="V14472" s="3" t="s">
        <v>205170</v>
      </c>
      <c r="W14472" s="3" t="s">
        <v>205170</v>
      </c>
      <c r="X14472" s="3" t="s">
        <v>205170</v>
      </c>
      <c r="Y14472" s="3" t="s">
        <v>205170</v>
      </c>
    </row>
    <row r="14473" spans="1:25" x14ac:dyDescent="0.35">
      <c r="A14473" s="3" t="s">
        <v>40</v>
      </c>
      <c r="B14473" s="3" t="s">
        <v>102069</v>
      </c>
      <c r="C14473" s="3" t="s">
        <v>19</v>
      </c>
      <c r="D14473" s="3" t="s">
        <v>571</v>
      </c>
      <c r="E14473" s="3" t="s">
        <v>205170</v>
      </c>
      <c r="F14473" s="3" t="s">
        <v>22</v>
      </c>
      <c r="G14473">
        <v>0.68</v>
      </c>
      <c r="H14473" s="3" t="s">
        <v>102070</v>
      </c>
      <c r="J14473">
        <v>2</v>
      </c>
      <c r="K14473" s="3" t="s">
        <v>102071</v>
      </c>
      <c r="L14473" s="3" t="s">
        <v>102072</v>
      </c>
      <c r="M14473" s="3" t="s">
        <v>16296</v>
      </c>
      <c r="N14473" s="3" t="s">
        <v>102073</v>
      </c>
      <c r="O14473">
        <v>3</v>
      </c>
      <c r="P14473">
        <v>591</v>
      </c>
      <c r="Q14473" s="3" t="s">
        <v>4251</v>
      </c>
      <c r="R14473" s="3" t="s">
        <v>205170</v>
      </c>
      <c r="S14473" s="3" t="s">
        <v>102074</v>
      </c>
      <c r="T14473" s="3" t="s">
        <v>205170</v>
      </c>
      <c r="U14473" s="3" t="s">
        <v>205170</v>
      </c>
      <c r="V14473" s="3" t="s">
        <v>205170</v>
      </c>
      <c r="W14473" s="3" t="s">
        <v>205170</v>
      </c>
      <c r="X14473" s="3" t="s">
        <v>205170</v>
      </c>
      <c r="Y14473" s="3" t="s">
        <v>205170</v>
      </c>
    </row>
    <row r="14474" spans="1:25" x14ac:dyDescent="0.35">
      <c r="A14474" s="3" t="s">
        <v>40</v>
      </c>
      <c r="B14474" s="3" t="s">
        <v>102075</v>
      </c>
      <c r="C14474" s="3" t="s">
        <v>19</v>
      </c>
      <c r="D14474" s="3" t="s">
        <v>9073</v>
      </c>
      <c r="E14474" s="3" t="s">
        <v>102076</v>
      </c>
      <c r="F14474" s="3" t="s">
        <v>22</v>
      </c>
      <c r="G14474">
        <v>0.2</v>
      </c>
      <c r="H14474" s="3" t="s">
        <v>102077</v>
      </c>
      <c r="J14474">
        <v>35</v>
      </c>
      <c r="K14474" s="3" t="s">
        <v>102078</v>
      </c>
      <c r="L14474" s="3" t="s">
        <v>102079</v>
      </c>
      <c r="M14474" s="3" t="s">
        <v>86940</v>
      </c>
      <c r="N14474" s="3" t="s">
        <v>102080</v>
      </c>
      <c r="O14474">
        <v>5</v>
      </c>
      <c r="P14474">
        <v>799</v>
      </c>
      <c r="Q14474" s="3" t="s">
        <v>94</v>
      </c>
      <c r="R14474" s="3" t="s">
        <v>205170</v>
      </c>
      <c r="S14474" s="3" t="s">
        <v>102081</v>
      </c>
      <c r="T14474" s="3" t="s">
        <v>205170</v>
      </c>
      <c r="U14474" s="3" t="s">
        <v>205170</v>
      </c>
      <c r="V14474" s="3" t="s">
        <v>205170</v>
      </c>
      <c r="W14474" s="3" t="s">
        <v>205170</v>
      </c>
      <c r="X14474" s="3" t="s">
        <v>205170</v>
      </c>
      <c r="Y14474" s="3" t="s">
        <v>205170</v>
      </c>
    </row>
    <row r="14475" spans="1:25" x14ac:dyDescent="0.35">
      <c r="A14475" s="3" t="s">
        <v>40</v>
      </c>
      <c r="B14475" s="3" t="s">
        <v>102082</v>
      </c>
      <c r="C14475" s="3" t="s">
        <v>19</v>
      </c>
      <c r="D14475" s="3" t="s">
        <v>205170</v>
      </c>
      <c r="E14475" s="3" t="s">
        <v>205170</v>
      </c>
      <c r="F14475" s="3" t="s">
        <v>22</v>
      </c>
      <c r="G14475">
        <v>0.53</v>
      </c>
      <c r="H14475" s="3" t="s">
        <v>102083</v>
      </c>
      <c r="J14475">
        <v>10</v>
      </c>
      <c r="K14475" s="3" t="s">
        <v>37557</v>
      </c>
      <c r="L14475" s="3" t="s">
        <v>102084</v>
      </c>
      <c r="M14475" s="3" t="s">
        <v>59488</v>
      </c>
      <c r="N14475" s="3" t="s">
        <v>102085</v>
      </c>
      <c r="O14475">
        <v>3.3</v>
      </c>
      <c r="P14475">
        <v>699</v>
      </c>
      <c r="Q14475" s="3" t="s">
        <v>1053</v>
      </c>
      <c r="R14475" s="3" t="s">
        <v>205170</v>
      </c>
      <c r="S14475" s="3" t="s">
        <v>102086</v>
      </c>
      <c r="T14475" s="3" t="s">
        <v>205170</v>
      </c>
      <c r="U14475" s="3" t="s">
        <v>205170</v>
      </c>
      <c r="V14475" s="3" t="s">
        <v>205170</v>
      </c>
      <c r="W14475" s="3" t="s">
        <v>205170</v>
      </c>
      <c r="X14475" s="3" t="s">
        <v>205170</v>
      </c>
      <c r="Y14475" s="3" t="s">
        <v>205170</v>
      </c>
    </row>
    <row r="14476" spans="1:25" x14ac:dyDescent="0.35">
      <c r="A14476" s="3" t="s">
        <v>19</v>
      </c>
      <c r="B14476" s="3" t="s">
        <v>102087</v>
      </c>
      <c r="C14476" s="3" t="s">
        <v>19</v>
      </c>
      <c r="D14476" s="3" t="s">
        <v>205170</v>
      </c>
      <c r="E14476" s="3" t="s">
        <v>205170</v>
      </c>
      <c r="F14476" s="3" t="s">
        <v>22</v>
      </c>
      <c r="G14476">
        <v>0.56000000000000005</v>
      </c>
      <c r="H14476" s="3" t="s">
        <v>102088</v>
      </c>
      <c r="J14476">
        <v>18</v>
      </c>
      <c r="K14476" s="3" t="s">
        <v>102089</v>
      </c>
      <c r="L14476" s="3" t="s">
        <v>102090</v>
      </c>
      <c r="M14476" s="3" t="s">
        <v>415</v>
      </c>
      <c r="N14476" s="3" t="s">
        <v>102091</v>
      </c>
      <c r="O14476">
        <v>4.4000000000000004</v>
      </c>
      <c r="P14476">
        <v>826</v>
      </c>
      <c r="Q14476" s="3" t="s">
        <v>365</v>
      </c>
      <c r="R14476" s="3" t="s">
        <v>205170</v>
      </c>
      <c r="S14476" s="3" t="s">
        <v>102092</v>
      </c>
      <c r="T14476" s="3" t="s">
        <v>205170</v>
      </c>
      <c r="U14476" s="3" t="s">
        <v>205170</v>
      </c>
      <c r="V14476" s="3" t="s">
        <v>205170</v>
      </c>
      <c r="W14476" s="3" t="s">
        <v>205170</v>
      </c>
      <c r="X14476" s="3" t="s">
        <v>205170</v>
      </c>
      <c r="Y14476" s="3" t="s">
        <v>205170</v>
      </c>
    </row>
    <row r="14477" spans="1:25" x14ac:dyDescent="0.35">
      <c r="A14477" s="3" t="s">
        <v>19</v>
      </c>
      <c r="B14477" s="3" t="s">
        <v>102093</v>
      </c>
      <c r="C14477" s="3" t="s">
        <v>19</v>
      </c>
      <c r="D14477" s="3" t="s">
        <v>102094</v>
      </c>
      <c r="E14477" s="3" t="s">
        <v>205170</v>
      </c>
      <c r="F14477" s="3" t="s">
        <v>22</v>
      </c>
      <c r="G14477">
        <v>0.77</v>
      </c>
      <c r="H14477" s="3" t="s">
        <v>102095</v>
      </c>
      <c r="J14477">
        <v>2</v>
      </c>
      <c r="K14477" s="3" t="s">
        <v>102096</v>
      </c>
      <c r="L14477" s="3" t="s">
        <v>102097</v>
      </c>
      <c r="M14477" s="3" t="s">
        <v>102098</v>
      </c>
      <c r="N14477" s="3" t="s">
        <v>102099</v>
      </c>
      <c r="O14477">
        <v>3</v>
      </c>
      <c r="P14477">
        <v>595</v>
      </c>
      <c r="Q14477" s="3" t="s">
        <v>28</v>
      </c>
      <c r="R14477" s="3" t="s">
        <v>205170</v>
      </c>
      <c r="S14477" s="3" t="s">
        <v>102100</v>
      </c>
      <c r="T14477" s="3" t="s">
        <v>205170</v>
      </c>
      <c r="U14477" s="3" t="s">
        <v>205170</v>
      </c>
      <c r="V14477" s="3" t="s">
        <v>205170</v>
      </c>
      <c r="W14477" s="3" t="s">
        <v>205170</v>
      </c>
      <c r="X14477" s="3" t="s">
        <v>205170</v>
      </c>
      <c r="Y14477" s="3" t="s">
        <v>205170</v>
      </c>
    </row>
    <row r="14478" spans="1:25" x14ac:dyDescent="0.35">
      <c r="A14478" s="3" t="s">
        <v>40</v>
      </c>
      <c r="B14478" s="3" t="s">
        <v>102101</v>
      </c>
      <c r="C14478" s="3" t="s">
        <v>19</v>
      </c>
      <c r="D14478" s="3" t="s">
        <v>205170</v>
      </c>
      <c r="E14478" s="3" t="s">
        <v>205170</v>
      </c>
      <c r="F14478" s="3" t="s">
        <v>22</v>
      </c>
      <c r="G14478">
        <v>0.71</v>
      </c>
      <c r="H14478" s="3" t="s">
        <v>102102</v>
      </c>
      <c r="J14478">
        <v>24</v>
      </c>
      <c r="K14478" s="3" t="s">
        <v>102103</v>
      </c>
      <c r="L14478" s="3" t="s">
        <v>102104</v>
      </c>
      <c r="M14478" s="3" t="s">
        <v>100740</v>
      </c>
      <c r="N14478" s="3" t="s">
        <v>102105</v>
      </c>
      <c r="O14478">
        <v>4.4000000000000004</v>
      </c>
      <c r="P14478">
        <v>761</v>
      </c>
      <c r="Q14478" s="3" t="s">
        <v>1106</v>
      </c>
      <c r="R14478" s="3" t="s">
        <v>205170</v>
      </c>
      <c r="S14478" s="3" t="s">
        <v>102106</v>
      </c>
      <c r="T14478" s="3" t="s">
        <v>205170</v>
      </c>
      <c r="U14478" s="3" t="s">
        <v>205170</v>
      </c>
      <c r="V14478" s="3" t="s">
        <v>205170</v>
      </c>
      <c r="W14478" s="3" t="s">
        <v>205170</v>
      </c>
      <c r="X14478" s="3" t="s">
        <v>205170</v>
      </c>
      <c r="Y14478" s="3" t="s">
        <v>205170</v>
      </c>
    </row>
    <row r="14479" spans="1:25" x14ac:dyDescent="0.35">
      <c r="A14479" s="3" t="s">
        <v>19</v>
      </c>
      <c r="B14479" s="3" t="s">
        <v>102107</v>
      </c>
      <c r="C14479" s="3" t="s">
        <v>19</v>
      </c>
      <c r="D14479" s="3" t="s">
        <v>3670</v>
      </c>
      <c r="E14479" s="3" t="s">
        <v>205170</v>
      </c>
      <c r="F14479" s="3" t="s">
        <v>22</v>
      </c>
      <c r="G14479">
        <v>0.2</v>
      </c>
      <c r="H14479" s="3" t="s">
        <v>102108</v>
      </c>
      <c r="J14479">
        <v>1</v>
      </c>
      <c r="K14479" s="3" t="s">
        <v>205170</v>
      </c>
      <c r="L14479" s="3" t="s">
        <v>102109</v>
      </c>
      <c r="M14479" s="3" t="s">
        <v>102110</v>
      </c>
      <c r="N14479" s="3" t="s">
        <v>102111</v>
      </c>
      <c r="O14479">
        <v>3.7</v>
      </c>
      <c r="P14479">
        <v>549</v>
      </c>
      <c r="Q14479" s="3" t="s">
        <v>37</v>
      </c>
      <c r="R14479" s="3" t="s">
        <v>205170</v>
      </c>
      <c r="S14479" s="3" t="s">
        <v>102112</v>
      </c>
      <c r="T14479" s="3" t="s">
        <v>205170</v>
      </c>
      <c r="U14479" s="3" t="s">
        <v>205170</v>
      </c>
      <c r="V14479" s="3" t="s">
        <v>205170</v>
      </c>
      <c r="W14479" s="3" t="s">
        <v>205170</v>
      </c>
      <c r="X14479" s="3" t="s">
        <v>205170</v>
      </c>
      <c r="Y14479" s="3" t="s">
        <v>205170</v>
      </c>
    </row>
    <row r="14480" spans="1:25" x14ac:dyDescent="0.35">
      <c r="A14480" s="3" t="s">
        <v>19</v>
      </c>
      <c r="B14480" s="3" t="s">
        <v>102113</v>
      </c>
      <c r="C14480" s="3" t="s">
        <v>19</v>
      </c>
      <c r="D14480" s="3" t="s">
        <v>1945</v>
      </c>
      <c r="E14480" s="3" t="s">
        <v>205170</v>
      </c>
      <c r="F14480" s="3" t="s">
        <v>22</v>
      </c>
      <c r="G14480">
        <v>0.8</v>
      </c>
      <c r="H14480" s="3" t="s">
        <v>102114</v>
      </c>
      <c r="J14480">
        <v>24</v>
      </c>
      <c r="K14480" s="3" t="s">
        <v>102115</v>
      </c>
      <c r="L14480" s="3" t="s">
        <v>102116</v>
      </c>
      <c r="M14480" s="3" t="s">
        <v>102117</v>
      </c>
      <c r="N14480" s="3" t="s">
        <v>102118</v>
      </c>
      <c r="O14480">
        <v>5</v>
      </c>
      <c r="P14480">
        <v>1290</v>
      </c>
      <c r="Q14480" s="3" t="s">
        <v>28</v>
      </c>
      <c r="R14480" s="3" t="s">
        <v>205170</v>
      </c>
      <c r="S14480" s="3" t="s">
        <v>102119</v>
      </c>
      <c r="T14480" s="3" t="s">
        <v>205170</v>
      </c>
      <c r="U14480" s="3" t="s">
        <v>205170</v>
      </c>
      <c r="V14480" s="3" t="s">
        <v>205170</v>
      </c>
      <c r="W14480" s="3" t="s">
        <v>205170</v>
      </c>
      <c r="X14480" s="3" t="s">
        <v>205170</v>
      </c>
      <c r="Y14480" s="3" t="s">
        <v>205170</v>
      </c>
    </row>
    <row r="14481" spans="1:25" x14ac:dyDescent="0.35">
      <c r="A14481" s="3" t="s">
        <v>19</v>
      </c>
      <c r="B14481" s="3" t="s">
        <v>102120</v>
      </c>
      <c r="C14481" s="3" t="s">
        <v>19</v>
      </c>
      <c r="D14481" s="3" t="s">
        <v>8432</v>
      </c>
      <c r="E14481" s="3" t="s">
        <v>205170</v>
      </c>
      <c r="F14481" s="3" t="s">
        <v>22</v>
      </c>
      <c r="G14481">
        <v>0.2</v>
      </c>
      <c r="H14481" s="3" t="s">
        <v>102121</v>
      </c>
      <c r="J14481">
        <v>28</v>
      </c>
      <c r="K14481" s="3" t="s">
        <v>205170</v>
      </c>
      <c r="L14481" s="3" t="s">
        <v>102122</v>
      </c>
      <c r="M14481" s="3" t="s">
        <v>102123</v>
      </c>
      <c r="N14481" s="3" t="s">
        <v>102124</v>
      </c>
      <c r="O14481">
        <v>5</v>
      </c>
      <c r="P14481">
        <v>399</v>
      </c>
      <c r="Q14481" s="3" t="s">
        <v>37</v>
      </c>
      <c r="R14481" s="3" t="s">
        <v>205170</v>
      </c>
      <c r="S14481" s="3" t="s">
        <v>102125</v>
      </c>
      <c r="T14481" s="3" t="s">
        <v>205170</v>
      </c>
      <c r="U14481" s="3" t="s">
        <v>205170</v>
      </c>
      <c r="V14481" s="3" t="s">
        <v>205170</v>
      </c>
      <c r="W14481" s="3" t="s">
        <v>205170</v>
      </c>
      <c r="X14481" s="3" t="s">
        <v>205170</v>
      </c>
      <c r="Y14481" s="3" t="s">
        <v>205170</v>
      </c>
    </row>
    <row r="14482" spans="1:25" x14ac:dyDescent="0.35">
      <c r="A14482" s="3" t="s">
        <v>40</v>
      </c>
      <c r="B14482" s="3" t="s">
        <v>102126</v>
      </c>
      <c r="C14482" s="3" t="s">
        <v>19</v>
      </c>
      <c r="D14482" s="3" t="s">
        <v>205170</v>
      </c>
      <c r="E14482" s="3" t="s">
        <v>205170</v>
      </c>
      <c r="F14482" s="3" t="s">
        <v>22</v>
      </c>
      <c r="G14482">
        <v>0.38</v>
      </c>
      <c r="H14482" s="3" t="s">
        <v>102127</v>
      </c>
      <c r="J14482">
        <v>1</v>
      </c>
      <c r="K14482" s="3" t="s">
        <v>102128</v>
      </c>
      <c r="L14482" s="3" t="s">
        <v>102129</v>
      </c>
      <c r="M14482" s="3" t="s">
        <v>102130</v>
      </c>
      <c r="N14482" s="3" t="s">
        <v>102131</v>
      </c>
      <c r="O14482">
        <v>5</v>
      </c>
      <c r="P14482">
        <v>878</v>
      </c>
      <c r="Q14482" s="3" t="s">
        <v>28</v>
      </c>
      <c r="R14482" s="3" t="s">
        <v>205170</v>
      </c>
      <c r="S14482" s="3" t="s">
        <v>102132</v>
      </c>
      <c r="T14482" s="3" t="s">
        <v>205170</v>
      </c>
      <c r="U14482" s="3" t="s">
        <v>205170</v>
      </c>
      <c r="V14482" s="3" t="s">
        <v>205170</v>
      </c>
      <c r="W14482" s="3" t="s">
        <v>205170</v>
      </c>
      <c r="X14482" s="3" t="s">
        <v>205170</v>
      </c>
      <c r="Y14482" s="3" t="s">
        <v>205170</v>
      </c>
    </row>
    <row r="14483" spans="1:25" x14ac:dyDescent="0.35">
      <c r="A14483" s="3" t="s">
        <v>19</v>
      </c>
      <c r="B14483" s="3" t="s">
        <v>102133</v>
      </c>
      <c r="C14483" s="3" t="s">
        <v>19</v>
      </c>
      <c r="D14483" s="3" t="s">
        <v>102134</v>
      </c>
      <c r="E14483" s="3" t="s">
        <v>205170</v>
      </c>
      <c r="F14483" s="3" t="s">
        <v>22</v>
      </c>
      <c r="G14483">
        <v>0.76</v>
      </c>
      <c r="H14483" s="3" t="s">
        <v>102135</v>
      </c>
      <c r="J14483">
        <v>982</v>
      </c>
      <c r="K14483" s="3" t="s">
        <v>102136</v>
      </c>
      <c r="L14483" s="3" t="s">
        <v>102137</v>
      </c>
      <c r="M14483" s="3" t="s">
        <v>102138</v>
      </c>
      <c r="N14483" s="3" t="s">
        <v>102139</v>
      </c>
      <c r="O14483">
        <v>3.4</v>
      </c>
      <c r="P14483">
        <v>649</v>
      </c>
      <c r="Q14483" s="3" t="s">
        <v>567</v>
      </c>
      <c r="R14483" s="3" t="s">
        <v>102140</v>
      </c>
      <c r="S14483" s="3" t="s">
        <v>102141</v>
      </c>
      <c r="T14483" s="3" t="s">
        <v>205170</v>
      </c>
      <c r="U14483" s="3" t="s">
        <v>205170</v>
      </c>
      <c r="V14483" s="3" t="s">
        <v>205170</v>
      </c>
      <c r="W14483" s="3" t="s">
        <v>205170</v>
      </c>
      <c r="X14483" s="3" t="s">
        <v>205170</v>
      </c>
      <c r="Y14483" s="3" t="s">
        <v>205170</v>
      </c>
    </row>
    <row r="14484" spans="1:25" x14ac:dyDescent="0.35">
      <c r="A14484" s="3" t="s">
        <v>40</v>
      </c>
      <c r="B14484" s="3" t="s">
        <v>102142</v>
      </c>
      <c r="C14484" s="3" t="s">
        <v>19</v>
      </c>
      <c r="D14484" s="3" t="s">
        <v>205170</v>
      </c>
      <c r="E14484" s="3" t="s">
        <v>102143</v>
      </c>
      <c r="F14484" s="3" t="s">
        <v>22</v>
      </c>
      <c r="G14484">
        <v>0.34</v>
      </c>
      <c r="H14484" s="3" t="s">
        <v>102144</v>
      </c>
      <c r="J14484">
        <v>3</v>
      </c>
      <c r="K14484" s="3" t="s">
        <v>102145</v>
      </c>
      <c r="L14484" s="3" t="s">
        <v>102146</v>
      </c>
      <c r="M14484" s="3" t="s">
        <v>69483</v>
      </c>
      <c r="N14484" s="3" t="s">
        <v>102147</v>
      </c>
      <c r="O14484">
        <v>3.9</v>
      </c>
      <c r="P14484">
        <v>257</v>
      </c>
      <c r="Q14484" s="3" t="s">
        <v>37</v>
      </c>
      <c r="R14484" s="3" t="s">
        <v>205170</v>
      </c>
      <c r="S14484" s="3" t="s">
        <v>102148</v>
      </c>
      <c r="T14484" s="3" t="s">
        <v>205170</v>
      </c>
      <c r="U14484" s="3" t="s">
        <v>205170</v>
      </c>
      <c r="V14484" s="3" t="s">
        <v>205170</v>
      </c>
      <c r="W14484" s="3" t="s">
        <v>205170</v>
      </c>
      <c r="X14484" s="3" t="s">
        <v>205170</v>
      </c>
      <c r="Y14484" s="3" t="s">
        <v>205170</v>
      </c>
    </row>
    <row r="14485" spans="1:25" x14ac:dyDescent="0.35">
      <c r="A14485" s="3" t="s">
        <v>40</v>
      </c>
      <c r="B14485" s="3" t="s">
        <v>102149</v>
      </c>
      <c r="C14485" s="3" t="s">
        <v>19</v>
      </c>
      <c r="D14485" s="3" t="s">
        <v>2361</v>
      </c>
      <c r="E14485" s="3" t="s">
        <v>205170</v>
      </c>
      <c r="F14485" s="3" t="s">
        <v>151</v>
      </c>
      <c r="G14485">
        <v>0.5</v>
      </c>
      <c r="H14485" s="3" t="s">
        <v>102150</v>
      </c>
      <c r="J14485">
        <v>1677</v>
      </c>
      <c r="K14485" s="3" t="s">
        <v>102151</v>
      </c>
      <c r="L14485" s="3" t="s">
        <v>102152</v>
      </c>
      <c r="M14485" s="3" t="s">
        <v>2363</v>
      </c>
      <c r="N14485" s="3" t="s">
        <v>102153</v>
      </c>
      <c r="O14485">
        <v>3.5</v>
      </c>
      <c r="P14485">
        <v>617</v>
      </c>
      <c r="Q14485" s="3" t="s">
        <v>212</v>
      </c>
      <c r="R14485" s="3" t="s">
        <v>17480</v>
      </c>
      <c r="S14485" s="3" t="s">
        <v>102154</v>
      </c>
      <c r="T14485" s="3" t="s">
        <v>205170</v>
      </c>
      <c r="U14485" s="3" t="s">
        <v>205170</v>
      </c>
      <c r="V14485" s="3" t="s">
        <v>205170</v>
      </c>
      <c r="W14485" s="3" t="s">
        <v>205170</v>
      </c>
      <c r="X14485" s="3" t="s">
        <v>205170</v>
      </c>
      <c r="Y14485" s="3" t="s">
        <v>205170</v>
      </c>
    </row>
    <row r="14486" spans="1:25" x14ac:dyDescent="0.35">
      <c r="A14486" s="3" t="s">
        <v>40</v>
      </c>
      <c r="B14486" s="3" t="s">
        <v>102155</v>
      </c>
      <c r="C14486" s="3" t="s">
        <v>19</v>
      </c>
      <c r="D14486" s="3" t="s">
        <v>205170</v>
      </c>
      <c r="E14486" s="3" t="s">
        <v>205170</v>
      </c>
      <c r="F14486" s="3" t="s">
        <v>151</v>
      </c>
      <c r="G14486">
        <v>0.6</v>
      </c>
      <c r="H14486" s="3" t="s">
        <v>102156</v>
      </c>
      <c r="I14486">
        <v>4</v>
      </c>
      <c r="J14486">
        <v>6061</v>
      </c>
      <c r="K14486" s="3" t="s">
        <v>102157</v>
      </c>
      <c r="L14486" s="3" t="s">
        <v>102158</v>
      </c>
      <c r="M14486" s="3" t="s">
        <v>102159</v>
      </c>
      <c r="N14486" s="3" t="s">
        <v>102160</v>
      </c>
      <c r="O14486">
        <v>3</v>
      </c>
      <c r="P14486">
        <v>751</v>
      </c>
      <c r="Q14486" s="3" t="s">
        <v>28</v>
      </c>
      <c r="R14486" s="3" t="s">
        <v>17480</v>
      </c>
      <c r="S14486" s="3" t="s">
        <v>102161</v>
      </c>
      <c r="T14486" s="3" t="s">
        <v>205170</v>
      </c>
      <c r="U14486" s="3" t="s">
        <v>205170</v>
      </c>
      <c r="V14486" s="3" t="s">
        <v>205170</v>
      </c>
      <c r="W14486" s="3" t="s">
        <v>205170</v>
      </c>
      <c r="X14486" s="3" t="s">
        <v>205170</v>
      </c>
      <c r="Y14486" s="3" t="s">
        <v>205170</v>
      </c>
    </row>
    <row r="14487" spans="1:25" x14ac:dyDescent="0.35">
      <c r="A14487" s="3" t="s">
        <v>19</v>
      </c>
      <c r="B14487" s="3" t="s">
        <v>76585</v>
      </c>
      <c r="C14487" s="3" t="s">
        <v>19</v>
      </c>
      <c r="D14487" s="3" t="s">
        <v>17316</v>
      </c>
      <c r="E14487" s="3" t="s">
        <v>5537</v>
      </c>
      <c r="F14487" s="3" t="s">
        <v>22</v>
      </c>
      <c r="G14487">
        <v>0.79</v>
      </c>
      <c r="H14487" s="3" t="s">
        <v>102162</v>
      </c>
      <c r="J14487">
        <v>18</v>
      </c>
      <c r="K14487" s="3" t="s">
        <v>102163</v>
      </c>
      <c r="L14487" s="3" t="s">
        <v>102164</v>
      </c>
      <c r="M14487" s="3" t="s">
        <v>76589</v>
      </c>
      <c r="N14487" s="3" t="s">
        <v>102165</v>
      </c>
      <c r="O14487">
        <v>3.1</v>
      </c>
      <c r="P14487">
        <v>294</v>
      </c>
      <c r="Q14487" s="3" t="s">
        <v>37</v>
      </c>
      <c r="R14487" s="3" t="s">
        <v>205170</v>
      </c>
      <c r="S14487" s="3" t="s">
        <v>102166</v>
      </c>
      <c r="T14487" s="3" t="s">
        <v>205170</v>
      </c>
      <c r="U14487" s="3" t="s">
        <v>205170</v>
      </c>
      <c r="V14487" s="3" t="s">
        <v>205170</v>
      </c>
      <c r="W14487" s="3" t="s">
        <v>205170</v>
      </c>
      <c r="X14487" s="3" t="s">
        <v>205170</v>
      </c>
      <c r="Y14487" s="3" t="s">
        <v>205170</v>
      </c>
    </row>
    <row r="14488" spans="1:25" x14ac:dyDescent="0.35">
      <c r="A14488" s="3" t="s">
        <v>19</v>
      </c>
      <c r="B14488" s="3" t="s">
        <v>102167</v>
      </c>
      <c r="C14488" s="3" t="s">
        <v>19</v>
      </c>
      <c r="D14488" s="3" t="s">
        <v>102168</v>
      </c>
      <c r="E14488" s="3" t="s">
        <v>205170</v>
      </c>
      <c r="F14488" s="3" t="s">
        <v>22</v>
      </c>
      <c r="G14488">
        <v>0.23</v>
      </c>
      <c r="H14488" s="3" t="s">
        <v>205170</v>
      </c>
      <c r="I14488">
        <v>1</v>
      </c>
      <c r="J14488">
        <v>443</v>
      </c>
      <c r="K14488" s="3" t="s">
        <v>205170</v>
      </c>
      <c r="L14488" s="3" t="s">
        <v>102169</v>
      </c>
      <c r="M14488" s="3" t="s">
        <v>102170</v>
      </c>
      <c r="N14488" s="3" t="s">
        <v>102171</v>
      </c>
      <c r="O14488">
        <v>5</v>
      </c>
      <c r="P14488">
        <v>5314</v>
      </c>
      <c r="Q14488" s="3" t="s">
        <v>383</v>
      </c>
      <c r="R14488" s="3" t="s">
        <v>102168</v>
      </c>
      <c r="S14488" s="3" t="s">
        <v>102172</v>
      </c>
      <c r="T14488" s="3" t="s">
        <v>205170</v>
      </c>
      <c r="U14488" s="3" t="s">
        <v>205170</v>
      </c>
      <c r="V14488" s="3" t="s">
        <v>205170</v>
      </c>
      <c r="W14488" s="3" t="s">
        <v>205170</v>
      </c>
      <c r="X14488" s="3" t="s">
        <v>205170</v>
      </c>
      <c r="Y14488" s="3" t="s">
        <v>205170</v>
      </c>
    </row>
    <row r="14489" spans="1:25" x14ac:dyDescent="0.35">
      <c r="A14489" s="3" t="s">
        <v>19</v>
      </c>
      <c r="B14489" s="3" t="s">
        <v>102173</v>
      </c>
      <c r="C14489" s="3" t="s">
        <v>19</v>
      </c>
      <c r="D14489" s="3" t="s">
        <v>11777</v>
      </c>
      <c r="E14489" s="3" t="s">
        <v>205170</v>
      </c>
      <c r="F14489" s="3" t="s">
        <v>22</v>
      </c>
      <c r="G14489">
        <v>0.63</v>
      </c>
      <c r="H14489" s="3" t="s">
        <v>102174</v>
      </c>
      <c r="J14489">
        <v>33</v>
      </c>
      <c r="K14489" s="3" t="s">
        <v>102175</v>
      </c>
      <c r="L14489" s="3" t="s">
        <v>102176</v>
      </c>
      <c r="M14489" s="3" t="s">
        <v>11781</v>
      </c>
      <c r="N14489" s="3" t="s">
        <v>102177</v>
      </c>
      <c r="O14489">
        <v>4</v>
      </c>
      <c r="P14489">
        <v>2199</v>
      </c>
      <c r="Q14489" s="3" t="s">
        <v>1106</v>
      </c>
      <c r="R14489" s="3" t="s">
        <v>205170</v>
      </c>
      <c r="S14489" s="3" t="s">
        <v>102178</v>
      </c>
      <c r="T14489" s="3" t="s">
        <v>205170</v>
      </c>
      <c r="U14489" s="3" t="s">
        <v>205170</v>
      </c>
      <c r="V14489" s="3" t="s">
        <v>205170</v>
      </c>
      <c r="W14489" s="3" t="s">
        <v>205170</v>
      </c>
      <c r="X14489" s="3" t="s">
        <v>205170</v>
      </c>
      <c r="Y14489" s="3" t="s">
        <v>205170</v>
      </c>
    </row>
    <row r="14490" spans="1:25" x14ac:dyDescent="0.35">
      <c r="A14490" s="3" t="s">
        <v>19</v>
      </c>
      <c r="B14490" s="3" t="s">
        <v>102179</v>
      </c>
      <c r="C14490" s="3" t="s">
        <v>19</v>
      </c>
      <c r="D14490" s="3" t="s">
        <v>9981</v>
      </c>
      <c r="E14490" s="3" t="s">
        <v>205170</v>
      </c>
      <c r="F14490" s="3" t="s">
        <v>22</v>
      </c>
      <c r="G14490">
        <v>0.33</v>
      </c>
      <c r="H14490" s="3" t="s">
        <v>102180</v>
      </c>
      <c r="J14490">
        <v>5</v>
      </c>
      <c r="K14490" s="3" t="s">
        <v>102181</v>
      </c>
      <c r="L14490" s="3" t="s">
        <v>102182</v>
      </c>
      <c r="M14490" s="3" t="s">
        <v>102183</v>
      </c>
      <c r="N14490" s="3" t="s">
        <v>102184</v>
      </c>
      <c r="O14490">
        <v>2.7</v>
      </c>
      <c r="P14490">
        <v>0</v>
      </c>
      <c r="Q14490" s="3" t="s">
        <v>103</v>
      </c>
      <c r="R14490" s="3" t="s">
        <v>205170</v>
      </c>
      <c r="S14490" s="3" t="s">
        <v>102185</v>
      </c>
      <c r="T14490" s="3" t="s">
        <v>205170</v>
      </c>
      <c r="U14490" s="3" t="s">
        <v>205170</v>
      </c>
      <c r="V14490" s="3" t="s">
        <v>205170</v>
      </c>
      <c r="W14490" s="3" t="s">
        <v>205170</v>
      </c>
      <c r="X14490" s="3" t="s">
        <v>205170</v>
      </c>
      <c r="Y14490" s="3" t="s">
        <v>205170</v>
      </c>
    </row>
    <row r="14491" spans="1:25" x14ac:dyDescent="0.35">
      <c r="A14491" s="3" t="s">
        <v>40</v>
      </c>
      <c r="B14491" s="3" t="s">
        <v>102186</v>
      </c>
      <c r="C14491" s="3" t="s">
        <v>19</v>
      </c>
      <c r="D14491" s="3" t="s">
        <v>205170</v>
      </c>
      <c r="E14491" s="3" t="s">
        <v>205170</v>
      </c>
      <c r="F14491" s="3" t="s">
        <v>22</v>
      </c>
      <c r="G14491">
        <v>0.57999999999999996</v>
      </c>
      <c r="H14491" s="3" t="s">
        <v>102187</v>
      </c>
      <c r="J14491">
        <v>68</v>
      </c>
      <c r="K14491" s="3" t="s">
        <v>102188</v>
      </c>
      <c r="L14491" s="3" t="s">
        <v>102189</v>
      </c>
      <c r="M14491" s="3" t="s">
        <v>102190</v>
      </c>
      <c r="N14491" s="3" t="s">
        <v>102191</v>
      </c>
      <c r="O14491">
        <v>5</v>
      </c>
      <c r="P14491">
        <v>1049</v>
      </c>
      <c r="Q14491" s="3" t="s">
        <v>147</v>
      </c>
      <c r="R14491" s="3" t="s">
        <v>205170</v>
      </c>
      <c r="S14491" s="3" t="s">
        <v>102192</v>
      </c>
      <c r="T14491" s="3" t="s">
        <v>205170</v>
      </c>
      <c r="U14491" s="3" t="s">
        <v>205170</v>
      </c>
      <c r="V14491" s="3" t="s">
        <v>205170</v>
      </c>
      <c r="W14491" s="3" t="s">
        <v>205170</v>
      </c>
      <c r="X14491" s="3" t="s">
        <v>205170</v>
      </c>
      <c r="Y14491" s="3" t="s">
        <v>205170</v>
      </c>
    </row>
    <row r="14492" spans="1:25" x14ac:dyDescent="0.35">
      <c r="A14492" s="3" t="s">
        <v>19</v>
      </c>
      <c r="B14492" s="3" t="s">
        <v>102193</v>
      </c>
      <c r="C14492" s="3" t="s">
        <v>19</v>
      </c>
      <c r="D14492" s="3" t="s">
        <v>44006</v>
      </c>
      <c r="E14492" s="3" t="s">
        <v>102194</v>
      </c>
      <c r="F14492" s="3" t="s">
        <v>151</v>
      </c>
      <c r="G14492">
        <v>0.6</v>
      </c>
      <c r="H14492" s="3" t="s">
        <v>102195</v>
      </c>
      <c r="J14492">
        <v>3</v>
      </c>
      <c r="K14492" s="3" t="s">
        <v>102196</v>
      </c>
      <c r="L14492" s="3" t="s">
        <v>102197</v>
      </c>
      <c r="M14492" s="3" t="s">
        <v>70751</v>
      </c>
      <c r="N14492" s="3" t="s">
        <v>102198</v>
      </c>
      <c r="O14492">
        <v>3.6</v>
      </c>
      <c r="P14492">
        <v>404</v>
      </c>
      <c r="Q14492" s="3" t="s">
        <v>212</v>
      </c>
      <c r="R14492" s="3" t="s">
        <v>17480</v>
      </c>
      <c r="S14492" s="3" t="s">
        <v>102199</v>
      </c>
      <c r="T14492" s="3" t="s">
        <v>205170</v>
      </c>
      <c r="U14492" s="3" t="s">
        <v>205170</v>
      </c>
      <c r="V14492" s="3" t="s">
        <v>205170</v>
      </c>
      <c r="W14492" s="3" t="s">
        <v>205170</v>
      </c>
      <c r="X14492" s="3" t="s">
        <v>205170</v>
      </c>
      <c r="Y14492" s="3" t="s">
        <v>205170</v>
      </c>
    </row>
    <row r="14493" spans="1:25" x14ac:dyDescent="0.35">
      <c r="A14493" s="3" t="s">
        <v>40</v>
      </c>
      <c r="B14493" s="3" t="s">
        <v>102200</v>
      </c>
      <c r="C14493" s="3" t="s">
        <v>19</v>
      </c>
      <c r="D14493" s="3" t="s">
        <v>51284</v>
      </c>
      <c r="E14493" s="3" t="s">
        <v>205170</v>
      </c>
      <c r="F14493" s="3" t="s">
        <v>151</v>
      </c>
      <c r="G14493">
        <v>0.62</v>
      </c>
      <c r="H14493" s="3" t="s">
        <v>205170</v>
      </c>
      <c r="I14493">
        <v>3</v>
      </c>
      <c r="J14493">
        <v>1</v>
      </c>
      <c r="K14493" s="3" t="s">
        <v>102201</v>
      </c>
      <c r="L14493" s="3" t="s">
        <v>102202</v>
      </c>
      <c r="M14493" s="3" t="s">
        <v>102203</v>
      </c>
      <c r="N14493" s="3" t="s">
        <v>102204</v>
      </c>
      <c r="O14493">
        <v>3.7</v>
      </c>
      <c r="P14493">
        <v>690</v>
      </c>
      <c r="Q14493" s="3" t="s">
        <v>832</v>
      </c>
      <c r="R14493" s="3" t="s">
        <v>51289</v>
      </c>
      <c r="S14493" s="3" t="s">
        <v>102205</v>
      </c>
      <c r="T14493" s="3" t="s">
        <v>205170</v>
      </c>
      <c r="U14493" s="3" t="s">
        <v>205170</v>
      </c>
      <c r="V14493" s="3" t="s">
        <v>205170</v>
      </c>
      <c r="W14493" s="3" t="s">
        <v>205170</v>
      </c>
      <c r="X14493" s="3" t="s">
        <v>205170</v>
      </c>
      <c r="Y14493" s="3" t="s">
        <v>205170</v>
      </c>
    </row>
    <row r="14494" spans="1:25" x14ac:dyDescent="0.35">
      <c r="A14494" s="3" t="s">
        <v>40</v>
      </c>
      <c r="B14494" s="3" t="s">
        <v>102206</v>
      </c>
      <c r="C14494" s="3" t="s">
        <v>19</v>
      </c>
      <c r="D14494" s="3" t="s">
        <v>7256</v>
      </c>
      <c r="E14494" s="3" t="s">
        <v>205170</v>
      </c>
      <c r="F14494" s="3" t="s">
        <v>151</v>
      </c>
      <c r="G14494">
        <v>0.7</v>
      </c>
      <c r="H14494" s="3" t="s">
        <v>102207</v>
      </c>
      <c r="J14494">
        <v>34</v>
      </c>
      <c r="K14494" s="3" t="s">
        <v>102208</v>
      </c>
      <c r="L14494" s="3" t="s">
        <v>102209</v>
      </c>
      <c r="M14494" s="3" t="s">
        <v>102210</v>
      </c>
      <c r="N14494" s="3" t="s">
        <v>102211</v>
      </c>
      <c r="O14494">
        <v>3.4</v>
      </c>
      <c r="P14494">
        <v>794</v>
      </c>
      <c r="Q14494" s="3" t="s">
        <v>832</v>
      </c>
      <c r="R14494" s="3" t="s">
        <v>23576</v>
      </c>
      <c r="S14494" s="3" t="s">
        <v>102212</v>
      </c>
      <c r="T14494" s="3" t="s">
        <v>205170</v>
      </c>
      <c r="U14494" s="3" t="s">
        <v>205170</v>
      </c>
      <c r="V14494" s="3" t="s">
        <v>205170</v>
      </c>
      <c r="W14494" s="3" t="s">
        <v>205170</v>
      </c>
      <c r="X14494" s="3" t="s">
        <v>205170</v>
      </c>
      <c r="Y14494" s="3" t="s">
        <v>205170</v>
      </c>
    </row>
    <row r="14495" spans="1:25" x14ac:dyDescent="0.35">
      <c r="A14495" s="3" t="s">
        <v>40</v>
      </c>
      <c r="B14495" s="3" t="s">
        <v>102213</v>
      </c>
      <c r="C14495" s="3" t="s">
        <v>19</v>
      </c>
      <c r="D14495" s="3" t="s">
        <v>2234</v>
      </c>
      <c r="E14495" s="3" t="s">
        <v>205170</v>
      </c>
      <c r="F14495" s="3" t="s">
        <v>22</v>
      </c>
      <c r="G14495">
        <v>0.5</v>
      </c>
      <c r="H14495" s="3" t="s">
        <v>102214</v>
      </c>
      <c r="J14495">
        <v>29</v>
      </c>
      <c r="K14495" s="3" t="s">
        <v>102215</v>
      </c>
      <c r="L14495" s="3" t="s">
        <v>102216</v>
      </c>
      <c r="M14495" s="3" t="s">
        <v>102217</v>
      </c>
      <c r="N14495" s="3" t="s">
        <v>102218</v>
      </c>
      <c r="O14495">
        <v>5</v>
      </c>
      <c r="P14495">
        <v>922</v>
      </c>
      <c r="Q14495" s="3" t="s">
        <v>103</v>
      </c>
      <c r="R14495" s="3" t="s">
        <v>205170</v>
      </c>
      <c r="S14495" s="3" t="s">
        <v>102219</v>
      </c>
      <c r="T14495" s="3" t="s">
        <v>205170</v>
      </c>
      <c r="U14495" s="3" t="s">
        <v>205170</v>
      </c>
      <c r="V14495" s="3" t="s">
        <v>205170</v>
      </c>
      <c r="W14495" s="3" t="s">
        <v>205170</v>
      </c>
      <c r="X14495" s="3" t="s">
        <v>205170</v>
      </c>
      <c r="Y14495" s="3" t="s">
        <v>205170</v>
      </c>
    </row>
    <row r="14496" spans="1:25" x14ac:dyDescent="0.35">
      <c r="A14496" s="3" t="s">
        <v>40</v>
      </c>
      <c r="B14496" s="3" t="s">
        <v>102220</v>
      </c>
      <c r="C14496" s="3" t="s">
        <v>19</v>
      </c>
      <c r="D14496" s="3" t="s">
        <v>205170</v>
      </c>
      <c r="E14496" s="3" t="s">
        <v>205170</v>
      </c>
      <c r="F14496" s="3" t="s">
        <v>22</v>
      </c>
      <c r="G14496">
        <v>0.33</v>
      </c>
      <c r="H14496" s="3" t="s">
        <v>102221</v>
      </c>
      <c r="J14496">
        <v>922</v>
      </c>
      <c r="K14496" s="3" t="s">
        <v>102222</v>
      </c>
      <c r="L14496" s="3" t="s">
        <v>102223</v>
      </c>
      <c r="M14496" s="3" t="s">
        <v>5220</v>
      </c>
      <c r="N14496" s="3" t="s">
        <v>102224</v>
      </c>
      <c r="O14496">
        <v>4</v>
      </c>
      <c r="P14496">
        <v>499</v>
      </c>
      <c r="Q14496" s="3" t="s">
        <v>505</v>
      </c>
      <c r="R14496" s="3" t="s">
        <v>205170</v>
      </c>
      <c r="S14496" s="3" t="s">
        <v>102225</v>
      </c>
      <c r="T14496" s="3" t="s">
        <v>205170</v>
      </c>
      <c r="U14496" s="3" t="s">
        <v>205170</v>
      </c>
      <c r="V14496" s="3" t="s">
        <v>205170</v>
      </c>
      <c r="W14496" s="3" t="s">
        <v>205170</v>
      </c>
      <c r="X14496" s="3" t="s">
        <v>205170</v>
      </c>
      <c r="Y14496" s="3" t="s">
        <v>205170</v>
      </c>
    </row>
    <row r="14497" spans="1:25" x14ac:dyDescent="0.35">
      <c r="A14497" s="3" t="s">
        <v>19</v>
      </c>
      <c r="B14497" s="3" t="s">
        <v>102226</v>
      </c>
      <c r="C14497" s="3" t="s">
        <v>19</v>
      </c>
      <c r="D14497" s="3" t="s">
        <v>102227</v>
      </c>
      <c r="E14497" s="3" t="s">
        <v>205170</v>
      </c>
      <c r="F14497" s="3" t="s">
        <v>22</v>
      </c>
      <c r="G14497">
        <v>0.55000000000000004</v>
      </c>
      <c r="H14497" s="3" t="s">
        <v>102228</v>
      </c>
      <c r="I14497">
        <v>4</v>
      </c>
      <c r="J14497">
        <v>2</v>
      </c>
      <c r="K14497" s="3" t="s">
        <v>102229</v>
      </c>
      <c r="L14497" s="3" t="s">
        <v>102230</v>
      </c>
      <c r="M14497" s="3" t="s">
        <v>102231</v>
      </c>
      <c r="N14497" s="3" t="s">
        <v>102232</v>
      </c>
      <c r="O14497">
        <v>3</v>
      </c>
      <c r="P14497">
        <v>672</v>
      </c>
      <c r="Q14497" s="3" t="s">
        <v>586</v>
      </c>
      <c r="R14497" s="3" t="s">
        <v>102233</v>
      </c>
      <c r="S14497" s="3" t="s">
        <v>102234</v>
      </c>
      <c r="T14497" s="3" t="s">
        <v>205170</v>
      </c>
      <c r="U14497" s="3" t="s">
        <v>205170</v>
      </c>
      <c r="V14497" s="3" t="s">
        <v>205170</v>
      </c>
      <c r="W14497" s="3" t="s">
        <v>205170</v>
      </c>
      <c r="X14497" s="3" t="s">
        <v>205170</v>
      </c>
      <c r="Y14497" s="3" t="s">
        <v>205170</v>
      </c>
    </row>
    <row r="14498" spans="1:25" x14ac:dyDescent="0.35">
      <c r="A14498" s="3" t="s">
        <v>40</v>
      </c>
      <c r="B14498" s="3" t="s">
        <v>102235</v>
      </c>
      <c r="C14498" s="3" t="s">
        <v>19</v>
      </c>
      <c r="D14498" s="3" t="s">
        <v>51645</v>
      </c>
      <c r="E14498" s="3" t="s">
        <v>205170</v>
      </c>
      <c r="F14498" s="3" t="s">
        <v>22</v>
      </c>
      <c r="G14498">
        <v>0.72</v>
      </c>
      <c r="H14498" s="3" t="s">
        <v>102236</v>
      </c>
      <c r="J14498">
        <v>3</v>
      </c>
      <c r="K14498" s="3" t="s">
        <v>205170</v>
      </c>
      <c r="L14498" s="3" t="s">
        <v>102237</v>
      </c>
      <c r="M14498" s="3" t="s">
        <v>102238</v>
      </c>
      <c r="N14498" s="3" t="s">
        <v>102239</v>
      </c>
      <c r="O14498">
        <v>4.3</v>
      </c>
      <c r="P14498">
        <v>521</v>
      </c>
      <c r="Q14498" s="3" t="s">
        <v>193</v>
      </c>
      <c r="R14498" s="3" t="s">
        <v>205170</v>
      </c>
      <c r="S14498" s="3" t="s">
        <v>102240</v>
      </c>
      <c r="T14498" s="3" t="s">
        <v>205170</v>
      </c>
      <c r="U14498" s="3" t="s">
        <v>205170</v>
      </c>
      <c r="V14498" s="3" t="s">
        <v>205170</v>
      </c>
      <c r="W14498" s="3" t="s">
        <v>205170</v>
      </c>
      <c r="X14498" s="3" t="s">
        <v>205170</v>
      </c>
      <c r="Y14498" s="3" t="s">
        <v>205170</v>
      </c>
    </row>
    <row r="14499" spans="1:25" x14ac:dyDescent="0.35">
      <c r="A14499" s="3" t="s">
        <v>40</v>
      </c>
      <c r="B14499" s="3" t="s">
        <v>102241</v>
      </c>
      <c r="C14499" s="3" t="s">
        <v>19</v>
      </c>
      <c r="D14499" s="3" t="s">
        <v>205170</v>
      </c>
      <c r="E14499" s="3" t="s">
        <v>205170</v>
      </c>
      <c r="F14499" s="3" t="s">
        <v>22</v>
      </c>
      <c r="G14499">
        <v>0.2</v>
      </c>
      <c r="H14499" s="3" t="s">
        <v>102242</v>
      </c>
      <c r="J14499">
        <v>17</v>
      </c>
      <c r="K14499" s="3" t="s">
        <v>102243</v>
      </c>
      <c r="L14499" s="3" t="s">
        <v>102244</v>
      </c>
      <c r="M14499" s="3" t="s">
        <v>32862</v>
      </c>
      <c r="N14499" s="3" t="s">
        <v>102245</v>
      </c>
      <c r="O14499">
        <v>5</v>
      </c>
      <c r="P14499">
        <v>484</v>
      </c>
      <c r="Q14499" s="3" t="s">
        <v>1106</v>
      </c>
      <c r="R14499" s="3" t="s">
        <v>205170</v>
      </c>
      <c r="S14499" s="3" t="s">
        <v>102246</v>
      </c>
      <c r="T14499" s="3" t="s">
        <v>205170</v>
      </c>
      <c r="U14499" s="3" t="s">
        <v>205170</v>
      </c>
      <c r="V14499" s="3" t="s">
        <v>205170</v>
      </c>
      <c r="W14499" s="3" t="s">
        <v>205170</v>
      </c>
      <c r="X14499" s="3" t="s">
        <v>205170</v>
      </c>
      <c r="Y14499" s="3" t="s">
        <v>205170</v>
      </c>
    </row>
    <row r="14500" spans="1:25" x14ac:dyDescent="0.35">
      <c r="A14500" s="3" t="s">
        <v>40</v>
      </c>
      <c r="B14500" s="3" t="s">
        <v>102247</v>
      </c>
      <c r="C14500" s="3" t="s">
        <v>19</v>
      </c>
      <c r="D14500" s="3" t="s">
        <v>726</v>
      </c>
      <c r="E14500" s="3" t="s">
        <v>205170</v>
      </c>
      <c r="F14500" s="3" t="s">
        <v>22</v>
      </c>
      <c r="G14500">
        <v>0.48</v>
      </c>
      <c r="H14500" s="3" t="s">
        <v>102248</v>
      </c>
      <c r="J14500">
        <v>146</v>
      </c>
      <c r="K14500" s="3" t="s">
        <v>102249</v>
      </c>
      <c r="L14500" s="3" t="s">
        <v>102250</v>
      </c>
      <c r="M14500" s="3" t="s">
        <v>14637</v>
      </c>
      <c r="N14500" s="3" t="s">
        <v>102251</v>
      </c>
      <c r="O14500">
        <v>3.6</v>
      </c>
      <c r="P14500">
        <v>749</v>
      </c>
      <c r="Q14500" s="3" t="s">
        <v>365</v>
      </c>
      <c r="R14500" s="3" t="s">
        <v>205170</v>
      </c>
      <c r="S14500" s="3" t="s">
        <v>102252</v>
      </c>
      <c r="T14500" s="3" t="s">
        <v>205170</v>
      </c>
      <c r="U14500" s="3" t="s">
        <v>205170</v>
      </c>
      <c r="V14500" s="3" t="s">
        <v>205170</v>
      </c>
      <c r="W14500" s="3" t="s">
        <v>205170</v>
      </c>
      <c r="X14500" s="3" t="s">
        <v>205170</v>
      </c>
      <c r="Y14500" s="3" t="s">
        <v>205170</v>
      </c>
    </row>
    <row r="14501" spans="1:25" x14ac:dyDescent="0.35">
      <c r="A14501" s="3" t="s">
        <v>19</v>
      </c>
      <c r="B14501" s="3" t="s">
        <v>102253</v>
      </c>
      <c r="C14501" s="3" t="s">
        <v>19</v>
      </c>
      <c r="D14501" s="3" t="s">
        <v>102254</v>
      </c>
      <c r="E14501" s="3" t="s">
        <v>205170</v>
      </c>
      <c r="F14501" s="3" t="s">
        <v>22</v>
      </c>
      <c r="G14501">
        <v>0.69</v>
      </c>
      <c r="H14501" s="3" t="s">
        <v>102255</v>
      </c>
      <c r="I14501">
        <v>1</v>
      </c>
      <c r="J14501">
        <v>1</v>
      </c>
      <c r="K14501" s="3" t="s">
        <v>102256</v>
      </c>
      <c r="L14501" s="3" t="s">
        <v>102257</v>
      </c>
      <c r="M14501" s="3" t="s">
        <v>102258</v>
      </c>
      <c r="N14501" s="3" t="s">
        <v>102259</v>
      </c>
      <c r="O14501">
        <v>5</v>
      </c>
      <c r="P14501">
        <v>1074</v>
      </c>
      <c r="Q14501" s="3" t="s">
        <v>16048</v>
      </c>
      <c r="R14501" s="3" t="s">
        <v>102260</v>
      </c>
      <c r="S14501" s="3" t="s">
        <v>102261</v>
      </c>
      <c r="T14501" s="3" t="s">
        <v>205170</v>
      </c>
      <c r="U14501" s="3" t="s">
        <v>205170</v>
      </c>
      <c r="V14501" s="3" t="s">
        <v>205170</v>
      </c>
      <c r="W14501" s="3" t="s">
        <v>205170</v>
      </c>
      <c r="X14501" s="3" t="s">
        <v>205170</v>
      </c>
      <c r="Y14501" s="3" t="s">
        <v>205170</v>
      </c>
    </row>
    <row r="14502" spans="1:25" x14ac:dyDescent="0.35">
      <c r="A14502" s="3" t="s">
        <v>19</v>
      </c>
      <c r="B14502" s="3" t="s">
        <v>102262</v>
      </c>
      <c r="C14502" s="3" t="s">
        <v>19</v>
      </c>
      <c r="D14502" s="3" t="s">
        <v>102263</v>
      </c>
      <c r="E14502" s="3" t="s">
        <v>102264</v>
      </c>
      <c r="F14502" s="3" t="s">
        <v>22</v>
      </c>
      <c r="G14502">
        <v>0.65</v>
      </c>
      <c r="H14502" s="3" t="s">
        <v>102265</v>
      </c>
      <c r="J14502">
        <v>46</v>
      </c>
      <c r="K14502" s="3" t="s">
        <v>102266</v>
      </c>
      <c r="L14502" s="3" t="s">
        <v>102267</v>
      </c>
      <c r="M14502" s="3" t="s">
        <v>102268</v>
      </c>
      <c r="N14502" s="3" t="s">
        <v>102269</v>
      </c>
      <c r="O14502">
        <v>4.4000000000000004</v>
      </c>
      <c r="P14502">
        <v>849</v>
      </c>
      <c r="Q14502" s="3" t="s">
        <v>94</v>
      </c>
      <c r="R14502" s="3" t="s">
        <v>205170</v>
      </c>
      <c r="S14502" s="3" t="s">
        <v>102270</v>
      </c>
      <c r="T14502" s="3" t="s">
        <v>205170</v>
      </c>
      <c r="U14502" s="3" t="s">
        <v>205170</v>
      </c>
      <c r="V14502" s="3" t="s">
        <v>205170</v>
      </c>
      <c r="W14502" s="3" t="s">
        <v>205170</v>
      </c>
      <c r="X14502" s="3" t="s">
        <v>205170</v>
      </c>
      <c r="Y14502" s="3" t="s">
        <v>205170</v>
      </c>
    </row>
    <row r="14503" spans="1:25" x14ac:dyDescent="0.35">
      <c r="A14503" s="3" t="s">
        <v>19</v>
      </c>
      <c r="B14503" s="3" t="s">
        <v>102271</v>
      </c>
      <c r="C14503" s="3" t="s">
        <v>19</v>
      </c>
      <c r="D14503" s="3" t="s">
        <v>102272</v>
      </c>
      <c r="E14503" s="3" t="s">
        <v>205170</v>
      </c>
      <c r="F14503" s="3" t="s">
        <v>22</v>
      </c>
      <c r="G14503">
        <v>0.75</v>
      </c>
      <c r="H14503" s="3" t="s">
        <v>102273</v>
      </c>
      <c r="J14503">
        <v>1304</v>
      </c>
      <c r="K14503" s="3" t="s">
        <v>102274</v>
      </c>
      <c r="L14503" s="3" t="s">
        <v>102275</v>
      </c>
      <c r="M14503" s="3" t="s">
        <v>102276</v>
      </c>
      <c r="N14503" s="3" t="s">
        <v>102277</v>
      </c>
      <c r="O14503">
        <v>3.3</v>
      </c>
      <c r="P14503">
        <v>0</v>
      </c>
      <c r="Q14503" s="3" t="s">
        <v>28</v>
      </c>
      <c r="R14503" s="3" t="s">
        <v>205170</v>
      </c>
      <c r="S14503" s="3" t="s">
        <v>102278</v>
      </c>
      <c r="T14503" s="3" t="s">
        <v>205170</v>
      </c>
      <c r="U14503" s="3" t="s">
        <v>205170</v>
      </c>
      <c r="V14503" s="3" t="s">
        <v>205170</v>
      </c>
      <c r="W14503" s="3" t="s">
        <v>205170</v>
      </c>
      <c r="X14503" s="3" t="s">
        <v>205170</v>
      </c>
      <c r="Y14503" s="3" t="s">
        <v>205170</v>
      </c>
    </row>
    <row r="14504" spans="1:25" x14ac:dyDescent="0.35">
      <c r="A14504" s="3" t="s">
        <v>19</v>
      </c>
      <c r="B14504" s="3" t="s">
        <v>102279</v>
      </c>
      <c r="C14504" s="3" t="s">
        <v>19</v>
      </c>
      <c r="D14504" s="3" t="s">
        <v>205170</v>
      </c>
      <c r="E14504" s="3" t="s">
        <v>205170</v>
      </c>
      <c r="F14504" s="3" t="s">
        <v>22</v>
      </c>
      <c r="G14504">
        <v>0.7</v>
      </c>
      <c r="H14504" s="3" t="s">
        <v>102280</v>
      </c>
      <c r="J14504">
        <v>3</v>
      </c>
      <c r="K14504" s="3" t="s">
        <v>102281</v>
      </c>
      <c r="L14504" s="3" t="s">
        <v>102282</v>
      </c>
      <c r="M14504" s="3" t="s">
        <v>102283</v>
      </c>
      <c r="N14504" s="3" t="s">
        <v>102284</v>
      </c>
      <c r="O14504">
        <v>3.8</v>
      </c>
      <c r="P14504">
        <v>0</v>
      </c>
      <c r="Q14504" s="3" t="s">
        <v>12800</v>
      </c>
      <c r="R14504" s="3" t="s">
        <v>205170</v>
      </c>
      <c r="S14504" s="3" t="s">
        <v>102285</v>
      </c>
      <c r="T14504" s="3" t="s">
        <v>205170</v>
      </c>
      <c r="U14504" s="3" t="s">
        <v>205170</v>
      </c>
      <c r="V14504" s="3" t="s">
        <v>205170</v>
      </c>
      <c r="W14504" s="3" t="s">
        <v>205170</v>
      </c>
      <c r="X14504" s="3" t="s">
        <v>205170</v>
      </c>
      <c r="Y14504" s="3" t="s">
        <v>205170</v>
      </c>
    </row>
    <row r="14505" spans="1:25" x14ac:dyDescent="0.35">
      <c r="A14505" s="3" t="s">
        <v>19</v>
      </c>
      <c r="B14505" s="3" t="s">
        <v>102286</v>
      </c>
      <c r="C14505" s="3" t="s">
        <v>19</v>
      </c>
      <c r="D14505" s="3" t="s">
        <v>205170</v>
      </c>
      <c r="E14505" s="3" t="s">
        <v>205170</v>
      </c>
      <c r="F14505" s="3" t="s">
        <v>22</v>
      </c>
      <c r="G14505">
        <v>0.7</v>
      </c>
      <c r="H14505" s="3" t="s">
        <v>102287</v>
      </c>
      <c r="J14505">
        <v>70</v>
      </c>
      <c r="K14505" s="3" t="s">
        <v>102288</v>
      </c>
      <c r="L14505" s="3" t="s">
        <v>102289</v>
      </c>
      <c r="M14505" s="3" t="s">
        <v>102290</v>
      </c>
      <c r="N14505" s="3" t="s">
        <v>102291</v>
      </c>
      <c r="O14505">
        <v>4</v>
      </c>
      <c r="P14505">
        <v>980</v>
      </c>
      <c r="Q14505" s="3" t="s">
        <v>6052</v>
      </c>
      <c r="R14505" s="3" t="s">
        <v>102292</v>
      </c>
      <c r="S14505" s="3" t="s">
        <v>102293</v>
      </c>
      <c r="T14505" s="3" t="s">
        <v>205170</v>
      </c>
      <c r="U14505" s="3" t="s">
        <v>205170</v>
      </c>
      <c r="V14505" s="3" t="s">
        <v>205170</v>
      </c>
      <c r="W14505" s="3" t="s">
        <v>205170</v>
      </c>
      <c r="X14505" s="3" t="s">
        <v>205170</v>
      </c>
      <c r="Y14505" s="3" t="s">
        <v>205170</v>
      </c>
    </row>
    <row r="14506" spans="1:25" x14ac:dyDescent="0.35">
      <c r="A14506" s="3" t="s">
        <v>19</v>
      </c>
      <c r="B14506" s="3" t="s">
        <v>102294</v>
      </c>
      <c r="C14506" s="3" t="s">
        <v>19</v>
      </c>
      <c r="D14506" s="3" t="s">
        <v>17119</v>
      </c>
      <c r="E14506" s="3" t="s">
        <v>205170</v>
      </c>
      <c r="F14506" s="3" t="s">
        <v>22</v>
      </c>
      <c r="G14506">
        <v>0.66</v>
      </c>
      <c r="H14506" s="3" t="s">
        <v>205170</v>
      </c>
      <c r="J14506">
        <v>31</v>
      </c>
      <c r="K14506" s="3" t="s">
        <v>205170</v>
      </c>
      <c r="L14506" s="3" t="s">
        <v>102295</v>
      </c>
      <c r="M14506" s="3" t="s">
        <v>102296</v>
      </c>
      <c r="N14506" s="3" t="s">
        <v>102297</v>
      </c>
      <c r="O14506">
        <v>3.8</v>
      </c>
      <c r="P14506">
        <v>3729</v>
      </c>
      <c r="Q14506" s="3" t="s">
        <v>103</v>
      </c>
      <c r="R14506" s="3" t="s">
        <v>17297</v>
      </c>
      <c r="S14506" s="3" t="s">
        <v>102298</v>
      </c>
      <c r="T14506" s="3" t="s">
        <v>205170</v>
      </c>
      <c r="U14506" s="3" t="s">
        <v>205170</v>
      </c>
      <c r="V14506" s="3" t="s">
        <v>205170</v>
      </c>
      <c r="W14506" s="3" t="s">
        <v>205170</v>
      </c>
      <c r="X14506" s="3" t="s">
        <v>205170</v>
      </c>
      <c r="Y14506" s="3" t="s">
        <v>205170</v>
      </c>
    </row>
    <row r="14507" spans="1:25" x14ac:dyDescent="0.35">
      <c r="A14507" s="3" t="s">
        <v>19</v>
      </c>
      <c r="B14507" s="3" t="s">
        <v>102299</v>
      </c>
      <c r="C14507" s="3" t="s">
        <v>19</v>
      </c>
      <c r="D14507" s="3" t="s">
        <v>205170</v>
      </c>
      <c r="E14507" s="3" t="s">
        <v>205170</v>
      </c>
      <c r="F14507" s="3" t="s">
        <v>22</v>
      </c>
      <c r="G14507">
        <v>0.7</v>
      </c>
      <c r="H14507" s="3" t="s">
        <v>102300</v>
      </c>
      <c r="J14507">
        <v>15</v>
      </c>
      <c r="K14507" s="3" t="s">
        <v>102301</v>
      </c>
      <c r="L14507" s="3" t="s">
        <v>102302</v>
      </c>
      <c r="M14507" s="3" t="s">
        <v>81090</v>
      </c>
      <c r="N14507" s="3" t="s">
        <v>102303</v>
      </c>
      <c r="O14507">
        <v>4.4000000000000004</v>
      </c>
      <c r="P14507">
        <v>359</v>
      </c>
      <c r="Q14507" s="3" t="s">
        <v>1106</v>
      </c>
      <c r="R14507" s="3" t="s">
        <v>205170</v>
      </c>
      <c r="S14507" s="3" t="s">
        <v>102304</v>
      </c>
      <c r="T14507" s="3" t="s">
        <v>205170</v>
      </c>
      <c r="U14507" s="3" t="s">
        <v>205170</v>
      </c>
      <c r="V14507" s="3" t="s">
        <v>205170</v>
      </c>
      <c r="W14507" s="3" t="s">
        <v>205170</v>
      </c>
      <c r="X14507" s="3" t="s">
        <v>205170</v>
      </c>
      <c r="Y14507" s="3" t="s">
        <v>205170</v>
      </c>
    </row>
    <row r="14508" spans="1:25" x14ac:dyDescent="0.35">
      <c r="A14508" s="3" t="s">
        <v>40</v>
      </c>
      <c r="B14508" s="3" t="s">
        <v>102305</v>
      </c>
      <c r="C14508" s="3" t="s">
        <v>19</v>
      </c>
      <c r="D14508" s="3" t="s">
        <v>205170</v>
      </c>
      <c r="E14508" s="3" t="s">
        <v>205170</v>
      </c>
      <c r="F14508" s="3" t="s">
        <v>22</v>
      </c>
      <c r="G14508">
        <v>0.4</v>
      </c>
      <c r="H14508" s="3" t="s">
        <v>102306</v>
      </c>
      <c r="J14508">
        <v>3</v>
      </c>
      <c r="K14508" s="3" t="s">
        <v>102307</v>
      </c>
      <c r="L14508" s="3" t="s">
        <v>102308</v>
      </c>
      <c r="M14508" s="3" t="s">
        <v>45521</v>
      </c>
      <c r="N14508" s="3" t="s">
        <v>102309</v>
      </c>
      <c r="O14508">
        <v>4.5999999999999996</v>
      </c>
      <c r="P14508">
        <v>982</v>
      </c>
      <c r="Q14508" s="3" t="s">
        <v>4251</v>
      </c>
      <c r="R14508" s="3" t="s">
        <v>205170</v>
      </c>
      <c r="S14508" s="3" t="s">
        <v>102310</v>
      </c>
      <c r="T14508" s="3" t="s">
        <v>205170</v>
      </c>
      <c r="U14508" s="3" t="s">
        <v>205170</v>
      </c>
      <c r="V14508" s="3" t="s">
        <v>205170</v>
      </c>
      <c r="W14508" s="3" t="s">
        <v>205170</v>
      </c>
      <c r="X14508" s="3" t="s">
        <v>205170</v>
      </c>
      <c r="Y14508" s="3" t="s">
        <v>205170</v>
      </c>
    </row>
    <row r="14509" spans="1:25" x14ac:dyDescent="0.35">
      <c r="A14509" s="3" t="s">
        <v>40</v>
      </c>
      <c r="B14509" s="3" t="s">
        <v>102311</v>
      </c>
      <c r="C14509" s="3" t="s">
        <v>19</v>
      </c>
      <c r="D14509" s="3" t="s">
        <v>205170</v>
      </c>
      <c r="E14509" s="3" t="s">
        <v>205170</v>
      </c>
      <c r="F14509" s="3" t="s">
        <v>22</v>
      </c>
      <c r="G14509">
        <v>0.6</v>
      </c>
      <c r="H14509" s="3" t="s">
        <v>102312</v>
      </c>
      <c r="J14509">
        <v>2</v>
      </c>
      <c r="K14509" s="3" t="s">
        <v>102313</v>
      </c>
      <c r="L14509" s="3" t="s">
        <v>102314</v>
      </c>
      <c r="M14509" s="3" t="s">
        <v>50139</v>
      </c>
      <c r="N14509" s="3" t="s">
        <v>102315</v>
      </c>
      <c r="O14509">
        <v>1</v>
      </c>
      <c r="P14509">
        <v>899</v>
      </c>
      <c r="Q14509" s="3" t="s">
        <v>94</v>
      </c>
      <c r="R14509" s="3" t="s">
        <v>205170</v>
      </c>
      <c r="S14509" s="3" t="s">
        <v>102316</v>
      </c>
      <c r="T14509" s="3" t="s">
        <v>205170</v>
      </c>
      <c r="U14509" s="3" t="s">
        <v>205170</v>
      </c>
      <c r="V14509" s="3" t="s">
        <v>205170</v>
      </c>
      <c r="W14509" s="3" t="s">
        <v>205170</v>
      </c>
      <c r="X14509" s="3" t="s">
        <v>205170</v>
      </c>
      <c r="Y14509" s="3" t="s">
        <v>205170</v>
      </c>
    </row>
    <row r="14510" spans="1:25" x14ac:dyDescent="0.35">
      <c r="A14510" s="3" t="s">
        <v>19</v>
      </c>
      <c r="B14510" s="3" t="s">
        <v>102317</v>
      </c>
      <c r="C14510" s="3" t="s">
        <v>19</v>
      </c>
      <c r="D14510" s="3" t="s">
        <v>14322</v>
      </c>
      <c r="E14510" s="3" t="s">
        <v>205170</v>
      </c>
      <c r="F14510" s="3" t="s">
        <v>22</v>
      </c>
      <c r="G14510">
        <v>0.2</v>
      </c>
      <c r="H14510" s="3" t="s">
        <v>102318</v>
      </c>
      <c r="J14510">
        <v>340</v>
      </c>
      <c r="K14510" s="3" t="s">
        <v>205170</v>
      </c>
      <c r="L14510" s="3" t="s">
        <v>102319</v>
      </c>
      <c r="M14510" s="3" t="s">
        <v>102320</v>
      </c>
      <c r="N14510" s="3" t="s">
        <v>102321</v>
      </c>
      <c r="O14510">
        <v>4.5</v>
      </c>
      <c r="P14510">
        <v>0</v>
      </c>
      <c r="Q14510" s="3" t="s">
        <v>103</v>
      </c>
      <c r="R14510" s="3" t="s">
        <v>205170</v>
      </c>
      <c r="S14510" s="3" t="s">
        <v>102322</v>
      </c>
      <c r="T14510" s="3" t="s">
        <v>205170</v>
      </c>
      <c r="U14510" s="3" t="s">
        <v>205170</v>
      </c>
      <c r="V14510" s="3" t="s">
        <v>205170</v>
      </c>
      <c r="W14510" s="3" t="s">
        <v>205170</v>
      </c>
      <c r="X14510" s="3" t="s">
        <v>205170</v>
      </c>
      <c r="Y14510" s="3" t="s">
        <v>205170</v>
      </c>
    </row>
    <row r="14511" spans="1:25" x14ac:dyDescent="0.35">
      <c r="A14511" s="3" t="s">
        <v>40</v>
      </c>
      <c r="B14511" s="3" t="s">
        <v>102323</v>
      </c>
      <c r="C14511" s="3" t="s">
        <v>19</v>
      </c>
      <c r="D14511" s="3" t="s">
        <v>205170</v>
      </c>
      <c r="E14511" s="3" t="s">
        <v>205170</v>
      </c>
      <c r="F14511" s="3" t="s">
        <v>22</v>
      </c>
      <c r="G14511">
        <v>0.2</v>
      </c>
      <c r="H14511" s="3" t="s">
        <v>102324</v>
      </c>
      <c r="J14511">
        <v>69</v>
      </c>
      <c r="K14511" s="3" t="s">
        <v>102325</v>
      </c>
      <c r="L14511" s="3" t="s">
        <v>102326</v>
      </c>
      <c r="M14511" s="3" t="s">
        <v>25770</v>
      </c>
      <c r="N14511" s="3" t="s">
        <v>102327</v>
      </c>
      <c r="O14511">
        <v>5</v>
      </c>
      <c r="P14511">
        <v>999</v>
      </c>
      <c r="Q14511" s="3" t="s">
        <v>365</v>
      </c>
      <c r="R14511" s="3" t="s">
        <v>205170</v>
      </c>
      <c r="S14511" s="3" t="s">
        <v>102328</v>
      </c>
      <c r="T14511" s="3" t="s">
        <v>205170</v>
      </c>
      <c r="U14511" s="3" t="s">
        <v>205170</v>
      </c>
      <c r="V14511" s="3" t="s">
        <v>205170</v>
      </c>
      <c r="W14511" s="3" t="s">
        <v>205170</v>
      </c>
      <c r="X14511" s="3" t="s">
        <v>205170</v>
      </c>
      <c r="Y14511" s="3" t="s">
        <v>205170</v>
      </c>
    </row>
    <row r="14512" spans="1:25" x14ac:dyDescent="0.35">
      <c r="A14512" s="3" t="s">
        <v>19</v>
      </c>
      <c r="B14512" s="3" t="s">
        <v>102329</v>
      </c>
      <c r="C14512" s="3" t="s">
        <v>19</v>
      </c>
      <c r="D14512" s="3" t="s">
        <v>205170</v>
      </c>
      <c r="E14512" s="3" t="s">
        <v>205170</v>
      </c>
      <c r="F14512" s="3" t="s">
        <v>22</v>
      </c>
      <c r="G14512">
        <v>0.2</v>
      </c>
      <c r="H14512" s="3" t="s">
        <v>102330</v>
      </c>
      <c r="J14512">
        <v>21</v>
      </c>
      <c r="K14512" s="3" t="s">
        <v>102331</v>
      </c>
      <c r="L14512" s="3" t="s">
        <v>102332</v>
      </c>
      <c r="M14512" s="3" t="s">
        <v>102333</v>
      </c>
      <c r="N14512" s="3" t="s">
        <v>102334</v>
      </c>
      <c r="O14512">
        <v>4</v>
      </c>
      <c r="P14512">
        <v>419</v>
      </c>
      <c r="Q14512" s="3" t="s">
        <v>193</v>
      </c>
      <c r="R14512" s="3" t="s">
        <v>205170</v>
      </c>
      <c r="S14512" s="3" t="s">
        <v>102335</v>
      </c>
      <c r="T14512" s="3" t="s">
        <v>205170</v>
      </c>
      <c r="U14512" s="3" t="s">
        <v>205170</v>
      </c>
      <c r="V14512" s="3" t="s">
        <v>205170</v>
      </c>
      <c r="W14512" s="3" t="s">
        <v>205170</v>
      </c>
      <c r="X14512" s="3" t="s">
        <v>205170</v>
      </c>
      <c r="Y14512" s="3" t="s">
        <v>205170</v>
      </c>
    </row>
    <row r="14513" spans="1:25" x14ac:dyDescent="0.35">
      <c r="A14513" s="3" t="s">
        <v>40</v>
      </c>
      <c r="B14513" s="3" t="s">
        <v>102336</v>
      </c>
      <c r="C14513" s="3" t="s">
        <v>19</v>
      </c>
      <c r="D14513" s="3" t="s">
        <v>1092</v>
      </c>
      <c r="E14513" s="3" t="s">
        <v>205170</v>
      </c>
      <c r="F14513" s="3" t="s">
        <v>22</v>
      </c>
      <c r="G14513">
        <v>0.45</v>
      </c>
      <c r="H14513" s="3" t="s">
        <v>102337</v>
      </c>
      <c r="J14513">
        <v>7</v>
      </c>
      <c r="K14513" s="3" t="s">
        <v>102338</v>
      </c>
      <c r="L14513" s="3" t="s">
        <v>102339</v>
      </c>
      <c r="M14513" s="3" t="s">
        <v>102340</v>
      </c>
      <c r="N14513" s="3" t="s">
        <v>102341</v>
      </c>
      <c r="O14513">
        <v>3.5</v>
      </c>
      <c r="P14513">
        <v>635</v>
      </c>
      <c r="Q14513" s="3" t="s">
        <v>28</v>
      </c>
      <c r="R14513" s="3" t="s">
        <v>205170</v>
      </c>
      <c r="S14513" s="3" t="s">
        <v>102342</v>
      </c>
      <c r="T14513" s="3" t="s">
        <v>205170</v>
      </c>
      <c r="U14513" s="3" t="s">
        <v>205170</v>
      </c>
      <c r="V14513" s="3" t="s">
        <v>205170</v>
      </c>
      <c r="W14513" s="3" t="s">
        <v>205170</v>
      </c>
      <c r="X14513" s="3" t="s">
        <v>205170</v>
      </c>
      <c r="Y14513" s="3" t="s">
        <v>205170</v>
      </c>
    </row>
    <row r="14514" spans="1:25" x14ac:dyDescent="0.35">
      <c r="A14514" s="3" t="s">
        <v>40</v>
      </c>
      <c r="B14514" s="3" t="s">
        <v>102343</v>
      </c>
      <c r="C14514" s="3" t="s">
        <v>19</v>
      </c>
      <c r="D14514" s="3" t="s">
        <v>2941</v>
      </c>
      <c r="E14514" s="3" t="s">
        <v>205170</v>
      </c>
      <c r="F14514" s="3" t="s">
        <v>22</v>
      </c>
      <c r="G14514">
        <v>0.4</v>
      </c>
      <c r="H14514" s="3" t="s">
        <v>102344</v>
      </c>
      <c r="J14514">
        <v>11</v>
      </c>
      <c r="K14514" s="3" t="s">
        <v>102345</v>
      </c>
      <c r="L14514" s="3" t="s">
        <v>102346</v>
      </c>
      <c r="M14514" s="3" t="s">
        <v>102347</v>
      </c>
      <c r="N14514" s="3" t="s">
        <v>102348</v>
      </c>
      <c r="O14514">
        <v>4.3</v>
      </c>
      <c r="P14514">
        <v>1649</v>
      </c>
      <c r="Q14514" s="3" t="s">
        <v>283</v>
      </c>
      <c r="R14514" s="3" t="s">
        <v>205170</v>
      </c>
      <c r="S14514" s="3" t="s">
        <v>102349</v>
      </c>
      <c r="T14514" s="3" t="s">
        <v>205170</v>
      </c>
      <c r="U14514" s="3" t="s">
        <v>205170</v>
      </c>
      <c r="V14514" s="3" t="s">
        <v>205170</v>
      </c>
      <c r="W14514" s="3" t="s">
        <v>205170</v>
      </c>
      <c r="X14514" s="3" t="s">
        <v>205170</v>
      </c>
      <c r="Y14514" s="3" t="s">
        <v>205170</v>
      </c>
    </row>
    <row r="14515" spans="1:25" x14ac:dyDescent="0.35">
      <c r="A14515" s="3" t="s">
        <v>40</v>
      </c>
      <c r="B14515" s="3" t="s">
        <v>102350</v>
      </c>
      <c r="C14515" s="3" t="s">
        <v>19</v>
      </c>
      <c r="D14515" s="3" t="s">
        <v>571</v>
      </c>
      <c r="E14515" s="3" t="s">
        <v>205170</v>
      </c>
      <c r="F14515" s="3" t="s">
        <v>151</v>
      </c>
      <c r="G14515">
        <v>0.67</v>
      </c>
      <c r="H14515" s="3" t="s">
        <v>102351</v>
      </c>
      <c r="I14515">
        <v>1</v>
      </c>
      <c r="J14515">
        <v>2</v>
      </c>
      <c r="K14515" s="3" t="s">
        <v>102352</v>
      </c>
      <c r="L14515" s="3" t="s">
        <v>102353</v>
      </c>
      <c r="M14515" s="3" t="s">
        <v>14541</v>
      </c>
      <c r="N14515" s="3" t="s">
        <v>102354</v>
      </c>
      <c r="O14515">
        <v>4.5</v>
      </c>
      <c r="P14515">
        <v>749</v>
      </c>
      <c r="Q14515" s="3" t="s">
        <v>28</v>
      </c>
      <c r="R14515" s="3" t="s">
        <v>17480</v>
      </c>
      <c r="S14515" s="3" t="s">
        <v>102355</v>
      </c>
      <c r="T14515" s="3" t="s">
        <v>205170</v>
      </c>
      <c r="U14515" s="3" t="s">
        <v>205170</v>
      </c>
      <c r="V14515" s="3" t="s">
        <v>205170</v>
      </c>
      <c r="W14515" s="3" t="s">
        <v>205170</v>
      </c>
      <c r="X14515" s="3" t="s">
        <v>205170</v>
      </c>
      <c r="Y14515" s="3" t="s">
        <v>205170</v>
      </c>
    </row>
    <row r="14516" spans="1:25" x14ac:dyDescent="0.35">
      <c r="A14516" s="3" t="s">
        <v>40</v>
      </c>
      <c r="B14516" s="3" t="s">
        <v>102356</v>
      </c>
      <c r="C14516" s="3" t="s">
        <v>19</v>
      </c>
      <c r="D14516" s="3" t="s">
        <v>807</v>
      </c>
      <c r="E14516" s="3" t="s">
        <v>205170</v>
      </c>
      <c r="F14516" s="3" t="s">
        <v>22</v>
      </c>
      <c r="G14516">
        <v>0.77</v>
      </c>
      <c r="H14516" s="3" t="s">
        <v>102357</v>
      </c>
      <c r="J14516">
        <v>2</v>
      </c>
      <c r="K14516" s="3" t="s">
        <v>102358</v>
      </c>
      <c r="L14516" s="3" t="s">
        <v>102359</v>
      </c>
      <c r="M14516" s="3" t="s">
        <v>102360</v>
      </c>
      <c r="N14516" s="3" t="s">
        <v>102361</v>
      </c>
      <c r="O14516">
        <v>5</v>
      </c>
      <c r="P14516">
        <v>1206</v>
      </c>
      <c r="Q14516" s="3" t="s">
        <v>167</v>
      </c>
      <c r="R14516" s="3" t="s">
        <v>205170</v>
      </c>
      <c r="S14516" s="3" t="s">
        <v>102362</v>
      </c>
      <c r="T14516" s="3" t="s">
        <v>205170</v>
      </c>
      <c r="U14516" s="3" t="s">
        <v>205170</v>
      </c>
      <c r="V14516" s="3" t="s">
        <v>205170</v>
      </c>
      <c r="W14516" s="3" t="s">
        <v>205170</v>
      </c>
      <c r="X14516" s="3" t="s">
        <v>205170</v>
      </c>
      <c r="Y14516" s="3" t="s">
        <v>205170</v>
      </c>
    </row>
    <row r="14517" spans="1:25" x14ac:dyDescent="0.35">
      <c r="A14517" s="3" t="s">
        <v>40</v>
      </c>
      <c r="B14517" s="3" t="s">
        <v>102363</v>
      </c>
      <c r="C14517" s="3" t="s">
        <v>19</v>
      </c>
      <c r="D14517" s="3" t="s">
        <v>11680</v>
      </c>
      <c r="E14517" s="3" t="s">
        <v>205170</v>
      </c>
      <c r="F14517" s="3" t="s">
        <v>22</v>
      </c>
      <c r="G14517">
        <v>0.36</v>
      </c>
      <c r="H14517" s="3" t="s">
        <v>102364</v>
      </c>
      <c r="J14517">
        <v>2</v>
      </c>
      <c r="K14517" s="3" t="s">
        <v>102365</v>
      </c>
      <c r="L14517" s="3" t="s">
        <v>102366</v>
      </c>
      <c r="M14517" s="3" t="s">
        <v>102367</v>
      </c>
      <c r="N14517" s="3" t="s">
        <v>102368</v>
      </c>
      <c r="O14517">
        <v>4.0999999999999996</v>
      </c>
      <c r="P14517">
        <v>890</v>
      </c>
      <c r="Q14517" s="3" t="s">
        <v>28</v>
      </c>
      <c r="R14517" s="3" t="s">
        <v>205170</v>
      </c>
      <c r="S14517" s="3" t="s">
        <v>102369</v>
      </c>
      <c r="T14517" s="3" t="s">
        <v>205170</v>
      </c>
      <c r="U14517" s="3" t="s">
        <v>205170</v>
      </c>
      <c r="V14517" s="3" t="s">
        <v>205170</v>
      </c>
      <c r="W14517" s="3" t="s">
        <v>205170</v>
      </c>
      <c r="X14517" s="3" t="s">
        <v>205170</v>
      </c>
      <c r="Y14517" s="3" t="s">
        <v>205170</v>
      </c>
    </row>
    <row r="14518" spans="1:25" x14ac:dyDescent="0.35">
      <c r="A14518" s="3" t="s">
        <v>19</v>
      </c>
      <c r="B14518" s="3" t="s">
        <v>102370</v>
      </c>
      <c r="C14518" s="3" t="s">
        <v>19</v>
      </c>
      <c r="D14518" s="3" t="s">
        <v>34019</v>
      </c>
      <c r="E14518" s="3" t="s">
        <v>205170</v>
      </c>
      <c r="F14518" s="3" t="s">
        <v>151</v>
      </c>
      <c r="G14518">
        <v>0.4</v>
      </c>
      <c r="H14518" s="3" t="s">
        <v>102371</v>
      </c>
      <c r="I14518">
        <v>2</v>
      </c>
      <c r="J14518">
        <v>16</v>
      </c>
      <c r="K14518" s="3" t="s">
        <v>205170</v>
      </c>
      <c r="L14518" s="3" t="s">
        <v>102372</v>
      </c>
      <c r="M14518" s="3" t="s">
        <v>102373</v>
      </c>
      <c r="N14518" s="3" t="s">
        <v>102374</v>
      </c>
      <c r="O14518">
        <v>4</v>
      </c>
      <c r="P14518">
        <v>485</v>
      </c>
      <c r="Q14518" s="3" t="s">
        <v>3983</v>
      </c>
      <c r="R14518" s="3" t="s">
        <v>17480</v>
      </c>
      <c r="S14518" s="3" t="s">
        <v>102375</v>
      </c>
      <c r="T14518" s="3" t="s">
        <v>205170</v>
      </c>
      <c r="U14518" s="3" t="s">
        <v>205170</v>
      </c>
      <c r="V14518" s="3" t="s">
        <v>205170</v>
      </c>
      <c r="W14518" s="3" t="s">
        <v>205170</v>
      </c>
      <c r="X14518" s="3" t="s">
        <v>205170</v>
      </c>
      <c r="Y14518" s="3" t="s">
        <v>205170</v>
      </c>
    </row>
    <row r="14519" spans="1:25" x14ac:dyDescent="0.35">
      <c r="A14519" s="3" t="s">
        <v>40</v>
      </c>
      <c r="B14519" s="3" t="s">
        <v>102376</v>
      </c>
      <c r="C14519" s="3" t="s">
        <v>19</v>
      </c>
      <c r="D14519" s="3" t="s">
        <v>72523</v>
      </c>
      <c r="E14519" s="3" t="s">
        <v>205170</v>
      </c>
      <c r="F14519" s="3" t="s">
        <v>151</v>
      </c>
      <c r="G14519">
        <v>0.55000000000000004</v>
      </c>
      <c r="H14519" s="3" t="s">
        <v>102377</v>
      </c>
      <c r="I14519">
        <v>2</v>
      </c>
      <c r="J14519">
        <v>4</v>
      </c>
      <c r="K14519" s="3" t="s">
        <v>102378</v>
      </c>
      <c r="L14519" s="3" t="s">
        <v>102379</v>
      </c>
      <c r="M14519" s="3" t="s">
        <v>102380</v>
      </c>
      <c r="N14519" s="3" t="s">
        <v>102381</v>
      </c>
      <c r="O14519">
        <v>3</v>
      </c>
      <c r="P14519">
        <v>699</v>
      </c>
      <c r="Q14519" s="3" t="s">
        <v>586</v>
      </c>
      <c r="R14519" s="3" t="s">
        <v>102382</v>
      </c>
      <c r="S14519" s="3" t="s">
        <v>102383</v>
      </c>
      <c r="T14519" s="3" t="s">
        <v>205170</v>
      </c>
      <c r="U14519" s="3" t="s">
        <v>205170</v>
      </c>
      <c r="V14519" s="3" t="s">
        <v>205170</v>
      </c>
      <c r="W14519" s="3" t="s">
        <v>205170</v>
      </c>
      <c r="X14519" s="3" t="s">
        <v>205170</v>
      </c>
      <c r="Y14519" s="3" t="s">
        <v>205170</v>
      </c>
    </row>
    <row r="14520" spans="1:25" x14ac:dyDescent="0.35">
      <c r="A14520" s="3" t="s">
        <v>40</v>
      </c>
      <c r="B14520" s="3" t="s">
        <v>102384</v>
      </c>
      <c r="C14520" s="3" t="s">
        <v>19</v>
      </c>
      <c r="D14520" s="3" t="s">
        <v>102385</v>
      </c>
      <c r="E14520" s="3" t="s">
        <v>102386</v>
      </c>
      <c r="F14520" s="3" t="s">
        <v>22</v>
      </c>
      <c r="G14520">
        <v>0.68</v>
      </c>
      <c r="H14520" s="3" t="s">
        <v>102387</v>
      </c>
      <c r="J14520">
        <v>65</v>
      </c>
      <c r="K14520" s="3" t="s">
        <v>102388</v>
      </c>
      <c r="L14520" s="3" t="s">
        <v>102389</v>
      </c>
      <c r="M14520" s="3" t="s">
        <v>102390</v>
      </c>
      <c r="N14520" s="3" t="s">
        <v>102391</v>
      </c>
      <c r="O14520">
        <v>4.3</v>
      </c>
      <c r="P14520">
        <v>599</v>
      </c>
      <c r="Q14520" s="3" t="s">
        <v>223</v>
      </c>
      <c r="R14520" s="3" t="s">
        <v>205170</v>
      </c>
      <c r="S14520" s="3" t="s">
        <v>102392</v>
      </c>
      <c r="T14520" s="3" t="s">
        <v>205170</v>
      </c>
      <c r="U14520" s="3" t="s">
        <v>205170</v>
      </c>
      <c r="V14520" s="3" t="s">
        <v>205170</v>
      </c>
      <c r="W14520" s="3" t="s">
        <v>205170</v>
      </c>
      <c r="X14520" s="3" t="s">
        <v>205170</v>
      </c>
      <c r="Y14520" s="3" t="s">
        <v>205170</v>
      </c>
    </row>
    <row r="14521" spans="1:25" x14ac:dyDescent="0.35">
      <c r="A14521" s="3" t="s">
        <v>19</v>
      </c>
      <c r="B14521" s="3" t="s">
        <v>102393</v>
      </c>
      <c r="C14521" s="3" t="s">
        <v>19</v>
      </c>
      <c r="D14521" s="3" t="s">
        <v>7109</v>
      </c>
      <c r="E14521" s="3" t="s">
        <v>205170</v>
      </c>
      <c r="F14521" s="3" t="s">
        <v>22</v>
      </c>
      <c r="G14521">
        <v>0.4</v>
      </c>
      <c r="H14521" s="3" t="s">
        <v>102394</v>
      </c>
      <c r="J14521">
        <v>11</v>
      </c>
      <c r="K14521" s="3" t="s">
        <v>102395</v>
      </c>
      <c r="L14521" s="3" t="s">
        <v>102396</v>
      </c>
      <c r="M14521" s="3" t="s">
        <v>62674</v>
      </c>
      <c r="N14521" s="3" t="s">
        <v>102397</v>
      </c>
      <c r="O14521">
        <v>4.2</v>
      </c>
      <c r="P14521">
        <v>349</v>
      </c>
      <c r="Q14521" s="3" t="s">
        <v>37</v>
      </c>
      <c r="R14521" s="3" t="s">
        <v>205170</v>
      </c>
      <c r="S14521" s="3" t="s">
        <v>102398</v>
      </c>
      <c r="T14521" s="3" t="s">
        <v>205170</v>
      </c>
      <c r="U14521" s="3" t="s">
        <v>205170</v>
      </c>
      <c r="V14521" s="3" t="s">
        <v>205170</v>
      </c>
      <c r="W14521" s="3" t="s">
        <v>205170</v>
      </c>
      <c r="X14521" s="3" t="s">
        <v>205170</v>
      </c>
      <c r="Y14521" s="3" t="s">
        <v>205170</v>
      </c>
    </row>
    <row r="14522" spans="1:25" x14ac:dyDescent="0.35">
      <c r="A14522" s="3" t="s">
        <v>19</v>
      </c>
      <c r="B14522" s="3" t="s">
        <v>102399</v>
      </c>
      <c r="C14522" s="3" t="s">
        <v>19</v>
      </c>
      <c r="D14522" s="3" t="s">
        <v>15400</v>
      </c>
      <c r="E14522" s="3" t="s">
        <v>205170</v>
      </c>
      <c r="F14522" s="3" t="s">
        <v>22</v>
      </c>
      <c r="G14522">
        <v>0.26</v>
      </c>
      <c r="H14522" s="3" t="s">
        <v>99086</v>
      </c>
      <c r="J14522">
        <v>10</v>
      </c>
      <c r="K14522" s="3" t="s">
        <v>102400</v>
      </c>
      <c r="L14522" s="3" t="s">
        <v>102401</v>
      </c>
      <c r="M14522" s="3" t="s">
        <v>102402</v>
      </c>
      <c r="N14522" s="3" t="s">
        <v>102403</v>
      </c>
      <c r="O14522">
        <v>4.5999999999999996</v>
      </c>
      <c r="P14522">
        <v>604</v>
      </c>
      <c r="Q14522" s="3" t="s">
        <v>147</v>
      </c>
      <c r="R14522" s="3" t="s">
        <v>102404</v>
      </c>
      <c r="S14522" s="3" t="s">
        <v>102405</v>
      </c>
      <c r="T14522" s="3" t="s">
        <v>205170</v>
      </c>
      <c r="U14522" s="3" t="s">
        <v>205170</v>
      </c>
      <c r="V14522" s="3" t="s">
        <v>205170</v>
      </c>
      <c r="W14522" s="3" t="s">
        <v>205170</v>
      </c>
      <c r="X14522" s="3" t="s">
        <v>205170</v>
      </c>
      <c r="Y14522" s="3" t="s">
        <v>205170</v>
      </c>
    </row>
    <row r="14523" spans="1:25" x14ac:dyDescent="0.35">
      <c r="A14523" s="3" t="s">
        <v>40</v>
      </c>
      <c r="B14523" s="3" t="s">
        <v>102406</v>
      </c>
      <c r="C14523" s="3" t="s">
        <v>19</v>
      </c>
      <c r="D14523" s="3" t="s">
        <v>1742</v>
      </c>
      <c r="E14523" s="3" t="s">
        <v>102407</v>
      </c>
      <c r="F14523" s="3" t="s">
        <v>22</v>
      </c>
      <c r="G14523">
        <v>0.41</v>
      </c>
      <c r="H14523" s="3" t="s">
        <v>102408</v>
      </c>
      <c r="J14523">
        <v>150</v>
      </c>
      <c r="K14523" s="3" t="s">
        <v>102409</v>
      </c>
      <c r="L14523" s="3" t="s">
        <v>102410</v>
      </c>
      <c r="M14523" s="3" t="s">
        <v>51094</v>
      </c>
      <c r="N14523" s="3" t="s">
        <v>102411</v>
      </c>
      <c r="O14523">
        <v>4.7</v>
      </c>
      <c r="P14523">
        <v>899</v>
      </c>
      <c r="Q14523" s="3" t="s">
        <v>112</v>
      </c>
      <c r="R14523" s="3" t="s">
        <v>205170</v>
      </c>
      <c r="S14523" s="3" t="s">
        <v>102412</v>
      </c>
      <c r="T14523" s="3" t="s">
        <v>205170</v>
      </c>
      <c r="U14523" s="3" t="s">
        <v>205170</v>
      </c>
      <c r="V14523" s="3" t="s">
        <v>205170</v>
      </c>
      <c r="W14523" s="3" t="s">
        <v>205170</v>
      </c>
      <c r="X14523" s="3" t="s">
        <v>205170</v>
      </c>
      <c r="Y14523" s="3" t="s">
        <v>205170</v>
      </c>
    </row>
    <row r="14524" spans="1:25" x14ac:dyDescent="0.35">
      <c r="A14524" s="3" t="s">
        <v>19</v>
      </c>
      <c r="B14524" s="3" t="s">
        <v>102413</v>
      </c>
      <c r="C14524" s="3" t="s">
        <v>19</v>
      </c>
      <c r="D14524" s="3" t="s">
        <v>1275</v>
      </c>
      <c r="E14524" s="3" t="s">
        <v>205170</v>
      </c>
      <c r="F14524" s="3" t="s">
        <v>22</v>
      </c>
      <c r="G14524">
        <v>0.51</v>
      </c>
      <c r="H14524" s="3" t="s">
        <v>102414</v>
      </c>
      <c r="J14524">
        <v>2</v>
      </c>
      <c r="K14524" s="3" t="s">
        <v>102415</v>
      </c>
      <c r="L14524" s="3" t="s">
        <v>102416</v>
      </c>
      <c r="M14524" s="3" t="s">
        <v>102417</v>
      </c>
      <c r="N14524" s="3" t="s">
        <v>102418</v>
      </c>
      <c r="O14524">
        <v>4.0999999999999996</v>
      </c>
      <c r="P14524">
        <v>0</v>
      </c>
      <c r="Q14524" s="3" t="s">
        <v>103</v>
      </c>
      <c r="R14524" s="3" t="s">
        <v>205170</v>
      </c>
      <c r="S14524" s="3" t="s">
        <v>102419</v>
      </c>
      <c r="T14524" s="3" t="s">
        <v>205170</v>
      </c>
      <c r="U14524" s="3" t="s">
        <v>205170</v>
      </c>
      <c r="V14524" s="3" t="s">
        <v>205170</v>
      </c>
      <c r="W14524" s="3" t="s">
        <v>205170</v>
      </c>
      <c r="X14524" s="3" t="s">
        <v>205170</v>
      </c>
      <c r="Y14524" s="3" t="s">
        <v>205170</v>
      </c>
    </row>
    <row r="14525" spans="1:25" x14ac:dyDescent="0.35">
      <c r="A14525" s="3" t="s">
        <v>19</v>
      </c>
      <c r="B14525" s="3" t="s">
        <v>102420</v>
      </c>
      <c r="C14525" s="3" t="s">
        <v>19</v>
      </c>
      <c r="D14525" s="3" t="s">
        <v>102421</v>
      </c>
      <c r="E14525" s="3" t="s">
        <v>205170</v>
      </c>
      <c r="F14525" s="3" t="s">
        <v>22</v>
      </c>
      <c r="G14525">
        <v>0.4</v>
      </c>
      <c r="H14525" s="3" t="s">
        <v>102422</v>
      </c>
      <c r="J14525">
        <v>5</v>
      </c>
      <c r="K14525" s="3" t="s">
        <v>205170</v>
      </c>
      <c r="L14525" s="3" t="s">
        <v>102423</v>
      </c>
      <c r="M14525" s="3" t="s">
        <v>102424</v>
      </c>
      <c r="N14525" s="3" t="s">
        <v>102425</v>
      </c>
      <c r="O14525">
        <v>4.9000000000000004</v>
      </c>
      <c r="P14525">
        <v>0</v>
      </c>
      <c r="Q14525" s="3" t="s">
        <v>103</v>
      </c>
      <c r="R14525" s="3" t="s">
        <v>205170</v>
      </c>
      <c r="S14525" s="3" t="s">
        <v>102426</v>
      </c>
      <c r="T14525" s="3" t="s">
        <v>205170</v>
      </c>
      <c r="U14525" s="3" t="s">
        <v>205170</v>
      </c>
      <c r="V14525" s="3" t="s">
        <v>205170</v>
      </c>
      <c r="W14525" s="3" t="s">
        <v>205170</v>
      </c>
      <c r="X14525" s="3" t="s">
        <v>205170</v>
      </c>
      <c r="Y14525" s="3" t="s">
        <v>205170</v>
      </c>
    </row>
    <row r="14526" spans="1:25" x14ac:dyDescent="0.35">
      <c r="A14526" s="3" t="s">
        <v>40</v>
      </c>
      <c r="B14526" s="3" t="s">
        <v>102427</v>
      </c>
      <c r="C14526" s="3" t="s">
        <v>19</v>
      </c>
      <c r="D14526" s="3" t="s">
        <v>21836</v>
      </c>
      <c r="E14526" s="3" t="s">
        <v>205170</v>
      </c>
      <c r="F14526" s="3" t="s">
        <v>22</v>
      </c>
      <c r="G14526">
        <v>0.5</v>
      </c>
      <c r="H14526" s="3" t="s">
        <v>102428</v>
      </c>
      <c r="J14526">
        <v>16</v>
      </c>
      <c r="K14526" s="3" t="s">
        <v>102429</v>
      </c>
      <c r="L14526" s="3" t="s">
        <v>102430</v>
      </c>
      <c r="M14526" s="3" t="s">
        <v>102431</v>
      </c>
      <c r="N14526" s="3" t="s">
        <v>102432</v>
      </c>
      <c r="O14526">
        <v>4.0999999999999996</v>
      </c>
      <c r="P14526">
        <v>695</v>
      </c>
      <c r="Q14526" s="3" t="s">
        <v>212</v>
      </c>
      <c r="R14526" s="3" t="s">
        <v>21842</v>
      </c>
      <c r="S14526" s="3" t="s">
        <v>102433</v>
      </c>
      <c r="T14526" s="3" t="s">
        <v>205170</v>
      </c>
      <c r="U14526" s="3" t="s">
        <v>205170</v>
      </c>
      <c r="V14526" s="3" t="s">
        <v>205170</v>
      </c>
      <c r="W14526" s="3" t="s">
        <v>205170</v>
      </c>
      <c r="X14526" s="3" t="s">
        <v>205170</v>
      </c>
      <c r="Y14526" s="3" t="s">
        <v>205170</v>
      </c>
    </row>
    <row r="14527" spans="1:25" x14ac:dyDescent="0.35">
      <c r="A14527" s="3" t="s">
        <v>40</v>
      </c>
      <c r="B14527" s="3" t="s">
        <v>102434</v>
      </c>
      <c r="C14527" s="3" t="s">
        <v>19</v>
      </c>
      <c r="D14527" s="3" t="s">
        <v>205170</v>
      </c>
      <c r="E14527" s="3" t="s">
        <v>102435</v>
      </c>
      <c r="F14527" s="3" t="s">
        <v>22</v>
      </c>
      <c r="G14527">
        <v>0.38</v>
      </c>
      <c r="H14527" s="3" t="s">
        <v>102436</v>
      </c>
      <c r="J14527">
        <v>18</v>
      </c>
      <c r="K14527" s="3" t="s">
        <v>102437</v>
      </c>
      <c r="L14527" s="3" t="s">
        <v>102438</v>
      </c>
      <c r="M14527" s="3" t="s">
        <v>79969</v>
      </c>
      <c r="N14527" s="3" t="s">
        <v>102439</v>
      </c>
      <c r="O14527">
        <v>3.8</v>
      </c>
      <c r="P14527">
        <v>745</v>
      </c>
      <c r="Q14527" s="3" t="s">
        <v>28</v>
      </c>
      <c r="R14527" s="3" t="s">
        <v>205170</v>
      </c>
      <c r="S14527" s="3" t="s">
        <v>102440</v>
      </c>
      <c r="T14527" s="3" t="s">
        <v>205170</v>
      </c>
      <c r="U14527" s="3" t="s">
        <v>205170</v>
      </c>
      <c r="V14527" s="3" t="s">
        <v>205170</v>
      </c>
      <c r="W14527" s="3" t="s">
        <v>205170</v>
      </c>
      <c r="X14527" s="3" t="s">
        <v>205170</v>
      </c>
      <c r="Y14527" s="3" t="s">
        <v>205170</v>
      </c>
    </row>
    <row r="14528" spans="1:25" x14ac:dyDescent="0.35">
      <c r="A14528" s="3" t="s">
        <v>40</v>
      </c>
      <c r="B14528" s="3" t="s">
        <v>102441</v>
      </c>
      <c r="C14528" s="3" t="s">
        <v>19</v>
      </c>
      <c r="D14528" s="3" t="s">
        <v>2191</v>
      </c>
      <c r="E14528" s="3" t="s">
        <v>205170</v>
      </c>
      <c r="F14528" s="3" t="s">
        <v>22</v>
      </c>
      <c r="G14528">
        <v>0.68</v>
      </c>
      <c r="H14528" s="3" t="s">
        <v>102442</v>
      </c>
      <c r="J14528">
        <v>17</v>
      </c>
      <c r="K14528" s="3" t="s">
        <v>102443</v>
      </c>
      <c r="L14528" s="3" t="s">
        <v>102444</v>
      </c>
      <c r="M14528" s="3" t="s">
        <v>102445</v>
      </c>
      <c r="N14528" s="3" t="s">
        <v>102446</v>
      </c>
      <c r="O14528">
        <v>4</v>
      </c>
      <c r="P14528">
        <v>799</v>
      </c>
      <c r="Q14528" s="3" t="s">
        <v>2197</v>
      </c>
      <c r="R14528" s="3" t="s">
        <v>205170</v>
      </c>
      <c r="S14528" s="3" t="s">
        <v>102447</v>
      </c>
      <c r="T14528" s="3" t="s">
        <v>205170</v>
      </c>
      <c r="U14528" s="3" t="s">
        <v>205170</v>
      </c>
      <c r="V14528" s="3" t="s">
        <v>205170</v>
      </c>
      <c r="W14528" s="3" t="s">
        <v>205170</v>
      </c>
      <c r="X14528" s="3" t="s">
        <v>205170</v>
      </c>
      <c r="Y14528" s="3" t="s">
        <v>205170</v>
      </c>
    </row>
    <row r="14529" spans="1:25" x14ac:dyDescent="0.35">
      <c r="A14529" s="3" t="s">
        <v>40</v>
      </c>
      <c r="B14529" s="3" t="s">
        <v>102448</v>
      </c>
      <c r="C14529" s="3" t="s">
        <v>19</v>
      </c>
      <c r="D14529" s="3" t="s">
        <v>205170</v>
      </c>
      <c r="E14529" s="3" t="s">
        <v>205170</v>
      </c>
      <c r="F14529" s="3" t="s">
        <v>22</v>
      </c>
      <c r="G14529">
        <v>0.25</v>
      </c>
      <c r="H14529" s="3" t="s">
        <v>102449</v>
      </c>
      <c r="I14529">
        <v>2</v>
      </c>
      <c r="J14529">
        <v>125</v>
      </c>
      <c r="K14529" s="3" t="s">
        <v>102450</v>
      </c>
      <c r="L14529" s="3" t="s">
        <v>102451</v>
      </c>
      <c r="M14529" s="3" t="s">
        <v>102452</v>
      </c>
      <c r="N14529" s="3" t="s">
        <v>102453</v>
      </c>
      <c r="O14529">
        <v>4.5999999999999996</v>
      </c>
      <c r="P14529">
        <v>1889</v>
      </c>
      <c r="Q14529" s="3" t="s">
        <v>832</v>
      </c>
      <c r="R14529" s="3" t="s">
        <v>29116</v>
      </c>
      <c r="S14529" s="3" t="s">
        <v>102454</v>
      </c>
      <c r="T14529" s="3" t="s">
        <v>205170</v>
      </c>
      <c r="U14529" s="3" t="s">
        <v>205170</v>
      </c>
      <c r="V14529" s="3" t="s">
        <v>205170</v>
      </c>
      <c r="W14529" s="3" t="s">
        <v>205170</v>
      </c>
      <c r="X14529" s="3" t="s">
        <v>205170</v>
      </c>
      <c r="Y14529" s="3" t="s">
        <v>205170</v>
      </c>
    </row>
    <row r="14530" spans="1:25" x14ac:dyDescent="0.35">
      <c r="A14530" s="3" t="s">
        <v>19</v>
      </c>
      <c r="B14530" s="3" t="s">
        <v>102455</v>
      </c>
      <c r="C14530" s="3" t="s">
        <v>19</v>
      </c>
      <c r="D14530" s="3" t="s">
        <v>5925</v>
      </c>
      <c r="E14530" s="3" t="s">
        <v>205170</v>
      </c>
      <c r="F14530" s="3" t="s">
        <v>22</v>
      </c>
      <c r="G14530">
        <v>0.7</v>
      </c>
      <c r="H14530" s="3" t="s">
        <v>102456</v>
      </c>
      <c r="J14530">
        <v>4</v>
      </c>
      <c r="K14530" s="3" t="s">
        <v>102457</v>
      </c>
      <c r="L14530" s="3" t="s">
        <v>102458</v>
      </c>
      <c r="M14530" s="3" t="s">
        <v>86431</v>
      </c>
      <c r="N14530" s="3" t="s">
        <v>102459</v>
      </c>
      <c r="O14530">
        <v>5</v>
      </c>
      <c r="P14530">
        <v>199</v>
      </c>
      <c r="Q14530" s="3" t="s">
        <v>103</v>
      </c>
      <c r="R14530" s="3" t="s">
        <v>205170</v>
      </c>
      <c r="S14530" s="3" t="s">
        <v>102460</v>
      </c>
      <c r="T14530" s="3" t="s">
        <v>205170</v>
      </c>
      <c r="U14530" s="3" t="s">
        <v>205170</v>
      </c>
      <c r="V14530" s="3" t="s">
        <v>205170</v>
      </c>
      <c r="W14530" s="3" t="s">
        <v>205170</v>
      </c>
      <c r="X14530" s="3" t="s">
        <v>205170</v>
      </c>
      <c r="Y14530" s="3" t="s">
        <v>205170</v>
      </c>
    </row>
    <row r="14531" spans="1:25" x14ac:dyDescent="0.35">
      <c r="A14531" s="3" t="s">
        <v>40</v>
      </c>
      <c r="B14531" s="3" t="s">
        <v>102461</v>
      </c>
      <c r="C14531" s="3" t="s">
        <v>19</v>
      </c>
      <c r="D14531" s="3" t="s">
        <v>7844</v>
      </c>
      <c r="E14531" s="3" t="s">
        <v>205170</v>
      </c>
      <c r="F14531" s="3" t="s">
        <v>151</v>
      </c>
      <c r="G14531">
        <v>0.37</v>
      </c>
      <c r="H14531" s="3" t="s">
        <v>102462</v>
      </c>
      <c r="I14531">
        <v>1</v>
      </c>
      <c r="J14531">
        <v>195</v>
      </c>
      <c r="K14531" s="3" t="s">
        <v>102463</v>
      </c>
      <c r="L14531" s="3" t="s">
        <v>102464</v>
      </c>
      <c r="M14531" s="3" t="s">
        <v>102465</v>
      </c>
      <c r="N14531" s="3" t="s">
        <v>102466</v>
      </c>
      <c r="O14531">
        <v>3.2</v>
      </c>
      <c r="P14531">
        <v>567</v>
      </c>
      <c r="Q14531" s="3" t="s">
        <v>993</v>
      </c>
      <c r="R14531" s="3" t="s">
        <v>7844</v>
      </c>
      <c r="S14531" s="3" t="s">
        <v>102467</v>
      </c>
      <c r="T14531" s="3" t="s">
        <v>205170</v>
      </c>
      <c r="U14531" s="3" t="s">
        <v>205170</v>
      </c>
      <c r="V14531" s="3" t="s">
        <v>205170</v>
      </c>
      <c r="W14531" s="3" t="s">
        <v>205170</v>
      </c>
      <c r="X14531" s="3" t="s">
        <v>205170</v>
      </c>
      <c r="Y14531" s="3" t="s">
        <v>205170</v>
      </c>
    </row>
    <row r="14532" spans="1:25" x14ac:dyDescent="0.35">
      <c r="A14532" s="3" t="s">
        <v>19</v>
      </c>
      <c r="B14532" s="3" t="s">
        <v>102468</v>
      </c>
      <c r="C14532" s="3" t="s">
        <v>19</v>
      </c>
      <c r="D14532" s="3" t="s">
        <v>50523</v>
      </c>
      <c r="E14532" s="3" t="s">
        <v>205170</v>
      </c>
      <c r="F14532" s="3" t="s">
        <v>22</v>
      </c>
      <c r="G14532">
        <v>0.61</v>
      </c>
      <c r="H14532" s="3" t="s">
        <v>102469</v>
      </c>
      <c r="J14532">
        <v>90</v>
      </c>
      <c r="K14532" s="3" t="s">
        <v>102470</v>
      </c>
      <c r="L14532" s="3" t="s">
        <v>102471</v>
      </c>
      <c r="M14532" s="3" t="s">
        <v>102472</v>
      </c>
      <c r="N14532" s="3" t="s">
        <v>102473</v>
      </c>
      <c r="O14532">
        <v>5</v>
      </c>
      <c r="P14532">
        <v>186</v>
      </c>
      <c r="Q14532" s="3" t="s">
        <v>505</v>
      </c>
      <c r="R14532" s="3" t="s">
        <v>205170</v>
      </c>
      <c r="S14532" s="3" t="s">
        <v>102474</v>
      </c>
      <c r="T14532" s="3" t="s">
        <v>205170</v>
      </c>
      <c r="U14532" s="3" t="s">
        <v>205170</v>
      </c>
      <c r="V14532" s="3" t="s">
        <v>205170</v>
      </c>
      <c r="W14532" s="3" t="s">
        <v>205170</v>
      </c>
      <c r="X14532" s="3" t="s">
        <v>205170</v>
      </c>
      <c r="Y14532" s="3" t="s">
        <v>205170</v>
      </c>
    </row>
    <row r="14533" spans="1:25" x14ac:dyDescent="0.35">
      <c r="A14533" s="3" t="s">
        <v>19</v>
      </c>
      <c r="B14533" s="3" t="s">
        <v>102475</v>
      </c>
      <c r="C14533" s="3" t="s">
        <v>19</v>
      </c>
      <c r="D14533" s="3" t="s">
        <v>44731</v>
      </c>
      <c r="E14533" s="3" t="s">
        <v>205170</v>
      </c>
      <c r="F14533" s="3" t="s">
        <v>22</v>
      </c>
      <c r="G14533">
        <v>0.67</v>
      </c>
      <c r="H14533" s="3" t="s">
        <v>102476</v>
      </c>
      <c r="J14533">
        <v>4</v>
      </c>
      <c r="K14533" s="3" t="s">
        <v>205170</v>
      </c>
      <c r="L14533" s="3" t="s">
        <v>102477</v>
      </c>
      <c r="M14533" s="3" t="s">
        <v>102478</v>
      </c>
      <c r="N14533" s="3" t="s">
        <v>102479</v>
      </c>
      <c r="O14533">
        <v>5</v>
      </c>
      <c r="P14533">
        <v>2889</v>
      </c>
      <c r="Q14533" s="3" t="s">
        <v>103</v>
      </c>
      <c r="R14533" s="3" t="s">
        <v>17297</v>
      </c>
      <c r="S14533" s="3" t="s">
        <v>102480</v>
      </c>
      <c r="T14533" s="3" t="s">
        <v>205170</v>
      </c>
      <c r="U14533" s="3" t="s">
        <v>205170</v>
      </c>
      <c r="V14533" s="3" t="s">
        <v>205170</v>
      </c>
      <c r="W14533" s="3" t="s">
        <v>205170</v>
      </c>
      <c r="X14533" s="3" t="s">
        <v>205170</v>
      </c>
      <c r="Y14533" s="3" t="s">
        <v>205170</v>
      </c>
    </row>
    <row r="14534" spans="1:25" x14ac:dyDescent="0.35">
      <c r="A14534" s="3" t="s">
        <v>19</v>
      </c>
      <c r="B14534" s="3" t="s">
        <v>102481</v>
      </c>
      <c r="C14534" s="3" t="s">
        <v>19</v>
      </c>
      <c r="D14534" s="3" t="s">
        <v>62158</v>
      </c>
      <c r="E14534" s="3" t="s">
        <v>205170</v>
      </c>
      <c r="F14534" s="3" t="s">
        <v>22</v>
      </c>
      <c r="G14534">
        <v>0.55000000000000004</v>
      </c>
      <c r="H14534" s="3" t="s">
        <v>102482</v>
      </c>
      <c r="J14534">
        <v>4</v>
      </c>
      <c r="K14534" s="3" t="s">
        <v>102483</v>
      </c>
      <c r="L14534" s="3" t="s">
        <v>102484</v>
      </c>
      <c r="M14534" s="3" t="s">
        <v>102485</v>
      </c>
      <c r="N14534" s="3" t="s">
        <v>102486</v>
      </c>
      <c r="O14534">
        <v>5</v>
      </c>
      <c r="P14534">
        <v>599</v>
      </c>
      <c r="Q14534" s="3" t="s">
        <v>3651</v>
      </c>
      <c r="R14534" s="3" t="s">
        <v>205170</v>
      </c>
      <c r="S14534" s="3" t="s">
        <v>102487</v>
      </c>
      <c r="T14534" s="3" t="s">
        <v>205170</v>
      </c>
      <c r="U14534" s="3" t="s">
        <v>205170</v>
      </c>
      <c r="V14534" s="3" t="s">
        <v>205170</v>
      </c>
      <c r="W14534" s="3" t="s">
        <v>205170</v>
      </c>
      <c r="X14534" s="3" t="s">
        <v>205170</v>
      </c>
      <c r="Y14534" s="3" t="s">
        <v>205170</v>
      </c>
    </row>
    <row r="14535" spans="1:25" x14ac:dyDescent="0.35">
      <c r="A14535" s="3" t="s">
        <v>40</v>
      </c>
      <c r="B14535" s="3" t="s">
        <v>102488</v>
      </c>
      <c r="C14535" s="3" t="s">
        <v>19</v>
      </c>
      <c r="D14535" s="3" t="s">
        <v>9073</v>
      </c>
      <c r="E14535" s="3" t="s">
        <v>205170</v>
      </c>
      <c r="F14535" s="3" t="s">
        <v>22</v>
      </c>
      <c r="G14535">
        <v>0.13</v>
      </c>
      <c r="H14535" s="3" t="s">
        <v>102489</v>
      </c>
      <c r="J14535">
        <v>1</v>
      </c>
      <c r="K14535" s="3" t="s">
        <v>205170</v>
      </c>
      <c r="L14535" s="3" t="s">
        <v>102490</v>
      </c>
      <c r="M14535" s="3" t="s">
        <v>29424</v>
      </c>
      <c r="N14535" s="3" t="s">
        <v>102491</v>
      </c>
      <c r="O14535">
        <v>5</v>
      </c>
      <c r="P14535">
        <v>519</v>
      </c>
      <c r="Q14535" s="3" t="s">
        <v>1106</v>
      </c>
      <c r="R14535" s="3" t="s">
        <v>205170</v>
      </c>
      <c r="S14535" s="3" t="s">
        <v>102492</v>
      </c>
      <c r="T14535" s="3" t="s">
        <v>205170</v>
      </c>
      <c r="U14535" s="3" t="s">
        <v>205170</v>
      </c>
      <c r="V14535" s="3" t="s">
        <v>205170</v>
      </c>
      <c r="W14535" s="3" t="s">
        <v>205170</v>
      </c>
      <c r="X14535" s="3" t="s">
        <v>205170</v>
      </c>
      <c r="Y14535" s="3" t="s">
        <v>205170</v>
      </c>
    </row>
    <row r="14536" spans="1:25" x14ac:dyDescent="0.35">
      <c r="A14536" s="3" t="s">
        <v>40</v>
      </c>
      <c r="B14536" s="3" t="s">
        <v>102493</v>
      </c>
      <c r="C14536" s="3" t="s">
        <v>19</v>
      </c>
      <c r="D14536" s="3" t="s">
        <v>12262</v>
      </c>
      <c r="E14536" s="3" t="s">
        <v>205170</v>
      </c>
      <c r="F14536" s="3" t="s">
        <v>151</v>
      </c>
      <c r="G14536">
        <v>0.56000000000000005</v>
      </c>
      <c r="H14536" s="3" t="s">
        <v>102494</v>
      </c>
      <c r="I14536">
        <v>2</v>
      </c>
      <c r="J14536">
        <v>5</v>
      </c>
      <c r="K14536" s="3" t="s">
        <v>205170</v>
      </c>
      <c r="L14536" s="3" t="s">
        <v>102495</v>
      </c>
      <c r="M14536" s="3" t="s">
        <v>12266</v>
      </c>
      <c r="N14536" s="3" t="s">
        <v>102496</v>
      </c>
      <c r="O14536">
        <v>5</v>
      </c>
      <c r="P14536">
        <v>784</v>
      </c>
      <c r="Q14536" s="3" t="s">
        <v>212</v>
      </c>
      <c r="R14536" s="3" t="s">
        <v>17480</v>
      </c>
      <c r="S14536" s="3" t="s">
        <v>102497</v>
      </c>
      <c r="T14536" s="3" t="s">
        <v>205170</v>
      </c>
      <c r="U14536" s="3" t="s">
        <v>205170</v>
      </c>
      <c r="V14536" s="3" t="s">
        <v>205170</v>
      </c>
      <c r="W14536" s="3" t="s">
        <v>205170</v>
      </c>
      <c r="X14536" s="3" t="s">
        <v>205170</v>
      </c>
      <c r="Y14536" s="3" t="s">
        <v>205170</v>
      </c>
    </row>
    <row r="14537" spans="1:25" x14ac:dyDescent="0.35">
      <c r="A14537" s="3" t="s">
        <v>40</v>
      </c>
      <c r="B14537" s="3" t="s">
        <v>102498</v>
      </c>
      <c r="C14537" s="3" t="s">
        <v>19</v>
      </c>
      <c r="D14537" s="3" t="s">
        <v>14529</v>
      </c>
      <c r="E14537" s="3" t="s">
        <v>102499</v>
      </c>
      <c r="F14537" s="3" t="s">
        <v>22</v>
      </c>
      <c r="G14537">
        <v>0.2</v>
      </c>
      <c r="H14537" s="3" t="s">
        <v>102500</v>
      </c>
      <c r="J14537">
        <v>6</v>
      </c>
      <c r="K14537" s="3" t="s">
        <v>102501</v>
      </c>
      <c r="L14537" s="3" t="s">
        <v>102502</v>
      </c>
      <c r="M14537" s="3" t="s">
        <v>102503</v>
      </c>
      <c r="N14537" s="3" t="s">
        <v>102504</v>
      </c>
      <c r="O14537">
        <v>4.0999999999999996</v>
      </c>
      <c r="P14537">
        <v>725</v>
      </c>
      <c r="Q14537" s="3" t="s">
        <v>3485</v>
      </c>
      <c r="R14537" s="3" t="s">
        <v>50069</v>
      </c>
      <c r="S14537" s="3" t="s">
        <v>102505</v>
      </c>
      <c r="T14537" s="3" t="s">
        <v>205170</v>
      </c>
      <c r="U14537" s="3" t="s">
        <v>205170</v>
      </c>
      <c r="V14537" s="3" t="s">
        <v>205170</v>
      </c>
      <c r="W14537" s="3" t="s">
        <v>205170</v>
      </c>
      <c r="X14537" s="3" t="s">
        <v>205170</v>
      </c>
      <c r="Y14537" s="3" t="s">
        <v>205170</v>
      </c>
    </row>
    <row r="14538" spans="1:25" x14ac:dyDescent="0.35">
      <c r="A14538" s="3" t="s">
        <v>19</v>
      </c>
      <c r="B14538" s="3" t="s">
        <v>102506</v>
      </c>
      <c r="C14538" s="3" t="s">
        <v>19</v>
      </c>
      <c r="D14538" s="3" t="s">
        <v>102507</v>
      </c>
      <c r="E14538" s="3" t="s">
        <v>205170</v>
      </c>
      <c r="F14538" s="3" t="s">
        <v>22</v>
      </c>
      <c r="G14538">
        <v>0.72</v>
      </c>
      <c r="H14538" s="3" t="s">
        <v>102508</v>
      </c>
      <c r="J14538">
        <v>138</v>
      </c>
      <c r="K14538" s="3" t="s">
        <v>205170</v>
      </c>
      <c r="L14538" s="3" t="s">
        <v>102509</v>
      </c>
      <c r="M14538" s="3" t="s">
        <v>102510</v>
      </c>
      <c r="N14538" s="3" t="s">
        <v>102511</v>
      </c>
      <c r="O14538">
        <v>4.5999999999999996</v>
      </c>
      <c r="P14538">
        <v>4659</v>
      </c>
      <c r="Q14538" s="3" t="s">
        <v>103</v>
      </c>
      <c r="R14538" s="3" t="s">
        <v>17297</v>
      </c>
      <c r="S14538" s="3" t="s">
        <v>102512</v>
      </c>
      <c r="T14538" s="3" t="s">
        <v>205170</v>
      </c>
      <c r="U14538" s="3" t="s">
        <v>205170</v>
      </c>
      <c r="V14538" s="3" t="s">
        <v>205170</v>
      </c>
      <c r="W14538" s="3" t="s">
        <v>205170</v>
      </c>
      <c r="X14538" s="3" t="s">
        <v>205170</v>
      </c>
      <c r="Y14538" s="3" t="s">
        <v>205170</v>
      </c>
    </row>
    <row r="14539" spans="1:25" x14ac:dyDescent="0.35">
      <c r="A14539" s="3" t="s">
        <v>19</v>
      </c>
      <c r="B14539" s="3" t="s">
        <v>102513</v>
      </c>
      <c r="C14539" s="3" t="s">
        <v>19</v>
      </c>
      <c r="D14539" s="3" t="s">
        <v>102514</v>
      </c>
      <c r="E14539" s="3" t="s">
        <v>205170</v>
      </c>
      <c r="F14539" s="3" t="s">
        <v>22</v>
      </c>
      <c r="G14539">
        <v>0.38</v>
      </c>
      <c r="H14539" s="3" t="s">
        <v>102515</v>
      </c>
      <c r="J14539">
        <v>2</v>
      </c>
      <c r="K14539" s="3" t="s">
        <v>102516</v>
      </c>
      <c r="L14539" s="3" t="s">
        <v>205170</v>
      </c>
      <c r="M14539" s="3" t="s">
        <v>102517</v>
      </c>
      <c r="N14539" s="3" t="s">
        <v>102518</v>
      </c>
      <c r="O14539">
        <v>4.7</v>
      </c>
      <c r="P14539">
        <v>3070</v>
      </c>
      <c r="Q14539" s="3" t="s">
        <v>103</v>
      </c>
      <c r="R14539" s="3" t="s">
        <v>205170</v>
      </c>
      <c r="S14539" s="3" t="s">
        <v>102519</v>
      </c>
      <c r="T14539" s="3" t="s">
        <v>205170</v>
      </c>
      <c r="U14539" s="3" t="s">
        <v>205170</v>
      </c>
      <c r="V14539" s="3" t="s">
        <v>205170</v>
      </c>
      <c r="W14539" s="3" t="s">
        <v>205170</v>
      </c>
      <c r="X14539" s="3" t="s">
        <v>205170</v>
      </c>
      <c r="Y14539" s="3" t="s">
        <v>205170</v>
      </c>
    </row>
    <row r="14540" spans="1:25" x14ac:dyDescent="0.35">
      <c r="A14540" s="3" t="s">
        <v>40</v>
      </c>
      <c r="B14540" s="3" t="s">
        <v>102520</v>
      </c>
      <c r="C14540" s="3" t="s">
        <v>19</v>
      </c>
      <c r="D14540" s="3" t="s">
        <v>205170</v>
      </c>
      <c r="E14540" s="3" t="s">
        <v>205170</v>
      </c>
      <c r="F14540" s="3" t="s">
        <v>22</v>
      </c>
      <c r="G14540">
        <v>0.6</v>
      </c>
      <c r="H14540" s="3" t="s">
        <v>102521</v>
      </c>
      <c r="J14540">
        <v>362</v>
      </c>
      <c r="K14540" s="3" t="s">
        <v>102522</v>
      </c>
      <c r="L14540" s="3" t="s">
        <v>102523</v>
      </c>
      <c r="M14540" s="3" t="s">
        <v>89806</v>
      </c>
      <c r="N14540" s="3" t="s">
        <v>102524</v>
      </c>
      <c r="O14540">
        <v>4.2</v>
      </c>
      <c r="P14540">
        <v>719</v>
      </c>
      <c r="Q14540" s="3" t="s">
        <v>4251</v>
      </c>
      <c r="R14540" s="3" t="s">
        <v>205170</v>
      </c>
      <c r="S14540" s="3" t="s">
        <v>102525</v>
      </c>
      <c r="T14540" s="3" t="s">
        <v>205170</v>
      </c>
      <c r="U14540" s="3" t="s">
        <v>205170</v>
      </c>
      <c r="V14540" s="3" t="s">
        <v>205170</v>
      </c>
      <c r="W14540" s="3" t="s">
        <v>205170</v>
      </c>
      <c r="X14540" s="3" t="s">
        <v>205170</v>
      </c>
      <c r="Y14540" s="3" t="s">
        <v>205170</v>
      </c>
    </row>
    <row r="14541" spans="1:25" x14ac:dyDescent="0.35">
      <c r="A14541" s="3" t="s">
        <v>19</v>
      </c>
      <c r="B14541" s="3" t="s">
        <v>102526</v>
      </c>
      <c r="C14541" s="3" t="s">
        <v>19</v>
      </c>
      <c r="D14541" s="3" t="s">
        <v>429</v>
      </c>
      <c r="E14541" s="3" t="s">
        <v>205170</v>
      </c>
      <c r="F14541" s="3" t="s">
        <v>22</v>
      </c>
      <c r="G14541">
        <v>0.53</v>
      </c>
      <c r="H14541" s="3" t="s">
        <v>102527</v>
      </c>
      <c r="J14541">
        <v>23</v>
      </c>
      <c r="K14541" s="3" t="s">
        <v>102528</v>
      </c>
      <c r="L14541" s="3" t="s">
        <v>102529</v>
      </c>
      <c r="M14541" s="3" t="s">
        <v>433</v>
      </c>
      <c r="N14541" s="3" t="s">
        <v>102530</v>
      </c>
      <c r="O14541">
        <v>3.7</v>
      </c>
      <c r="P14541">
        <v>379</v>
      </c>
      <c r="Q14541" s="3" t="s">
        <v>37</v>
      </c>
      <c r="R14541" s="3" t="s">
        <v>205170</v>
      </c>
      <c r="S14541" s="3" t="s">
        <v>102531</v>
      </c>
      <c r="T14541" s="3" t="s">
        <v>205170</v>
      </c>
      <c r="U14541" s="3" t="s">
        <v>205170</v>
      </c>
      <c r="V14541" s="3" t="s">
        <v>205170</v>
      </c>
      <c r="W14541" s="3" t="s">
        <v>205170</v>
      </c>
      <c r="X14541" s="3" t="s">
        <v>205170</v>
      </c>
      <c r="Y14541" s="3" t="s">
        <v>205170</v>
      </c>
    </row>
    <row r="14542" spans="1:25" x14ac:dyDescent="0.35">
      <c r="A14542" s="3" t="s">
        <v>40</v>
      </c>
      <c r="B14542" s="3" t="s">
        <v>102532</v>
      </c>
      <c r="C14542" s="3" t="s">
        <v>19</v>
      </c>
      <c r="D14542" s="3" t="s">
        <v>102533</v>
      </c>
      <c r="E14542" s="3" t="s">
        <v>205170</v>
      </c>
      <c r="F14542" s="3" t="s">
        <v>151</v>
      </c>
      <c r="G14542">
        <v>0.5</v>
      </c>
      <c r="H14542" s="3" t="s">
        <v>102534</v>
      </c>
      <c r="J14542">
        <v>878</v>
      </c>
      <c r="K14542" s="3" t="s">
        <v>205170</v>
      </c>
      <c r="L14542" s="3" t="s">
        <v>102535</v>
      </c>
      <c r="M14542" s="3" t="s">
        <v>102536</v>
      </c>
      <c r="N14542" s="3" t="s">
        <v>102537</v>
      </c>
      <c r="O14542">
        <v>4</v>
      </c>
      <c r="P14542">
        <v>329</v>
      </c>
      <c r="Q14542" s="3" t="s">
        <v>7260</v>
      </c>
      <c r="R14542" s="3" t="s">
        <v>102533</v>
      </c>
      <c r="S14542" s="3" t="s">
        <v>102538</v>
      </c>
      <c r="T14542" s="3" t="s">
        <v>205170</v>
      </c>
      <c r="U14542" s="3" t="s">
        <v>205170</v>
      </c>
      <c r="V14542" s="3" t="s">
        <v>205170</v>
      </c>
      <c r="W14542" s="3" t="s">
        <v>205170</v>
      </c>
      <c r="X14542" s="3" t="s">
        <v>205170</v>
      </c>
      <c r="Y14542" s="3" t="s">
        <v>205170</v>
      </c>
    </row>
    <row r="14543" spans="1:25" x14ac:dyDescent="0.35">
      <c r="A14543" s="3" t="s">
        <v>19</v>
      </c>
      <c r="B14543" s="3" t="s">
        <v>102539</v>
      </c>
      <c r="C14543" s="3" t="s">
        <v>19</v>
      </c>
      <c r="D14543" s="3" t="s">
        <v>102540</v>
      </c>
      <c r="E14543" s="3" t="s">
        <v>205170</v>
      </c>
      <c r="F14543" s="3" t="s">
        <v>22</v>
      </c>
      <c r="G14543">
        <v>0.43</v>
      </c>
      <c r="H14543" s="3" t="s">
        <v>102541</v>
      </c>
      <c r="J14543">
        <v>1</v>
      </c>
      <c r="K14543" s="3" t="s">
        <v>102542</v>
      </c>
      <c r="L14543" s="3" t="s">
        <v>102543</v>
      </c>
      <c r="M14543" s="3" t="s">
        <v>102544</v>
      </c>
      <c r="N14543" s="3" t="s">
        <v>102545</v>
      </c>
      <c r="O14543">
        <v>5</v>
      </c>
      <c r="P14543">
        <v>1499</v>
      </c>
      <c r="Q14543" s="3" t="s">
        <v>383</v>
      </c>
      <c r="R14543" s="3" t="s">
        <v>102546</v>
      </c>
      <c r="S14543" s="3" t="s">
        <v>102547</v>
      </c>
      <c r="T14543" s="3" t="s">
        <v>205170</v>
      </c>
      <c r="U14543" s="3" t="s">
        <v>205170</v>
      </c>
      <c r="V14543" s="3" t="s">
        <v>205170</v>
      </c>
      <c r="W14543" s="3" t="s">
        <v>205170</v>
      </c>
      <c r="X14543" s="3" t="s">
        <v>205170</v>
      </c>
      <c r="Y14543" s="3" t="s">
        <v>205170</v>
      </c>
    </row>
    <row r="14544" spans="1:25" x14ac:dyDescent="0.35">
      <c r="A14544" s="3" t="s">
        <v>19</v>
      </c>
      <c r="B14544" s="3" t="s">
        <v>102548</v>
      </c>
      <c r="C14544" s="3" t="s">
        <v>19</v>
      </c>
      <c r="D14544" s="3" t="s">
        <v>102549</v>
      </c>
      <c r="E14544" s="3" t="s">
        <v>205170</v>
      </c>
      <c r="F14544" s="3" t="s">
        <v>22</v>
      </c>
      <c r="G14544">
        <v>0.2</v>
      </c>
      <c r="H14544" s="3" t="s">
        <v>102550</v>
      </c>
      <c r="J14544">
        <v>32</v>
      </c>
      <c r="K14544" s="3" t="s">
        <v>102551</v>
      </c>
      <c r="L14544" s="3" t="s">
        <v>205170</v>
      </c>
      <c r="M14544" s="3" t="s">
        <v>102552</v>
      </c>
      <c r="N14544" s="3" t="s">
        <v>102553</v>
      </c>
      <c r="O14544">
        <v>5</v>
      </c>
      <c r="P14544">
        <v>2261</v>
      </c>
      <c r="Q14544" s="3" t="s">
        <v>103</v>
      </c>
      <c r="R14544" s="3" t="s">
        <v>205170</v>
      </c>
      <c r="S14544" s="3" t="s">
        <v>102554</v>
      </c>
      <c r="T14544" s="3" t="s">
        <v>205170</v>
      </c>
      <c r="U14544" s="3" t="s">
        <v>205170</v>
      </c>
      <c r="V14544" s="3" t="s">
        <v>205170</v>
      </c>
      <c r="W14544" s="3" t="s">
        <v>205170</v>
      </c>
      <c r="X14544" s="3" t="s">
        <v>205170</v>
      </c>
      <c r="Y14544" s="3" t="s">
        <v>205170</v>
      </c>
    </row>
    <row r="14545" spans="1:25" x14ac:dyDescent="0.35">
      <c r="A14545" s="3" t="s">
        <v>40</v>
      </c>
      <c r="B14545" s="3" t="s">
        <v>102555</v>
      </c>
      <c r="C14545" s="3" t="s">
        <v>19</v>
      </c>
      <c r="D14545" s="3" t="s">
        <v>205170</v>
      </c>
      <c r="E14545" s="3" t="s">
        <v>205170</v>
      </c>
      <c r="F14545" s="3" t="s">
        <v>22</v>
      </c>
      <c r="G14545">
        <v>0.39</v>
      </c>
      <c r="H14545" s="3" t="s">
        <v>102556</v>
      </c>
      <c r="J14545">
        <v>1</v>
      </c>
      <c r="K14545" s="3" t="s">
        <v>102557</v>
      </c>
      <c r="L14545" s="3" t="s">
        <v>102558</v>
      </c>
      <c r="M14545" s="3" t="s">
        <v>2079</v>
      </c>
      <c r="N14545" s="3" t="s">
        <v>102559</v>
      </c>
      <c r="O14545">
        <v>3.7</v>
      </c>
      <c r="P14545">
        <v>599</v>
      </c>
      <c r="Q14545" s="3" t="s">
        <v>28</v>
      </c>
      <c r="R14545" s="3" t="s">
        <v>205170</v>
      </c>
      <c r="S14545" s="3" t="s">
        <v>102560</v>
      </c>
      <c r="T14545" s="3" t="s">
        <v>205170</v>
      </c>
      <c r="U14545" s="3" t="s">
        <v>205170</v>
      </c>
      <c r="V14545" s="3" t="s">
        <v>205170</v>
      </c>
      <c r="W14545" s="3" t="s">
        <v>205170</v>
      </c>
      <c r="X14545" s="3" t="s">
        <v>205170</v>
      </c>
      <c r="Y14545" s="3" t="s">
        <v>205170</v>
      </c>
    </row>
    <row r="14546" spans="1:25" x14ac:dyDescent="0.35">
      <c r="A14546" s="3" t="s">
        <v>19</v>
      </c>
      <c r="B14546" s="3" t="s">
        <v>102561</v>
      </c>
      <c r="C14546" s="3" t="s">
        <v>19</v>
      </c>
      <c r="D14546" s="3" t="s">
        <v>102562</v>
      </c>
      <c r="E14546" s="3" t="s">
        <v>205170</v>
      </c>
      <c r="F14546" s="3" t="s">
        <v>22</v>
      </c>
      <c r="G14546">
        <v>0.3</v>
      </c>
      <c r="H14546" s="3" t="s">
        <v>102563</v>
      </c>
      <c r="J14546">
        <v>873</v>
      </c>
      <c r="K14546" s="3" t="s">
        <v>205170</v>
      </c>
      <c r="L14546" s="3" t="s">
        <v>102564</v>
      </c>
      <c r="M14546" s="3" t="s">
        <v>102565</v>
      </c>
      <c r="N14546" s="3" t="s">
        <v>102566</v>
      </c>
      <c r="O14546">
        <v>4.2</v>
      </c>
      <c r="P14546">
        <v>0</v>
      </c>
      <c r="Q14546" s="3" t="s">
        <v>103</v>
      </c>
      <c r="R14546" s="3" t="s">
        <v>205170</v>
      </c>
      <c r="S14546" s="3" t="s">
        <v>102567</v>
      </c>
      <c r="T14546" s="3" t="s">
        <v>205170</v>
      </c>
      <c r="U14546" s="3" t="s">
        <v>205170</v>
      </c>
      <c r="V14546" s="3" t="s">
        <v>205170</v>
      </c>
      <c r="W14546" s="3" t="s">
        <v>205170</v>
      </c>
      <c r="X14546" s="3" t="s">
        <v>205170</v>
      </c>
      <c r="Y14546" s="3" t="s">
        <v>205170</v>
      </c>
    </row>
    <row r="14547" spans="1:25" x14ac:dyDescent="0.35">
      <c r="A14547" s="3" t="s">
        <v>40</v>
      </c>
      <c r="B14547" s="3" t="s">
        <v>102568</v>
      </c>
      <c r="C14547" s="3" t="s">
        <v>19</v>
      </c>
      <c r="D14547" s="3" t="s">
        <v>205170</v>
      </c>
      <c r="E14547" s="3" t="s">
        <v>205170</v>
      </c>
      <c r="F14547" s="3" t="s">
        <v>22</v>
      </c>
      <c r="G14547">
        <v>0.6</v>
      </c>
      <c r="H14547" s="3" t="s">
        <v>102569</v>
      </c>
      <c r="J14547">
        <v>2</v>
      </c>
      <c r="K14547" s="3" t="s">
        <v>102570</v>
      </c>
      <c r="L14547" s="3" t="s">
        <v>102571</v>
      </c>
      <c r="M14547" s="3" t="s">
        <v>32770</v>
      </c>
      <c r="N14547" s="3" t="s">
        <v>102572</v>
      </c>
      <c r="O14547">
        <v>3.8</v>
      </c>
      <c r="P14547">
        <v>689</v>
      </c>
      <c r="Q14547" s="3" t="s">
        <v>147</v>
      </c>
      <c r="R14547" s="3" t="s">
        <v>205170</v>
      </c>
      <c r="S14547" s="3" t="s">
        <v>102573</v>
      </c>
      <c r="T14547" s="3" t="s">
        <v>205170</v>
      </c>
      <c r="U14547" s="3" t="s">
        <v>205170</v>
      </c>
      <c r="V14547" s="3" t="s">
        <v>205170</v>
      </c>
      <c r="W14547" s="3" t="s">
        <v>205170</v>
      </c>
      <c r="X14547" s="3" t="s">
        <v>205170</v>
      </c>
      <c r="Y14547" s="3" t="s">
        <v>205170</v>
      </c>
    </row>
    <row r="14548" spans="1:25" x14ac:dyDescent="0.35">
      <c r="A14548" s="3" t="s">
        <v>19</v>
      </c>
      <c r="B14548" s="3" t="s">
        <v>102574</v>
      </c>
      <c r="C14548" s="3" t="s">
        <v>19</v>
      </c>
      <c r="D14548" s="3" t="s">
        <v>13229</v>
      </c>
      <c r="E14548" s="3" t="s">
        <v>205170</v>
      </c>
      <c r="F14548" s="3" t="s">
        <v>22</v>
      </c>
      <c r="G14548">
        <v>0.63</v>
      </c>
      <c r="H14548" s="3" t="s">
        <v>102575</v>
      </c>
      <c r="J14548">
        <v>2</v>
      </c>
      <c r="K14548" s="3" t="s">
        <v>205170</v>
      </c>
      <c r="L14548" s="3" t="s">
        <v>205170</v>
      </c>
      <c r="M14548" s="3" t="s">
        <v>102576</v>
      </c>
      <c r="N14548" s="3" t="s">
        <v>102577</v>
      </c>
      <c r="O14548">
        <v>3.6</v>
      </c>
      <c r="P14548">
        <v>6041</v>
      </c>
      <c r="Q14548" s="3" t="s">
        <v>103</v>
      </c>
      <c r="R14548" s="3" t="s">
        <v>17573</v>
      </c>
      <c r="S14548" s="3" t="s">
        <v>102578</v>
      </c>
      <c r="T14548" s="3" t="s">
        <v>205170</v>
      </c>
      <c r="U14548" s="3" t="s">
        <v>205170</v>
      </c>
      <c r="V14548" s="3" t="s">
        <v>205170</v>
      </c>
      <c r="W14548" s="3" t="s">
        <v>205170</v>
      </c>
      <c r="X14548" s="3" t="s">
        <v>205170</v>
      </c>
      <c r="Y14548" s="3" t="s">
        <v>205170</v>
      </c>
    </row>
    <row r="14549" spans="1:25" x14ac:dyDescent="0.35">
      <c r="A14549" s="3" t="s">
        <v>19</v>
      </c>
      <c r="B14549" s="3" t="s">
        <v>102579</v>
      </c>
      <c r="C14549" s="3" t="s">
        <v>19</v>
      </c>
      <c r="D14549" s="3" t="s">
        <v>102580</v>
      </c>
      <c r="E14549" s="3" t="s">
        <v>102581</v>
      </c>
      <c r="F14549" s="3" t="s">
        <v>22</v>
      </c>
      <c r="G14549">
        <v>0.72</v>
      </c>
      <c r="H14549" s="3" t="s">
        <v>102582</v>
      </c>
      <c r="I14549">
        <v>1</v>
      </c>
      <c r="J14549">
        <v>9</v>
      </c>
      <c r="K14549" s="3" t="s">
        <v>102583</v>
      </c>
      <c r="L14549" s="3" t="s">
        <v>102584</v>
      </c>
      <c r="M14549" s="3" t="s">
        <v>102585</v>
      </c>
      <c r="N14549" s="3" t="s">
        <v>102586</v>
      </c>
      <c r="O14549">
        <v>5</v>
      </c>
      <c r="P14549">
        <v>495</v>
      </c>
      <c r="Q14549" s="3" t="s">
        <v>37</v>
      </c>
      <c r="R14549" s="3" t="s">
        <v>102587</v>
      </c>
      <c r="S14549" s="3" t="s">
        <v>102588</v>
      </c>
      <c r="T14549" s="3" t="s">
        <v>205170</v>
      </c>
      <c r="U14549" s="3" t="s">
        <v>205170</v>
      </c>
      <c r="V14549" s="3" t="s">
        <v>205170</v>
      </c>
      <c r="W14549" s="3" t="s">
        <v>205170</v>
      </c>
      <c r="X14549" s="3" t="s">
        <v>205170</v>
      </c>
      <c r="Y14549" s="3" t="s">
        <v>205170</v>
      </c>
    </row>
    <row r="14550" spans="1:25" x14ac:dyDescent="0.35">
      <c r="A14550" s="3" t="s">
        <v>19</v>
      </c>
      <c r="B14550" s="3" t="s">
        <v>102589</v>
      </c>
      <c r="C14550" s="3" t="s">
        <v>19</v>
      </c>
      <c r="D14550" s="3" t="s">
        <v>13229</v>
      </c>
      <c r="E14550" s="3" t="s">
        <v>205170</v>
      </c>
      <c r="F14550" s="3" t="s">
        <v>22</v>
      </c>
      <c r="G14550">
        <v>0.3</v>
      </c>
      <c r="H14550" s="3" t="s">
        <v>102590</v>
      </c>
      <c r="J14550">
        <v>1498</v>
      </c>
      <c r="K14550" s="3" t="s">
        <v>205170</v>
      </c>
      <c r="L14550" s="3" t="s">
        <v>205170</v>
      </c>
      <c r="M14550" s="3" t="s">
        <v>102591</v>
      </c>
      <c r="N14550" s="3" t="s">
        <v>102592</v>
      </c>
      <c r="O14550">
        <v>3.7</v>
      </c>
      <c r="P14550">
        <v>3894</v>
      </c>
      <c r="Q14550" s="3" t="s">
        <v>103</v>
      </c>
      <c r="R14550" s="3" t="s">
        <v>23509</v>
      </c>
      <c r="S14550" s="3" t="s">
        <v>102593</v>
      </c>
      <c r="T14550" s="3" t="s">
        <v>205170</v>
      </c>
      <c r="U14550" s="3" t="s">
        <v>205170</v>
      </c>
      <c r="V14550" s="3" t="s">
        <v>205170</v>
      </c>
      <c r="W14550" s="3" t="s">
        <v>205170</v>
      </c>
      <c r="X14550" s="3" t="s">
        <v>205170</v>
      </c>
      <c r="Y14550" s="3" t="s">
        <v>205170</v>
      </c>
    </row>
    <row r="14551" spans="1:25" x14ac:dyDescent="0.35">
      <c r="A14551" s="3" t="s">
        <v>40</v>
      </c>
      <c r="B14551" s="3" t="s">
        <v>102594</v>
      </c>
      <c r="C14551" s="3" t="s">
        <v>19</v>
      </c>
      <c r="D14551" s="3" t="s">
        <v>694</v>
      </c>
      <c r="E14551" s="3" t="s">
        <v>227</v>
      </c>
      <c r="F14551" s="3" t="s">
        <v>22</v>
      </c>
      <c r="G14551">
        <v>0.52</v>
      </c>
      <c r="H14551" s="3" t="s">
        <v>102595</v>
      </c>
      <c r="J14551">
        <v>7</v>
      </c>
      <c r="K14551" s="3" t="s">
        <v>102596</v>
      </c>
      <c r="L14551" s="3" t="s">
        <v>102597</v>
      </c>
      <c r="M14551" s="3" t="s">
        <v>102598</v>
      </c>
      <c r="N14551" s="3" t="s">
        <v>102599</v>
      </c>
      <c r="O14551">
        <v>3</v>
      </c>
      <c r="P14551">
        <v>449</v>
      </c>
      <c r="Q14551" s="3" t="s">
        <v>193</v>
      </c>
      <c r="R14551" s="3" t="s">
        <v>205170</v>
      </c>
      <c r="S14551" s="3" t="s">
        <v>102600</v>
      </c>
      <c r="T14551" s="3" t="s">
        <v>205170</v>
      </c>
      <c r="U14551" s="3" t="s">
        <v>205170</v>
      </c>
      <c r="V14551" s="3" t="s">
        <v>205170</v>
      </c>
      <c r="W14551" s="3" t="s">
        <v>205170</v>
      </c>
      <c r="X14551" s="3" t="s">
        <v>205170</v>
      </c>
      <c r="Y14551" s="3" t="s">
        <v>205170</v>
      </c>
    </row>
    <row r="14552" spans="1:25" x14ac:dyDescent="0.35">
      <c r="A14552" s="3" t="s">
        <v>19</v>
      </c>
      <c r="B14552" s="3" t="s">
        <v>102601</v>
      </c>
      <c r="C14552" s="3" t="s">
        <v>19</v>
      </c>
      <c r="D14552" s="3" t="s">
        <v>8528</v>
      </c>
      <c r="E14552" s="3" t="s">
        <v>205170</v>
      </c>
      <c r="F14552" s="3" t="s">
        <v>22</v>
      </c>
      <c r="G14552">
        <v>0.75</v>
      </c>
      <c r="H14552" s="3" t="s">
        <v>102602</v>
      </c>
      <c r="J14552">
        <v>92</v>
      </c>
      <c r="K14552" s="3" t="s">
        <v>102603</v>
      </c>
      <c r="L14552" s="3" t="s">
        <v>102604</v>
      </c>
      <c r="M14552" s="3" t="s">
        <v>102605</v>
      </c>
      <c r="N14552" s="3" t="s">
        <v>102606</v>
      </c>
      <c r="O14552">
        <v>4.5</v>
      </c>
      <c r="P14552">
        <v>0</v>
      </c>
      <c r="Q14552" s="3" t="s">
        <v>103</v>
      </c>
      <c r="R14552" s="3" t="s">
        <v>205170</v>
      </c>
      <c r="S14552" s="3" t="s">
        <v>102607</v>
      </c>
      <c r="T14552" s="3" t="s">
        <v>205170</v>
      </c>
      <c r="U14552" s="3" t="s">
        <v>205170</v>
      </c>
      <c r="V14552" s="3" t="s">
        <v>205170</v>
      </c>
      <c r="W14552" s="3" t="s">
        <v>205170</v>
      </c>
      <c r="X14552" s="3" t="s">
        <v>205170</v>
      </c>
      <c r="Y14552" s="3" t="s">
        <v>205170</v>
      </c>
    </row>
    <row r="14553" spans="1:25" x14ac:dyDescent="0.35">
      <c r="A14553" s="3" t="s">
        <v>40</v>
      </c>
      <c r="B14553" s="3" t="s">
        <v>102608</v>
      </c>
      <c r="C14553" s="3" t="s">
        <v>19</v>
      </c>
      <c r="D14553" s="3" t="s">
        <v>93385</v>
      </c>
      <c r="E14553" s="3" t="s">
        <v>102609</v>
      </c>
      <c r="F14553" s="3" t="s">
        <v>151</v>
      </c>
      <c r="G14553">
        <v>0.45</v>
      </c>
      <c r="H14553" s="3" t="s">
        <v>102610</v>
      </c>
      <c r="J14553">
        <v>7</v>
      </c>
      <c r="K14553" s="3" t="s">
        <v>102611</v>
      </c>
      <c r="L14553" s="3" t="s">
        <v>102612</v>
      </c>
      <c r="M14553" s="3" t="s">
        <v>102613</v>
      </c>
      <c r="N14553" s="3" t="s">
        <v>102614</v>
      </c>
      <c r="O14553">
        <v>5</v>
      </c>
      <c r="P14553">
        <v>599</v>
      </c>
      <c r="Q14553" s="3" t="s">
        <v>212</v>
      </c>
      <c r="R14553" s="3" t="s">
        <v>93391</v>
      </c>
      <c r="S14553" s="3" t="s">
        <v>102615</v>
      </c>
      <c r="T14553" s="3" t="s">
        <v>205170</v>
      </c>
      <c r="U14553" s="3" t="s">
        <v>205170</v>
      </c>
      <c r="V14553" s="3" t="s">
        <v>205170</v>
      </c>
      <c r="W14553" s="3" t="s">
        <v>205170</v>
      </c>
      <c r="X14553" s="3" t="s">
        <v>205170</v>
      </c>
      <c r="Y14553" s="3" t="s">
        <v>205170</v>
      </c>
    </row>
    <row r="14554" spans="1:25" x14ac:dyDescent="0.35">
      <c r="A14554" s="3" t="s">
        <v>19</v>
      </c>
      <c r="B14554" s="3" t="s">
        <v>102616</v>
      </c>
      <c r="C14554" s="3" t="s">
        <v>19</v>
      </c>
      <c r="D14554" s="3" t="s">
        <v>72595</v>
      </c>
      <c r="E14554" s="3" t="s">
        <v>205170</v>
      </c>
      <c r="F14554" s="3" t="s">
        <v>22</v>
      </c>
      <c r="G14554">
        <v>0.62</v>
      </c>
      <c r="H14554" s="3" t="s">
        <v>102617</v>
      </c>
      <c r="J14554">
        <v>6</v>
      </c>
      <c r="K14554" s="3" t="s">
        <v>102618</v>
      </c>
      <c r="L14554" s="3" t="s">
        <v>102619</v>
      </c>
      <c r="M14554" s="3" t="s">
        <v>102620</v>
      </c>
      <c r="N14554" s="3" t="s">
        <v>102621</v>
      </c>
      <c r="O14554">
        <v>3.5</v>
      </c>
      <c r="P14554">
        <v>599</v>
      </c>
      <c r="Q14554" s="3" t="s">
        <v>28</v>
      </c>
      <c r="R14554" s="3" t="s">
        <v>205170</v>
      </c>
      <c r="S14554" s="3" t="s">
        <v>102622</v>
      </c>
      <c r="T14554" s="3" t="s">
        <v>205170</v>
      </c>
      <c r="U14554" s="3" t="s">
        <v>205170</v>
      </c>
      <c r="V14554" s="3" t="s">
        <v>205170</v>
      </c>
      <c r="W14554" s="3" t="s">
        <v>205170</v>
      </c>
      <c r="X14554" s="3" t="s">
        <v>205170</v>
      </c>
      <c r="Y14554" s="3" t="s">
        <v>205170</v>
      </c>
    </row>
    <row r="14555" spans="1:25" x14ac:dyDescent="0.35">
      <c r="A14555" s="3" t="s">
        <v>19</v>
      </c>
      <c r="B14555" s="3" t="s">
        <v>102623</v>
      </c>
      <c r="C14555" s="3" t="s">
        <v>19</v>
      </c>
      <c r="D14555" s="3" t="s">
        <v>22550</v>
      </c>
      <c r="E14555" s="3" t="s">
        <v>205170</v>
      </c>
      <c r="F14555" s="3" t="s">
        <v>22</v>
      </c>
      <c r="G14555">
        <v>0.5</v>
      </c>
      <c r="H14555" s="3" t="s">
        <v>102624</v>
      </c>
      <c r="J14555">
        <v>565</v>
      </c>
      <c r="K14555" s="3" t="s">
        <v>102625</v>
      </c>
      <c r="L14555" s="3" t="s">
        <v>102626</v>
      </c>
      <c r="M14555" s="3" t="s">
        <v>87186</v>
      </c>
      <c r="N14555" s="3" t="s">
        <v>102627</v>
      </c>
      <c r="O14555">
        <v>4</v>
      </c>
      <c r="P14555">
        <v>399</v>
      </c>
      <c r="Q14555" s="3" t="s">
        <v>129</v>
      </c>
      <c r="R14555" s="3" t="s">
        <v>205170</v>
      </c>
      <c r="S14555" s="3" t="s">
        <v>102628</v>
      </c>
      <c r="T14555" s="3" t="s">
        <v>205170</v>
      </c>
      <c r="U14555" s="3" t="s">
        <v>205170</v>
      </c>
      <c r="V14555" s="3" t="s">
        <v>205170</v>
      </c>
      <c r="W14555" s="3" t="s">
        <v>205170</v>
      </c>
      <c r="X14555" s="3" t="s">
        <v>205170</v>
      </c>
      <c r="Y14555" s="3" t="s">
        <v>205170</v>
      </c>
    </row>
    <row r="14556" spans="1:25" x14ac:dyDescent="0.35">
      <c r="A14556" s="3" t="s">
        <v>19</v>
      </c>
      <c r="B14556" s="3" t="s">
        <v>102629</v>
      </c>
      <c r="C14556" s="3" t="s">
        <v>19</v>
      </c>
      <c r="D14556" s="3" t="s">
        <v>40322</v>
      </c>
      <c r="E14556" s="3" t="s">
        <v>102630</v>
      </c>
      <c r="F14556" s="3" t="s">
        <v>22</v>
      </c>
      <c r="G14556">
        <v>0.5</v>
      </c>
      <c r="H14556" s="3" t="s">
        <v>102631</v>
      </c>
      <c r="J14556">
        <v>251</v>
      </c>
      <c r="K14556" s="3" t="s">
        <v>102632</v>
      </c>
      <c r="L14556" s="3" t="s">
        <v>102633</v>
      </c>
      <c r="M14556" s="3" t="s">
        <v>102634</v>
      </c>
      <c r="N14556" s="3" t="s">
        <v>102635</v>
      </c>
      <c r="O14556">
        <v>3.9</v>
      </c>
      <c r="P14556">
        <v>349</v>
      </c>
      <c r="Q14556" s="3" t="s">
        <v>28</v>
      </c>
      <c r="R14556" s="3" t="s">
        <v>205170</v>
      </c>
      <c r="S14556" s="3" t="s">
        <v>102636</v>
      </c>
      <c r="T14556" s="3" t="s">
        <v>205170</v>
      </c>
      <c r="U14556" s="3" t="s">
        <v>205170</v>
      </c>
      <c r="V14556" s="3" t="s">
        <v>205170</v>
      </c>
      <c r="W14556" s="3" t="s">
        <v>205170</v>
      </c>
      <c r="X14556" s="3" t="s">
        <v>205170</v>
      </c>
      <c r="Y14556" s="3" t="s">
        <v>205170</v>
      </c>
    </row>
    <row r="14557" spans="1:25" x14ac:dyDescent="0.35">
      <c r="A14557" s="3" t="s">
        <v>19</v>
      </c>
      <c r="B14557" s="3" t="s">
        <v>102637</v>
      </c>
      <c r="C14557" s="3" t="s">
        <v>19</v>
      </c>
      <c r="D14557" s="3" t="s">
        <v>4362</v>
      </c>
      <c r="E14557" s="3" t="s">
        <v>205170</v>
      </c>
      <c r="F14557" s="3" t="s">
        <v>22</v>
      </c>
      <c r="G14557">
        <v>0.6</v>
      </c>
      <c r="H14557" s="3" t="s">
        <v>102638</v>
      </c>
      <c r="J14557">
        <v>11</v>
      </c>
      <c r="K14557" s="3" t="s">
        <v>102639</v>
      </c>
      <c r="L14557" s="3" t="s">
        <v>102640</v>
      </c>
      <c r="M14557" s="3" t="s">
        <v>102641</v>
      </c>
      <c r="N14557" s="3" t="s">
        <v>102642</v>
      </c>
      <c r="O14557">
        <v>5</v>
      </c>
      <c r="P14557">
        <v>449</v>
      </c>
      <c r="Q14557" s="3" t="s">
        <v>505</v>
      </c>
      <c r="R14557" s="3" t="s">
        <v>205170</v>
      </c>
      <c r="S14557" s="3" t="s">
        <v>102643</v>
      </c>
      <c r="T14557" s="3" t="s">
        <v>205170</v>
      </c>
      <c r="U14557" s="3" t="s">
        <v>205170</v>
      </c>
      <c r="V14557" s="3" t="s">
        <v>205170</v>
      </c>
      <c r="W14557" s="3" t="s">
        <v>205170</v>
      </c>
      <c r="X14557" s="3" t="s">
        <v>205170</v>
      </c>
      <c r="Y14557" s="3" t="s">
        <v>205170</v>
      </c>
    </row>
    <row r="14558" spans="1:25" x14ac:dyDescent="0.35">
      <c r="A14558" s="3" t="s">
        <v>40</v>
      </c>
      <c r="B14558" s="3" t="s">
        <v>102644</v>
      </c>
      <c r="C14558" s="3" t="s">
        <v>19</v>
      </c>
      <c r="D14558" s="3" t="s">
        <v>205170</v>
      </c>
      <c r="E14558" s="3" t="s">
        <v>102645</v>
      </c>
      <c r="F14558" s="3" t="s">
        <v>22</v>
      </c>
      <c r="G14558">
        <v>0.65</v>
      </c>
      <c r="H14558" s="3" t="s">
        <v>102646</v>
      </c>
      <c r="J14558">
        <v>1</v>
      </c>
      <c r="K14558" s="3" t="s">
        <v>102647</v>
      </c>
      <c r="L14558" s="3" t="s">
        <v>102648</v>
      </c>
      <c r="M14558" s="3" t="s">
        <v>102649</v>
      </c>
      <c r="N14558" s="3" t="s">
        <v>102650</v>
      </c>
      <c r="O14558">
        <v>4.4000000000000004</v>
      </c>
      <c r="P14558">
        <v>529</v>
      </c>
      <c r="Q14558" s="3" t="s">
        <v>3651</v>
      </c>
      <c r="R14558" s="3" t="s">
        <v>205170</v>
      </c>
      <c r="S14558" s="3" t="s">
        <v>102651</v>
      </c>
      <c r="T14558" s="3" t="s">
        <v>205170</v>
      </c>
      <c r="U14558" s="3" t="s">
        <v>205170</v>
      </c>
      <c r="V14558" s="3" t="s">
        <v>205170</v>
      </c>
      <c r="W14558" s="3" t="s">
        <v>205170</v>
      </c>
      <c r="X14558" s="3" t="s">
        <v>205170</v>
      </c>
      <c r="Y14558" s="3" t="s">
        <v>205170</v>
      </c>
    </row>
    <row r="14559" spans="1:25" x14ac:dyDescent="0.35">
      <c r="A14559" s="3" t="s">
        <v>19</v>
      </c>
      <c r="B14559" s="3" t="s">
        <v>102652</v>
      </c>
      <c r="C14559" s="3" t="s">
        <v>19</v>
      </c>
      <c r="D14559" s="3" t="s">
        <v>13229</v>
      </c>
      <c r="E14559" s="3" t="s">
        <v>205170</v>
      </c>
      <c r="F14559" s="3" t="s">
        <v>22</v>
      </c>
      <c r="G14559">
        <v>0.5</v>
      </c>
      <c r="H14559" s="3" t="s">
        <v>102653</v>
      </c>
      <c r="J14559">
        <v>113</v>
      </c>
      <c r="K14559" s="3" t="s">
        <v>205170</v>
      </c>
      <c r="L14559" s="3" t="s">
        <v>205170</v>
      </c>
      <c r="M14559" s="3" t="s">
        <v>102654</v>
      </c>
      <c r="N14559" s="3" t="s">
        <v>102655</v>
      </c>
      <c r="O14559">
        <v>3.9</v>
      </c>
      <c r="P14559">
        <v>5305</v>
      </c>
      <c r="Q14559" s="3" t="s">
        <v>103</v>
      </c>
      <c r="R14559" s="3" t="s">
        <v>17573</v>
      </c>
      <c r="S14559" s="3" t="s">
        <v>102656</v>
      </c>
      <c r="T14559" s="3" t="s">
        <v>205170</v>
      </c>
      <c r="U14559" s="3" t="s">
        <v>205170</v>
      </c>
      <c r="V14559" s="3" t="s">
        <v>205170</v>
      </c>
      <c r="W14559" s="3" t="s">
        <v>205170</v>
      </c>
      <c r="X14559" s="3" t="s">
        <v>205170</v>
      </c>
      <c r="Y14559" s="3" t="s">
        <v>205170</v>
      </c>
    </row>
    <row r="14560" spans="1:25" x14ac:dyDescent="0.35">
      <c r="A14560" s="3" t="s">
        <v>19</v>
      </c>
      <c r="B14560" s="3" t="s">
        <v>102657</v>
      </c>
      <c r="C14560" s="3" t="s">
        <v>19</v>
      </c>
      <c r="D14560" s="3" t="s">
        <v>205170</v>
      </c>
      <c r="E14560" s="3" t="s">
        <v>205170</v>
      </c>
      <c r="F14560" s="3" t="s">
        <v>22</v>
      </c>
      <c r="G14560">
        <v>0.37</v>
      </c>
      <c r="H14560" s="3" t="s">
        <v>102658</v>
      </c>
      <c r="J14560">
        <v>2</v>
      </c>
      <c r="K14560" s="3" t="s">
        <v>102659</v>
      </c>
      <c r="L14560" s="3" t="s">
        <v>102660</v>
      </c>
      <c r="M14560" s="3" t="s">
        <v>38516</v>
      </c>
      <c r="N14560" s="3" t="s">
        <v>102661</v>
      </c>
      <c r="O14560">
        <v>3.3</v>
      </c>
      <c r="P14560">
        <v>349</v>
      </c>
      <c r="Q14560" s="3" t="s">
        <v>752</v>
      </c>
      <c r="R14560" s="3" t="s">
        <v>205170</v>
      </c>
      <c r="S14560" s="3" t="s">
        <v>102662</v>
      </c>
      <c r="T14560" s="3" t="s">
        <v>205170</v>
      </c>
      <c r="U14560" s="3" t="s">
        <v>205170</v>
      </c>
      <c r="V14560" s="3" t="s">
        <v>205170</v>
      </c>
      <c r="W14560" s="3" t="s">
        <v>205170</v>
      </c>
      <c r="X14560" s="3" t="s">
        <v>205170</v>
      </c>
      <c r="Y14560" s="3" t="s">
        <v>205170</v>
      </c>
    </row>
    <row r="14561" spans="1:25" x14ac:dyDescent="0.35">
      <c r="A14561" s="3" t="s">
        <v>19</v>
      </c>
      <c r="B14561" s="3" t="s">
        <v>102663</v>
      </c>
      <c r="C14561" s="3" t="s">
        <v>19</v>
      </c>
      <c r="D14561" s="3" t="s">
        <v>102664</v>
      </c>
      <c r="E14561" s="3" t="s">
        <v>205170</v>
      </c>
      <c r="F14561" s="3" t="s">
        <v>22</v>
      </c>
      <c r="G14561">
        <v>0.4</v>
      </c>
      <c r="H14561" s="3" t="s">
        <v>102665</v>
      </c>
      <c r="J14561">
        <v>2</v>
      </c>
      <c r="K14561" s="3" t="s">
        <v>102666</v>
      </c>
      <c r="L14561" s="3" t="s">
        <v>102667</v>
      </c>
      <c r="M14561" s="3" t="s">
        <v>102668</v>
      </c>
      <c r="N14561" s="3" t="s">
        <v>102669</v>
      </c>
      <c r="O14561">
        <v>5</v>
      </c>
      <c r="P14561">
        <v>785</v>
      </c>
      <c r="Q14561" s="3" t="s">
        <v>147</v>
      </c>
      <c r="R14561" s="3" t="s">
        <v>205170</v>
      </c>
      <c r="S14561" s="3" t="s">
        <v>102670</v>
      </c>
      <c r="T14561" s="3" t="s">
        <v>205170</v>
      </c>
      <c r="U14561" s="3" t="s">
        <v>205170</v>
      </c>
      <c r="V14561" s="3" t="s">
        <v>205170</v>
      </c>
      <c r="W14561" s="3" t="s">
        <v>205170</v>
      </c>
      <c r="X14561" s="3" t="s">
        <v>205170</v>
      </c>
      <c r="Y14561" s="3" t="s">
        <v>205170</v>
      </c>
    </row>
    <row r="14562" spans="1:25" x14ac:dyDescent="0.35">
      <c r="A14562" s="3" t="s">
        <v>19</v>
      </c>
      <c r="B14562" s="3" t="s">
        <v>102671</v>
      </c>
      <c r="C14562" s="3" t="s">
        <v>19</v>
      </c>
      <c r="D14562" s="3" t="s">
        <v>59614</v>
      </c>
      <c r="E14562" s="3" t="s">
        <v>205170</v>
      </c>
      <c r="F14562" s="3" t="s">
        <v>22</v>
      </c>
      <c r="G14562">
        <v>0.53</v>
      </c>
      <c r="H14562" s="3" t="s">
        <v>102672</v>
      </c>
      <c r="J14562">
        <v>2</v>
      </c>
      <c r="K14562" s="3" t="s">
        <v>102673</v>
      </c>
      <c r="L14562" s="3" t="s">
        <v>102674</v>
      </c>
      <c r="M14562" s="3" t="s">
        <v>102675</v>
      </c>
      <c r="N14562" s="3" t="s">
        <v>102676</v>
      </c>
      <c r="O14562">
        <v>3.6</v>
      </c>
      <c r="P14562">
        <v>0</v>
      </c>
      <c r="Q14562" s="3" t="s">
        <v>1123</v>
      </c>
      <c r="R14562" s="3" t="s">
        <v>205170</v>
      </c>
      <c r="S14562" s="3" t="s">
        <v>102677</v>
      </c>
      <c r="T14562" s="3" t="s">
        <v>205170</v>
      </c>
      <c r="U14562" s="3" t="s">
        <v>205170</v>
      </c>
      <c r="V14562" s="3" t="s">
        <v>205170</v>
      </c>
      <c r="W14562" s="3" t="s">
        <v>205170</v>
      </c>
      <c r="X14562" s="3" t="s">
        <v>205170</v>
      </c>
      <c r="Y14562" s="3" t="s">
        <v>205170</v>
      </c>
    </row>
    <row r="14563" spans="1:25" x14ac:dyDescent="0.35">
      <c r="A14563" s="3" t="s">
        <v>40</v>
      </c>
      <c r="B14563" s="3" t="s">
        <v>102678</v>
      </c>
      <c r="C14563" s="3" t="s">
        <v>19</v>
      </c>
      <c r="D14563" s="3" t="s">
        <v>102679</v>
      </c>
      <c r="E14563" s="3" t="s">
        <v>102680</v>
      </c>
      <c r="F14563" s="3" t="s">
        <v>22</v>
      </c>
      <c r="G14563">
        <v>0.2</v>
      </c>
      <c r="H14563" s="3" t="s">
        <v>102681</v>
      </c>
      <c r="J14563">
        <v>2</v>
      </c>
      <c r="K14563" s="3" t="s">
        <v>102682</v>
      </c>
      <c r="L14563" s="3" t="s">
        <v>102683</v>
      </c>
      <c r="M14563" s="3" t="s">
        <v>102684</v>
      </c>
      <c r="N14563" s="3" t="s">
        <v>102685</v>
      </c>
      <c r="O14563">
        <v>3.4</v>
      </c>
      <c r="P14563">
        <v>699</v>
      </c>
      <c r="Q14563" s="3" t="s">
        <v>4251</v>
      </c>
      <c r="R14563" s="3" t="s">
        <v>205170</v>
      </c>
      <c r="S14563" s="3" t="s">
        <v>102686</v>
      </c>
      <c r="T14563" s="3" t="s">
        <v>205170</v>
      </c>
      <c r="U14563" s="3" t="s">
        <v>205170</v>
      </c>
      <c r="V14563" s="3" t="s">
        <v>205170</v>
      </c>
      <c r="W14563" s="3" t="s">
        <v>205170</v>
      </c>
      <c r="X14563" s="3" t="s">
        <v>205170</v>
      </c>
      <c r="Y14563" s="3" t="s">
        <v>205170</v>
      </c>
    </row>
    <row r="14564" spans="1:25" x14ac:dyDescent="0.35">
      <c r="A14564" s="3" t="s">
        <v>19</v>
      </c>
      <c r="B14564" s="3" t="s">
        <v>102687</v>
      </c>
      <c r="C14564" s="3" t="s">
        <v>19</v>
      </c>
      <c r="D14564" s="3" t="s">
        <v>102688</v>
      </c>
      <c r="E14564" s="3" t="s">
        <v>205170</v>
      </c>
      <c r="F14564" s="3" t="s">
        <v>22</v>
      </c>
      <c r="G14564">
        <v>0.2</v>
      </c>
      <c r="H14564" s="3" t="s">
        <v>102689</v>
      </c>
      <c r="J14564">
        <v>6</v>
      </c>
      <c r="K14564" s="3" t="s">
        <v>102690</v>
      </c>
      <c r="L14564" s="3" t="s">
        <v>102691</v>
      </c>
      <c r="M14564" s="3" t="s">
        <v>102692</v>
      </c>
      <c r="N14564" s="3" t="s">
        <v>102693</v>
      </c>
      <c r="O14564">
        <v>2</v>
      </c>
      <c r="P14564">
        <v>1499</v>
      </c>
      <c r="Q14564" s="3" t="s">
        <v>112</v>
      </c>
      <c r="R14564" s="3" t="s">
        <v>22541</v>
      </c>
      <c r="S14564" s="3" t="s">
        <v>102694</v>
      </c>
      <c r="T14564" s="3" t="s">
        <v>205170</v>
      </c>
      <c r="U14564" s="3" t="s">
        <v>205170</v>
      </c>
      <c r="V14564" s="3" t="s">
        <v>205170</v>
      </c>
      <c r="W14564" s="3" t="s">
        <v>205170</v>
      </c>
      <c r="X14564" s="3" t="s">
        <v>205170</v>
      </c>
      <c r="Y14564" s="3" t="s">
        <v>205170</v>
      </c>
    </row>
    <row r="14565" spans="1:25" x14ac:dyDescent="0.35">
      <c r="A14565" s="3" t="s">
        <v>19</v>
      </c>
      <c r="B14565" s="3" t="s">
        <v>102695</v>
      </c>
      <c r="C14565" s="3" t="s">
        <v>19</v>
      </c>
      <c r="D14565" s="3" t="s">
        <v>33332</v>
      </c>
      <c r="E14565" s="3" t="s">
        <v>205170</v>
      </c>
      <c r="F14565" s="3" t="s">
        <v>22</v>
      </c>
      <c r="G14565">
        <v>0.75</v>
      </c>
      <c r="H14565" s="3" t="s">
        <v>102696</v>
      </c>
      <c r="J14565">
        <v>39</v>
      </c>
      <c r="K14565" s="3" t="s">
        <v>102697</v>
      </c>
      <c r="L14565" s="3" t="s">
        <v>102698</v>
      </c>
      <c r="M14565" s="3" t="s">
        <v>102699</v>
      </c>
      <c r="N14565" s="3" t="s">
        <v>102700</v>
      </c>
      <c r="O14565">
        <v>2</v>
      </c>
      <c r="P14565">
        <v>135</v>
      </c>
      <c r="Q14565" s="3" t="s">
        <v>1132</v>
      </c>
      <c r="R14565" s="3" t="s">
        <v>75439</v>
      </c>
      <c r="S14565" s="3" t="s">
        <v>102701</v>
      </c>
      <c r="T14565" s="3" t="s">
        <v>205170</v>
      </c>
      <c r="U14565" s="3" t="s">
        <v>205170</v>
      </c>
      <c r="V14565" s="3" t="s">
        <v>205170</v>
      </c>
      <c r="W14565" s="3" t="s">
        <v>205170</v>
      </c>
      <c r="X14565" s="3" t="s">
        <v>205170</v>
      </c>
      <c r="Y14565" s="3" t="s">
        <v>205170</v>
      </c>
    </row>
    <row r="14566" spans="1:25" x14ac:dyDescent="0.35">
      <c r="A14566" s="3" t="s">
        <v>40</v>
      </c>
      <c r="B14566" s="3" t="s">
        <v>102702</v>
      </c>
      <c r="C14566" s="3" t="s">
        <v>19</v>
      </c>
      <c r="D14566" s="3" t="s">
        <v>205170</v>
      </c>
      <c r="E14566" s="3" t="s">
        <v>205170</v>
      </c>
      <c r="F14566" s="3" t="s">
        <v>22</v>
      </c>
      <c r="G14566">
        <v>0.5</v>
      </c>
      <c r="H14566" s="3" t="s">
        <v>102703</v>
      </c>
      <c r="J14566">
        <v>2</v>
      </c>
      <c r="K14566" s="3" t="s">
        <v>102704</v>
      </c>
      <c r="L14566" s="3" t="s">
        <v>102705</v>
      </c>
      <c r="M14566" s="3" t="s">
        <v>32163</v>
      </c>
      <c r="N14566" s="3" t="s">
        <v>102706</v>
      </c>
      <c r="O14566">
        <v>5</v>
      </c>
      <c r="P14566">
        <v>874</v>
      </c>
      <c r="Q14566" s="3" t="s">
        <v>752</v>
      </c>
      <c r="R14566" s="3" t="s">
        <v>205170</v>
      </c>
      <c r="S14566" s="3" t="s">
        <v>102707</v>
      </c>
      <c r="T14566" s="3" t="s">
        <v>205170</v>
      </c>
      <c r="U14566" s="3" t="s">
        <v>205170</v>
      </c>
      <c r="V14566" s="3" t="s">
        <v>205170</v>
      </c>
      <c r="W14566" s="3" t="s">
        <v>205170</v>
      </c>
      <c r="X14566" s="3" t="s">
        <v>205170</v>
      </c>
      <c r="Y14566" s="3" t="s">
        <v>205170</v>
      </c>
    </row>
    <row r="14567" spans="1:25" x14ac:dyDescent="0.35">
      <c r="A14567" s="3" t="s">
        <v>40</v>
      </c>
      <c r="B14567" s="3" t="s">
        <v>102708</v>
      </c>
      <c r="C14567" s="3" t="s">
        <v>19</v>
      </c>
      <c r="D14567" s="3" t="s">
        <v>205170</v>
      </c>
      <c r="E14567" s="3" t="s">
        <v>205170</v>
      </c>
      <c r="F14567" s="3" t="s">
        <v>22</v>
      </c>
      <c r="G14567">
        <v>0.68</v>
      </c>
      <c r="H14567" s="3" t="s">
        <v>102709</v>
      </c>
      <c r="J14567">
        <v>7</v>
      </c>
      <c r="K14567" s="3" t="s">
        <v>102710</v>
      </c>
      <c r="L14567" s="3" t="s">
        <v>102711</v>
      </c>
      <c r="M14567" s="3" t="s">
        <v>102712</v>
      </c>
      <c r="N14567" s="3" t="s">
        <v>102713</v>
      </c>
      <c r="O14567">
        <v>4.5</v>
      </c>
      <c r="P14567">
        <v>599</v>
      </c>
      <c r="Q14567" s="3" t="s">
        <v>37</v>
      </c>
      <c r="R14567" s="3" t="s">
        <v>205170</v>
      </c>
      <c r="S14567" s="3" t="s">
        <v>102714</v>
      </c>
      <c r="T14567" s="3" t="s">
        <v>205170</v>
      </c>
      <c r="U14567" s="3" t="s">
        <v>205170</v>
      </c>
      <c r="V14567" s="3" t="s">
        <v>205170</v>
      </c>
      <c r="W14567" s="3" t="s">
        <v>205170</v>
      </c>
      <c r="X14567" s="3" t="s">
        <v>205170</v>
      </c>
      <c r="Y14567" s="3" t="s">
        <v>205170</v>
      </c>
    </row>
    <row r="14568" spans="1:25" x14ac:dyDescent="0.35">
      <c r="A14568" s="3" t="s">
        <v>40</v>
      </c>
      <c r="B14568" s="3" t="s">
        <v>102715</v>
      </c>
      <c r="C14568" s="3" t="s">
        <v>19</v>
      </c>
      <c r="D14568" s="3" t="s">
        <v>107</v>
      </c>
      <c r="E14568" s="3" t="s">
        <v>205170</v>
      </c>
      <c r="F14568" s="3" t="s">
        <v>22</v>
      </c>
      <c r="G14568">
        <v>0.59</v>
      </c>
      <c r="H14568" s="3" t="s">
        <v>102716</v>
      </c>
      <c r="J14568">
        <v>1</v>
      </c>
      <c r="K14568" s="3" t="s">
        <v>102717</v>
      </c>
      <c r="L14568" s="3" t="s">
        <v>102718</v>
      </c>
      <c r="M14568" s="3" t="s">
        <v>102719</v>
      </c>
      <c r="N14568" s="3" t="s">
        <v>102720</v>
      </c>
      <c r="O14568">
        <v>5</v>
      </c>
      <c r="P14568">
        <v>519</v>
      </c>
      <c r="Q14568" s="3" t="s">
        <v>28518</v>
      </c>
      <c r="R14568" s="3" t="s">
        <v>205170</v>
      </c>
      <c r="S14568" s="3" t="s">
        <v>102721</v>
      </c>
      <c r="T14568" s="3" t="s">
        <v>205170</v>
      </c>
      <c r="U14568" s="3" t="s">
        <v>205170</v>
      </c>
      <c r="V14568" s="3" t="s">
        <v>205170</v>
      </c>
      <c r="W14568" s="3" t="s">
        <v>205170</v>
      </c>
      <c r="X14568" s="3" t="s">
        <v>205170</v>
      </c>
      <c r="Y14568" s="3" t="s">
        <v>205170</v>
      </c>
    </row>
    <row r="14569" spans="1:25" x14ac:dyDescent="0.35">
      <c r="A14569" s="3" t="s">
        <v>19</v>
      </c>
      <c r="B14569" s="3" t="s">
        <v>102722</v>
      </c>
      <c r="C14569" s="3" t="s">
        <v>19</v>
      </c>
      <c r="D14569" s="3" t="s">
        <v>59128</v>
      </c>
      <c r="E14569" s="3" t="s">
        <v>205170</v>
      </c>
      <c r="F14569" s="3" t="s">
        <v>22</v>
      </c>
      <c r="G14569">
        <v>0.7</v>
      </c>
      <c r="H14569" s="3" t="s">
        <v>102723</v>
      </c>
      <c r="J14569">
        <v>97</v>
      </c>
      <c r="K14569" s="3" t="s">
        <v>205170</v>
      </c>
      <c r="L14569" s="3" t="s">
        <v>102724</v>
      </c>
      <c r="M14569" s="3" t="s">
        <v>102725</v>
      </c>
      <c r="N14569" s="3" t="s">
        <v>102726</v>
      </c>
      <c r="O14569">
        <v>3</v>
      </c>
      <c r="P14569">
        <v>524</v>
      </c>
      <c r="Q14569" s="3" t="s">
        <v>426</v>
      </c>
      <c r="R14569" s="3" t="s">
        <v>205170</v>
      </c>
      <c r="S14569" s="3" t="s">
        <v>102727</v>
      </c>
      <c r="T14569" s="3" t="s">
        <v>205170</v>
      </c>
      <c r="U14569" s="3" t="s">
        <v>205170</v>
      </c>
      <c r="V14569" s="3" t="s">
        <v>205170</v>
      </c>
      <c r="W14569" s="3" t="s">
        <v>205170</v>
      </c>
      <c r="X14569" s="3" t="s">
        <v>205170</v>
      </c>
      <c r="Y14569" s="3" t="s">
        <v>205170</v>
      </c>
    </row>
    <row r="14570" spans="1:25" x14ac:dyDescent="0.35">
      <c r="A14570" s="3" t="s">
        <v>40</v>
      </c>
      <c r="B14570" s="3" t="s">
        <v>102728</v>
      </c>
      <c r="C14570" s="3" t="s">
        <v>19</v>
      </c>
      <c r="D14570" s="3" t="s">
        <v>205170</v>
      </c>
      <c r="E14570" s="3" t="s">
        <v>102729</v>
      </c>
      <c r="F14570" s="3" t="s">
        <v>22</v>
      </c>
      <c r="G14570">
        <v>0.7</v>
      </c>
      <c r="H14570" s="3" t="s">
        <v>102730</v>
      </c>
      <c r="J14570">
        <v>12</v>
      </c>
      <c r="K14570" s="3" t="s">
        <v>102731</v>
      </c>
      <c r="L14570" s="3" t="s">
        <v>102732</v>
      </c>
      <c r="M14570" s="3" t="s">
        <v>102733</v>
      </c>
      <c r="N14570" s="3" t="s">
        <v>102734</v>
      </c>
      <c r="O14570">
        <v>5</v>
      </c>
      <c r="P14570">
        <v>212</v>
      </c>
      <c r="Q14570" s="3" t="s">
        <v>1729</v>
      </c>
      <c r="R14570" s="3" t="s">
        <v>205170</v>
      </c>
      <c r="S14570" s="3" t="s">
        <v>102735</v>
      </c>
      <c r="T14570" s="3" t="s">
        <v>205170</v>
      </c>
      <c r="U14570" s="3" t="s">
        <v>205170</v>
      </c>
      <c r="V14570" s="3" t="s">
        <v>205170</v>
      </c>
      <c r="W14570" s="3" t="s">
        <v>205170</v>
      </c>
      <c r="X14570" s="3" t="s">
        <v>205170</v>
      </c>
      <c r="Y14570" s="3" t="s">
        <v>205170</v>
      </c>
    </row>
    <row r="14571" spans="1:25" x14ac:dyDescent="0.35">
      <c r="A14571" s="3" t="s">
        <v>19</v>
      </c>
      <c r="B14571" s="3" t="s">
        <v>102736</v>
      </c>
      <c r="C14571" s="3" t="s">
        <v>19</v>
      </c>
      <c r="D14571" s="3" t="s">
        <v>205170</v>
      </c>
      <c r="E14571" s="3" t="s">
        <v>205170</v>
      </c>
      <c r="F14571" s="3" t="s">
        <v>22</v>
      </c>
      <c r="G14571">
        <v>0.6</v>
      </c>
      <c r="H14571" s="3" t="s">
        <v>102737</v>
      </c>
      <c r="J14571">
        <v>116</v>
      </c>
      <c r="K14571" s="3" t="s">
        <v>102738</v>
      </c>
      <c r="L14571" s="3" t="s">
        <v>102739</v>
      </c>
      <c r="M14571" s="3" t="s">
        <v>14213</v>
      </c>
      <c r="N14571" s="3" t="s">
        <v>102740</v>
      </c>
      <c r="O14571">
        <v>3.8</v>
      </c>
      <c r="P14571">
        <v>269</v>
      </c>
      <c r="Q14571" s="3" t="s">
        <v>37</v>
      </c>
      <c r="R14571" s="3" t="s">
        <v>205170</v>
      </c>
      <c r="S14571" s="3" t="s">
        <v>102741</v>
      </c>
      <c r="T14571" s="3" t="s">
        <v>205170</v>
      </c>
      <c r="U14571" s="3" t="s">
        <v>205170</v>
      </c>
      <c r="V14571" s="3" t="s">
        <v>205170</v>
      </c>
      <c r="W14571" s="3" t="s">
        <v>205170</v>
      </c>
      <c r="X14571" s="3" t="s">
        <v>205170</v>
      </c>
      <c r="Y14571" s="3" t="s">
        <v>205170</v>
      </c>
    </row>
    <row r="14572" spans="1:25" x14ac:dyDescent="0.35">
      <c r="A14572" s="3" t="s">
        <v>19</v>
      </c>
      <c r="B14572" s="3" t="s">
        <v>102742</v>
      </c>
      <c r="C14572" s="3" t="s">
        <v>19</v>
      </c>
      <c r="D14572" s="3" t="s">
        <v>205170</v>
      </c>
      <c r="E14572" s="3" t="s">
        <v>205170</v>
      </c>
      <c r="F14572" s="3" t="s">
        <v>22</v>
      </c>
      <c r="G14572">
        <v>0.56999999999999995</v>
      </c>
      <c r="H14572" s="3" t="s">
        <v>102743</v>
      </c>
      <c r="I14572">
        <v>1</v>
      </c>
      <c r="J14572">
        <v>2398</v>
      </c>
      <c r="K14572" s="3" t="s">
        <v>102744</v>
      </c>
      <c r="L14572" s="3" t="s">
        <v>102745</v>
      </c>
      <c r="M14572" s="3" t="s">
        <v>102746</v>
      </c>
      <c r="N14572" s="3" t="s">
        <v>102747</v>
      </c>
      <c r="O14572">
        <v>4.5999999999999996</v>
      </c>
      <c r="P14572">
        <v>210</v>
      </c>
      <c r="Q14572" s="3" t="s">
        <v>147</v>
      </c>
      <c r="R14572" s="3" t="s">
        <v>43024</v>
      </c>
      <c r="S14572" s="3" t="s">
        <v>102748</v>
      </c>
      <c r="T14572" s="3" t="s">
        <v>205170</v>
      </c>
      <c r="U14572" s="3" t="s">
        <v>205170</v>
      </c>
      <c r="V14572" s="3" t="s">
        <v>205170</v>
      </c>
      <c r="W14572" s="3" t="s">
        <v>205170</v>
      </c>
      <c r="X14572" s="3" t="s">
        <v>205170</v>
      </c>
      <c r="Y14572" s="3" t="s">
        <v>205170</v>
      </c>
    </row>
    <row r="14573" spans="1:25" x14ac:dyDescent="0.35">
      <c r="A14573" s="3" t="s">
        <v>40</v>
      </c>
      <c r="B14573" s="3" t="s">
        <v>102749</v>
      </c>
      <c r="C14573" s="3" t="s">
        <v>19</v>
      </c>
      <c r="D14573" s="3" t="s">
        <v>3288</v>
      </c>
      <c r="E14573" s="3" t="s">
        <v>102750</v>
      </c>
      <c r="F14573" s="3" t="s">
        <v>22</v>
      </c>
      <c r="G14573">
        <v>0.38</v>
      </c>
      <c r="H14573" s="3" t="s">
        <v>102751</v>
      </c>
      <c r="J14573">
        <v>20</v>
      </c>
      <c r="K14573" s="3" t="s">
        <v>102752</v>
      </c>
      <c r="L14573" s="3" t="s">
        <v>102753</v>
      </c>
      <c r="M14573" s="3" t="s">
        <v>102754</v>
      </c>
      <c r="N14573" s="3" t="s">
        <v>102755</v>
      </c>
      <c r="O14573">
        <v>3.8</v>
      </c>
      <c r="P14573">
        <v>385</v>
      </c>
      <c r="Q14573" s="3" t="s">
        <v>193</v>
      </c>
      <c r="R14573" s="3" t="s">
        <v>205170</v>
      </c>
      <c r="S14573" s="3" t="s">
        <v>102756</v>
      </c>
      <c r="T14573" s="3" t="s">
        <v>205170</v>
      </c>
      <c r="U14573" s="3" t="s">
        <v>205170</v>
      </c>
      <c r="V14573" s="3" t="s">
        <v>205170</v>
      </c>
      <c r="W14573" s="3" t="s">
        <v>205170</v>
      </c>
      <c r="X14573" s="3" t="s">
        <v>205170</v>
      </c>
      <c r="Y14573" s="3" t="s">
        <v>205170</v>
      </c>
    </row>
    <row r="14574" spans="1:25" x14ac:dyDescent="0.35">
      <c r="A14574" s="3" t="s">
        <v>19</v>
      </c>
      <c r="B14574" s="3" t="s">
        <v>102757</v>
      </c>
      <c r="C14574" s="3" t="s">
        <v>19</v>
      </c>
      <c r="D14574" s="3" t="s">
        <v>102758</v>
      </c>
      <c r="E14574" s="3" t="s">
        <v>102759</v>
      </c>
      <c r="F14574" s="3" t="s">
        <v>22</v>
      </c>
      <c r="G14574">
        <v>0.05</v>
      </c>
      <c r="H14574" s="3" t="s">
        <v>102760</v>
      </c>
      <c r="J14574">
        <v>917</v>
      </c>
      <c r="K14574" s="3" t="s">
        <v>102761</v>
      </c>
      <c r="L14574" s="3" t="s">
        <v>102762</v>
      </c>
      <c r="M14574" s="3" t="s">
        <v>102763</v>
      </c>
      <c r="N14574" s="3" t="s">
        <v>102764</v>
      </c>
      <c r="O14574">
        <v>4</v>
      </c>
      <c r="P14574">
        <v>662</v>
      </c>
      <c r="Q14574" s="3" t="s">
        <v>28</v>
      </c>
      <c r="R14574" s="3" t="s">
        <v>205170</v>
      </c>
      <c r="S14574" s="3" t="s">
        <v>102765</v>
      </c>
      <c r="T14574" s="3" t="s">
        <v>205170</v>
      </c>
      <c r="U14574" s="3" t="s">
        <v>205170</v>
      </c>
      <c r="V14574" s="3" t="s">
        <v>205170</v>
      </c>
      <c r="W14574" s="3" t="s">
        <v>205170</v>
      </c>
      <c r="X14574" s="3" t="s">
        <v>205170</v>
      </c>
      <c r="Y14574" s="3" t="s">
        <v>205170</v>
      </c>
    </row>
    <row r="14575" spans="1:25" x14ac:dyDescent="0.35">
      <c r="A14575" s="3" t="s">
        <v>40</v>
      </c>
      <c r="B14575" s="3" t="s">
        <v>102766</v>
      </c>
      <c r="C14575" s="3" t="s">
        <v>19</v>
      </c>
      <c r="D14575" s="3" t="s">
        <v>205170</v>
      </c>
      <c r="E14575" s="3" t="s">
        <v>205170</v>
      </c>
      <c r="F14575" s="3" t="s">
        <v>22</v>
      </c>
      <c r="G14575">
        <v>0.4</v>
      </c>
      <c r="H14575" s="3" t="s">
        <v>102767</v>
      </c>
      <c r="J14575">
        <v>3</v>
      </c>
      <c r="K14575" s="3" t="s">
        <v>102768</v>
      </c>
      <c r="L14575" s="3" t="s">
        <v>102769</v>
      </c>
      <c r="M14575" s="3" t="s">
        <v>89429</v>
      </c>
      <c r="N14575" s="3" t="s">
        <v>102770</v>
      </c>
      <c r="O14575">
        <v>4.4000000000000004</v>
      </c>
      <c r="P14575">
        <v>449</v>
      </c>
      <c r="Q14575" s="3" t="s">
        <v>37</v>
      </c>
      <c r="R14575" s="3" t="s">
        <v>205170</v>
      </c>
      <c r="S14575" s="3" t="s">
        <v>102771</v>
      </c>
      <c r="T14575" s="3" t="s">
        <v>205170</v>
      </c>
      <c r="U14575" s="3" t="s">
        <v>205170</v>
      </c>
      <c r="V14575" s="3" t="s">
        <v>205170</v>
      </c>
      <c r="W14575" s="3" t="s">
        <v>205170</v>
      </c>
      <c r="X14575" s="3" t="s">
        <v>205170</v>
      </c>
      <c r="Y14575" s="3" t="s">
        <v>205170</v>
      </c>
    </row>
    <row r="14576" spans="1:25" x14ac:dyDescent="0.35">
      <c r="A14576" s="3" t="s">
        <v>19</v>
      </c>
      <c r="B14576" s="3" t="s">
        <v>102772</v>
      </c>
      <c r="C14576" s="3" t="s">
        <v>19</v>
      </c>
      <c r="D14576" s="3" t="s">
        <v>571</v>
      </c>
      <c r="E14576" s="3" t="s">
        <v>205170</v>
      </c>
      <c r="F14576" s="3" t="s">
        <v>22</v>
      </c>
      <c r="G14576">
        <v>0.36</v>
      </c>
      <c r="H14576" s="3" t="s">
        <v>102773</v>
      </c>
      <c r="J14576">
        <v>601</v>
      </c>
      <c r="K14576" s="3" t="s">
        <v>102774</v>
      </c>
      <c r="L14576" s="3" t="s">
        <v>102775</v>
      </c>
      <c r="M14576" s="3" t="s">
        <v>4404</v>
      </c>
      <c r="N14576" s="3" t="s">
        <v>102776</v>
      </c>
      <c r="O14576">
        <v>5</v>
      </c>
      <c r="P14576">
        <v>369</v>
      </c>
      <c r="Q14576" s="3" t="s">
        <v>103</v>
      </c>
      <c r="R14576" s="3" t="s">
        <v>205170</v>
      </c>
      <c r="S14576" s="3" t="s">
        <v>102777</v>
      </c>
      <c r="T14576" s="3" t="s">
        <v>205170</v>
      </c>
      <c r="U14576" s="3" t="s">
        <v>205170</v>
      </c>
      <c r="V14576" s="3" t="s">
        <v>205170</v>
      </c>
      <c r="W14576" s="3" t="s">
        <v>205170</v>
      </c>
      <c r="X14576" s="3" t="s">
        <v>205170</v>
      </c>
      <c r="Y14576" s="3" t="s">
        <v>205170</v>
      </c>
    </row>
    <row r="14577" spans="1:25" x14ac:dyDescent="0.35">
      <c r="A14577" s="3" t="s">
        <v>19</v>
      </c>
      <c r="B14577" s="3" t="s">
        <v>102778</v>
      </c>
      <c r="C14577" s="3" t="s">
        <v>19</v>
      </c>
      <c r="D14577" s="3" t="s">
        <v>205170</v>
      </c>
      <c r="E14577" s="3" t="s">
        <v>205170</v>
      </c>
      <c r="F14577" s="3" t="s">
        <v>22</v>
      </c>
      <c r="G14577">
        <v>0.6</v>
      </c>
      <c r="H14577" s="3" t="s">
        <v>102779</v>
      </c>
      <c r="J14577">
        <v>166</v>
      </c>
      <c r="K14577" s="3" t="s">
        <v>102780</v>
      </c>
      <c r="L14577" s="3" t="s">
        <v>102781</v>
      </c>
      <c r="M14577" s="3" t="s">
        <v>5644</v>
      </c>
      <c r="N14577" s="3" t="s">
        <v>102782</v>
      </c>
      <c r="O14577">
        <v>5</v>
      </c>
      <c r="P14577">
        <v>453</v>
      </c>
      <c r="Q14577" s="3" t="s">
        <v>129</v>
      </c>
      <c r="R14577" s="3" t="s">
        <v>205170</v>
      </c>
      <c r="S14577" s="3" t="s">
        <v>102783</v>
      </c>
      <c r="T14577" s="3" t="s">
        <v>205170</v>
      </c>
      <c r="U14577" s="3" t="s">
        <v>205170</v>
      </c>
      <c r="V14577" s="3" t="s">
        <v>205170</v>
      </c>
      <c r="W14577" s="3" t="s">
        <v>205170</v>
      </c>
      <c r="X14577" s="3" t="s">
        <v>205170</v>
      </c>
      <c r="Y14577" s="3" t="s">
        <v>205170</v>
      </c>
    </row>
    <row r="14578" spans="1:25" x14ac:dyDescent="0.35">
      <c r="A14578" s="3" t="s">
        <v>40</v>
      </c>
      <c r="B14578" s="3" t="s">
        <v>102784</v>
      </c>
      <c r="C14578" s="3" t="s">
        <v>19</v>
      </c>
      <c r="D14578" s="3" t="s">
        <v>205170</v>
      </c>
      <c r="E14578" s="3" t="s">
        <v>205170</v>
      </c>
      <c r="F14578" s="3" t="s">
        <v>22</v>
      </c>
      <c r="G14578">
        <v>0.61</v>
      </c>
      <c r="H14578" s="3" t="s">
        <v>102785</v>
      </c>
      <c r="J14578">
        <v>49</v>
      </c>
      <c r="K14578" s="3" t="s">
        <v>102786</v>
      </c>
      <c r="L14578" s="3" t="s">
        <v>102787</v>
      </c>
      <c r="M14578" s="3" t="s">
        <v>5267</v>
      </c>
      <c r="N14578" s="3" t="s">
        <v>102788</v>
      </c>
      <c r="O14578">
        <v>3</v>
      </c>
      <c r="P14578">
        <v>732</v>
      </c>
      <c r="Q14578" s="3" t="s">
        <v>1053</v>
      </c>
      <c r="R14578" s="3" t="s">
        <v>205170</v>
      </c>
      <c r="S14578" s="3" t="s">
        <v>102789</v>
      </c>
      <c r="T14578" s="3" t="s">
        <v>205170</v>
      </c>
      <c r="U14578" s="3" t="s">
        <v>205170</v>
      </c>
      <c r="V14578" s="3" t="s">
        <v>205170</v>
      </c>
      <c r="W14578" s="3" t="s">
        <v>205170</v>
      </c>
      <c r="X14578" s="3" t="s">
        <v>205170</v>
      </c>
      <c r="Y14578" s="3" t="s">
        <v>205170</v>
      </c>
    </row>
    <row r="14579" spans="1:25" x14ac:dyDescent="0.35">
      <c r="A14579" s="3" t="s">
        <v>205170</v>
      </c>
      <c r="B14579" s="3" t="s">
        <v>205170</v>
      </c>
      <c r="C14579" s="3" t="s">
        <v>205170</v>
      </c>
      <c r="D14579" s="3" t="s">
        <v>205170</v>
      </c>
      <c r="E14579" s="3" t="s">
        <v>205170</v>
      </c>
      <c r="F14579" s="3" t="s">
        <v>205170</v>
      </c>
      <c r="G14579">
        <v>0.79</v>
      </c>
      <c r="H14579" s="3" t="s">
        <v>205170</v>
      </c>
      <c r="J14579">
        <v>28</v>
      </c>
      <c r="K14579" s="3" t="s">
        <v>205170</v>
      </c>
      <c r="L14579" s="3" t="s">
        <v>205170</v>
      </c>
      <c r="M14579" s="3" t="s">
        <v>205170</v>
      </c>
      <c r="N14579" s="3" t="s">
        <v>205170</v>
      </c>
      <c r="P14579">
        <v>0</v>
      </c>
      <c r="Q14579" s="3" t="s">
        <v>103</v>
      </c>
      <c r="R14579" s="3" t="s">
        <v>205170</v>
      </c>
      <c r="S14579" s="3" t="s">
        <v>6656</v>
      </c>
      <c r="T14579" s="3" t="s">
        <v>205170</v>
      </c>
      <c r="U14579" s="3" t="s">
        <v>205170</v>
      </c>
      <c r="V14579" s="3" t="s">
        <v>205170</v>
      </c>
      <c r="W14579" s="3" t="s">
        <v>205170</v>
      </c>
      <c r="X14579" s="3" t="s">
        <v>205170</v>
      </c>
      <c r="Y14579" s="3" t="s">
        <v>205170</v>
      </c>
    </row>
    <row r="14580" spans="1:25" x14ac:dyDescent="0.35">
      <c r="A14580" s="3" t="s">
        <v>19</v>
      </c>
      <c r="B14580" s="3" t="s">
        <v>102790</v>
      </c>
      <c r="C14580" s="3" t="s">
        <v>19</v>
      </c>
      <c r="D14580" s="3" t="s">
        <v>205170</v>
      </c>
      <c r="E14580" s="3" t="s">
        <v>205170</v>
      </c>
      <c r="F14580" s="3" t="s">
        <v>22</v>
      </c>
      <c r="G14580">
        <v>0.45</v>
      </c>
      <c r="H14580" s="3" t="s">
        <v>102791</v>
      </c>
      <c r="J14580">
        <v>1</v>
      </c>
      <c r="K14580" s="3" t="s">
        <v>102792</v>
      </c>
      <c r="L14580" s="3" t="s">
        <v>102793</v>
      </c>
      <c r="M14580" s="3" t="s">
        <v>102794</v>
      </c>
      <c r="N14580" s="3" t="s">
        <v>102795</v>
      </c>
      <c r="O14580">
        <v>4.5</v>
      </c>
      <c r="P14580">
        <v>2517</v>
      </c>
      <c r="Q14580" s="3" t="s">
        <v>1132</v>
      </c>
      <c r="R14580" s="3" t="s">
        <v>37140</v>
      </c>
      <c r="S14580" s="3" t="s">
        <v>102796</v>
      </c>
      <c r="T14580" s="3" t="s">
        <v>205170</v>
      </c>
      <c r="U14580" s="3" t="s">
        <v>205170</v>
      </c>
      <c r="V14580" s="3" t="s">
        <v>205170</v>
      </c>
      <c r="W14580" s="3" t="s">
        <v>205170</v>
      </c>
      <c r="X14580" s="3" t="s">
        <v>205170</v>
      </c>
      <c r="Y14580" s="3" t="s">
        <v>205170</v>
      </c>
    </row>
    <row r="14581" spans="1:25" x14ac:dyDescent="0.35">
      <c r="A14581" s="3" t="s">
        <v>19</v>
      </c>
      <c r="B14581" s="3" t="s">
        <v>102797</v>
      </c>
      <c r="C14581" s="3" t="s">
        <v>19</v>
      </c>
      <c r="D14581" s="3" t="s">
        <v>27151</v>
      </c>
      <c r="E14581" s="3" t="s">
        <v>205170</v>
      </c>
      <c r="F14581" s="3" t="s">
        <v>22</v>
      </c>
      <c r="G14581">
        <v>0.2</v>
      </c>
      <c r="H14581" s="3" t="s">
        <v>102798</v>
      </c>
      <c r="J14581">
        <v>1</v>
      </c>
      <c r="K14581" s="3" t="s">
        <v>102799</v>
      </c>
      <c r="L14581" s="3" t="s">
        <v>102800</v>
      </c>
      <c r="M14581" s="3" t="s">
        <v>102801</v>
      </c>
      <c r="N14581" s="3" t="s">
        <v>102802</v>
      </c>
      <c r="O14581">
        <v>4.3</v>
      </c>
      <c r="P14581">
        <v>945</v>
      </c>
      <c r="Q14581" s="3" t="s">
        <v>283</v>
      </c>
      <c r="R14581" s="3" t="s">
        <v>205170</v>
      </c>
      <c r="S14581" s="3" t="s">
        <v>102803</v>
      </c>
      <c r="T14581" s="3" t="s">
        <v>205170</v>
      </c>
      <c r="U14581" s="3" t="s">
        <v>205170</v>
      </c>
      <c r="V14581" s="3" t="s">
        <v>205170</v>
      </c>
      <c r="W14581" s="3" t="s">
        <v>205170</v>
      </c>
      <c r="X14581" s="3" t="s">
        <v>205170</v>
      </c>
      <c r="Y14581" s="3" t="s">
        <v>205170</v>
      </c>
    </row>
    <row r="14582" spans="1:25" x14ac:dyDescent="0.35">
      <c r="A14582" s="3" t="s">
        <v>40</v>
      </c>
      <c r="B14582" s="3" t="s">
        <v>102804</v>
      </c>
      <c r="C14582" s="3" t="s">
        <v>19</v>
      </c>
      <c r="D14582" s="3" t="s">
        <v>205170</v>
      </c>
      <c r="E14582" s="3" t="s">
        <v>205170</v>
      </c>
      <c r="F14582" s="3" t="s">
        <v>22</v>
      </c>
      <c r="G14582">
        <v>0.61</v>
      </c>
      <c r="H14582" s="3" t="s">
        <v>102805</v>
      </c>
      <c r="I14582">
        <v>1</v>
      </c>
      <c r="J14582">
        <v>1</v>
      </c>
      <c r="K14582" s="3" t="s">
        <v>205170</v>
      </c>
      <c r="L14582" s="3" t="s">
        <v>102806</v>
      </c>
      <c r="M14582" s="3" t="s">
        <v>102807</v>
      </c>
      <c r="N14582" s="3" t="s">
        <v>102808</v>
      </c>
      <c r="O14582">
        <v>5</v>
      </c>
      <c r="P14582">
        <v>779</v>
      </c>
      <c r="Q14582" s="3" t="s">
        <v>37</v>
      </c>
      <c r="R14582" s="3" t="s">
        <v>22138</v>
      </c>
      <c r="S14582" s="3" t="s">
        <v>102809</v>
      </c>
      <c r="T14582" s="3" t="s">
        <v>205170</v>
      </c>
      <c r="U14582" s="3" t="s">
        <v>205170</v>
      </c>
      <c r="V14582" s="3" t="s">
        <v>205170</v>
      </c>
      <c r="W14582" s="3" t="s">
        <v>205170</v>
      </c>
      <c r="X14582" s="3" t="s">
        <v>205170</v>
      </c>
      <c r="Y14582" s="3" t="s">
        <v>205170</v>
      </c>
    </row>
    <row r="14583" spans="1:25" x14ac:dyDescent="0.35">
      <c r="A14583" s="3" t="s">
        <v>40</v>
      </c>
      <c r="B14583" s="3" t="s">
        <v>102810</v>
      </c>
      <c r="C14583" s="3" t="s">
        <v>19</v>
      </c>
      <c r="D14583" s="3" t="s">
        <v>35068</v>
      </c>
      <c r="E14583" s="3" t="s">
        <v>205170</v>
      </c>
      <c r="F14583" s="3" t="s">
        <v>22</v>
      </c>
      <c r="G14583">
        <v>0.86</v>
      </c>
      <c r="H14583" s="3" t="s">
        <v>102811</v>
      </c>
      <c r="J14583">
        <v>20</v>
      </c>
      <c r="K14583" s="3" t="s">
        <v>102812</v>
      </c>
      <c r="L14583" s="3" t="s">
        <v>102813</v>
      </c>
      <c r="M14583" s="3" t="s">
        <v>102814</v>
      </c>
      <c r="N14583" s="3" t="s">
        <v>102815</v>
      </c>
      <c r="O14583">
        <v>4</v>
      </c>
      <c r="P14583">
        <v>479</v>
      </c>
      <c r="Q14583" s="3" t="s">
        <v>316</v>
      </c>
      <c r="R14583" s="3" t="s">
        <v>205170</v>
      </c>
      <c r="S14583" s="3" t="s">
        <v>102816</v>
      </c>
      <c r="T14583" s="3" t="s">
        <v>205170</v>
      </c>
      <c r="U14583" s="3" t="s">
        <v>205170</v>
      </c>
      <c r="V14583" s="3" t="s">
        <v>205170</v>
      </c>
      <c r="W14583" s="3" t="s">
        <v>205170</v>
      </c>
      <c r="X14583" s="3" t="s">
        <v>205170</v>
      </c>
      <c r="Y14583" s="3" t="s">
        <v>205170</v>
      </c>
    </row>
    <row r="14584" spans="1:25" x14ac:dyDescent="0.35">
      <c r="A14584" s="3" t="s">
        <v>40</v>
      </c>
      <c r="B14584" s="3" t="s">
        <v>102817</v>
      </c>
      <c r="C14584" s="3" t="s">
        <v>19</v>
      </c>
      <c r="D14584" s="3" t="s">
        <v>1396</v>
      </c>
      <c r="E14584" s="3" t="s">
        <v>205170</v>
      </c>
      <c r="F14584" s="3" t="s">
        <v>22</v>
      </c>
      <c r="G14584">
        <v>0.5</v>
      </c>
      <c r="H14584" s="3" t="s">
        <v>102818</v>
      </c>
      <c r="J14584">
        <v>288</v>
      </c>
      <c r="K14584" s="3" t="s">
        <v>102819</v>
      </c>
      <c r="L14584" s="3" t="s">
        <v>102820</v>
      </c>
      <c r="M14584" s="3" t="s">
        <v>102821</v>
      </c>
      <c r="N14584" s="3" t="s">
        <v>102822</v>
      </c>
      <c r="O14584">
        <v>3.4</v>
      </c>
      <c r="P14584">
        <v>599</v>
      </c>
      <c r="Q14584" s="3" t="s">
        <v>103</v>
      </c>
      <c r="R14584" s="3" t="s">
        <v>205170</v>
      </c>
      <c r="S14584" s="3" t="s">
        <v>102823</v>
      </c>
      <c r="T14584" s="3" t="s">
        <v>205170</v>
      </c>
      <c r="U14584" s="3" t="s">
        <v>205170</v>
      </c>
      <c r="V14584" s="3" t="s">
        <v>205170</v>
      </c>
      <c r="W14584" s="3" t="s">
        <v>205170</v>
      </c>
      <c r="X14584" s="3" t="s">
        <v>205170</v>
      </c>
      <c r="Y14584" s="3" t="s">
        <v>205170</v>
      </c>
    </row>
    <row r="14585" spans="1:25" x14ac:dyDescent="0.35">
      <c r="A14585" s="3" t="s">
        <v>19</v>
      </c>
      <c r="B14585" s="3" t="s">
        <v>102824</v>
      </c>
      <c r="C14585" s="3" t="s">
        <v>19</v>
      </c>
      <c r="D14585" s="3" t="s">
        <v>7655</v>
      </c>
      <c r="E14585" s="3" t="s">
        <v>205170</v>
      </c>
      <c r="F14585" s="3" t="s">
        <v>22</v>
      </c>
      <c r="G14585">
        <v>0.45</v>
      </c>
      <c r="H14585" s="3" t="s">
        <v>102825</v>
      </c>
      <c r="J14585">
        <v>16</v>
      </c>
      <c r="K14585" s="3" t="s">
        <v>102826</v>
      </c>
      <c r="L14585" s="3" t="s">
        <v>102827</v>
      </c>
      <c r="M14585" s="3" t="s">
        <v>102828</v>
      </c>
      <c r="N14585" s="3" t="s">
        <v>102829</v>
      </c>
      <c r="O14585">
        <v>3.5</v>
      </c>
      <c r="P14585">
        <v>679</v>
      </c>
      <c r="Q14585" s="3" t="s">
        <v>2635</v>
      </c>
      <c r="R14585" s="3" t="s">
        <v>205170</v>
      </c>
      <c r="S14585" s="3" t="s">
        <v>102830</v>
      </c>
      <c r="T14585" s="3" t="s">
        <v>205170</v>
      </c>
      <c r="U14585" s="3" t="s">
        <v>205170</v>
      </c>
      <c r="V14585" s="3" t="s">
        <v>205170</v>
      </c>
      <c r="W14585" s="3" t="s">
        <v>205170</v>
      </c>
      <c r="X14585" s="3" t="s">
        <v>205170</v>
      </c>
      <c r="Y14585" s="3" t="s">
        <v>205170</v>
      </c>
    </row>
    <row r="14586" spans="1:25" x14ac:dyDescent="0.35">
      <c r="A14586" s="3" t="s">
        <v>40</v>
      </c>
      <c r="B14586" s="3" t="s">
        <v>102831</v>
      </c>
      <c r="C14586" s="3" t="s">
        <v>19</v>
      </c>
      <c r="D14586" s="3" t="s">
        <v>205170</v>
      </c>
      <c r="E14586" s="3" t="s">
        <v>205170</v>
      </c>
      <c r="F14586" s="3" t="s">
        <v>22</v>
      </c>
      <c r="G14586">
        <v>0.69</v>
      </c>
      <c r="H14586" s="3" t="s">
        <v>102832</v>
      </c>
      <c r="J14586">
        <v>1</v>
      </c>
      <c r="K14586" s="3" t="s">
        <v>102833</v>
      </c>
      <c r="L14586" s="3" t="s">
        <v>102834</v>
      </c>
      <c r="M14586" s="3" t="s">
        <v>102835</v>
      </c>
      <c r="N14586" s="3" t="s">
        <v>102836</v>
      </c>
      <c r="O14586">
        <v>5</v>
      </c>
      <c r="P14586">
        <v>762</v>
      </c>
      <c r="Q14586" s="3" t="s">
        <v>37</v>
      </c>
      <c r="R14586" s="3" t="s">
        <v>205170</v>
      </c>
      <c r="S14586" s="3" t="s">
        <v>102837</v>
      </c>
      <c r="T14586" s="3" t="s">
        <v>205170</v>
      </c>
      <c r="U14586" s="3" t="s">
        <v>205170</v>
      </c>
      <c r="V14586" s="3" t="s">
        <v>205170</v>
      </c>
      <c r="W14586" s="3" t="s">
        <v>205170</v>
      </c>
      <c r="X14586" s="3" t="s">
        <v>205170</v>
      </c>
      <c r="Y14586" s="3" t="s">
        <v>205170</v>
      </c>
    </row>
    <row r="14587" spans="1:25" x14ac:dyDescent="0.35">
      <c r="A14587" s="3" t="s">
        <v>40</v>
      </c>
      <c r="B14587" s="3" t="s">
        <v>102838</v>
      </c>
      <c r="C14587" s="3" t="s">
        <v>19</v>
      </c>
      <c r="D14587" s="3" t="s">
        <v>19309</v>
      </c>
      <c r="E14587" s="3" t="s">
        <v>205170</v>
      </c>
      <c r="F14587" s="3" t="s">
        <v>22</v>
      </c>
      <c r="G14587">
        <v>0.65</v>
      </c>
      <c r="H14587" s="3" t="s">
        <v>102839</v>
      </c>
      <c r="J14587">
        <v>7</v>
      </c>
      <c r="K14587" s="3" t="s">
        <v>102840</v>
      </c>
      <c r="L14587" s="3" t="s">
        <v>102841</v>
      </c>
      <c r="M14587" s="3" t="s">
        <v>102842</v>
      </c>
      <c r="N14587" s="3" t="s">
        <v>102843</v>
      </c>
      <c r="O14587">
        <v>3.8</v>
      </c>
      <c r="P14587">
        <v>549</v>
      </c>
      <c r="Q14587" s="3" t="s">
        <v>37</v>
      </c>
      <c r="R14587" s="3" t="s">
        <v>205170</v>
      </c>
      <c r="S14587" s="3" t="s">
        <v>102844</v>
      </c>
      <c r="T14587" s="3" t="s">
        <v>205170</v>
      </c>
      <c r="U14587" s="3" t="s">
        <v>205170</v>
      </c>
      <c r="V14587" s="3" t="s">
        <v>205170</v>
      </c>
      <c r="W14587" s="3" t="s">
        <v>205170</v>
      </c>
      <c r="X14587" s="3" t="s">
        <v>205170</v>
      </c>
      <c r="Y14587" s="3" t="s">
        <v>205170</v>
      </c>
    </row>
    <row r="14588" spans="1:25" x14ac:dyDescent="0.35">
      <c r="A14588" s="3" t="s">
        <v>19</v>
      </c>
      <c r="B14588" s="3" t="s">
        <v>102845</v>
      </c>
      <c r="C14588" s="3" t="s">
        <v>19</v>
      </c>
      <c r="D14588" s="3" t="s">
        <v>8359</v>
      </c>
      <c r="E14588" s="3" t="s">
        <v>205170</v>
      </c>
      <c r="F14588" s="3" t="s">
        <v>22</v>
      </c>
      <c r="G14588">
        <v>0.73</v>
      </c>
      <c r="H14588" s="3" t="s">
        <v>102846</v>
      </c>
      <c r="J14588">
        <v>1</v>
      </c>
      <c r="K14588" s="3" t="s">
        <v>102847</v>
      </c>
      <c r="L14588" s="3" t="s">
        <v>102848</v>
      </c>
      <c r="M14588" s="3" t="s">
        <v>61319</v>
      </c>
      <c r="N14588" s="3" t="s">
        <v>102849</v>
      </c>
      <c r="O14588">
        <v>4</v>
      </c>
      <c r="P14588">
        <v>274</v>
      </c>
      <c r="Q14588" s="3" t="s">
        <v>37</v>
      </c>
      <c r="R14588" s="3" t="s">
        <v>205170</v>
      </c>
      <c r="S14588" s="3" t="s">
        <v>102850</v>
      </c>
      <c r="T14588" s="3" t="s">
        <v>205170</v>
      </c>
      <c r="U14588" s="3" t="s">
        <v>205170</v>
      </c>
      <c r="V14588" s="3" t="s">
        <v>205170</v>
      </c>
      <c r="W14588" s="3" t="s">
        <v>205170</v>
      </c>
      <c r="X14588" s="3" t="s">
        <v>205170</v>
      </c>
      <c r="Y14588" s="3" t="s">
        <v>205170</v>
      </c>
    </row>
    <row r="14589" spans="1:25" x14ac:dyDescent="0.35">
      <c r="A14589" s="3" t="s">
        <v>40</v>
      </c>
      <c r="B14589" s="3" t="s">
        <v>102851</v>
      </c>
      <c r="C14589" s="3" t="s">
        <v>19</v>
      </c>
      <c r="D14589" s="3" t="s">
        <v>77452</v>
      </c>
      <c r="E14589" s="3" t="s">
        <v>205170</v>
      </c>
      <c r="F14589" s="3" t="s">
        <v>151</v>
      </c>
      <c r="G14589">
        <v>0.73</v>
      </c>
      <c r="H14589" s="3" t="s">
        <v>102852</v>
      </c>
      <c r="J14589">
        <v>2</v>
      </c>
      <c r="K14589" s="3" t="s">
        <v>102853</v>
      </c>
      <c r="L14589" s="3" t="s">
        <v>205170</v>
      </c>
      <c r="M14589" s="3" t="s">
        <v>102854</v>
      </c>
      <c r="N14589" s="3" t="s">
        <v>102855</v>
      </c>
      <c r="O14589">
        <v>4</v>
      </c>
      <c r="P14589">
        <v>399</v>
      </c>
      <c r="Q14589" s="3" t="s">
        <v>103</v>
      </c>
      <c r="R14589" s="3" t="s">
        <v>59174</v>
      </c>
      <c r="S14589" s="3" t="s">
        <v>102856</v>
      </c>
      <c r="T14589" s="3" t="s">
        <v>205170</v>
      </c>
      <c r="U14589" s="3" t="s">
        <v>205170</v>
      </c>
      <c r="V14589" s="3" t="s">
        <v>205170</v>
      </c>
      <c r="W14589" s="3" t="s">
        <v>205170</v>
      </c>
      <c r="X14589" s="3" t="s">
        <v>205170</v>
      </c>
      <c r="Y14589" s="3" t="s">
        <v>205170</v>
      </c>
    </row>
    <row r="14590" spans="1:25" x14ac:dyDescent="0.35">
      <c r="A14590" s="3" t="s">
        <v>19</v>
      </c>
      <c r="B14590" s="3" t="s">
        <v>102857</v>
      </c>
      <c r="C14590" s="3" t="s">
        <v>19</v>
      </c>
      <c r="D14590" s="3" t="s">
        <v>68976</v>
      </c>
      <c r="E14590" s="3" t="s">
        <v>83544</v>
      </c>
      <c r="F14590" s="3" t="s">
        <v>22</v>
      </c>
      <c r="G14590">
        <v>0.6</v>
      </c>
      <c r="H14590" s="3" t="s">
        <v>102858</v>
      </c>
      <c r="I14590">
        <v>5</v>
      </c>
      <c r="J14590">
        <v>1</v>
      </c>
      <c r="K14590" s="3" t="s">
        <v>102859</v>
      </c>
      <c r="L14590" s="3" t="s">
        <v>102860</v>
      </c>
      <c r="M14590" s="3" t="s">
        <v>102861</v>
      </c>
      <c r="N14590" s="3" t="s">
        <v>102862</v>
      </c>
      <c r="O14590">
        <v>3</v>
      </c>
      <c r="P14590">
        <v>649</v>
      </c>
      <c r="Q14590" s="3" t="s">
        <v>1123</v>
      </c>
      <c r="R14590" s="3" t="s">
        <v>68981</v>
      </c>
      <c r="S14590" s="3" t="s">
        <v>102863</v>
      </c>
      <c r="T14590" s="3" t="s">
        <v>205170</v>
      </c>
      <c r="U14590" s="3" t="s">
        <v>205170</v>
      </c>
      <c r="V14590" s="3" t="s">
        <v>205170</v>
      </c>
      <c r="W14590" s="3" t="s">
        <v>205170</v>
      </c>
      <c r="X14590" s="3" t="s">
        <v>205170</v>
      </c>
      <c r="Y14590" s="3" t="s">
        <v>205170</v>
      </c>
    </row>
    <row r="14591" spans="1:25" x14ac:dyDescent="0.35">
      <c r="A14591" s="3" t="s">
        <v>19</v>
      </c>
      <c r="B14591" s="3" t="s">
        <v>102864</v>
      </c>
      <c r="C14591" s="3" t="s">
        <v>19</v>
      </c>
      <c r="D14591" s="3" t="s">
        <v>26309</v>
      </c>
      <c r="E14591" s="3" t="s">
        <v>205170</v>
      </c>
      <c r="F14591" s="3" t="s">
        <v>22</v>
      </c>
      <c r="G14591">
        <v>0.64</v>
      </c>
      <c r="H14591" s="3" t="s">
        <v>102865</v>
      </c>
      <c r="J14591">
        <v>1</v>
      </c>
      <c r="K14591" s="3" t="s">
        <v>205170</v>
      </c>
      <c r="L14591" s="3" t="s">
        <v>102866</v>
      </c>
      <c r="M14591" s="3" t="s">
        <v>102867</v>
      </c>
      <c r="N14591" s="3" t="s">
        <v>102868</v>
      </c>
      <c r="O14591">
        <v>3.6</v>
      </c>
      <c r="P14591">
        <v>299</v>
      </c>
      <c r="Q14591" s="3" t="s">
        <v>37</v>
      </c>
      <c r="R14591" s="3" t="s">
        <v>205170</v>
      </c>
      <c r="S14591" s="3" t="s">
        <v>102869</v>
      </c>
      <c r="T14591" s="3" t="s">
        <v>205170</v>
      </c>
      <c r="U14591" s="3" t="s">
        <v>205170</v>
      </c>
      <c r="V14591" s="3" t="s">
        <v>205170</v>
      </c>
      <c r="W14591" s="3" t="s">
        <v>205170</v>
      </c>
      <c r="X14591" s="3" t="s">
        <v>205170</v>
      </c>
      <c r="Y14591" s="3" t="s">
        <v>205170</v>
      </c>
    </row>
    <row r="14592" spans="1:25" x14ac:dyDescent="0.35">
      <c r="A14592" s="3" t="s">
        <v>19</v>
      </c>
      <c r="B14592" s="3" t="s">
        <v>102870</v>
      </c>
      <c r="C14592" s="3" t="s">
        <v>19</v>
      </c>
      <c r="D14592" s="3" t="s">
        <v>8847</v>
      </c>
      <c r="E14592" s="3" t="s">
        <v>8848</v>
      </c>
      <c r="F14592" s="3" t="s">
        <v>22</v>
      </c>
      <c r="G14592">
        <v>0.03</v>
      </c>
      <c r="H14592" s="3" t="s">
        <v>102871</v>
      </c>
      <c r="J14592">
        <v>2</v>
      </c>
      <c r="K14592" s="3" t="s">
        <v>102872</v>
      </c>
      <c r="L14592" s="3" t="s">
        <v>102873</v>
      </c>
      <c r="M14592" s="3" t="s">
        <v>20087</v>
      </c>
      <c r="N14592" s="3" t="s">
        <v>102874</v>
      </c>
      <c r="O14592">
        <v>4.3</v>
      </c>
      <c r="P14592">
        <v>612</v>
      </c>
      <c r="Q14592" s="3" t="s">
        <v>5473</v>
      </c>
      <c r="R14592" s="3" t="s">
        <v>205170</v>
      </c>
      <c r="S14592" s="3" t="s">
        <v>102875</v>
      </c>
      <c r="T14592" s="3" t="s">
        <v>205170</v>
      </c>
      <c r="U14592" s="3" t="s">
        <v>205170</v>
      </c>
      <c r="V14592" s="3" t="s">
        <v>205170</v>
      </c>
      <c r="W14592" s="3" t="s">
        <v>205170</v>
      </c>
      <c r="X14592" s="3" t="s">
        <v>205170</v>
      </c>
      <c r="Y14592" s="3" t="s">
        <v>205170</v>
      </c>
    </row>
    <row r="14593" spans="1:25" x14ac:dyDescent="0.35">
      <c r="A14593" s="3" t="s">
        <v>19</v>
      </c>
      <c r="B14593" s="3" t="s">
        <v>102876</v>
      </c>
      <c r="C14593" s="3" t="s">
        <v>19</v>
      </c>
      <c r="D14593" s="3" t="s">
        <v>205170</v>
      </c>
      <c r="E14593" s="3" t="s">
        <v>102877</v>
      </c>
      <c r="F14593" s="3" t="s">
        <v>22</v>
      </c>
      <c r="G14593">
        <v>0.67</v>
      </c>
      <c r="H14593" s="3" t="s">
        <v>102878</v>
      </c>
      <c r="I14593">
        <v>3</v>
      </c>
      <c r="J14593">
        <v>3</v>
      </c>
      <c r="K14593" s="3" t="s">
        <v>102879</v>
      </c>
      <c r="L14593" s="3" t="s">
        <v>102880</v>
      </c>
      <c r="M14593" s="3" t="s">
        <v>102881</v>
      </c>
      <c r="N14593" s="3" t="s">
        <v>102882</v>
      </c>
      <c r="O14593">
        <v>3.8</v>
      </c>
      <c r="P14593">
        <v>149</v>
      </c>
      <c r="Q14593" s="3" t="s">
        <v>5016</v>
      </c>
      <c r="R14593" s="3" t="s">
        <v>60682</v>
      </c>
      <c r="S14593" s="3" t="s">
        <v>102883</v>
      </c>
      <c r="T14593" s="3" t="s">
        <v>205170</v>
      </c>
      <c r="U14593" s="3" t="s">
        <v>205170</v>
      </c>
      <c r="V14593" s="3" t="s">
        <v>205170</v>
      </c>
      <c r="W14593" s="3" t="s">
        <v>205170</v>
      </c>
      <c r="X14593" s="3" t="s">
        <v>205170</v>
      </c>
      <c r="Y14593" s="3" t="s">
        <v>205170</v>
      </c>
    </row>
    <row r="14594" spans="1:25" x14ac:dyDescent="0.35">
      <c r="A14594" s="3" t="s">
        <v>19</v>
      </c>
      <c r="B14594" s="3" t="s">
        <v>102884</v>
      </c>
      <c r="C14594" s="3" t="s">
        <v>19</v>
      </c>
      <c r="D14594" s="3" t="s">
        <v>102885</v>
      </c>
      <c r="E14594" s="3" t="s">
        <v>205170</v>
      </c>
      <c r="F14594" s="3" t="s">
        <v>22</v>
      </c>
      <c r="G14594">
        <v>0.2</v>
      </c>
      <c r="H14594" s="3" t="s">
        <v>102886</v>
      </c>
      <c r="I14594">
        <v>4</v>
      </c>
      <c r="J14594">
        <v>565</v>
      </c>
      <c r="K14594" s="3" t="s">
        <v>102887</v>
      </c>
      <c r="L14594" s="3" t="s">
        <v>102888</v>
      </c>
      <c r="M14594" s="3" t="s">
        <v>102889</v>
      </c>
      <c r="N14594" s="3" t="s">
        <v>102890</v>
      </c>
      <c r="O14594">
        <v>4.4000000000000004</v>
      </c>
      <c r="P14594">
        <v>435</v>
      </c>
      <c r="Q14594" s="3" t="s">
        <v>1123</v>
      </c>
      <c r="R14594" s="3" t="s">
        <v>102891</v>
      </c>
      <c r="S14594" s="3" t="s">
        <v>102892</v>
      </c>
      <c r="T14594" s="3" t="s">
        <v>205170</v>
      </c>
      <c r="U14594" s="3" t="s">
        <v>205170</v>
      </c>
      <c r="V14594" s="3" t="s">
        <v>205170</v>
      </c>
      <c r="W14594" s="3" t="s">
        <v>205170</v>
      </c>
      <c r="X14594" s="3" t="s">
        <v>205170</v>
      </c>
      <c r="Y14594" s="3" t="s">
        <v>205170</v>
      </c>
    </row>
    <row r="14595" spans="1:25" x14ac:dyDescent="0.35">
      <c r="A14595" s="3" t="s">
        <v>40</v>
      </c>
      <c r="B14595" s="3" t="s">
        <v>102893</v>
      </c>
      <c r="C14595" s="3" t="s">
        <v>19</v>
      </c>
      <c r="D14595" s="3" t="s">
        <v>205170</v>
      </c>
      <c r="E14595" s="3" t="s">
        <v>205170</v>
      </c>
      <c r="F14595" s="3" t="s">
        <v>22</v>
      </c>
      <c r="G14595">
        <v>0.5</v>
      </c>
      <c r="H14595" s="3" t="s">
        <v>102894</v>
      </c>
      <c r="J14595">
        <v>2</v>
      </c>
      <c r="K14595" s="3" t="s">
        <v>102895</v>
      </c>
      <c r="L14595" s="3" t="s">
        <v>102896</v>
      </c>
      <c r="M14595" s="3" t="s">
        <v>76656</v>
      </c>
      <c r="N14595" s="3" t="s">
        <v>102897</v>
      </c>
      <c r="O14595">
        <v>5</v>
      </c>
      <c r="P14595">
        <v>380</v>
      </c>
      <c r="Q14595" s="3" t="s">
        <v>37</v>
      </c>
      <c r="R14595" s="3" t="s">
        <v>205170</v>
      </c>
      <c r="S14595" s="3" t="s">
        <v>102898</v>
      </c>
      <c r="T14595" s="3" t="s">
        <v>205170</v>
      </c>
      <c r="U14595" s="3" t="s">
        <v>205170</v>
      </c>
      <c r="V14595" s="3" t="s">
        <v>205170</v>
      </c>
      <c r="W14595" s="3" t="s">
        <v>205170</v>
      </c>
      <c r="X14595" s="3" t="s">
        <v>205170</v>
      </c>
      <c r="Y14595" s="3" t="s">
        <v>205170</v>
      </c>
    </row>
    <row r="14596" spans="1:25" x14ac:dyDescent="0.35">
      <c r="A14596" s="3" t="s">
        <v>40</v>
      </c>
      <c r="B14596" s="3" t="s">
        <v>102899</v>
      </c>
      <c r="C14596" s="3" t="s">
        <v>19</v>
      </c>
      <c r="D14596" s="3" t="s">
        <v>7109</v>
      </c>
      <c r="E14596" s="3" t="s">
        <v>205170</v>
      </c>
      <c r="F14596" s="3" t="s">
        <v>22</v>
      </c>
      <c r="G14596">
        <v>0.2</v>
      </c>
      <c r="H14596" s="3" t="s">
        <v>102900</v>
      </c>
      <c r="J14596">
        <v>6</v>
      </c>
      <c r="K14596" s="3" t="s">
        <v>102901</v>
      </c>
      <c r="L14596" s="3" t="s">
        <v>102902</v>
      </c>
      <c r="M14596" s="3" t="s">
        <v>102903</v>
      </c>
      <c r="N14596" s="3" t="s">
        <v>102904</v>
      </c>
      <c r="O14596">
        <v>3.4</v>
      </c>
      <c r="P14596">
        <v>778</v>
      </c>
      <c r="Q14596" s="3" t="s">
        <v>37</v>
      </c>
      <c r="R14596" s="3" t="s">
        <v>205170</v>
      </c>
      <c r="S14596" s="3" t="s">
        <v>102905</v>
      </c>
      <c r="T14596" s="3" t="s">
        <v>205170</v>
      </c>
      <c r="U14596" s="3" t="s">
        <v>205170</v>
      </c>
      <c r="V14596" s="3" t="s">
        <v>205170</v>
      </c>
      <c r="W14596" s="3" t="s">
        <v>205170</v>
      </c>
      <c r="X14596" s="3" t="s">
        <v>205170</v>
      </c>
      <c r="Y14596" s="3" t="s">
        <v>205170</v>
      </c>
    </row>
    <row r="14597" spans="1:25" x14ac:dyDescent="0.35">
      <c r="A14597" s="3" t="s">
        <v>40</v>
      </c>
      <c r="B14597" s="3" t="s">
        <v>102906</v>
      </c>
      <c r="C14597" s="3" t="s">
        <v>19</v>
      </c>
      <c r="D14597" s="3" t="s">
        <v>102907</v>
      </c>
      <c r="E14597" s="3" t="s">
        <v>205170</v>
      </c>
      <c r="F14597" s="3" t="s">
        <v>22</v>
      </c>
      <c r="G14597">
        <v>0.5</v>
      </c>
      <c r="H14597" s="3" t="s">
        <v>102908</v>
      </c>
      <c r="J14597">
        <v>1</v>
      </c>
      <c r="K14597" s="3" t="s">
        <v>102909</v>
      </c>
      <c r="L14597" s="3" t="s">
        <v>102910</v>
      </c>
      <c r="M14597" s="3" t="s">
        <v>102911</v>
      </c>
      <c r="N14597" s="3" t="s">
        <v>102912</v>
      </c>
      <c r="O14597">
        <v>3.4</v>
      </c>
      <c r="P14597">
        <v>593</v>
      </c>
      <c r="Q14597" s="3" t="s">
        <v>212</v>
      </c>
      <c r="R14597" s="3" t="s">
        <v>102913</v>
      </c>
      <c r="S14597" s="3" t="s">
        <v>205171</v>
      </c>
      <c r="T14597" s="3" t="s">
        <v>205170</v>
      </c>
      <c r="U14597" s="3" t="s">
        <v>205170</v>
      </c>
      <c r="V14597" s="3" t="s">
        <v>205170</v>
      </c>
      <c r="W14597" s="3" t="s">
        <v>205170</v>
      </c>
      <c r="X14597" s="3" t="s">
        <v>205170</v>
      </c>
      <c r="Y14597" s="3" t="s">
        <v>205170</v>
      </c>
    </row>
    <row r="14598" spans="1:25" x14ac:dyDescent="0.35">
      <c r="A14598" s="3" t="s">
        <v>40</v>
      </c>
      <c r="B14598" s="3" t="s">
        <v>102914</v>
      </c>
      <c r="C14598" s="3" t="s">
        <v>19</v>
      </c>
      <c r="D14598" s="3" t="s">
        <v>205170</v>
      </c>
      <c r="E14598" s="3" t="s">
        <v>205170</v>
      </c>
      <c r="F14598" s="3" t="s">
        <v>22</v>
      </c>
      <c r="G14598">
        <v>0.36</v>
      </c>
      <c r="H14598" s="3" t="s">
        <v>102915</v>
      </c>
      <c r="J14598">
        <v>11</v>
      </c>
      <c r="K14598" s="3" t="s">
        <v>39389</v>
      </c>
      <c r="L14598" s="3" t="s">
        <v>102916</v>
      </c>
      <c r="M14598" s="3" t="s">
        <v>25770</v>
      </c>
      <c r="N14598" s="3" t="s">
        <v>102917</v>
      </c>
      <c r="O14598">
        <v>4.5999999999999996</v>
      </c>
      <c r="P14598">
        <v>1049</v>
      </c>
      <c r="Q14598" s="3" t="s">
        <v>365</v>
      </c>
      <c r="R14598" s="3" t="s">
        <v>205170</v>
      </c>
      <c r="S14598" s="3" t="s">
        <v>102918</v>
      </c>
      <c r="T14598" s="3" t="s">
        <v>205170</v>
      </c>
      <c r="U14598" s="3" t="s">
        <v>205170</v>
      </c>
      <c r="V14598" s="3" t="s">
        <v>205170</v>
      </c>
      <c r="W14598" s="3" t="s">
        <v>205170</v>
      </c>
      <c r="X14598" s="3" t="s">
        <v>205170</v>
      </c>
      <c r="Y14598" s="3" t="s">
        <v>205170</v>
      </c>
    </row>
    <row r="14599" spans="1:25" x14ac:dyDescent="0.35">
      <c r="A14599" s="3" t="s">
        <v>40</v>
      </c>
      <c r="B14599" s="3" t="s">
        <v>102919</v>
      </c>
      <c r="C14599" s="3" t="s">
        <v>19</v>
      </c>
      <c r="D14599" s="3" t="s">
        <v>94918</v>
      </c>
      <c r="E14599" s="3" t="s">
        <v>205170</v>
      </c>
      <c r="F14599" s="3" t="s">
        <v>22</v>
      </c>
      <c r="G14599">
        <v>0.59</v>
      </c>
      <c r="H14599" s="3" t="s">
        <v>102920</v>
      </c>
      <c r="J14599">
        <v>1</v>
      </c>
      <c r="K14599" s="3" t="s">
        <v>102921</v>
      </c>
      <c r="L14599" s="3" t="s">
        <v>102922</v>
      </c>
      <c r="M14599" s="3" t="s">
        <v>102923</v>
      </c>
      <c r="N14599" s="3" t="s">
        <v>102924</v>
      </c>
      <c r="O14599">
        <v>5</v>
      </c>
      <c r="P14599">
        <v>1199</v>
      </c>
      <c r="Q14599" s="3" t="s">
        <v>365</v>
      </c>
      <c r="R14599" s="3" t="s">
        <v>205170</v>
      </c>
      <c r="S14599" s="3" t="s">
        <v>102925</v>
      </c>
      <c r="T14599" s="3" t="s">
        <v>205170</v>
      </c>
      <c r="U14599" s="3" t="s">
        <v>205170</v>
      </c>
      <c r="V14599" s="3" t="s">
        <v>205170</v>
      </c>
      <c r="W14599" s="3" t="s">
        <v>205170</v>
      </c>
      <c r="X14599" s="3" t="s">
        <v>205170</v>
      </c>
      <c r="Y14599" s="3" t="s">
        <v>205170</v>
      </c>
    </row>
    <row r="14600" spans="1:25" x14ac:dyDescent="0.35">
      <c r="A14600" s="3" t="s">
        <v>40</v>
      </c>
      <c r="B14600" s="3" t="s">
        <v>102926</v>
      </c>
      <c r="C14600" s="3" t="s">
        <v>19</v>
      </c>
      <c r="D14600" s="3" t="s">
        <v>205170</v>
      </c>
      <c r="E14600" s="3" t="s">
        <v>205170</v>
      </c>
      <c r="F14600" s="3" t="s">
        <v>22</v>
      </c>
      <c r="G14600">
        <v>0.3</v>
      </c>
      <c r="H14600" s="3" t="s">
        <v>102927</v>
      </c>
      <c r="J14600">
        <v>37</v>
      </c>
      <c r="K14600" s="3" t="s">
        <v>102928</v>
      </c>
      <c r="L14600" s="3" t="s">
        <v>102929</v>
      </c>
      <c r="M14600" s="3" t="s">
        <v>21495</v>
      </c>
      <c r="N14600" s="3" t="s">
        <v>102930</v>
      </c>
      <c r="O14600">
        <v>5</v>
      </c>
      <c r="P14600">
        <v>599</v>
      </c>
      <c r="Q14600" s="3" t="s">
        <v>652</v>
      </c>
      <c r="R14600" s="3" t="s">
        <v>205170</v>
      </c>
      <c r="S14600" s="3" t="s">
        <v>102931</v>
      </c>
      <c r="T14600" s="3" t="s">
        <v>205170</v>
      </c>
      <c r="U14600" s="3" t="s">
        <v>205170</v>
      </c>
      <c r="V14600" s="3" t="s">
        <v>205170</v>
      </c>
      <c r="W14600" s="3" t="s">
        <v>205170</v>
      </c>
      <c r="X14600" s="3" t="s">
        <v>205170</v>
      </c>
      <c r="Y14600" s="3" t="s">
        <v>205170</v>
      </c>
    </row>
    <row r="14601" spans="1:25" x14ac:dyDescent="0.35">
      <c r="A14601" s="3" t="s">
        <v>40</v>
      </c>
      <c r="B14601" s="3" t="s">
        <v>102932</v>
      </c>
      <c r="C14601" s="3" t="s">
        <v>19</v>
      </c>
      <c r="D14601" s="3" t="s">
        <v>14937</v>
      </c>
      <c r="E14601" s="3" t="s">
        <v>205170</v>
      </c>
      <c r="F14601" s="3" t="s">
        <v>22</v>
      </c>
      <c r="G14601">
        <v>0.66</v>
      </c>
      <c r="H14601" s="3" t="s">
        <v>205170</v>
      </c>
      <c r="J14601">
        <v>7</v>
      </c>
      <c r="K14601" s="3" t="s">
        <v>74486</v>
      </c>
      <c r="L14601" s="3" t="s">
        <v>102933</v>
      </c>
      <c r="M14601" s="3" t="s">
        <v>102934</v>
      </c>
      <c r="N14601" s="3" t="s">
        <v>102935</v>
      </c>
      <c r="O14601">
        <v>4</v>
      </c>
      <c r="P14601">
        <v>399</v>
      </c>
      <c r="Q14601" s="3" t="s">
        <v>176</v>
      </c>
      <c r="R14601" s="3" t="s">
        <v>14937</v>
      </c>
      <c r="S14601" s="3" t="s">
        <v>102936</v>
      </c>
      <c r="T14601" s="3" t="s">
        <v>205170</v>
      </c>
      <c r="U14601" s="3" t="s">
        <v>205170</v>
      </c>
      <c r="V14601" s="3" t="s">
        <v>205170</v>
      </c>
      <c r="W14601" s="3" t="s">
        <v>205170</v>
      </c>
      <c r="X14601" s="3" t="s">
        <v>205170</v>
      </c>
      <c r="Y14601" s="3" t="s">
        <v>205170</v>
      </c>
    </row>
    <row r="14602" spans="1:25" x14ac:dyDescent="0.35">
      <c r="A14602" s="3" t="s">
        <v>40</v>
      </c>
      <c r="B14602" s="3" t="s">
        <v>102937</v>
      </c>
      <c r="C14602" s="3" t="s">
        <v>19</v>
      </c>
      <c r="D14602" s="3" t="s">
        <v>359</v>
      </c>
      <c r="E14602" s="3" t="s">
        <v>205170</v>
      </c>
      <c r="F14602" s="3" t="s">
        <v>22</v>
      </c>
      <c r="G14602">
        <v>0.2</v>
      </c>
      <c r="H14602" s="3" t="s">
        <v>102938</v>
      </c>
      <c r="J14602">
        <v>13</v>
      </c>
      <c r="K14602" s="3" t="s">
        <v>102939</v>
      </c>
      <c r="L14602" s="3" t="s">
        <v>102940</v>
      </c>
      <c r="M14602" s="3" t="s">
        <v>102941</v>
      </c>
      <c r="N14602" s="3" t="s">
        <v>102942</v>
      </c>
      <c r="O14602">
        <v>3.8</v>
      </c>
      <c r="P14602">
        <v>839</v>
      </c>
      <c r="Q14602" s="3" t="s">
        <v>365</v>
      </c>
      <c r="R14602" s="3" t="s">
        <v>205170</v>
      </c>
      <c r="S14602" s="3" t="s">
        <v>102943</v>
      </c>
      <c r="T14602" s="3" t="s">
        <v>205170</v>
      </c>
      <c r="U14602" s="3" t="s">
        <v>205170</v>
      </c>
      <c r="V14602" s="3" t="s">
        <v>205170</v>
      </c>
      <c r="W14602" s="3" t="s">
        <v>205170</v>
      </c>
      <c r="X14602" s="3" t="s">
        <v>205170</v>
      </c>
      <c r="Y14602" s="3" t="s">
        <v>205170</v>
      </c>
    </row>
    <row r="14603" spans="1:25" x14ac:dyDescent="0.35">
      <c r="A14603" s="3" t="s">
        <v>19</v>
      </c>
      <c r="B14603" s="3" t="s">
        <v>102944</v>
      </c>
      <c r="C14603" s="3" t="s">
        <v>19</v>
      </c>
      <c r="D14603" s="3" t="s">
        <v>30934</v>
      </c>
      <c r="E14603" s="3" t="s">
        <v>205170</v>
      </c>
      <c r="F14603" s="3" t="s">
        <v>22</v>
      </c>
      <c r="G14603">
        <v>0.81</v>
      </c>
      <c r="H14603" s="3" t="s">
        <v>102945</v>
      </c>
      <c r="J14603">
        <v>5</v>
      </c>
      <c r="K14603" s="3" t="s">
        <v>102946</v>
      </c>
      <c r="L14603" s="3" t="s">
        <v>102947</v>
      </c>
      <c r="M14603" s="3" t="s">
        <v>100407</v>
      </c>
      <c r="N14603" s="3" t="s">
        <v>102948</v>
      </c>
      <c r="O14603">
        <v>3.9</v>
      </c>
      <c r="P14603">
        <v>599</v>
      </c>
      <c r="Q14603" s="3" t="s">
        <v>37</v>
      </c>
      <c r="R14603" s="3" t="s">
        <v>205170</v>
      </c>
      <c r="S14603" s="3" t="s">
        <v>102949</v>
      </c>
      <c r="T14603" s="3" t="s">
        <v>205170</v>
      </c>
      <c r="U14603" s="3" t="s">
        <v>205170</v>
      </c>
      <c r="V14603" s="3" t="s">
        <v>205170</v>
      </c>
      <c r="W14603" s="3" t="s">
        <v>205170</v>
      </c>
      <c r="X14603" s="3" t="s">
        <v>205170</v>
      </c>
      <c r="Y14603" s="3" t="s">
        <v>205170</v>
      </c>
    </row>
    <row r="14604" spans="1:25" x14ac:dyDescent="0.35">
      <c r="A14604" s="3" t="s">
        <v>40</v>
      </c>
      <c r="B14604" s="3" t="s">
        <v>102950</v>
      </c>
      <c r="C14604" s="3" t="s">
        <v>19</v>
      </c>
      <c r="D14604" s="3" t="s">
        <v>205170</v>
      </c>
      <c r="E14604" s="3" t="s">
        <v>205170</v>
      </c>
      <c r="F14604" s="3" t="s">
        <v>22</v>
      </c>
      <c r="G14604">
        <v>0.2</v>
      </c>
      <c r="H14604" s="3" t="s">
        <v>102951</v>
      </c>
      <c r="J14604">
        <v>3</v>
      </c>
      <c r="K14604" s="3" t="s">
        <v>102952</v>
      </c>
      <c r="L14604" s="3" t="s">
        <v>102953</v>
      </c>
      <c r="M14604" s="3" t="s">
        <v>45521</v>
      </c>
      <c r="N14604" s="3" t="s">
        <v>102954</v>
      </c>
      <c r="O14604">
        <v>5</v>
      </c>
      <c r="P14604">
        <v>950</v>
      </c>
      <c r="Q14604" s="3" t="s">
        <v>4251</v>
      </c>
      <c r="R14604" s="3" t="s">
        <v>205170</v>
      </c>
      <c r="S14604" s="3" t="s">
        <v>102955</v>
      </c>
      <c r="T14604" s="3" t="s">
        <v>205170</v>
      </c>
      <c r="U14604" s="3" t="s">
        <v>205170</v>
      </c>
      <c r="V14604" s="3" t="s">
        <v>205170</v>
      </c>
      <c r="W14604" s="3" t="s">
        <v>205170</v>
      </c>
      <c r="X14604" s="3" t="s">
        <v>205170</v>
      </c>
      <c r="Y14604" s="3" t="s">
        <v>205170</v>
      </c>
    </row>
    <row r="14605" spans="1:25" x14ac:dyDescent="0.35">
      <c r="A14605" s="3" t="s">
        <v>19</v>
      </c>
      <c r="B14605" s="3" t="s">
        <v>102956</v>
      </c>
      <c r="C14605" s="3" t="s">
        <v>19</v>
      </c>
      <c r="D14605" s="3" t="s">
        <v>205170</v>
      </c>
      <c r="E14605" s="3" t="s">
        <v>205170</v>
      </c>
      <c r="F14605" s="3" t="s">
        <v>22</v>
      </c>
      <c r="G14605">
        <v>0.63</v>
      </c>
      <c r="H14605" s="3" t="s">
        <v>102957</v>
      </c>
      <c r="J14605">
        <v>2</v>
      </c>
      <c r="K14605" s="3" t="s">
        <v>102958</v>
      </c>
      <c r="L14605" s="3" t="s">
        <v>102959</v>
      </c>
      <c r="M14605" s="3" t="s">
        <v>102960</v>
      </c>
      <c r="N14605" s="3" t="s">
        <v>102961</v>
      </c>
      <c r="O14605">
        <v>5</v>
      </c>
      <c r="P14605">
        <v>499</v>
      </c>
      <c r="Q14605" s="3" t="s">
        <v>16107</v>
      </c>
      <c r="R14605" s="3" t="s">
        <v>205170</v>
      </c>
      <c r="S14605" s="3" t="s">
        <v>102962</v>
      </c>
      <c r="T14605" s="3" t="s">
        <v>205170</v>
      </c>
      <c r="U14605" s="3" t="s">
        <v>205170</v>
      </c>
      <c r="V14605" s="3" t="s">
        <v>205170</v>
      </c>
      <c r="W14605" s="3" t="s">
        <v>205170</v>
      </c>
      <c r="X14605" s="3" t="s">
        <v>205170</v>
      </c>
      <c r="Y14605" s="3" t="s">
        <v>205170</v>
      </c>
    </row>
    <row r="14606" spans="1:25" x14ac:dyDescent="0.35">
      <c r="A14606" s="3" t="s">
        <v>19</v>
      </c>
      <c r="B14606" s="3" t="s">
        <v>102963</v>
      </c>
      <c r="C14606" s="3" t="s">
        <v>19</v>
      </c>
      <c r="D14606" s="3" t="s">
        <v>2250</v>
      </c>
      <c r="E14606" s="3" t="s">
        <v>205170</v>
      </c>
      <c r="F14606" s="3" t="s">
        <v>22</v>
      </c>
      <c r="G14606">
        <v>0.11</v>
      </c>
      <c r="H14606" s="3" t="s">
        <v>102964</v>
      </c>
      <c r="J14606">
        <v>140</v>
      </c>
      <c r="K14606" s="3" t="s">
        <v>102965</v>
      </c>
      <c r="L14606" s="3" t="s">
        <v>102966</v>
      </c>
      <c r="M14606" s="3" t="s">
        <v>102967</v>
      </c>
      <c r="N14606" s="3" t="s">
        <v>102968</v>
      </c>
      <c r="O14606">
        <v>3</v>
      </c>
      <c r="P14606">
        <v>299</v>
      </c>
      <c r="Q14606" s="3" t="s">
        <v>37</v>
      </c>
      <c r="R14606" s="3" t="s">
        <v>205170</v>
      </c>
      <c r="S14606" s="3" t="s">
        <v>102969</v>
      </c>
      <c r="T14606" s="3" t="s">
        <v>205170</v>
      </c>
      <c r="U14606" s="3" t="s">
        <v>205170</v>
      </c>
      <c r="V14606" s="3" t="s">
        <v>205170</v>
      </c>
      <c r="W14606" s="3" t="s">
        <v>205170</v>
      </c>
      <c r="X14606" s="3" t="s">
        <v>205170</v>
      </c>
      <c r="Y14606" s="3" t="s">
        <v>205170</v>
      </c>
    </row>
    <row r="14607" spans="1:25" x14ac:dyDescent="0.35">
      <c r="A14607" s="3" t="s">
        <v>40</v>
      </c>
      <c r="B14607" s="3" t="s">
        <v>102970</v>
      </c>
      <c r="C14607" s="3" t="s">
        <v>19</v>
      </c>
      <c r="D14607" s="3" t="s">
        <v>1396</v>
      </c>
      <c r="E14607" s="3" t="s">
        <v>205170</v>
      </c>
      <c r="F14607" s="3" t="s">
        <v>22</v>
      </c>
      <c r="G14607">
        <v>0.67</v>
      </c>
      <c r="H14607" s="3" t="s">
        <v>102971</v>
      </c>
      <c r="J14607">
        <v>25</v>
      </c>
      <c r="K14607" s="3" t="s">
        <v>205170</v>
      </c>
      <c r="L14607" s="3" t="s">
        <v>102972</v>
      </c>
      <c r="M14607" s="3" t="s">
        <v>102973</v>
      </c>
      <c r="N14607" s="3" t="s">
        <v>102974</v>
      </c>
      <c r="O14607">
        <v>5</v>
      </c>
      <c r="P14607">
        <v>999</v>
      </c>
      <c r="Q14607" s="3" t="s">
        <v>103</v>
      </c>
      <c r="R14607" s="3" t="s">
        <v>205170</v>
      </c>
      <c r="S14607" s="3" t="s">
        <v>102975</v>
      </c>
      <c r="T14607" s="3" t="s">
        <v>205170</v>
      </c>
      <c r="U14607" s="3" t="s">
        <v>205170</v>
      </c>
      <c r="V14607" s="3" t="s">
        <v>205170</v>
      </c>
      <c r="W14607" s="3" t="s">
        <v>205170</v>
      </c>
      <c r="X14607" s="3" t="s">
        <v>205170</v>
      </c>
      <c r="Y14607" s="3" t="s">
        <v>205170</v>
      </c>
    </row>
    <row r="14608" spans="1:25" x14ac:dyDescent="0.35">
      <c r="A14608" s="3" t="s">
        <v>40</v>
      </c>
      <c r="B14608" s="3" t="s">
        <v>102976</v>
      </c>
      <c r="C14608" s="3" t="s">
        <v>19</v>
      </c>
      <c r="D14608" s="3" t="s">
        <v>36591</v>
      </c>
      <c r="E14608" s="3" t="s">
        <v>205170</v>
      </c>
      <c r="F14608" s="3" t="s">
        <v>22</v>
      </c>
      <c r="G14608">
        <v>0.2</v>
      </c>
      <c r="H14608" s="3" t="s">
        <v>102977</v>
      </c>
      <c r="J14608">
        <v>560</v>
      </c>
      <c r="K14608" s="3" t="s">
        <v>102978</v>
      </c>
      <c r="L14608" s="3" t="s">
        <v>102979</v>
      </c>
      <c r="M14608" s="3" t="s">
        <v>102980</v>
      </c>
      <c r="N14608" s="3" t="s">
        <v>102981</v>
      </c>
      <c r="O14608">
        <v>5</v>
      </c>
      <c r="P14608">
        <v>798</v>
      </c>
      <c r="Q14608" s="3" t="s">
        <v>103</v>
      </c>
      <c r="R14608" s="3" t="s">
        <v>205170</v>
      </c>
      <c r="S14608" s="3" t="s">
        <v>102982</v>
      </c>
      <c r="T14608" s="3" t="s">
        <v>205170</v>
      </c>
      <c r="U14608" s="3" t="s">
        <v>205170</v>
      </c>
      <c r="V14608" s="3" t="s">
        <v>205170</v>
      </c>
      <c r="W14608" s="3" t="s">
        <v>205170</v>
      </c>
      <c r="X14608" s="3" t="s">
        <v>205170</v>
      </c>
      <c r="Y14608" s="3" t="s">
        <v>205170</v>
      </c>
    </row>
    <row r="14609" spans="1:25" x14ac:dyDescent="0.35">
      <c r="A14609" s="3" t="s">
        <v>40</v>
      </c>
      <c r="B14609" s="3" t="s">
        <v>102983</v>
      </c>
      <c r="C14609" s="3" t="s">
        <v>19</v>
      </c>
      <c r="D14609" s="3" t="s">
        <v>5987</v>
      </c>
      <c r="E14609" s="3" t="s">
        <v>102984</v>
      </c>
      <c r="F14609" s="3" t="s">
        <v>22</v>
      </c>
      <c r="G14609">
        <v>0.6</v>
      </c>
      <c r="H14609" s="3" t="s">
        <v>102985</v>
      </c>
      <c r="J14609">
        <v>28</v>
      </c>
      <c r="K14609" s="3" t="s">
        <v>25747</v>
      </c>
      <c r="L14609" s="3" t="s">
        <v>102986</v>
      </c>
      <c r="M14609" s="3" t="s">
        <v>25749</v>
      </c>
      <c r="N14609" s="3" t="s">
        <v>102987</v>
      </c>
      <c r="O14609">
        <v>3.7</v>
      </c>
      <c r="P14609">
        <v>594</v>
      </c>
      <c r="Q14609" s="3" t="s">
        <v>103</v>
      </c>
      <c r="R14609" s="3" t="s">
        <v>205170</v>
      </c>
      <c r="S14609" s="3" t="s">
        <v>102988</v>
      </c>
      <c r="T14609" s="3" t="s">
        <v>205170</v>
      </c>
      <c r="U14609" s="3" t="s">
        <v>205170</v>
      </c>
      <c r="V14609" s="3" t="s">
        <v>205170</v>
      </c>
      <c r="W14609" s="3" t="s">
        <v>205170</v>
      </c>
      <c r="X14609" s="3" t="s">
        <v>205170</v>
      </c>
      <c r="Y14609" s="3" t="s">
        <v>205170</v>
      </c>
    </row>
    <row r="14610" spans="1:25" x14ac:dyDescent="0.35">
      <c r="A14610" s="3" t="s">
        <v>40</v>
      </c>
      <c r="B14610" s="3" t="s">
        <v>102989</v>
      </c>
      <c r="C14610" s="3" t="s">
        <v>19</v>
      </c>
      <c r="D14610" s="3" t="s">
        <v>54645</v>
      </c>
      <c r="E14610" s="3" t="s">
        <v>7008</v>
      </c>
      <c r="F14610" s="3" t="s">
        <v>151</v>
      </c>
      <c r="G14610">
        <v>0.2</v>
      </c>
      <c r="H14610" s="3" t="s">
        <v>102990</v>
      </c>
      <c r="I14610">
        <v>1</v>
      </c>
      <c r="J14610">
        <v>60</v>
      </c>
      <c r="K14610" s="3" t="s">
        <v>102991</v>
      </c>
      <c r="L14610" s="3" t="s">
        <v>102992</v>
      </c>
      <c r="M14610" s="3" t="s">
        <v>82078</v>
      </c>
      <c r="N14610" s="3" t="s">
        <v>102993</v>
      </c>
      <c r="O14610">
        <v>5</v>
      </c>
      <c r="P14610">
        <v>1999</v>
      </c>
      <c r="Q14610" s="3" t="s">
        <v>212</v>
      </c>
      <c r="R14610" s="3" t="s">
        <v>54645</v>
      </c>
      <c r="S14610" s="3" t="s">
        <v>102994</v>
      </c>
      <c r="T14610" s="3" t="s">
        <v>205170</v>
      </c>
      <c r="U14610" s="3" t="s">
        <v>205170</v>
      </c>
      <c r="V14610" s="3" t="s">
        <v>205170</v>
      </c>
      <c r="W14610" s="3" t="s">
        <v>205170</v>
      </c>
      <c r="X14610" s="3" t="s">
        <v>205170</v>
      </c>
      <c r="Y14610" s="3" t="s">
        <v>205170</v>
      </c>
    </row>
    <row r="14611" spans="1:25" x14ac:dyDescent="0.35">
      <c r="A14611" s="3" t="s">
        <v>19</v>
      </c>
      <c r="B14611" s="3" t="s">
        <v>102995</v>
      </c>
      <c r="C14611" s="3" t="s">
        <v>19</v>
      </c>
      <c r="D14611" s="3" t="s">
        <v>205170</v>
      </c>
      <c r="E14611" s="3" t="s">
        <v>102996</v>
      </c>
      <c r="F14611" s="3" t="s">
        <v>22</v>
      </c>
      <c r="G14611">
        <v>0.4</v>
      </c>
      <c r="H14611" s="3" t="s">
        <v>102997</v>
      </c>
      <c r="J14611">
        <v>1</v>
      </c>
      <c r="K14611" s="3" t="s">
        <v>4488</v>
      </c>
      <c r="L14611" s="3" t="s">
        <v>102998</v>
      </c>
      <c r="M14611" s="3" t="s">
        <v>102999</v>
      </c>
      <c r="N14611" s="3" t="s">
        <v>103000</v>
      </c>
      <c r="O14611">
        <v>5</v>
      </c>
      <c r="P14611">
        <v>0</v>
      </c>
      <c r="Q14611" s="3" t="s">
        <v>103</v>
      </c>
      <c r="R14611" s="3" t="s">
        <v>205170</v>
      </c>
      <c r="S14611" s="3" t="s">
        <v>103001</v>
      </c>
      <c r="T14611" s="3" t="s">
        <v>205170</v>
      </c>
      <c r="U14611" s="3" t="s">
        <v>205170</v>
      </c>
      <c r="V14611" s="3" t="s">
        <v>205170</v>
      </c>
      <c r="W14611" s="3" t="s">
        <v>205170</v>
      </c>
      <c r="X14611" s="3" t="s">
        <v>205170</v>
      </c>
      <c r="Y14611" s="3" t="s">
        <v>205170</v>
      </c>
    </row>
    <row r="14612" spans="1:25" x14ac:dyDescent="0.35">
      <c r="A14612" s="3" t="s">
        <v>19</v>
      </c>
      <c r="B14612" s="3" t="s">
        <v>103002</v>
      </c>
      <c r="C14612" s="3" t="s">
        <v>19</v>
      </c>
      <c r="D14612" s="3" t="s">
        <v>103003</v>
      </c>
      <c r="E14612" s="3" t="s">
        <v>205170</v>
      </c>
      <c r="F14612" s="3" t="s">
        <v>22</v>
      </c>
      <c r="G14612">
        <v>0.32</v>
      </c>
      <c r="H14612" s="3" t="s">
        <v>103004</v>
      </c>
      <c r="I14612">
        <v>3</v>
      </c>
      <c r="J14612">
        <v>8</v>
      </c>
      <c r="K14612" s="3" t="s">
        <v>205170</v>
      </c>
      <c r="L14612" s="3" t="s">
        <v>103005</v>
      </c>
      <c r="M14612" s="3" t="s">
        <v>103006</v>
      </c>
      <c r="N14612" s="3" t="s">
        <v>103007</v>
      </c>
      <c r="O14612">
        <v>5</v>
      </c>
      <c r="P14612">
        <v>1450</v>
      </c>
      <c r="Q14612" s="3" t="s">
        <v>212</v>
      </c>
      <c r="R14612" s="3" t="s">
        <v>103008</v>
      </c>
      <c r="S14612" s="3" t="s">
        <v>103009</v>
      </c>
      <c r="T14612" s="3" t="s">
        <v>205170</v>
      </c>
      <c r="U14612" s="3" t="s">
        <v>205170</v>
      </c>
      <c r="V14612" s="3" t="s">
        <v>205170</v>
      </c>
      <c r="W14612" s="3" t="s">
        <v>205170</v>
      </c>
      <c r="X14612" s="3" t="s">
        <v>205170</v>
      </c>
      <c r="Y14612" s="3" t="s">
        <v>205170</v>
      </c>
    </row>
    <row r="14613" spans="1:25" x14ac:dyDescent="0.35">
      <c r="A14613" s="3" t="s">
        <v>40</v>
      </c>
      <c r="B14613" s="3" t="s">
        <v>103010</v>
      </c>
      <c r="C14613" s="3" t="s">
        <v>19</v>
      </c>
      <c r="D14613" s="3" t="s">
        <v>7023</v>
      </c>
      <c r="E14613" s="3" t="s">
        <v>205170</v>
      </c>
      <c r="F14613" s="3" t="s">
        <v>22</v>
      </c>
      <c r="G14613">
        <v>0.71</v>
      </c>
      <c r="H14613" s="3" t="s">
        <v>103011</v>
      </c>
      <c r="J14613">
        <v>3</v>
      </c>
      <c r="K14613" s="3" t="s">
        <v>103012</v>
      </c>
      <c r="L14613" s="3" t="s">
        <v>103013</v>
      </c>
      <c r="M14613" s="3" t="s">
        <v>103014</v>
      </c>
      <c r="N14613" s="3" t="s">
        <v>103015</v>
      </c>
      <c r="O14613">
        <v>4.3</v>
      </c>
      <c r="P14613">
        <v>899</v>
      </c>
      <c r="Q14613" s="3" t="s">
        <v>4251</v>
      </c>
      <c r="R14613" s="3" t="s">
        <v>205170</v>
      </c>
      <c r="S14613" s="3" t="s">
        <v>103016</v>
      </c>
      <c r="T14613" s="3" t="s">
        <v>205170</v>
      </c>
      <c r="U14613" s="3" t="s">
        <v>205170</v>
      </c>
      <c r="V14613" s="3" t="s">
        <v>205170</v>
      </c>
      <c r="W14613" s="3" t="s">
        <v>205170</v>
      </c>
      <c r="X14613" s="3" t="s">
        <v>205170</v>
      </c>
      <c r="Y14613" s="3" t="s">
        <v>205170</v>
      </c>
    </row>
    <row r="14614" spans="1:25" x14ac:dyDescent="0.35">
      <c r="A14614" s="3" t="s">
        <v>19</v>
      </c>
      <c r="B14614" s="3" t="s">
        <v>103017</v>
      </c>
      <c r="C14614" s="3" t="s">
        <v>19</v>
      </c>
      <c r="D14614" s="3" t="s">
        <v>43089</v>
      </c>
      <c r="E14614" s="3" t="s">
        <v>205170</v>
      </c>
      <c r="F14614" s="3" t="s">
        <v>22</v>
      </c>
      <c r="G14614">
        <v>0.14000000000000001</v>
      </c>
      <c r="H14614" s="3" t="s">
        <v>103018</v>
      </c>
      <c r="J14614">
        <v>2</v>
      </c>
      <c r="K14614" s="3" t="s">
        <v>103019</v>
      </c>
      <c r="L14614" s="3" t="s">
        <v>103020</v>
      </c>
      <c r="M14614" s="3" t="s">
        <v>103021</v>
      </c>
      <c r="N14614" s="3" t="s">
        <v>103022</v>
      </c>
      <c r="O14614">
        <v>4.5</v>
      </c>
      <c r="P14614">
        <v>292</v>
      </c>
      <c r="Q14614" s="3" t="s">
        <v>129</v>
      </c>
      <c r="R14614" s="3" t="s">
        <v>205170</v>
      </c>
      <c r="S14614" s="3" t="s">
        <v>103023</v>
      </c>
      <c r="T14614" s="3" t="s">
        <v>205170</v>
      </c>
      <c r="U14614" s="3" t="s">
        <v>205170</v>
      </c>
      <c r="V14614" s="3" t="s">
        <v>205170</v>
      </c>
      <c r="W14614" s="3" t="s">
        <v>205170</v>
      </c>
      <c r="X14614" s="3" t="s">
        <v>205170</v>
      </c>
      <c r="Y14614" s="3" t="s">
        <v>205170</v>
      </c>
    </row>
    <row r="14615" spans="1:25" x14ac:dyDescent="0.35">
      <c r="A14615" s="3" t="s">
        <v>19</v>
      </c>
      <c r="B14615" s="3" t="s">
        <v>103024</v>
      </c>
      <c r="C14615" s="3" t="s">
        <v>19</v>
      </c>
      <c r="D14615" s="3" t="s">
        <v>72329</v>
      </c>
      <c r="E14615" s="3" t="s">
        <v>205170</v>
      </c>
      <c r="F14615" s="3" t="s">
        <v>22</v>
      </c>
      <c r="G14615">
        <v>0.69</v>
      </c>
      <c r="H14615" s="3" t="s">
        <v>103025</v>
      </c>
      <c r="J14615">
        <v>1</v>
      </c>
      <c r="K14615" s="3" t="s">
        <v>205170</v>
      </c>
      <c r="L14615" s="3" t="s">
        <v>205170</v>
      </c>
      <c r="M14615" s="3" t="s">
        <v>103026</v>
      </c>
      <c r="N14615" s="3" t="s">
        <v>103027</v>
      </c>
      <c r="O14615">
        <v>5</v>
      </c>
      <c r="P14615">
        <v>5409</v>
      </c>
      <c r="Q14615" s="3" t="s">
        <v>103</v>
      </c>
      <c r="R14615" s="3" t="s">
        <v>17297</v>
      </c>
      <c r="S14615" s="3" t="s">
        <v>103028</v>
      </c>
      <c r="T14615" s="3" t="s">
        <v>205170</v>
      </c>
      <c r="U14615" s="3" t="s">
        <v>205170</v>
      </c>
      <c r="V14615" s="3" t="s">
        <v>205170</v>
      </c>
      <c r="W14615" s="3" t="s">
        <v>205170</v>
      </c>
      <c r="X14615" s="3" t="s">
        <v>205170</v>
      </c>
      <c r="Y14615" s="3" t="s">
        <v>205170</v>
      </c>
    </row>
    <row r="14616" spans="1:25" x14ac:dyDescent="0.35">
      <c r="A14616" s="3" t="s">
        <v>40</v>
      </c>
      <c r="B14616" s="3" t="s">
        <v>103029</v>
      </c>
      <c r="C14616" s="3" t="s">
        <v>19</v>
      </c>
      <c r="D14616" s="3" t="s">
        <v>103030</v>
      </c>
      <c r="E14616" s="3" t="s">
        <v>205170</v>
      </c>
      <c r="F14616" s="3" t="s">
        <v>151</v>
      </c>
      <c r="G14616">
        <v>0.2</v>
      </c>
      <c r="H14616" s="3" t="s">
        <v>103031</v>
      </c>
      <c r="I14616">
        <v>1</v>
      </c>
      <c r="J14616">
        <v>817</v>
      </c>
      <c r="K14616" s="3" t="s">
        <v>103032</v>
      </c>
      <c r="L14616" s="3" t="s">
        <v>103033</v>
      </c>
      <c r="M14616" s="3" t="s">
        <v>103034</v>
      </c>
      <c r="N14616" s="3" t="s">
        <v>103035</v>
      </c>
      <c r="O14616">
        <v>3.8</v>
      </c>
      <c r="P14616">
        <v>2048</v>
      </c>
      <c r="Q14616" s="3" t="s">
        <v>383</v>
      </c>
      <c r="R14616" s="3" t="s">
        <v>103036</v>
      </c>
      <c r="S14616" s="3" t="s">
        <v>103037</v>
      </c>
      <c r="T14616" s="3" t="s">
        <v>205170</v>
      </c>
      <c r="U14616" s="3" t="s">
        <v>205170</v>
      </c>
      <c r="V14616" s="3" t="s">
        <v>205170</v>
      </c>
      <c r="W14616" s="3" t="s">
        <v>205170</v>
      </c>
      <c r="X14616" s="3" t="s">
        <v>205170</v>
      </c>
      <c r="Y14616" s="3" t="s">
        <v>205170</v>
      </c>
    </row>
    <row r="14617" spans="1:25" x14ac:dyDescent="0.35">
      <c r="A14617" s="3" t="s">
        <v>19</v>
      </c>
      <c r="B14617" s="3" t="s">
        <v>103038</v>
      </c>
      <c r="C14617" s="3" t="s">
        <v>19</v>
      </c>
      <c r="D14617" s="3" t="s">
        <v>103039</v>
      </c>
      <c r="E14617" s="3" t="s">
        <v>205170</v>
      </c>
      <c r="F14617" s="3" t="s">
        <v>22</v>
      </c>
      <c r="G14617">
        <v>0.4</v>
      </c>
      <c r="H14617" s="3" t="s">
        <v>103040</v>
      </c>
      <c r="J14617">
        <v>34</v>
      </c>
      <c r="K14617" s="3" t="s">
        <v>205170</v>
      </c>
      <c r="L14617" s="3" t="s">
        <v>103041</v>
      </c>
      <c r="M14617" s="3" t="s">
        <v>103042</v>
      </c>
      <c r="N14617" s="3" t="s">
        <v>103043</v>
      </c>
      <c r="O14617">
        <v>4.5</v>
      </c>
      <c r="P14617">
        <v>4999</v>
      </c>
      <c r="Q14617" s="3" t="s">
        <v>103</v>
      </c>
      <c r="R14617" s="3" t="s">
        <v>17208</v>
      </c>
      <c r="S14617" s="3" t="s">
        <v>103044</v>
      </c>
      <c r="T14617" s="3" t="s">
        <v>205170</v>
      </c>
      <c r="U14617" s="3" t="s">
        <v>205170</v>
      </c>
      <c r="V14617" s="3" t="s">
        <v>205170</v>
      </c>
      <c r="W14617" s="3" t="s">
        <v>205170</v>
      </c>
      <c r="X14617" s="3" t="s">
        <v>205170</v>
      </c>
      <c r="Y14617" s="3" t="s">
        <v>205170</v>
      </c>
    </row>
    <row r="14618" spans="1:25" x14ac:dyDescent="0.35">
      <c r="A14618" s="3" t="s">
        <v>19</v>
      </c>
      <c r="B14618" s="3" t="s">
        <v>103045</v>
      </c>
      <c r="C14618" s="3" t="s">
        <v>19</v>
      </c>
      <c r="D14618" s="3" t="s">
        <v>103046</v>
      </c>
      <c r="E14618" s="3" t="s">
        <v>103047</v>
      </c>
      <c r="F14618" s="3" t="s">
        <v>22</v>
      </c>
      <c r="G14618">
        <v>0.36</v>
      </c>
      <c r="H14618" s="3" t="s">
        <v>103048</v>
      </c>
      <c r="J14618">
        <v>12</v>
      </c>
      <c r="K14618" s="3" t="s">
        <v>205170</v>
      </c>
      <c r="L14618" s="3" t="s">
        <v>103049</v>
      </c>
      <c r="M14618" s="3" t="s">
        <v>103050</v>
      </c>
      <c r="N14618" s="3" t="s">
        <v>103051</v>
      </c>
      <c r="O14618">
        <v>5</v>
      </c>
      <c r="P14618">
        <v>3377</v>
      </c>
      <c r="Q14618" s="3" t="s">
        <v>103</v>
      </c>
      <c r="R14618" s="3" t="s">
        <v>205170</v>
      </c>
      <c r="S14618" s="3" t="s">
        <v>103052</v>
      </c>
      <c r="T14618" s="3" t="s">
        <v>205170</v>
      </c>
      <c r="U14618" s="3" t="s">
        <v>205170</v>
      </c>
      <c r="V14618" s="3" t="s">
        <v>205170</v>
      </c>
      <c r="W14618" s="3" t="s">
        <v>205170</v>
      </c>
      <c r="X14618" s="3" t="s">
        <v>205170</v>
      </c>
      <c r="Y14618" s="3" t="s">
        <v>205170</v>
      </c>
    </row>
    <row r="14619" spans="1:25" x14ac:dyDescent="0.35">
      <c r="A14619" s="3" t="s">
        <v>19</v>
      </c>
      <c r="B14619" s="3" t="s">
        <v>103053</v>
      </c>
      <c r="C14619" s="3" t="s">
        <v>19</v>
      </c>
      <c r="D14619" s="3" t="s">
        <v>15005</v>
      </c>
      <c r="E14619" s="3" t="s">
        <v>103054</v>
      </c>
      <c r="F14619" s="3" t="s">
        <v>22</v>
      </c>
      <c r="G14619">
        <v>0.56999999999999995</v>
      </c>
      <c r="H14619" s="3" t="s">
        <v>103055</v>
      </c>
      <c r="I14619">
        <v>4</v>
      </c>
      <c r="J14619">
        <v>7</v>
      </c>
      <c r="K14619" s="3" t="s">
        <v>103056</v>
      </c>
      <c r="L14619" s="3" t="s">
        <v>103057</v>
      </c>
      <c r="M14619" s="3" t="s">
        <v>33486</v>
      </c>
      <c r="N14619" s="3" t="s">
        <v>103058</v>
      </c>
      <c r="O14619">
        <v>3.8</v>
      </c>
      <c r="P14619">
        <v>530</v>
      </c>
      <c r="Q14619" s="3" t="s">
        <v>478</v>
      </c>
      <c r="R14619" s="3" t="s">
        <v>75662</v>
      </c>
      <c r="S14619" s="3" t="s">
        <v>103059</v>
      </c>
      <c r="T14619" s="3" t="s">
        <v>205170</v>
      </c>
      <c r="U14619" s="3" t="s">
        <v>205170</v>
      </c>
      <c r="V14619" s="3" t="s">
        <v>205170</v>
      </c>
      <c r="W14619" s="3" t="s">
        <v>205170</v>
      </c>
      <c r="X14619" s="3" t="s">
        <v>205170</v>
      </c>
      <c r="Y14619" s="3" t="s">
        <v>205170</v>
      </c>
    </row>
    <row r="14620" spans="1:25" x14ac:dyDescent="0.35">
      <c r="A14620" s="3" t="s">
        <v>40</v>
      </c>
      <c r="B14620" s="3" t="s">
        <v>103060</v>
      </c>
      <c r="C14620" s="3" t="s">
        <v>19</v>
      </c>
      <c r="D14620" s="3" t="s">
        <v>14937</v>
      </c>
      <c r="E14620" s="3" t="s">
        <v>205170</v>
      </c>
      <c r="F14620" s="3" t="s">
        <v>22</v>
      </c>
      <c r="G14620">
        <v>0.47</v>
      </c>
      <c r="H14620" s="3" t="s">
        <v>103061</v>
      </c>
      <c r="I14620">
        <v>3</v>
      </c>
      <c r="J14620">
        <v>2</v>
      </c>
      <c r="K14620" s="3" t="s">
        <v>205170</v>
      </c>
      <c r="L14620" s="3" t="s">
        <v>103062</v>
      </c>
      <c r="M14620" s="3" t="s">
        <v>103063</v>
      </c>
      <c r="N14620" s="3" t="s">
        <v>103064</v>
      </c>
      <c r="O14620">
        <v>5</v>
      </c>
      <c r="P14620">
        <v>448</v>
      </c>
      <c r="Q14620" s="3" t="s">
        <v>176</v>
      </c>
      <c r="R14620" s="3" t="s">
        <v>14937</v>
      </c>
      <c r="S14620" s="3" t="s">
        <v>103065</v>
      </c>
      <c r="T14620" s="3" t="s">
        <v>205170</v>
      </c>
      <c r="U14620" s="3" t="s">
        <v>205170</v>
      </c>
      <c r="V14620" s="3" t="s">
        <v>205170</v>
      </c>
      <c r="W14620" s="3" t="s">
        <v>205170</v>
      </c>
      <c r="X14620" s="3" t="s">
        <v>205170</v>
      </c>
      <c r="Y14620" s="3" t="s">
        <v>205170</v>
      </c>
    </row>
    <row r="14621" spans="1:25" x14ac:dyDescent="0.35">
      <c r="A14621" s="3" t="s">
        <v>19</v>
      </c>
      <c r="B14621" s="3" t="s">
        <v>103066</v>
      </c>
      <c r="C14621" s="3" t="s">
        <v>19</v>
      </c>
      <c r="D14621" s="3" t="s">
        <v>205170</v>
      </c>
      <c r="E14621" s="3" t="s">
        <v>205170</v>
      </c>
      <c r="F14621" s="3" t="s">
        <v>22</v>
      </c>
      <c r="G14621">
        <v>0.33</v>
      </c>
      <c r="H14621" s="3" t="s">
        <v>103067</v>
      </c>
      <c r="J14621">
        <v>70</v>
      </c>
      <c r="K14621" s="3" t="s">
        <v>103068</v>
      </c>
      <c r="L14621" s="3" t="s">
        <v>103069</v>
      </c>
      <c r="M14621" s="3" t="s">
        <v>103070</v>
      </c>
      <c r="N14621" s="3" t="s">
        <v>103071</v>
      </c>
      <c r="O14621">
        <v>5</v>
      </c>
      <c r="P14621">
        <v>299</v>
      </c>
      <c r="Q14621" s="3" t="s">
        <v>37</v>
      </c>
      <c r="R14621" s="3" t="s">
        <v>205170</v>
      </c>
      <c r="S14621" s="3" t="s">
        <v>103072</v>
      </c>
      <c r="T14621" s="3" t="s">
        <v>205170</v>
      </c>
      <c r="U14621" s="3" t="s">
        <v>205170</v>
      </c>
      <c r="V14621" s="3" t="s">
        <v>205170</v>
      </c>
      <c r="W14621" s="3" t="s">
        <v>205170</v>
      </c>
      <c r="X14621" s="3" t="s">
        <v>205170</v>
      </c>
      <c r="Y14621" s="3" t="s">
        <v>205170</v>
      </c>
    </row>
    <row r="14622" spans="1:25" x14ac:dyDescent="0.35">
      <c r="A14622" s="3" t="s">
        <v>19</v>
      </c>
      <c r="B14622" s="3" t="s">
        <v>103073</v>
      </c>
      <c r="C14622" s="3" t="s">
        <v>19</v>
      </c>
      <c r="D14622" s="3" t="s">
        <v>28792</v>
      </c>
      <c r="E14622" s="3" t="s">
        <v>205170</v>
      </c>
      <c r="F14622" s="3" t="s">
        <v>22</v>
      </c>
      <c r="G14622">
        <v>0.5</v>
      </c>
      <c r="H14622" s="3" t="s">
        <v>103074</v>
      </c>
      <c r="J14622">
        <v>250</v>
      </c>
      <c r="K14622" s="3" t="s">
        <v>205170</v>
      </c>
      <c r="L14622" s="3" t="s">
        <v>103075</v>
      </c>
      <c r="M14622" s="3" t="s">
        <v>103076</v>
      </c>
      <c r="N14622" s="3" t="s">
        <v>103077</v>
      </c>
      <c r="O14622">
        <v>5</v>
      </c>
      <c r="P14622">
        <v>4571</v>
      </c>
      <c r="Q14622" s="3" t="s">
        <v>103</v>
      </c>
      <c r="R14622" s="3" t="s">
        <v>23509</v>
      </c>
      <c r="S14622" s="3" t="s">
        <v>103078</v>
      </c>
      <c r="T14622" s="3" t="s">
        <v>205170</v>
      </c>
      <c r="U14622" s="3" t="s">
        <v>205170</v>
      </c>
      <c r="V14622" s="3" t="s">
        <v>205170</v>
      </c>
      <c r="W14622" s="3" t="s">
        <v>205170</v>
      </c>
      <c r="X14622" s="3" t="s">
        <v>205170</v>
      </c>
      <c r="Y14622" s="3" t="s">
        <v>205170</v>
      </c>
    </row>
    <row r="14623" spans="1:25" x14ac:dyDescent="0.35">
      <c r="A14623" s="3" t="s">
        <v>40</v>
      </c>
      <c r="B14623" s="3" t="s">
        <v>103079</v>
      </c>
      <c r="C14623" s="3" t="s">
        <v>19</v>
      </c>
      <c r="D14623" s="3" t="s">
        <v>205170</v>
      </c>
      <c r="E14623" s="3" t="s">
        <v>205170</v>
      </c>
      <c r="F14623" s="3" t="s">
        <v>22</v>
      </c>
      <c r="G14623">
        <v>0.2</v>
      </c>
      <c r="H14623" s="3" t="s">
        <v>103080</v>
      </c>
      <c r="J14623">
        <v>8</v>
      </c>
      <c r="K14623" s="3" t="s">
        <v>103081</v>
      </c>
      <c r="L14623" s="3" t="s">
        <v>103082</v>
      </c>
      <c r="M14623" s="3" t="s">
        <v>20659</v>
      </c>
      <c r="N14623" s="3" t="s">
        <v>103083</v>
      </c>
      <c r="O14623">
        <v>3.6</v>
      </c>
      <c r="P14623">
        <v>1298</v>
      </c>
      <c r="Q14623" s="3" t="s">
        <v>1193</v>
      </c>
      <c r="R14623" s="3" t="s">
        <v>205170</v>
      </c>
      <c r="S14623" s="3" t="s">
        <v>103084</v>
      </c>
      <c r="T14623" s="3" t="s">
        <v>205170</v>
      </c>
      <c r="U14623" s="3" t="s">
        <v>205170</v>
      </c>
      <c r="V14623" s="3" t="s">
        <v>205170</v>
      </c>
      <c r="W14623" s="3" t="s">
        <v>205170</v>
      </c>
      <c r="X14623" s="3" t="s">
        <v>205170</v>
      </c>
      <c r="Y14623" s="3" t="s">
        <v>205170</v>
      </c>
    </row>
    <row r="14624" spans="1:25" x14ac:dyDescent="0.35">
      <c r="A14624" s="3" t="s">
        <v>19</v>
      </c>
      <c r="B14624" s="3" t="s">
        <v>103085</v>
      </c>
      <c r="C14624" s="3" t="s">
        <v>19</v>
      </c>
      <c r="D14624" s="3" t="s">
        <v>3768</v>
      </c>
      <c r="E14624" s="3" t="s">
        <v>205170</v>
      </c>
      <c r="F14624" s="3" t="s">
        <v>22</v>
      </c>
      <c r="G14624">
        <v>0.34</v>
      </c>
      <c r="H14624" s="3" t="s">
        <v>103086</v>
      </c>
      <c r="J14624">
        <v>1</v>
      </c>
      <c r="K14624" s="3" t="s">
        <v>103087</v>
      </c>
      <c r="L14624" s="3" t="s">
        <v>103088</v>
      </c>
      <c r="M14624" s="3" t="s">
        <v>103089</v>
      </c>
      <c r="N14624" s="3" t="s">
        <v>103090</v>
      </c>
      <c r="O14624">
        <v>4</v>
      </c>
      <c r="P14624">
        <v>493</v>
      </c>
      <c r="Q14624" s="3" t="s">
        <v>193</v>
      </c>
      <c r="R14624" s="3" t="s">
        <v>205170</v>
      </c>
      <c r="S14624" s="3" t="s">
        <v>103091</v>
      </c>
      <c r="T14624" s="3" t="s">
        <v>205170</v>
      </c>
      <c r="U14624" s="3" t="s">
        <v>205170</v>
      </c>
      <c r="V14624" s="3" t="s">
        <v>205170</v>
      </c>
      <c r="W14624" s="3" t="s">
        <v>205170</v>
      </c>
      <c r="X14624" s="3" t="s">
        <v>205170</v>
      </c>
      <c r="Y14624" s="3" t="s">
        <v>205170</v>
      </c>
    </row>
    <row r="14625" spans="1:25" x14ac:dyDescent="0.35">
      <c r="A14625" s="3" t="s">
        <v>40</v>
      </c>
      <c r="B14625" s="3" t="s">
        <v>103092</v>
      </c>
      <c r="C14625" s="3" t="s">
        <v>19</v>
      </c>
      <c r="D14625" s="3" t="s">
        <v>2234</v>
      </c>
      <c r="E14625" s="3" t="s">
        <v>205170</v>
      </c>
      <c r="F14625" s="3" t="s">
        <v>22</v>
      </c>
      <c r="G14625">
        <v>0.7</v>
      </c>
      <c r="H14625" s="3" t="s">
        <v>103093</v>
      </c>
      <c r="J14625">
        <v>153</v>
      </c>
      <c r="K14625" s="3" t="s">
        <v>103094</v>
      </c>
      <c r="L14625" s="3" t="s">
        <v>103095</v>
      </c>
      <c r="M14625" s="3" t="s">
        <v>103096</v>
      </c>
      <c r="N14625" s="3" t="s">
        <v>103097</v>
      </c>
      <c r="O14625">
        <v>5</v>
      </c>
      <c r="P14625">
        <v>2078</v>
      </c>
      <c r="Q14625" s="3" t="s">
        <v>103</v>
      </c>
      <c r="R14625" s="3" t="s">
        <v>205170</v>
      </c>
      <c r="S14625" s="3" t="s">
        <v>103098</v>
      </c>
      <c r="T14625" s="3" t="s">
        <v>205170</v>
      </c>
      <c r="U14625" s="3" t="s">
        <v>205170</v>
      </c>
      <c r="V14625" s="3" t="s">
        <v>205170</v>
      </c>
      <c r="W14625" s="3" t="s">
        <v>205170</v>
      </c>
      <c r="X14625" s="3" t="s">
        <v>205170</v>
      </c>
      <c r="Y14625" s="3" t="s">
        <v>205170</v>
      </c>
    </row>
    <row r="14626" spans="1:25" x14ac:dyDescent="0.35">
      <c r="A14626" s="3" t="s">
        <v>40</v>
      </c>
      <c r="B14626" s="3" t="s">
        <v>103099</v>
      </c>
      <c r="C14626" s="3" t="s">
        <v>19</v>
      </c>
      <c r="D14626" s="3" t="s">
        <v>2234</v>
      </c>
      <c r="E14626" s="3" t="s">
        <v>205170</v>
      </c>
      <c r="F14626" s="3" t="s">
        <v>22</v>
      </c>
      <c r="G14626">
        <v>0.6</v>
      </c>
      <c r="H14626" s="3" t="s">
        <v>103100</v>
      </c>
      <c r="J14626">
        <v>75</v>
      </c>
      <c r="K14626" s="3" t="s">
        <v>103101</v>
      </c>
      <c r="L14626" s="3" t="s">
        <v>103102</v>
      </c>
      <c r="M14626" s="3" t="s">
        <v>103103</v>
      </c>
      <c r="N14626" s="3" t="s">
        <v>103104</v>
      </c>
      <c r="O14626">
        <v>4</v>
      </c>
      <c r="P14626">
        <v>1069</v>
      </c>
      <c r="Q14626" s="3" t="s">
        <v>103</v>
      </c>
      <c r="R14626" s="3" t="s">
        <v>205170</v>
      </c>
      <c r="S14626" s="3" t="s">
        <v>103105</v>
      </c>
      <c r="T14626" s="3" t="s">
        <v>205170</v>
      </c>
      <c r="U14626" s="3" t="s">
        <v>205170</v>
      </c>
      <c r="V14626" s="3" t="s">
        <v>205170</v>
      </c>
      <c r="W14626" s="3" t="s">
        <v>205170</v>
      </c>
      <c r="X14626" s="3" t="s">
        <v>205170</v>
      </c>
      <c r="Y14626" s="3" t="s">
        <v>205170</v>
      </c>
    </row>
    <row r="14627" spans="1:25" x14ac:dyDescent="0.35">
      <c r="A14627" s="3" t="s">
        <v>40</v>
      </c>
      <c r="B14627" s="3" t="s">
        <v>103106</v>
      </c>
      <c r="C14627" s="3" t="s">
        <v>19</v>
      </c>
      <c r="D14627" s="3" t="s">
        <v>205170</v>
      </c>
      <c r="E14627" s="3" t="s">
        <v>205170</v>
      </c>
      <c r="F14627" s="3" t="s">
        <v>22</v>
      </c>
      <c r="G14627">
        <v>0.56000000000000005</v>
      </c>
      <c r="H14627" s="3" t="s">
        <v>103107</v>
      </c>
      <c r="J14627">
        <v>1040</v>
      </c>
      <c r="K14627" s="3" t="s">
        <v>103108</v>
      </c>
      <c r="L14627" s="3" t="s">
        <v>103109</v>
      </c>
      <c r="M14627" s="3" t="s">
        <v>1793</v>
      </c>
      <c r="N14627" s="3" t="s">
        <v>103110</v>
      </c>
      <c r="O14627">
        <v>3.7</v>
      </c>
      <c r="P14627">
        <v>699</v>
      </c>
      <c r="Q14627" s="3" t="s">
        <v>28</v>
      </c>
      <c r="R14627" s="3" t="s">
        <v>205170</v>
      </c>
      <c r="S14627" s="3" t="s">
        <v>103111</v>
      </c>
      <c r="T14627" s="3" t="s">
        <v>205170</v>
      </c>
      <c r="U14627" s="3" t="s">
        <v>205170</v>
      </c>
      <c r="V14627" s="3" t="s">
        <v>205170</v>
      </c>
      <c r="W14627" s="3" t="s">
        <v>205170</v>
      </c>
      <c r="X14627" s="3" t="s">
        <v>205170</v>
      </c>
      <c r="Y14627" s="3" t="s">
        <v>205170</v>
      </c>
    </row>
    <row r="14628" spans="1:25" x14ac:dyDescent="0.35">
      <c r="A14628" s="3" t="s">
        <v>19</v>
      </c>
      <c r="B14628" s="3" t="s">
        <v>103112</v>
      </c>
      <c r="C14628" s="3" t="s">
        <v>19</v>
      </c>
      <c r="D14628" s="3" t="s">
        <v>205170</v>
      </c>
      <c r="E14628" s="3" t="s">
        <v>205170</v>
      </c>
      <c r="F14628" s="3" t="s">
        <v>22</v>
      </c>
      <c r="G14628">
        <v>0.45</v>
      </c>
      <c r="H14628" s="3" t="s">
        <v>103113</v>
      </c>
      <c r="J14628">
        <v>50</v>
      </c>
      <c r="K14628" s="3" t="s">
        <v>103114</v>
      </c>
      <c r="L14628" s="3" t="s">
        <v>103115</v>
      </c>
      <c r="M14628" s="3" t="s">
        <v>8408</v>
      </c>
      <c r="N14628" s="3" t="s">
        <v>103116</v>
      </c>
      <c r="O14628">
        <v>3.1</v>
      </c>
      <c r="P14628">
        <v>473</v>
      </c>
      <c r="Q14628" s="3" t="s">
        <v>129</v>
      </c>
      <c r="R14628" s="3" t="s">
        <v>205170</v>
      </c>
      <c r="S14628" s="3" t="s">
        <v>103117</v>
      </c>
      <c r="T14628" s="3" t="s">
        <v>205170</v>
      </c>
      <c r="U14628" s="3" t="s">
        <v>205170</v>
      </c>
      <c r="V14628" s="3" t="s">
        <v>205170</v>
      </c>
      <c r="W14628" s="3" t="s">
        <v>205170</v>
      </c>
      <c r="X14628" s="3" t="s">
        <v>205170</v>
      </c>
      <c r="Y14628" s="3" t="s">
        <v>205170</v>
      </c>
    </row>
    <row r="14629" spans="1:25" x14ac:dyDescent="0.35">
      <c r="A14629" s="3" t="s">
        <v>40</v>
      </c>
      <c r="B14629" s="3" t="s">
        <v>103118</v>
      </c>
      <c r="C14629" s="3" t="s">
        <v>19</v>
      </c>
      <c r="D14629" s="3" t="s">
        <v>6900</v>
      </c>
      <c r="E14629" s="3" t="s">
        <v>205170</v>
      </c>
      <c r="F14629" s="3" t="s">
        <v>22</v>
      </c>
      <c r="G14629">
        <v>0.56999999999999995</v>
      </c>
      <c r="H14629" s="3" t="s">
        <v>103119</v>
      </c>
      <c r="J14629">
        <v>2</v>
      </c>
      <c r="K14629" s="3" t="s">
        <v>103120</v>
      </c>
      <c r="L14629" s="3" t="s">
        <v>103121</v>
      </c>
      <c r="M14629" s="3" t="s">
        <v>103122</v>
      </c>
      <c r="N14629" s="3" t="s">
        <v>103123</v>
      </c>
      <c r="O14629">
        <v>4.7</v>
      </c>
      <c r="P14629">
        <v>399</v>
      </c>
      <c r="Q14629" s="3" t="s">
        <v>212</v>
      </c>
      <c r="R14629" s="3" t="s">
        <v>42200</v>
      </c>
      <c r="S14629" s="3" t="s">
        <v>103124</v>
      </c>
      <c r="T14629" s="3" t="s">
        <v>205170</v>
      </c>
      <c r="U14629" s="3" t="s">
        <v>205170</v>
      </c>
      <c r="V14629" s="3" t="s">
        <v>205170</v>
      </c>
      <c r="W14629" s="3" t="s">
        <v>205170</v>
      </c>
      <c r="X14629" s="3" t="s">
        <v>205170</v>
      </c>
      <c r="Y14629" s="3" t="s">
        <v>205170</v>
      </c>
    </row>
    <row r="14630" spans="1:25" x14ac:dyDescent="0.35">
      <c r="A14630" s="3" t="s">
        <v>19</v>
      </c>
      <c r="B14630" s="3" t="s">
        <v>103125</v>
      </c>
      <c r="C14630" s="3" t="s">
        <v>19</v>
      </c>
      <c r="D14630" s="3" t="s">
        <v>103126</v>
      </c>
      <c r="E14630" s="3" t="s">
        <v>205170</v>
      </c>
      <c r="F14630" s="3" t="s">
        <v>22</v>
      </c>
      <c r="G14630">
        <v>0.65</v>
      </c>
      <c r="H14630" s="3" t="s">
        <v>103127</v>
      </c>
      <c r="J14630">
        <v>4</v>
      </c>
      <c r="K14630" s="3" t="s">
        <v>205170</v>
      </c>
      <c r="L14630" s="3" t="s">
        <v>103128</v>
      </c>
      <c r="M14630" s="3" t="s">
        <v>103129</v>
      </c>
      <c r="N14630" s="3" t="s">
        <v>103130</v>
      </c>
      <c r="O14630">
        <v>4.3</v>
      </c>
      <c r="P14630">
        <v>0</v>
      </c>
      <c r="Q14630" s="3" t="s">
        <v>103</v>
      </c>
      <c r="R14630" s="3" t="s">
        <v>205170</v>
      </c>
      <c r="S14630" s="3" t="s">
        <v>103131</v>
      </c>
      <c r="T14630" s="3" t="s">
        <v>205170</v>
      </c>
      <c r="U14630" s="3" t="s">
        <v>205170</v>
      </c>
      <c r="V14630" s="3" t="s">
        <v>205170</v>
      </c>
      <c r="W14630" s="3" t="s">
        <v>205170</v>
      </c>
      <c r="X14630" s="3" t="s">
        <v>205170</v>
      </c>
      <c r="Y14630" s="3" t="s">
        <v>205170</v>
      </c>
    </row>
    <row r="14631" spans="1:25" x14ac:dyDescent="0.35">
      <c r="A14631" s="3" t="s">
        <v>40</v>
      </c>
      <c r="B14631" s="3" t="s">
        <v>103132</v>
      </c>
      <c r="C14631" s="3" t="s">
        <v>19</v>
      </c>
      <c r="D14631" s="3" t="s">
        <v>13622</v>
      </c>
      <c r="E14631" s="3" t="s">
        <v>103133</v>
      </c>
      <c r="F14631" s="3" t="s">
        <v>22</v>
      </c>
      <c r="G14631">
        <v>0.5</v>
      </c>
      <c r="H14631" s="3" t="s">
        <v>103134</v>
      </c>
      <c r="J14631">
        <v>8</v>
      </c>
      <c r="K14631" s="3" t="s">
        <v>103135</v>
      </c>
      <c r="L14631" s="3" t="s">
        <v>103136</v>
      </c>
      <c r="M14631" s="3" t="s">
        <v>103137</v>
      </c>
      <c r="N14631" s="3" t="s">
        <v>103138</v>
      </c>
      <c r="O14631">
        <v>3</v>
      </c>
      <c r="P14631">
        <v>594</v>
      </c>
      <c r="Q14631" s="3" t="s">
        <v>167</v>
      </c>
      <c r="R14631" s="3" t="s">
        <v>205170</v>
      </c>
      <c r="S14631" s="3" t="s">
        <v>103139</v>
      </c>
      <c r="T14631" s="3" t="s">
        <v>205170</v>
      </c>
      <c r="U14631" s="3" t="s">
        <v>205170</v>
      </c>
      <c r="V14631" s="3" t="s">
        <v>205170</v>
      </c>
      <c r="W14631" s="3" t="s">
        <v>205170</v>
      </c>
      <c r="X14631" s="3" t="s">
        <v>205170</v>
      </c>
      <c r="Y14631" s="3" t="s">
        <v>205170</v>
      </c>
    </row>
    <row r="14632" spans="1:25" x14ac:dyDescent="0.35">
      <c r="A14632" s="3" t="s">
        <v>40</v>
      </c>
      <c r="B14632" s="3" t="s">
        <v>103140</v>
      </c>
      <c r="C14632" s="3" t="s">
        <v>19</v>
      </c>
      <c r="D14632" s="3" t="s">
        <v>17765</v>
      </c>
      <c r="E14632" s="3" t="s">
        <v>103141</v>
      </c>
      <c r="F14632" s="3" t="s">
        <v>22</v>
      </c>
      <c r="G14632">
        <v>0.2</v>
      </c>
      <c r="H14632" s="3" t="s">
        <v>103142</v>
      </c>
      <c r="J14632">
        <v>1</v>
      </c>
      <c r="K14632" s="3" t="s">
        <v>103143</v>
      </c>
      <c r="L14632" s="3" t="s">
        <v>103144</v>
      </c>
      <c r="M14632" s="3" t="s">
        <v>103145</v>
      </c>
      <c r="N14632" s="3" t="s">
        <v>103146</v>
      </c>
      <c r="O14632">
        <v>3.2</v>
      </c>
      <c r="P14632">
        <v>1281</v>
      </c>
      <c r="Q14632" s="3" t="s">
        <v>1660</v>
      </c>
      <c r="R14632" s="3" t="s">
        <v>205170</v>
      </c>
      <c r="S14632" s="3" t="s">
        <v>103147</v>
      </c>
      <c r="T14632" s="3" t="s">
        <v>205170</v>
      </c>
      <c r="U14632" s="3" t="s">
        <v>205170</v>
      </c>
      <c r="V14632" s="3" t="s">
        <v>205170</v>
      </c>
      <c r="W14632" s="3" t="s">
        <v>205170</v>
      </c>
      <c r="X14632" s="3" t="s">
        <v>205170</v>
      </c>
      <c r="Y14632" s="3" t="s">
        <v>205170</v>
      </c>
    </row>
    <row r="14633" spans="1:25" x14ac:dyDescent="0.35">
      <c r="A14633" s="3" t="s">
        <v>40</v>
      </c>
      <c r="B14633" s="3" t="s">
        <v>103148</v>
      </c>
      <c r="C14633" s="3" t="s">
        <v>19</v>
      </c>
      <c r="D14633" s="3" t="s">
        <v>160</v>
      </c>
      <c r="E14633" s="3" t="s">
        <v>205170</v>
      </c>
      <c r="F14633" s="3" t="s">
        <v>22</v>
      </c>
      <c r="G14633">
        <v>0.61</v>
      </c>
      <c r="H14633" s="3" t="s">
        <v>103149</v>
      </c>
      <c r="J14633">
        <v>75</v>
      </c>
      <c r="K14633" s="3" t="s">
        <v>103150</v>
      </c>
      <c r="L14633" s="3" t="s">
        <v>103151</v>
      </c>
      <c r="M14633" s="3" t="s">
        <v>103152</v>
      </c>
      <c r="N14633" s="3" t="s">
        <v>103153</v>
      </c>
      <c r="O14633">
        <v>4.4000000000000004</v>
      </c>
      <c r="P14633">
        <v>649</v>
      </c>
      <c r="Q14633" s="3" t="s">
        <v>167</v>
      </c>
      <c r="R14633" s="3" t="s">
        <v>205170</v>
      </c>
      <c r="S14633" s="3" t="s">
        <v>103154</v>
      </c>
      <c r="T14633" s="3" t="s">
        <v>205170</v>
      </c>
      <c r="U14633" s="3" t="s">
        <v>205170</v>
      </c>
      <c r="V14633" s="3" t="s">
        <v>205170</v>
      </c>
      <c r="W14633" s="3" t="s">
        <v>205170</v>
      </c>
      <c r="X14633" s="3" t="s">
        <v>205170</v>
      </c>
      <c r="Y14633" s="3" t="s">
        <v>205170</v>
      </c>
    </row>
    <row r="14634" spans="1:25" x14ac:dyDescent="0.35">
      <c r="A14634" s="3" t="s">
        <v>19</v>
      </c>
      <c r="B14634" s="3" t="s">
        <v>103155</v>
      </c>
      <c r="C14634" s="3" t="s">
        <v>19</v>
      </c>
      <c r="D14634" s="3" t="s">
        <v>9344</v>
      </c>
      <c r="E14634" s="3" t="s">
        <v>205170</v>
      </c>
      <c r="F14634" s="3" t="s">
        <v>22</v>
      </c>
      <c r="G14634">
        <v>0.51</v>
      </c>
      <c r="H14634" s="3" t="s">
        <v>103156</v>
      </c>
      <c r="J14634">
        <v>9</v>
      </c>
      <c r="K14634" s="3" t="s">
        <v>205170</v>
      </c>
      <c r="L14634" s="3" t="s">
        <v>103157</v>
      </c>
      <c r="M14634" s="3" t="s">
        <v>103158</v>
      </c>
      <c r="N14634" s="3" t="s">
        <v>103159</v>
      </c>
      <c r="O14634">
        <v>3.6</v>
      </c>
      <c r="P14634">
        <v>4329</v>
      </c>
      <c r="Q14634" s="3" t="s">
        <v>103</v>
      </c>
      <c r="R14634" s="3" t="s">
        <v>17297</v>
      </c>
      <c r="S14634" s="3" t="s">
        <v>103160</v>
      </c>
      <c r="T14634" s="3" t="s">
        <v>205170</v>
      </c>
      <c r="U14634" s="3" t="s">
        <v>205170</v>
      </c>
      <c r="V14634" s="3" t="s">
        <v>205170</v>
      </c>
      <c r="W14634" s="3" t="s">
        <v>205170</v>
      </c>
      <c r="X14634" s="3" t="s">
        <v>205170</v>
      </c>
      <c r="Y14634" s="3" t="s">
        <v>205170</v>
      </c>
    </row>
    <row r="14635" spans="1:25" x14ac:dyDescent="0.35">
      <c r="A14635" s="3" t="s">
        <v>40</v>
      </c>
      <c r="B14635" s="3" t="s">
        <v>103161</v>
      </c>
      <c r="C14635" s="3" t="s">
        <v>19</v>
      </c>
      <c r="D14635" s="3" t="s">
        <v>205170</v>
      </c>
      <c r="E14635" s="3" t="s">
        <v>205170</v>
      </c>
      <c r="F14635" s="3" t="s">
        <v>22</v>
      </c>
      <c r="G14635">
        <v>0.19</v>
      </c>
      <c r="H14635" s="3" t="s">
        <v>103162</v>
      </c>
      <c r="J14635">
        <v>33</v>
      </c>
      <c r="K14635" s="3" t="s">
        <v>103163</v>
      </c>
      <c r="L14635" s="3" t="s">
        <v>103164</v>
      </c>
      <c r="M14635" s="3" t="s">
        <v>103165</v>
      </c>
      <c r="N14635" s="3" t="s">
        <v>103166</v>
      </c>
      <c r="O14635">
        <v>5</v>
      </c>
      <c r="P14635">
        <v>559</v>
      </c>
      <c r="Q14635" s="3" t="s">
        <v>37</v>
      </c>
      <c r="R14635" s="3" t="s">
        <v>205170</v>
      </c>
      <c r="S14635" s="3" t="s">
        <v>103167</v>
      </c>
      <c r="T14635" s="3" t="s">
        <v>205170</v>
      </c>
      <c r="U14635" s="3" t="s">
        <v>205170</v>
      </c>
      <c r="V14635" s="3" t="s">
        <v>205170</v>
      </c>
      <c r="W14635" s="3" t="s">
        <v>205170</v>
      </c>
      <c r="X14635" s="3" t="s">
        <v>205170</v>
      </c>
      <c r="Y14635" s="3" t="s">
        <v>205170</v>
      </c>
    </row>
    <row r="14636" spans="1:25" x14ac:dyDescent="0.35">
      <c r="A14636" s="3" t="s">
        <v>40</v>
      </c>
      <c r="B14636" s="3" t="s">
        <v>103168</v>
      </c>
      <c r="C14636" s="3" t="s">
        <v>19</v>
      </c>
      <c r="D14636" s="3" t="s">
        <v>26694</v>
      </c>
      <c r="E14636" s="3" t="s">
        <v>205170</v>
      </c>
      <c r="F14636" s="3" t="s">
        <v>151</v>
      </c>
      <c r="G14636">
        <v>0.2</v>
      </c>
      <c r="H14636" s="3" t="s">
        <v>103169</v>
      </c>
      <c r="I14636">
        <v>1</v>
      </c>
      <c r="J14636">
        <v>2</v>
      </c>
      <c r="K14636" s="3" t="s">
        <v>103170</v>
      </c>
      <c r="L14636" s="3" t="s">
        <v>103171</v>
      </c>
      <c r="M14636" s="3" t="s">
        <v>103172</v>
      </c>
      <c r="N14636" s="3" t="s">
        <v>103173</v>
      </c>
      <c r="O14636">
        <v>5</v>
      </c>
      <c r="P14636">
        <v>576</v>
      </c>
      <c r="Q14636" s="3" t="s">
        <v>37</v>
      </c>
      <c r="R14636" s="3" t="s">
        <v>26694</v>
      </c>
      <c r="S14636" s="3" t="s">
        <v>103174</v>
      </c>
      <c r="T14636" s="3" t="s">
        <v>205170</v>
      </c>
      <c r="U14636" s="3" t="s">
        <v>205170</v>
      </c>
      <c r="V14636" s="3" t="s">
        <v>205170</v>
      </c>
      <c r="W14636" s="3" t="s">
        <v>205170</v>
      </c>
      <c r="X14636" s="3" t="s">
        <v>205170</v>
      </c>
      <c r="Y14636" s="3" t="s">
        <v>205170</v>
      </c>
    </row>
    <row r="14637" spans="1:25" x14ac:dyDescent="0.35">
      <c r="A14637" s="3" t="s">
        <v>19</v>
      </c>
      <c r="B14637" s="3" t="s">
        <v>103175</v>
      </c>
      <c r="C14637" s="3" t="s">
        <v>19</v>
      </c>
      <c r="D14637" s="3" t="s">
        <v>20157</v>
      </c>
      <c r="E14637" s="3" t="s">
        <v>205170</v>
      </c>
      <c r="F14637" s="3" t="s">
        <v>22</v>
      </c>
      <c r="G14637">
        <v>0.5</v>
      </c>
      <c r="H14637" s="3" t="s">
        <v>103176</v>
      </c>
      <c r="J14637">
        <v>5</v>
      </c>
      <c r="K14637" s="3" t="s">
        <v>103177</v>
      </c>
      <c r="L14637" s="3" t="s">
        <v>103178</v>
      </c>
      <c r="M14637" s="3" t="s">
        <v>103179</v>
      </c>
      <c r="N14637" s="3" t="s">
        <v>103180</v>
      </c>
      <c r="O14637">
        <v>4.3</v>
      </c>
      <c r="P14637">
        <v>359</v>
      </c>
      <c r="Q14637" s="3" t="s">
        <v>28</v>
      </c>
      <c r="R14637" s="3" t="s">
        <v>205170</v>
      </c>
      <c r="S14637" s="3" t="s">
        <v>103181</v>
      </c>
      <c r="T14637" s="3" t="s">
        <v>205170</v>
      </c>
      <c r="U14637" s="3" t="s">
        <v>205170</v>
      </c>
      <c r="V14637" s="3" t="s">
        <v>205170</v>
      </c>
      <c r="W14637" s="3" t="s">
        <v>205170</v>
      </c>
      <c r="X14637" s="3" t="s">
        <v>205170</v>
      </c>
      <c r="Y14637" s="3" t="s">
        <v>205170</v>
      </c>
    </row>
    <row r="14638" spans="1:25" x14ac:dyDescent="0.35">
      <c r="A14638" s="3" t="s">
        <v>40</v>
      </c>
      <c r="B14638" s="3" t="s">
        <v>103182</v>
      </c>
      <c r="C14638" s="3" t="s">
        <v>19</v>
      </c>
      <c r="D14638" s="3" t="s">
        <v>2160</v>
      </c>
      <c r="E14638" s="3" t="s">
        <v>205170</v>
      </c>
      <c r="F14638" s="3" t="s">
        <v>22</v>
      </c>
      <c r="G14638">
        <v>0.49</v>
      </c>
      <c r="H14638" s="3" t="s">
        <v>103183</v>
      </c>
      <c r="J14638">
        <v>8</v>
      </c>
      <c r="K14638" s="3" t="s">
        <v>103184</v>
      </c>
      <c r="L14638" s="3" t="s">
        <v>103185</v>
      </c>
      <c r="M14638" s="3" t="s">
        <v>103186</v>
      </c>
      <c r="N14638" s="3" t="s">
        <v>103187</v>
      </c>
      <c r="O14638">
        <v>5</v>
      </c>
      <c r="P14638">
        <v>699</v>
      </c>
      <c r="Q14638" s="3" t="s">
        <v>316</v>
      </c>
      <c r="R14638" s="3" t="s">
        <v>205170</v>
      </c>
      <c r="S14638" s="3" t="s">
        <v>103188</v>
      </c>
      <c r="T14638" s="3" t="s">
        <v>205170</v>
      </c>
      <c r="U14638" s="3" t="s">
        <v>205170</v>
      </c>
      <c r="V14638" s="3" t="s">
        <v>205170</v>
      </c>
      <c r="W14638" s="3" t="s">
        <v>205170</v>
      </c>
      <c r="X14638" s="3" t="s">
        <v>205170</v>
      </c>
      <c r="Y14638" s="3" t="s">
        <v>205170</v>
      </c>
    </row>
    <row r="14639" spans="1:25" x14ac:dyDescent="0.35">
      <c r="A14639" s="3" t="s">
        <v>40</v>
      </c>
      <c r="B14639" s="3" t="s">
        <v>103189</v>
      </c>
      <c r="C14639" s="3" t="s">
        <v>19</v>
      </c>
      <c r="D14639" s="3" t="s">
        <v>103190</v>
      </c>
      <c r="E14639" s="3" t="s">
        <v>205170</v>
      </c>
      <c r="F14639" s="3" t="s">
        <v>22</v>
      </c>
      <c r="G14639">
        <v>0.28999999999999998</v>
      </c>
      <c r="H14639" s="3" t="s">
        <v>103191</v>
      </c>
      <c r="J14639">
        <v>2</v>
      </c>
      <c r="K14639" s="3" t="s">
        <v>103192</v>
      </c>
      <c r="L14639" s="3" t="s">
        <v>103193</v>
      </c>
      <c r="M14639" s="3" t="s">
        <v>103194</v>
      </c>
      <c r="N14639" s="3" t="s">
        <v>103195</v>
      </c>
      <c r="O14639">
        <v>3.9</v>
      </c>
      <c r="P14639">
        <v>179</v>
      </c>
      <c r="Q14639" s="3" t="s">
        <v>5016</v>
      </c>
      <c r="R14639" s="3" t="s">
        <v>103196</v>
      </c>
      <c r="S14639" s="3" t="s">
        <v>103197</v>
      </c>
      <c r="T14639" s="3" t="s">
        <v>205170</v>
      </c>
      <c r="U14639" s="3" t="s">
        <v>205170</v>
      </c>
      <c r="V14639" s="3" t="s">
        <v>205170</v>
      </c>
      <c r="W14639" s="3" t="s">
        <v>205170</v>
      </c>
      <c r="X14639" s="3" t="s">
        <v>205170</v>
      </c>
      <c r="Y14639" s="3" t="s">
        <v>205170</v>
      </c>
    </row>
    <row r="14640" spans="1:25" x14ac:dyDescent="0.35">
      <c r="A14640" s="3" t="s">
        <v>19</v>
      </c>
      <c r="B14640" s="3" t="s">
        <v>103198</v>
      </c>
      <c r="C14640" s="3" t="s">
        <v>19</v>
      </c>
      <c r="D14640" s="3" t="s">
        <v>103199</v>
      </c>
      <c r="E14640" s="3" t="s">
        <v>205170</v>
      </c>
      <c r="F14640" s="3" t="s">
        <v>22</v>
      </c>
      <c r="G14640">
        <v>0.76</v>
      </c>
      <c r="H14640" s="3" t="s">
        <v>103200</v>
      </c>
      <c r="J14640">
        <v>7</v>
      </c>
      <c r="K14640" s="3" t="s">
        <v>205170</v>
      </c>
      <c r="L14640" s="3" t="s">
        <v>205170</v>
      </c>
      <c r="M14640" s="3" t="s">
        <v>103201</v>
      </c>
      <c r="N14640" s="3" t="s">
        <v>103202</v>
      </c>
      <c r="O14640">
        <v>4.5</v>
      </c>
      <c r="P14640">
        <v>2061</v>
      </c>
      <c r="Q14640" s="3" t="s">
        <v>103</v>
      </c>
      <c r="R14640" s="3" t="s">
        <v>205170</v>
      </c>
      <c r="S14640" s="3" t="s">
        <v>103203</v>
      </c>
      <c r="T14640" s="3" t="s">
        <v>205170</v>
      </c>
      <c r="U14640" s="3" t="s">
        <v>205170</v>
      </c>
      <c r="V14640" s="3" t="s">
        <v>205170</v>
      </c>
      <c r="W14640" s="3" t="s">
        <v>205170</v>
      </c>
      <c r="X14640" s="3" t="s">
        <v>205170</v>
      </c>
      <c r="Y14640" s="3" t="s">
        <v>205170</v>
      </c>
    </row>
    <row r="14641" spans="1:25" x14ac:dyDescent="0.35">
      <c r="A14641" s="3" t="s">
        <v>40</v>
      </c>
      <c r="B14641" s="3" t="s">
        <v>103204</v>
      </c>
      <c r="C14641" s="3" t="s">
        <v>19</v>
      </c>
      <c r="D14641" s="3" t="s">
        <v>205170</v>
      </c>
      <c r="E14641" s="3" t="s">
        <v>205170</v>
      </c>
      <c r="F14641" s="3" t="s">
        <v>22</v>
      </c>
      <c r="G14641">
        <v>0.51</v>
      </c>
      <c r="H14641" s="3" t="s">
        <v>103205</v>
      </c>
      <c r="J14641">
        <v>44</v>
      </c>
      <c r="K14641" s="3" t="s">
        <v>103206</v>
      </c>
      <c r="L14641" s="3" t="s">
        <v>103207</v>
      </c>
      <c r="M14641" s="3" t="s">
        <v>103208</v>
      </c>
      <c r="N14641" s="3" t="s">
        <v>103209</v>
      </c>
      <c r="O14641">
        <v>5</v>
      </c>
      <c r="P14641">
        <v>1199</v>
      </c>
      <c r="Q14641" s="3" t="s">
        <v>167</v>
      </c>
      <c r="R14641" s="3" t="s">
        <v>205170</v>
      </c>
      <c r="S14641" s="3" t="s">
        <v>103210</v>
      </c>
      <c r="T14641" s="3" t="s">
        <v>205170</v>
      </c>
      <c r="U14641" s="3" t="s">
        <v>205170</v>
      </c>
      <c r="V14641" s="3" t="s">
        <v>205170</v>
      </c>
      <c r="W14641" s="3" t="s">
        <v>205170</v>
      </c>
      <c r="X14641" s="3" t="s">
        <v>205170</v>
      </c>
      <c r="Y14641" s="3" t="s">
        <v>205170</v>
      </c>
    </row>
    <row r="14642" spans="1:25" x14ac:dyDescent="0.35">
      <c r="A14642" s="3" t="s">
        <v>40</v>
      </c>
      <c r="B14642" s="3" t="s">
        <v>103211</v>
      </c>
      <c r="C14642" s="3" t="s">
        <v>19</v>
      </c>
      <c r="D14642" s="3" t="s">
        <v>5208</v>
      </c>
      <c r="E14642" s="3" t="s">
        <v>103212</v>
      </c>
      <c r="F14642" s="3" t="s">
        <v>22</v>
      </c>
      <c r="G14642">
        <v>0.35</v>
      </c>
      <c r="H14642" s="3" t="s">
        <v>103213</v>
      </c>
      <c r="J14642">
        <v>2</v>
      </c>
      <c r="K14642" s="3" t="s">
        <v>103214</v>
      </c>
      <c r="L14642" s="3" t="s">
        <v>103215</v>
      </c>
      <c r="M14642" s="3" t="s">
        <v>103216</v>
      </c>
      <c r="N14642" s="3" t="s">
        <v>103217</v>
      </c>
      <c r="O14642">
        <v>4.4000000000000004</v>
      </c>
      <c r="P14642">
        <v>1050</v>
      </c>
      <c r="Q14642" s="3" t="s">
        <v>283</v>
      </c>
      <c r="R14642" s="3" t="s">
        <v>205170</v>
      </c>
      <c r="S14642" s="3" t="s">
        <v>103218</v>
      </c>
      <c r="T14642" s="3" t="s">
        <v>205170</v>
      </c>
      <c r="U14642" s="3" t="s">
        <v>205170</v>
      </c>
      <c r="V14642" s="3" t="s">
        <v>205170</v>
      </c>
      <c r="W14642" s="3" t="s">
        <v>205170</v>
      </c>
      <c r="X14642" s="3" t="s">
        <v>205170</v>
      </c>
      <c r="Y14642" s="3" t="s">
        <v>205170</v>
      </c>
    </row>
    <row r="14643" spans="1:25" x14ac:dyDescent="0.35">
      <c r="A14643" s="3" t="s">
        <v>40</v>
      </c>
      <c r="B14643" s="3" t="s">
        <v>103219</v>
      </c>
      <c r="C14643" s="3" t="s">
        <v>19</v>
      </c>
      <c r="D14643" s="3" t="s">
        <v>205170</v>
      </c>
      <c r="E14643" s="3" t="s">
        <v>205170</v>
      </c>
      <c r="F14643" s="3" t="s">
        <v>22</v>
      </c>
      <c r="G14643">
        <v>0.2</v>
      </c>
      <c r="H14643" s="3" t="s">
        <v>103220</v>
      </c>
      <c r="J14643">
        <v>6</v>
      </c>
      <c r="K14643" s="3" t="s">
        <v>103221</v>
      </c>
      <c r="L14643" s="3" t="s">
        <v>103222</v>
      </c>
      <c r="M14643" s="3" t="s">
        <v>103223</v>
      </c>
      <c r="N14643" s="3" t="s">
        <v>103224</v>
      </c>
      <c r="O14643">
        <v>3.3</v>
      </c>
      <c r="P14643">
        <v>539</v>
      </c>
      <c r="Q14643" s="3" t="s">
        <v>2349</v>
      </c>
      <c r="R14643" s="3" t="s">
        <v>205170</v>
      </c>
      <c r="S14643" s="3" t="s">
        <v>103225</v>
      </c>
      <c r="T14643" s="3" t="s">
        <v>205170</v>
      </c>
      <c r="U14643" s="3" t="s">
        <v>205170</v>
      </c>
      <c r="V14643" s="3" t="s">
        <v>205170</v>
      </c>
      <c r="W14643" s="3" t="s">
        <v>205170</v>
      </c>
      <c r="X14643" s="3" t="s">
        <v>205170</v>
      </c>
      <c r="Y14643" s="3" t="s">
        <v>205170</v>
      </c>
    </row>
    <row r="14644" spans="1:25" x14ac:dyDescent="0.35">
      <c r="A14644" s="3" t="s">
        <v>19</v>
      </c>
      <c r="B14644" s="3" t="s">
        <v>103226</v>
      </c>
      <c r="C14644" s="3" t="s">
        <v>19</v>
      </c>
      <c r="D14644" s="3" t="s">
        <v>103227</v>
      </c>
      <c r="E14644" s="3" t="s">
        <v>205170</v>
      </c>
      <c r="F14644" s="3" t="s">
        <v>151</v>
      </c>
      <c r="G14644">
        <v>0.71</v>
      </c>
      <c r="H14644" s="3" t="s">
        <v>205170</v>
      </c>
      <c r="I14644">
        <v>3</v>
      </c>
      <c r="J14644">
        <v>3</v>
      </c>
      <c r="K14644" s="3" t="s">
        <v>103228</v>
      </c>
      <c r="L14644" s="3" t="s">
        <v>103229</v>
      </c>
      <c r="M14644" s="3" t="s">
        <v>103230</v>
      </c>
      <c r="N14644" s="3" t="s">
        <v>103231</v>
      </c>
      <c r="O14644">
        <v>4.5</v>
      </c>
      <c r="P14644">
        <v>275</v>
      </c>
      <c r="Q14644" s="3" t="s">
        <v>7260</v>
      </c>
      <c r="R14644" s="3" t="s">
        <v>33405</v>
      </c>
      <c r="S14644" s="3" t="s">
        <v>103232</v>
      </c>
      <c r="T14644" s="3" t="s">
        <v>205170</v>
      </c>
      <c r="U14644" s="3" t="s">
        <v>205170</v>
      </c>
      <c r="V14644" s="3" t="s">
        <v>205170</v>
      </c>
      <c r="W14644" s="3" t="s">
        <v>205170</v>
      </c>
      <c r="X14644" s="3" t="s">
        <v>205170</v>
      </c>
      <c r="Y14644" s="3" t="s">
        <v>205170</v>
      </c>
    </row>
    <row r="14645" spans="1:25" x14ac:dyDescent="0.35">
      <c r="A14645" s="3" t="s">
        <v>19</v>
      </c>
      <c r="B14645" s="3" t="s">
        <v>103233</v>
      </c>
      <c r="C14645" s="3" t="s">
        <v>19</v>
      </c>
      <c r="D14645" s="3" t="s">
        <v>1765</v>
      </c>
      <c r="E14645" s="3" t="s">
        <v>103234</v>
      </c>
      <c r="F14645" s="3" t="s">
        <v>22</v>
      </c>
      <c r="G14645">
        <v>0.61</v>
      </c>
      <c r="H14645" s="3" t="s">
        <v>103235</v>
      </c>
      <c r="J14645">
        <v>80</v>
      </c>
      <c r="K14645" s="3" t="s">
        <v>103236</v>
      </c>
      <c r="L14645" s="3" t="s">
        <v>103237</v>
      </c>
      <c r="M14645" s="3" t="s">
        <v>103238</v>
      </c>
      <c r="N14645" s="3" t="s">
        <v>103239</v>
      </c>
      <c r="O14645">
        <v>4</v>
      </c>
      <c r="P14645">
        <v>599</v>
      </c>
      <c r="Q14645" s="3" t="s">
        <v>1132</v>
      </c>
      <c r="R14645" s="3" t="s">
        <v>103240</v>
      </c>
      <c r="S14645" s="3" t="s">
        <v>103241</v>
      </c>
      <c r="T14645" s="3" t="s">
        <v>205170</v>
      </c>
      <c r="U14645" s="3" t="s">
        <v>205170</v>
      </c>
      <c r="V14645" s="3" t="s">
        <v>205170</v>
      </c>
      <c r="W14645" s="3" t="s">
        <v>205170</v>
      </c>
      <c r="X14645" s="3" t="s">
        <v>205170</v>
      </c>
      <c r="Y14645" s="3" t="s">
        <v>205170</v>
      </c>
    </row>
    <row r="14646" spans="1:25" x14ac:dyDescent="0.35">
      <c r="A14646" s="3" t="s">
        <v>40</v>
      </c>
      <c r="B14646" s="3" t="s">
        <v>103242</v>
      </c>
      <c r="C14646" s="3" t="s">
        <v>19</v>
      </c>
      <c r="D14646" s="3" t="s">
        <v>18216</v>
      </c>
      <c r="E14646" s="3" t="s">
        <v>205170</v>
      </c>
      <c r="F14646" s="3" t="s">
        <v>22</v>
      </c>
      <c r="G14646">
        <v>0.55000000000000004</v>
      </c>
      <c r="H14646" s="3" t="s">
        <v>103243</v>
      </c>
      <c r="J14646">
        <v>98</v>
      </c>
      <c r="K14646" s="3" t="s">
        <v>103244</v>
      </c>
      <c r="L14646" s="3" t="s">
        <v>103245</v>
      </c>
      <c r="M14646" s="3" t="s">
        <v>18220</v>
      </c>
      <c r="N14646" s="3" t="s">
        <v>103246</v>
      </c>
      <c r="O14646">
        <v>5</v>
      </c>
      <c r="P14646">
        <v>764</v>
      </c>
      <c r="Q14646" s="3" t="s">
        <v>365</v>
      </c>
      <c r="R14646" s="3" t="s">
        <v>205170</v>
      </c>
      <c r="S14646" s="3" t="s">
        <v>103247</v>
      </c>
      <c r="T14646" s="3" t="s">
        <v>205170</v>
      </c>
      <c r="U14646" s="3" t="s">
        <v>205170</v>
      </c>
      <c r="V14646" s="3" t="s">
        <v>205170</v>
      </c>
      <c r="W14646" s="3" t="s">
        <v>205170</v>
      </c>
      <c r="X14646" s="3" t="s">
        <v>205170</v>
      </c>
      <c r="Y14646" s="3" t="s">
        <v>205170</v>
      </c>
    </row>
    <row r="14647" spans="1:25" x14ac:dyDescent="0.35">
      <c r="A14647" s="3" t="s">
        <v>19</v>
      </c>
      <c r="B14647" s="3" t="s">
        <v>103248</v>
      </c>
      <c r="C14647" s="3" t="s">
        <v>19</v>
      </c>
      <c r="D14647" s="3" t="s">
        <v>4021</v>
      </c>
      <c r="E14647" s="3" t="s">
        <v>205170</v>
      </c>
      <c r="F14647" s="3" t="s">
        <v>22</v>
      </c>
      <c r="G14647">
        <v>0.6</v>
      </c>
      <c r="H14647" s="3" t="s">
        <v>103249</v>
      </c>
      <c r="J14647">
        <v>1</v>
      </c>
      <c r="K14647" s="3" t="s">
        <v>103250</v>
      </c>
      <c r="L14647" s="3" t="s">
        <v>103251</v>
      </c>
      <c r="M14647" s="3" t="s">
        <v>13594</v>
      </c>
      <c r="N14647" s="3" t="s">
        <v>103252</v>
      </c>
      <c r="O14647">
        <v>4</v>
      </c>
      <c r="P14647">
        <v>284</v>
      </c>
      <c r="Q14647" s="3" t="s">
        <v>505</v>
      </c>
      <c r="R14647" s="3" t="s">
        <v>205170</v>
      </c>
      <c r="S14647" s="3" t="s">
        <v>103253</v>
      </c>
      <c r="T14647" s="3" t="s">
        <v>205170</v>
      </c>
      <c r="U14647" s="3" t="s">
        <v>205170</v>
      </c>
      <c r="V14647" s="3" t="s">
        <v>205170</v>
      </c>
      <c r="W14647" s="3" t="s">
        <v>205170</v>
      </c>
      <c r="X14647" s="3" t="s">
        <v>205170</v>
      </c>
      <c r="Y14647" s="3" t="s">
        <v>205170</v>
      </c>
    </row>
    <row r="14648" spans="1:25" x14ac:dyDescent="0.35">
      <c r="A14648" s="3" t="s">
        <v>40</v>
      </c>
      <c r="B14648" s="3" t="s">
        <v>103254</v>
      </c>
      <c r="C14648" s="3" t="s">
        <v>19</v>
      </c>
      <c r="D14648" s="3" t="s">
        <v>3315</v>
      </c>
      <c r="E14648" s="3" t="s">
        <v>205170</v>
      </c>
      <c r="F14648" s="3" t="s">
        <v>22</v>
      </c>
      <c r="G14648">
        <v>0.59</v>
      </c>
      <c r="H14648" s="3" t="s">
        <v>103255</v>
      </c>
      <c r="J14648">
        <v>165</v>
      </c>
      <c r="K14648" s="3" t="s">
        <v>103256</v>
      </c>
      <c r="L14648" s="3" t="s">
        <v>103257</v>
      </c>
      <c r="M14648" s="3" t="s">
        <v>14250</v>
      </c>
      <c r="N14648" s="3" t="s">
        <v>103258</v>
      </c>
      <c r="O14648">
        <v>3.5</v>
      </c>
      <c r="P14648">
        <v>535</v>
      </c>
      <c r="Q14648" s="3" t="s">
        <v>112</v>
      </c>
      <c r="R14648" s="3" t="s">
        <v>205170</v>
      </c>
      <c r="S14648" s="3" t="s">
        <v>103259</v>
      </c>
      <c r="T14648" s="3" t="s">
        <v>205170</v>
      </c>
      <c r="U14648" s="3" t="s">
        <v>205170</v>
      </c>
      <c r="V14648" s="3" t="s">
        <v>205170</v>
      </c>
      <c r="W14648" s="3" t="s">
        <v>205170</v>
      </c>
      <c r="X14648" s="3" t="s">
        <v>205170</v>
      </c>
      <c r="Y14648" s="3" t="s">
        <v>205170</v>
      </c>
    </row>
    <row r="14649" spans="1:25" x14ac:dyDescent="0.35">
      <c r="A14649" s="3" t="s">
        <v>19</v>
      </c>
      <c r="B14649" s="3" t="s">
        <v>103260</v>
      </c>
      <c r="C14649" s="3" t="s">
        <v>19</v>
      </c>
      <c r="D14649" s="3" t="s">
        <v>7647</v>
      </c>
      <c r="E14649" s="3" t="s">
        <v>205170</v>
      </c>
      <c r="F14649" s="3" t="s">
        <v>151</v>
      </c>
      <c r="G14649">
        <v>0.5</v>
      </c>
      <c r="H14649" s="3" t="s">
        <v>103261</v>
      </c>
      <c r="I14649">
        <v>3</v>
      </c>
      <c r="J14649">
        <v>31</v>
      </c>
      <c r="K14649" s="3" t="s">
        <v>103262</v>
      </c>
      <c r="L14649" s="3" t="s">
        <v>103263</v>
      </c>
      <c r="M14649" s="3" t="s">
        <v>103264</v>
      </c>
      <c r="N14649" s="3" t="s">
        <v>103265</v>
      </c>
      <c r="O14649">
        <v>3</v>
      </c>
      <c r="P14649">
        <v>314</v>
      </c>
      <c r="Q14649" s="3" t="s">
        <v>28</v>
      </c>
      <c r="R14649" s="3" t="s">
        <v>17480</v>
      </c>
      <c r="S14649" s="3" t="s">
        <v>103266</v>
      </c>
      <c r="T14649" s="3" t="s">
        <v>205170</v>
      </c>
      <c r="U14649" s="3" t="s">
        <v>205170</v>
      </c>
      <c r="V14649" s="3" t="s">
        <v>205170</v>
      </c>
      <c r="W14649" s="3" t="s">
        <v>205170</v>
      </c>
      <c r="X14649" s="3" t="s">
        <v>205170</v>
      </c>
      <c r="Y14649" s="3" t="s">
        <v>205170</v>
      </c>
    </row>
    <row r="14650" spans="1:25" x14ac:dyDescent="0.35">
      <c r="A14650" s="3" t="s">
        <v>40</v>
      </c>
      <c r="B14650" s="3" t="s">
        <v>103267</v>
      </c>
      <c r="C14650" s="3" t="s">
        <v>19</v>
      </c>
      <c r="D14650" s="3" t="s">
        <v>32454</v>
      </c>
      <c r="E14650" s="3" t="s">
        <v>205170</v>
      </c>
      <c r="F14650" s="3" t="s">
        <v>22</v>
      </c>
      <c r="G14650">
        <v>0.7</v>
      </c>
      <c r="H14650" s="3" t="s">
        <v>103268</v>
      </c>
      <c r="J14650">
        <v>9</v>
      </c>
      <c r="K14650" s="3" t="s">
        <v>103269</v>
      </c>
      <c r="L14650" s="3" t="s">
        <v>103270</v>
      </c>
      <c r="M14650" s="3" t="s">
        <v>55155</v>
      </c>
      <c r="N14650" s="3" t="s">
        <v>103271</v>
      </c>
      <c r="O14650">
        <v>3.1</v>
      </c>
      <c r="P14650">
        <v>836</v>
      </c>
      <c r="Q14650" s="3" t="s">
        <v>167</v>
      </c>
      <c r="R14650" s="3" t="s">
        <v>205170</v>
      </c>
      <c r="S14650" s="3" t="s">
        <v>103272</v>
      </c>
      <c r="T14650" s="3" t="s">
        <v>205170</v>
      </c>
      <c r="U14650" s="3" t="s">
        <v>205170</v>
      </c>
      <c r="V14650" s="3" t="s">
        <v>205170</v>
      </c>
      <c r="W14650" s="3" t="s">
        <v>205170</v>
      </c>
      <c r="X14650" s="3" t="s">
        <v>205170</v>
      </c>
      <c r="Y14650" s="3" t="s">
        <v>205170</v>
      </c>
    </row>
    <row r="14651" spans="1:25" x14ac:dyDescent="0.35">
      <c r="A14651" s="3" t="s">
        <v>19</v>
      </c>
      <c r="B14651" s="3" t="s">
        <v>103273</v>
      </c>
      <c r="C14651" s="3" t="s">
        <v>19</v>
      </c>
      <c r="D14651" s="3" t="s">
        <v>205170</v>
      </c>
      <c r="E14651" s="3" t="s">
        <v>103274</v>
      </c>
      <c r="F14651" s="3" t="s">
        <v>22</v>
      </c>
      <c r="G14651">
        <v>0.56000000000000005</v>
      </c>
      <c r="H14651" s="3" t="s">
        <v>103275</v>
      </c>
      <c r="J14651">
        <v>24</v>
      </c>
      <c r="K14651" s="3" t="s">
        <v>103276</v>
      </c>
      <c r="L14651" s="3" t="s">
        <v>103277</v>
      </c>
      <c r="M14651" s="3" t="s">
        <v>103278</v>
      </c>
      <c r="N14651" s="3" t="s">
        <v>103279</v>
      </c>
      <c r="O14651">
        <v>3.8</v>
      </c>
      <c r="P14651">
        <v>472</v>
      </c>
      <c r="Q14651" s="3" t="s">
        <v>426</v>
      </c>
      <c r="R14651" s="3" t="s">
        <v>205170</v>
      </c>
      <c r="S14651" s="3" t="s">
        <v>103280</v>
      </c>
      <c r="T14651" s="3" t="s">
        <v>205170</v>
      </c>
      <c r="U14651" s="3" t="s">
        <v>205170</v>
      </c>
      <c r="V14651" s="3" t="s">
        <v>205170</v>
      </c>
      <c r="W14651" s="3" t="s">
        <v>205170</v>
      </c>
      <c r="X14651" s="3" t="s">
        <v>205170</v>
      </c>
      <c r="Y14651" s="3" t="s">
        <v>205170</v>
      </c>
    </row>
    <row r="14652" spans="1:25" x14ac:dyDescent="0.35">
      <c r="A14652" s="3" t="s">
        <v>40</v>
      </c>
      <c r="B14652" s="3" t="s">
        <v>103281</v>
      </c>
      <c r="C14652" s="3" t="s">
        <v>19</v>
      </c>
      <c r="D14652" s="3" t="s">
        <v>205170</v>
      </c>
      <c r="E14652" s="3" t="s">
        <v>227</v>
      </c>
      <c r="F14652" s="3" t="s">
        <v>22</v>
      </c>
      <c r="G14652">
        <v>0.73</v>
      </c>
      <c r="H14652" s="3" t="s">
        <v>103282</v>
      </c>
      <c r="J14652">
        <v>583</v>
      </c>
      <c r="K14652" s="3" t="s">
        <v>103283</v>
      </c>
      <c r="L14652" s="3" t="s">
        <v>103284</v>
      </c>
      <c r="M14652" s="3" t="s">
        <v>103285</v>
      </c>
      <c r="N14652" s="3" t="s">
        <v>103286</v>
      </c>
      <c r="O14652">
        <v>4.2</v>
      </c>
      <c r="P14652">
        <v>839</v>
      </c>
      <c r="Q14652" s="3" t="s">
        <v>94</v>
      </c>
      <c r="R14652" s="3" t="s">
        <v>205170</v>
      </c>
      <c r="S14652" s="3" t="s">
        <v>103287</v>
      </c>
      <c r="T14652" s="3" t="s">
        <v>205170</v>
      </c>
      <c r="U14652" s="3" t="s">
        <v>205170</v>
      </c>
      <c r="V14652" s="3" t="s">
        <v>205170</v>
      </c>
      <c r="W14652" s="3" t="s">
        <v>205170</v>
      </c>
      <c r="X14652" s="3" t="s">
        <v>205170</v>
      </c>
      <c r="Y14652" s="3" t="s">
        <v>205170</v>
      </c>
    </row>
    <row r="14653" spans="1:25" x14ac:dyDescent="0.35">
      <c r="A14653" s="3" t="s">
        <v>40</v>
      </c>
      <c r="B14653" s="3" t="s">
        <v>103288</v>
      </c>
      <c r="C14653" s="3" t="s">
        <v>19</v>
      </c>
      <c r="D14653" s="3" t="s">
        <v>205170</v>
      </c>
      <c r="E14653" s="3" t="s">
        <v>205170</v>
      </c>
      <c r="F14653" s="3" t="s">
        <v>22</v>
      </c>
      <c r="G14653">
        <v>0.5</v>
      </c>
      <c r="H14653" s="3" t="s">
        <v>103289</v>
      </c>
      <c r="J14653">
        <v>15</v>
      </c>
      <c r="K14653" s="3" t="s">
        <v>103290</v>
      </c>
      <c r="L14653" s="3" t="s">
        <v>103291</v>
      </c>
      <c r="M14653" s="3" t="s">
        <v>2079</v>
      </c>
      <c r="N14653" s="3" t="s">
        <v>103292</v>
      </c>
      <c r="O14653">
        <v>3</v>
      </c>
      <c r="P14653">
        <v>454</v>
      </c>
      <c r="Q14653" s="3" t="s">
        <v>28</v>
      </c>
      <c r="R14653" s="3" t="s">
        <v>205170</v>
      </c>
      <c r="S14653" s="3" t="s">
        <v>103293</v>
      </c>
      <c r="T14653" s="3" t="s">
        <v>205170</v>
      </c>
      <c r="U14653" s="3" t="s">
        <v>205170</v>
      </c>
      <c r="V14653" s="3" t="s">
        <v>205170</v>
      </c>
      <c r="W14653" s="3" t="s">
        <v>205170</v>
      </c>
      <c r="X14653" s="3" t="s">
        <v>205170</v>
      </c>
      <c r="Y14653" s="3" t="s">
        <v>205170</v>
      </c>
    </row>
    <row r="14654" spans="1:25" x14ac:dyDescent="0.35">
      <c r="A14654" s="3" t="s">
        <v>19</v>
      </c>
      <c r="B14654" s="3" t="s">
        <v>103294</v>
      </c>
      <c r="C14654" s="3" t="s">
        <v>19</v>
      </c>
      <c r="D14654" s="3" t="s">
        <v>320</v>
      </c>
      <c r="E14654" s="3" t="s">
        <v>205170</v>
      </c>
      <c r="F14654" s="3" t="s">
        <v>151</v>
      </c>
      <c r="G14654">
        <v>0.87</v>
      </c>
      <c r="H14654" s="3" t="s">
        <v>103295</v>
      </c>
      <c r="I14654">
        <v>4</v>
      </c>
      <c r="J14654">
        <v>1</v>
      </c>
      <c r="K14654" s="3" t="s">
        <v>103296</v>
      </c>
      <c r="L14654" s="3" t="s">
        <v>103297</v>
      </c>
      <c r="M14654" s="3" t="s">
        <v>103298</v>
      </c>
      <c r="N14654" s="3" t="s">
        <v>103299</v>
      </c>
      <c r="O14654">
        <v>3.5</v>
      </c>
      <c r="P14654">
        <v>346</v>
      </c>
      <c r="Q14654" s="3" t="s">
        <v>212</v>
      </c>
      <c r="R14654" s="3" t="s">
        <v>17480</v>
      </c>
      <c r="S14654" s="3" t="s">
        <v>103300</v>
      </c>
      <c r="T14654" s="3" t="s">
        <v>205170</v>
      </c>
      <c r="U14654" s="3" t="s">
        <v>205170</v>
      </c>
      <c r="V14654" s="3" t="s">
        <v>205170</v>
      </c>
      <c r="W14654" s="3" t="s">
        <v>205170</v>
      </c>
      <c r="X14654" s="3" t="s">
        <v>205170</v>
      </c>
      <c r="Y14654" s="3" t="s">
        <v>205170</v>
      </c>
    </row>
    <row r="14655" spans="1:25" x14ac:dyDescent="0.35">
      <c r="A14655" s="3" t="s">
        <v>19</v>
      </c>
      <c r="B14655" s="3" t="s">
        <v>103301</v>
      </c>
      <c r="C14655" s="3" t="s">
        <v>19</v>
      </c>
      <c r="D14655" s="3" t="s">
        <v>87076</v>
      </c>
      <c r="E14655" s="3" t="s">
        <v>205170</v>
      </c>
      <c r="F14655" s="3" t="s">
        <v>22</v>
      </c>
      <c r="G14655">
        <v>0.79</v>
      </c>
      <c r="H14655" s="3" t="s">
        <v>103302</v>
      </c>
      <c r="I14655">
        <v>1</v>
      </c>
      <c r="J14655">
        <v>54</v>
      </c>
      <c r="K14655" s="3" t="s">
        <v>103303</v>
      </c>
      <c r="L14655" s="3" t="s">
        <v>103304</v>
      </c>
      <c r="M14655" s="3" t="s">
        <v>103305</v>
      </c>
      <c r="N14655" s="3" t="s">
        <v>103306</v>
      </c>
      <c r="O14655">
        <v>2.9</v>
      </c>
      <c r="P14655">
        <v>1460</v>
      </c>
      <c r="Q14655" s="3" t="s">
        <v>383</v>
      </c>
      <c r="R14655" s="3" t="s">
        <v>103307</v>
      </c>
      <c r="S14655" s="3" t="s">
        <v>103308</v>
      </c>
      <c r="T14655" s="3" t="s">
        <v>205170</v>
      </c>
      <c r="U14655" s="3" t="s">
        <v>205170</v>
      </c>
      <c r="V14655" s="3" t="s">
        <v>205170</v>
      </c>
      <c r="W14655" s="3" t="s">
        <v>205170</v>
      </c>
      <c r="X14655" s="3" t="s">
        <v>205170</v>
      </c>
      <c r="Y14655" s="3" t="s">
        <v>205170</v>
      </c>
    </row>
    <row r="14656" spans="1:25" x14ac:dyDescent="0.35">
      <c r="A14656" s="3" t="s">
        <v>40</v>
      </c>
      <c r="B14656" s="3" t="s">
        <v>103309</v>
      </c>
      <c r="C14656" s="3" t="s">
        <v>19</v>
      </c>
      <c r="D14656" s="3" t="s">
        <v>205170</v>
      </c>
      <c r="E14656" s="3" t="s">
        <v>205170</v>
      </c>
      <c r="F14656" s="3" t="s">
        <v>22</v>
      </c>
      <c r="G14656">
        <v>0.55000000000000004</v>
      </c>
      <c r="H14656" s="3" t="s">
        <v>103310</v>
      </c>
      <c r="J14656">
        <v>2</v>
      </c>
      <c r="K14656" s="3" t="s">
        <v>48348</v>
      </c>
      <c r="L14656" s="3" t="s">
        <v>103311</v>
      </c>
      <c r="M14656" s="3" t="s">
        <v>45521</v>
      </c>
      <c r="N14656" s="3" t="s">
        <v>103312</v>
      </c>
      <c r="O14656">
        <v>4</v>
      </c>
      <c r="P14656">
        <v>1027</v>
      </c>
      <c r="Q14656" s="3" t="s">
        <v>4251</v>
      </c>
      <c r="R14656" s="3" t="s">
        <v>205170</v>
      </c>
      <c r="S14656" s="3" t="s">
        <v>103313</v>
      </c>
      <c r="T14656" s="3" t="s">
        <v>205170</v>
      </c>
      <c r="U14656" s="3" t="s">
        <v>205170</v>
      </c>
      <c r="V14656" s="3" t="s">
        <v>205170</v>
      </c>
      <c r="W14656" s="3" t="s">
        <v>205170</v>
      </c>
      <c r="X14656" s="3" t="s">
        <v>205170</v>
      </c>
      <c r="Y14656" s="3" t="s">
        <v>205170</v>
      </c>
    </row>
    <row r="14657" spans="1:25" x14ac:dyDescent="0.35">
      <c r="A14657" s="3" t="s">
        <v>19</v>
      </c>
      <c r="B14657" s="3" t="s">
        <v>103314</v>
      </c>
      <c r="C14657" s="3" t="s">
        <v>19</v>
      </c>
      <c r="D14657" s="3" t="s">
        <v>103315</v>
      </c>
      <c r="E14657" s="3" t="s">
        <v>103316</v>
      </c>
      <c r="F14657" s="3" t="s">
        <v>22</v>
      </c>
      <c r="G14657">
        <v>0.54</v>
      </c>
      <c r="H14657" s="3" t="s">
        <v>103317</v>
      </c>
      <c r="J14657">
        <v>2</v>
      </c>
      <c r="K14657" s="3" t="s">
        <v>103318</v>
      </c>
      <c r="L14657" s="3" t="s">
        <v>103319</v>
      </c>
      <c r="M14657" s="3" t="s">
        <v>103320</v>
      </c>
      <c r="N14657" s="3" t="s">
        <v>103321</v>
      </c>
      <c r="O14657">
        <v>3.5</v>
      </c>
      <c r="P14657">
        <v>6899</v>
      </c>
      <c r="Q14657" s="3" t="s">
        <v>1660</v>
      </c>
      <c r="R14657" s="3" t="s">
        <v>205170</v>
      </c>
      <c r="S14657" s="3" t="s">
        <v>103322</v>
      </c>
      <c r="T14657" s="3" t="s">
        <v>205170</v>
      </c>
      <c r="U14657" s="3" t="s">
        <v>205170</v>
      </c>
      <c r="V14657" s="3" t="s">
        <v>205170</v>
      </c>
      <c r="W14657" s="3" t="s">
        <v>205170</v>
      </c>
      <c r="X14657" s="3" t="s">
        <v>205170</v>
      </c>
      <c r="Y14657" s="3" t="s">
        <v>205170</v>
      </c>
    </row>
    <row r="14658" spans="1:25" x14ac:dyDescent="0.35">
      <c r="A14658" s="3" t="s">
        <v>19</v>
      </c>
      <c r="B14658" s="3" t="s">
        <v>103323</v>
      </c>
      <c r="C14658" s="3" t="s">
        <v>19</v>
      </c>
      <c r="D14658" s="3" t="s">
        <v>5467</v>
      </c>
      <c r="E14658" s="3" t="s">
        <v>205170</v>
      </c>
      <c r="F14658" s="3" t="s">
        <v>22</v>
      </c>
      <c r="G14658">
        <v>0.55000000000000004</v>
      </c>
      <c r="H14658" s="3" t="s">
        <v>103324</v>
      </c>
      <c r="J14658">
        <v>1501</v>
      </c>
      <c r="K14658" s="3" t="s">
        <v>103325</v>
      </c>
      <c r="L14658" s="3" t="s">
        <v>103326</v>
      </c>
      <c r="M14658" s="3" t="s">
        <v>103327</v>
      </c>
      <c r="N14658" s="3" t="s">
        <v>103328</v>
      </c>
      <c r="O14658">
        <v>3.9</v>
      </c>
      <c r="P14658">
        <v>0</v>
      </c>
      <c r="Q14658" s="3" t="s">
        <v>103</v>
      </c>
      <c r="R14658" s="3" t="s">
        <v>205170</v>
      </c>
      <c r="S14658" s="3" t="s">
        <v>103329</v>
      </c>
      <c r="T14658" s="3" t="s">
        <v>205170</v>
      </c>
      <c r="U14658" s="3" t="s">
        <v>205170</v>
      </c>
      <c r="V14658" s="3" t="s">
        <v>205170</v>
      </c>
      <c r="W14658" s="3" t="s">
        <v>205170</v>
      </c>
      <c r="X14658" s="3" t="s">
        <v>205170</v>
      </c>
      <c r="Y14658" s="3" t="s">
        <v>205170</v>
      </c>
    </row>
    <row r="14659" spans="1:25" x14ac:dyDescent="0.35">
      <c r="A14659" s="3" t="s">
        <v>40</v>
      </c>
      <c r="B14659" s="3" t="s">
        <v>103330</v>
      </c>
      <c r="C14659" s="3" t="s">
        <v>19</v>
      </c>
      <c r="D14659" s="3" t="s">
        <v>103331</v>
      </c>
      <c r="E14659" s="3" t="s">
        <v>205170</v>
      </c>
      <c r="F14659" s="3" t="s">
        <v>151</v>
      </c>
      <c r="G14659">
        <v>0.64</v>
      </c>
      <c r="H14659" s="3" t="s">
        <v>103332</v>
      </c>
      <c r="J14659">
        <v>4</v>
      </c>
      <c r="K14659" s="3" t="s">
        <v>103333</v>
      </c>
      <c r="L14659" s="3" t="s">
        <v>205170</v>
      </c>
      <c r="M14659" s="3" t="s">
        <v>103334</v>
      </c>
      <c r="N14659" s="3" t="s">
        <v>103335</v>
      </c>
      <c r="O14659">
        <v>5</v>
      </c>
      <c r="P14659">
        <v>394</v>
      </c>
      <c r="Q14659" s="3" t="s">
        <v>103</v>
      </c>
      <c r="R14659" s="3" t="s">
        <v>103336</v>
      </c>
      <c r="S14659" s="3" t="s">
        <v>103337</v>
      </c>
      <c r="T14659" s="3" t="s">
        <v>205170</v>
      </c>
      <c r="U14659" s="3" t="s">
        <v>205170</v>
      </c>
      <c r="V14659" s="3" t="s">
        <v>205170</v>
      </c>
      <c r="W14659" s="3" t="s">
        <v>205170</v>
      </c>
      <c r="X14659" s="3" t="s">
        <v>205170</v>
      </c>
      <c r="Y14659" s="3" t="s">
        <v>205170</v>
      </c>
    </row>
    <row r="14660" spans="1:25" x14ac:dyDescent="0.35">
      <c r="A14660" s="3" t="s">
        <v>19</v>
      </c>
      <c r="B14660" s="3" t="s">
        <v>103338</v>
      </c>
      <c r="C14660" s="3" t="s">
        <v>19</v>
      </c>
      <c r="D14660" s="3" t="s">
        <v>31340</v>
      </c>
      <c r="E14660" s="3" t="s">
        <v>103339</v>
      </c>
      <c r="F14660" s="3" t="s">
        <v>151</v>
      </c>
      <c r="G14660">
        <v>0.75</v>
      </c>
      <c r="H14660" s="3" t="s">
        <v>103340</v>
      </c>
      <c r="I14660">
        <v>2</v>
      </c>
      <c r="J14660">
        <v>7040</v>
      </c>
      <c r="K14660" s="3" t="s">
        <v>205170</v>
      </c>
      <c r="L14660" s="3" t="s">
        <v>103341</v>
      </c>
      <c r="M14660" s="3" t="s">
        <v>103342</v>
      </c>
      <c r="N14660" s="3" t="s">
        <v>103343</v>
      </c>
      <c r="O14660">
        <v>5</v>
      </c>
      <c r="P14660">
        <v>399</v>
      </c>
      <c r="Q14660" s="3" t="s">
        <v>478</v>
      </c>
      <c r="R14660" s="3" t="s">
        <v>31346</v>
      </c>
      <c r="S14660" s="3" t="s">
        <v>103344</v>
      </c>
      <c r="T14660" s="3" t="s">
        <v>205170</v>
      </c>
      <c r="U14660" s="3" t="s">
        <v>205170</v>
      </c>
      <c r="V14660" s="3" t="s">
        <v>205170</v>
      </c>
      <c r="W14660" s="3" t="s">
        <v>205170</v>
      </c>
      <c r="X14660" s="3" t="s">
        <v>205170</v>
      </c>
      <c r="Y14660" s="3" t="s">
        <v>205170</v>
      </c>
    </row>
    <row r="14661" spans="1:25" x14ac:dyDescent="0.35">
      <c r="A14661" s="3" t="s">
        <v>19</v>
      </c>
      <c r="B14661" s="3" t="s">
        <v>103345</v>
      </c>
      <c r="C14661" s="3" t="s">
        <v>19</v>
      </c>
      <c r="D14661" s="3" t="s">
        <v>4080</v>
      </c>
      <c r="E14661" s="3" t="s">
        <v>205170</v>
      </c>
      <c r="F14661" s="3" t="s">
        <v>22</v>
      </c>
      <c r="G14661">
        <v>0.46</v>
      </c>
      <c r="H14661" s="3" t="s">
        <v>18550</v>
      </c>
      <c r="J14661">
        <v>11</v>
      </c>
      <c r="K14661" s="3" t="s">
        <v>103346</v>
      </c>
      <c r="L14661" s="3" t="s">
        <v>103347</v>
      </c>
      <c r="M14661" s="3" t="s">
        <v>103348</v>
      </c>
      <c r="N14661" s="3" t="s">
        <v>103349</v>
      </c>
      <c r="O14661">
        <v>3.1</v>
      </c>
      <c r="P14661">
        <v>225</v>
      </c>
      <c r="Q14661" s="3" t="s">
        <v>18555</v>
      </c>
      <c r="R14661" s="3" t="s">
        <v>18556</v>
      </c>
      <c r="S14661" s="3" t="s">
        <v>103350</v>
      </c>
      <c r="T14661" s="3" t="s">
        <v>205170</v>
      </c>
      <c r="U14661" s="3" t="s">
        <v>205170</v>
      </c>
      <c r="V14661" s="3" t="s">
        <v>205170</v>
      </c>
      <c r="W14661" s="3" t="s">
        <v>205170</v>
      </c>
      <c r="X14661" s="3" t="s">
        <v>205170</v>
      </c>
      <c r="Y14661" s="3" t="s">
        <v>205170</v>
      </c>
    </row>
    <row r="14662" spans="1:25" x14ac:dyDescent="0.35">
      <c r="A14662" s="3" t="s">
        <v>19</v>
      </c>
      <c r="B14662" s="3" t="s">
        <v>103351</v>
      </c>
      <c r="C14662" s="3" t="s">
        <v>19</v>
      </c>
      <c r="D14662" s="3" t="s">
        <v>545</v>
      </c>
      <c r="E14662" s="3" t="s">
        <v>205170</v>
      </c>
      <c r="F14662" s="3" t="s">
        <v>22</v>
      </c>
      <c r="G14662">
        <v>0.46</v>
      </c>
      <c r="H14662" s="3" t="s">
        <v>103352</v>
      </c>
      <c r="J14662">
        <v>78</v>
      </c>
      <c r="K14662" s="3" t="s">
        <v>103353</v>
      </c>
      <c r="L14662" s="3" t="s">
        <v>103354</v>
      </c>
      <c r="M14662" s="3" t="s">
        <v>103355</v>
      </c>
      <c r="N14662" s="3" t="s">
        <v>103356</v>
      </c>
      <c r="O14662">
        <v>4.5</v>
      </c>
      <c r="P14662">
        <v>1899</v>
      </c>
      <c r="Q14662" s="3" t="s">
        <v>365</v>
      </c>
      <c r="R14662" s="3" t="s">
        <v>205170</v>
      </c>
      <c r="S14662" s="3" t="s">
        <v>103357</v>
      </c>
      <c r="T14662" s="3" t="s">
        <v>205170</v>
      </c>
      <c r="U14662" s="3" t="s">
        <v>205170</v>
      </c>
      <c r="V14662" s="3" t="s">
        <v>205170</v>
      </c>
      <c r="W14662" s="3" t="s">
        <v>205170</v>
      </c>
      <c r="X14662" s="3" t="s">
        <v>205170</v>
      </c>
      <c r="Y14662" s="3" t="s">
        <v>205170</v>
      </c>
    </row>
    <row r="14663" spans="1:25" x14ac:dyDescent="0.35">
      <c r="A14663" s="3" t="s">
        <v>19</v>
      </c>
      <c r="B14663" s="3" t="s">
        <v>103358</v>
      </c>
      <c r="C14663" s="3" t="s">
        <v>19</v>
      </c>
      <c r="D14663" s="3" t="s">
        <v>9423</v>
      </c>
      <c r="E14663" s="3" t="s">
        <v>205170</v>
      </c>
      <c r="F14663" s="3" t="s">
        <v>22</v>
      </c>
      <c r="G14663">
        <v>0.6</v>
      </c>
      <c r="H14663" s="3" t="s">
        <v>103359</v>
      </c>
      <c r="J14663">
        <v>370</v>
      </c>
      <c r="K14663" s="3" t="s">
        <v>205170</v>
      </c>
      <c r="L14663" s="3" t="s">
        <v>103360</v>
      </c>
      <c r="M14663" s="3" t="s">
        <v>103361</v>
      </c>
      <c r="N14663" s="3" t="s">
        <v>103362</v>
      </c>
      <c r="O14663">
        <v>5</v>
      </c>
      <c r="P14663">
        <v>599</v>
      </c>
      <c r="Q14663" s="3" t="s">
        <v>193</v>
      </c>
      <c r="R14663" s="3" t="s">
        <v>205170</v>
      </c>
      <c r="S14663" s="3" t="s">
        <v>103363</v>
      </c>
      <c r="T14663" s="3" t="s">
        <v>205170</v>
      </c>
      <c r="U14663" s="3" t="s">
        <v>205170</v>
      </c>
      <c r="V14663" s="3" t="s">
        <v>205170</v>
      </c>
      <c r="W14663" s="3" t="s">
        <v>205170</v>
      </c>
      <c r="X14663" s="3" t="s">
        <v>205170</v>
      </c>
      <c r="Y14663" s="3" t="s">
        <v>205170</v>
      </c>
    </row>
    <row r="14664" spans="1:25" x14ac:dyDescent="0.35">
      <c r="A14664" s="3" t="s">
        <v>19</v>
      </c>
      <c r="B14664" s="3" t="s">
        <v>103364</v>
      </c>
      <c r="C14664" s="3" t="s">
        <v>19</v>
      </c>
      <c r="D14664" s="3" t="s">
        <v>103365</v>
      </c>
      <c r="E14664" s="3" t="s">
        <v>205170</v>
      </c>
      <c r="F14664" s="3" t="s">
        <v>22</v>
      </c>
      <c r="G14664">
        <v>0.25</v>
      </c>
      <c r="H14664" s="3" t="s">
        <v>103366</v>
      </c>
      <c r="J14664">
        <v>3</v>
      </c>
      <c r="K14664" s="3" t="s">
        <v>205170</v>
      </c>
      <c r="L14664" s="3" t="s">
        <v>205170</v>
      </c>
      <c r="M14664" s="3" t="s">
        <v>103367</v>
      </c>
      <c r="N14664" s="3" t="s">
        <v>103368</v>
      </c>
      <c r="O14664">
        <v>3.4</v>
      </c>
      <c r="P14664">
        <v>8819</v>
      </c>
      <c r="Q14664" s="3" t="s">
        <v>103</v>
      </c>
      <c r="R14664" s="3" t="s">
        <v>17297</v>
      </c>
      <c r="S14664" s="3" t="s">
        <v>103369</v>
      </c>
      <c r="T14664" s="3" t="s">
        <v>205170</v>
      </c>
      <c r="U14664" s="3" t="s">
        <v>205170</v>
      </c>
      <c r="V14664" s="3" t="s">
        <v>205170</v>
      </c>
      <c r="W14664" s="3" t="s">
        <v>205170</v>
      </c>
      <c r="X14664" s="3" t="s">
        <v>205170</v>
      </c>
      <c r="Y14664" s="3" t="s">
        <v>205170</v>
      </c>
    </row>
    <row r="14665" spans="1:25" x14ac:dyDescent="0.35">
      <c r="A14665" s="3" t="s">
        <v>19</v>
      </c>
      <c r="B14665" s="3" t="s">
        <v>103370</v>
      </c>
      <c r="C14665" s="3" t="s">
        <v>19</v>
      </c>
      <c r="D14665" s="3" t="s">
        <v>571</v>
      </c>
      <c r="E14665" s="3" t="s">
        <v>205170</v>
      </c>
      <c r="F14665" s="3" t="s">
        <v>151</v>
      </c>
      <c r="G14665">
        <v>0.44</v>
      </c>
      <c r="H14665" s="3" t="s">
        <v>103371</v>
      </c>
      <c r="J14665">
        <v>20</v>
      </c>
      <c r="K14665" s="3" t="s">
        <v>103372</v>
      </c>
      <c r="L14665" s="3" t="s">
        <v>103373</v>
      </c>
      <c r="M14665" s="3" t="s">
        <v>78425</v>
      </c>
      <c r="N14665" s="3" t="s">
        <v>103374</v>
      </c>
      <c r="O14665">
        <v>5</v>
      </c>
      <c r="P14665">
        <v>329</v>
      </c>
      <c r="Q14665" s="3" t="s">
        <v>478</v>
      </c>
      <c r="R14665" s="3" t="s">
        <v>17480</v>
      </c>
      <c r="S14665" s="3" t="s">
        <v>103375</v>
      </c>
      <c r="T14665" s="3" t="s">
        <v>205170</v>
      </c>
      <c r="U14665" s="3" t="s">
        <v>205170</v>
      </c>
      <c r="V14665" s="3" t="s">
        <v>205170</v>
      </c>
      <c r="W14665" s="3" t="s">
        <v>205170</v>
      </c>
      <c r="X14665" s="3" t="s">
        <v>205170</v>
      </c>
      <c r="Y14665" s="3" t="s">
        <v>205170</v>
      </c>
    </row>
    <row r="14666" spans="1:25" x14ac:dyDescent="0.35">
      <c r="A14666" s="3" t="s">
        <v>19</v>
      </c>
      <c r="B14666" s="3" t="s">
        <v>103376</v>
      </c>
      <c r="C14666" s="3" t="s">
        <v>19</v>
      </c>
      <c r="D14666" s="3" t="s">
        <v>205170</v>
      </c>
      <c r="E14666" s="3" t="s">
        <v>205170</v>
      </c>
      <c r="F14666" s="3" t="s">
        <v>22</v>
      </c>
      <c r="G14666">
        <v>0.4</v>
      </c>
      <c r="H14666" s="3" t="s">
        <v>103377</v>
      </c>
      <c r="J14666">
        <v>5</v>
      </c>
      <c r="K14666" s="3" t="s">
        <v>103378</v>
      </c>
      <c r="L14666" s="3" t="s">
        <v>103379</v>
      </c>
      <c r="M14666" s="3" t="s">
        <v>62795</v>
      </c>
      <c r="N14666" s="3" t="s">
        <v>103380</v>
      </c>
      <c r="O14666">
        <v>4.8</v>
      </c>
      <c r="P14666">
        <v>708</v>
      </c>
      <c r="Q14666" s="3" t="s">
        <v>37</v>
      </c>
      <c r="R14666" s="3" t="s">
        <v>205170</v>
      </c>
      <c r="S14666" s="3" t="s">
        <v>103381</v>
      </c>
      <c r="T14666" s="3" t="s">
        <v>205170</v>
      </c>
      <c r="U14666" s="3" t="s">
        <v>205170</v>
      </c>
      <c r="V14666" s="3" t="s">
        <v>205170</v>
      </c>
      <c r="W14666" s="3" t="s">
        <v>205170</v>
      </c>
      <c r="X14666" s="3" t="s">
        <v>205170</v>
      </c>
      <c r="Y14666" s="3" t="s">
        <v>205170</v>
      </c>
    </row>
    <row r="14667" spans="1:25" x14ac:dyDescent="0.35">
      <c r="A14667" s="3" t="s">
        <v>40</v>
      </c>
      <c r="B14667" s="3" t="s">
        <v>103382</v>
      </c>
      <c r="C14667" s="3" t="s">
        <v>19</v>
      </c>
      <c r="D14667" s="3" t="s">
        <v>12153</v>
      </c>
      <c r="E14667" s="3" t="s">
        <v>205170</v>
      </c>
      <c r="F14667" s="3" t="s">
        <v>151</v>
      </c>
      <c r="G14667">
        <v>0.36</v>
      </c>
      <c r="H14667" s="3" t="s">
        <v>103383</v>
      </c>
      <c r="J14667">
        <v>583</v>
      </c>
      <c r="K14667" s="3" t="s">
        <v>103384</v>
      </c>
      <c r="L14667" s="3" t="s">
        <v>103385</v>
      </c>
      <c r="M14667" s="3" t="s">
        <v>31432</v>
      </c>
      <c r="N14667" s="3" t="s">
        <v>103386</v>
      </c>
      <c r="O14667">
        <v>3.3</v>
      </c>
      <c r="P14667">
        <v>557</v>
      </c>
      <c r="Q14667" s="3" t="s">
        <v>212</v>
      </c>
      <c r="R14667" s="3" t="s">
        <v>17480</v>
      </c>
      <c r="S14667" s="3" t="s">
        <v>103387</v>
      </c>
      <c r="T14667" s="3" t="s">
        <v>205170</v>
      </c>
      <c r="U14667" s="3" t="s">
        <v>205170</v>
      </c>
      <c r="V14667" s="3" t="s">
        <v>205170</v>
      </c>
      <c r="W14667" s="3" t="s">
        <v>205170</v>
      </c>
      <c r="X14667" s="3" t="s">
        <v>205170</v>
      </c>
      <c r="Y14667" s="3" t="s">
        <v>205170</v>
      </c>
    </row>
    <row r="14668" spans="1:25" x14ac:dyDescent="0.35">
      <c r="A14668" s="3" t="s">
        <v>19</v>
      </c>
      <c r="B14668" s="3" t="s">
        <v>103388</v>
      </c>
      <c r="C14668" s="3" t="s">
        <v>19</v>
      </c>
      <c r="D14668" s="3" t="s">
        <v>14929</v>
      </c>
      <c r="E14668" s="3" t="s">
        <v>205170</v>
      </c>
      <c r="F14668" s="3" t="s">
        <v>22</v>
      </c>
      <c r="G14668">
        <v>0.56999999999999995</v>
      </c>
      <c r="H14668" s="3" t="s">
        <v>103389</v>
      </c>
      <c r="J14668">
        <v>1</v>
      </c>
      <c r="K14668" s="3" t="s">
        <v>103390</v>
      </c>
      <c r="L14668" s="3" t="s">
        <v>103391</v>
      </c>
      <c r="M14668" s="3" t="s">
        <v>27091</v>
      </c>
      <c r="N14668" s="3" t="s">
        <v>103392</v>
      </c>
      <c r="O14668">
        <v>3.2</v>
      </c>
      <c r="P14668">
        <v>313</v>
      </c>
      <c r="Q14668" s="3" t="s">
        <v>752</v>
      </c>
      <c r="R14668" s="3" t="s">
        <v>205170</v>
      </c>
      <c r="S14668" s="3" t="s">
        <v>103393</v>
      </c>
      <c r="T14668" s="3" t="s">
        <v>205170</v>
      </c>
      <c r="U14668" s="3" t="s">
        <v>205170</v>
      </c>
      <c r="V14668" s="3" t="s">
        <v>205170</v>
      </c>
      <c r="W14668" s="3" t="s">
        <v>205170</v>
      </c>
      <c r="X14668" s="3" t="s">
        <v>205170</v>
      </c>
      <c r="Y14668" s="3" t="s">
        <v>205170</v>
      </c>
    </row>
    <row r="14669" spans="1:25" x14ac:dyDescent="0.35">
      <c r="A14669" s="3" t="s">
        <v>19</v>
      </c>
      <c r="B14669" s="3" t="s">
        <v>103394</v>
      </c>
      <c r="C14669" s="3" t="s">
        <v>19</v>
      </c>
      <c r="D14669" s="3" t="s">
        <v>9663</v>
      </c>
      <c r="E14669" s="3" t="s">
        <v>103395</v>
      </c>
      <c r="F14669" s="3" t="s">
        <v>22</v>
      </c>
      <c r="G14669">
        <v>0.4</v>
      </c>
      <c r="H14669" s="3" t="s">
        <v>103396</v>
      </c>
      <c r="J14669">
        <v>3</v>
      </c>
      <c r="K14669" s="3" t="s">
        <v>103397</v>
      </c>
      <c r="L14669" s="3" t="s">
        <v>103398</v>
      </c>
      <c r="M14669" s="3" t="s">
        <v>103399</v>
      </c>
      <c r="N14669" s="3" t="s">
        <v>103400</v>
      </c>
      <c r="O14669">
        <v>5</v>
      </c>
      <c r="P14669">
        <v>349</v>
      </c>
      <c r="Q14669" s="3" t="s">
        <v>1132</v>
      </c>
      <c r="R14669" s="3" t="s">
        <v>57468</v>
      </c>
      <c r="S14669" s="3" t="s">
        <v>103401</v>
      </c>
      <c r="T14669" s="3" t="s">
        <v>205170</v>
      </c>
      <c r="U14669" s="3" t="s">
        <v>205170</v>
      </c>
      <c r="V14669" s="3" t="s">
        <v>205170</v>
      </c>
      <c r="W14669" s="3" t="s">
        <v>205170</v>
      </c>
      <c r="X14669" s="3" t="s">
        <v>205170</v>
      </c>
      <c r="Y14669" s="3" t="s">
        <v>205170</v>
      </c>
    </row>
    <row r="14670" spans="1:25" x14ac:dyDescent="0.35">
      <c r="A14670" s="3" t="s">
        <v>19</v>
      </c>
      <c r="B14670" s="3" t="s">
        <v>103402</v>
      </c>
      <c r="C14670" s="3" t="s">
        <v>19</v>
      </c>
      <c r="D14670" s="3" t="s">
        <v>1431</v>
      </c>
      <c r="E14670" s="3" t="s">
        <v>205170</v>
      </c>
      <c r="F14670" s="3" t="s">
        <v>22</v>
      </c>
      <c r="G14670">
        <v>0.55000000000000004</v>
      </c>
      <c r="H14670" s="3" t="s">
        <v>103403</v>
      </c>
      <c r="J14670">
        <v>26</v>
      </c>
      <c r="K14670" s="3" t="s">
        <v>205170</v>
      </c>
      <c r="L14670" s="3" t="s">
        <v>103404</v>
      </c>
      <c r="M14670" s="3" t="s">
        <v>103405</v>
      </c>
      <c r="N14670" s="3" t="s">
        <v>103406</v>
      </c>
      <c r="O14670">
        <v>5</v>
      </c>
      <c r="P14670">
        <v>0</v>
      </c>
      <c r="Q14670" s="3" t="s">
        <v>103</v>
      </c>
      <c r="R14670" s="3" t="s">
        <v>205170</v>
      </c>
      <c r="S14670" s="3" t="s">
        <v>103407</v>
      </c>
      <c r="T14670" s="3" t="s">
        <v>205170</v>
      </c>
      <c r="U14670" s="3" t="s">
        <v>205170</v>
      </c>
      <c r="V14670" s="3" t="s">
        <v>205170</v>
      </c>
      <c r="W14670" s="3" t="s">
        <v>205170</v>
      </c>
      <c r="X14670" s="3" t="s">
        <v>205170</v>
      </c>
      <c r="Y14670" s="3" t="s">
        <v>205170</v>
      </c>
    </row>
    <row r="14671" spans="1:25" x14ac:dyDescent="0.35">
      <c r="A14671" s="3" t="s">
        <v>19</v>
      </c>
      <c r="B14671" s="3" t="s">
        <v>103408</v>
      </c>
      <c r="C14671" s="3" t="s">
        <v>19</v>
      </c>
      <c r="D14671" s="3" t="s">
        <v>205170</v>
      </c>
      <c r="E14671" s="3" t="s">
        <v>205170</v>
      </c>
      <c r="F14671" s="3" t="s">
        <v>22</v>
      </c>
      <c r="G14671">
        <v>0.47</v>
      </c>
      <c r="H14671" s="3" t="s">
        <v>103409</v>
      </c>
      <c r="J14671">
        <v>8</v>
      </c>
      <c r="K14671" s="3" t="s">
        <v>103410</v>
      </c>
      <c r="L14671" s="3" t="s">
        <v>103411</v>
      </c>
      <c r="M14671" s="3" t="s">
        <v>3349</v>
      </c>
      <c r="N14671" s="3" t="s">
        <v>103412</v>
      </c>
      <c r="O14671">
        <v>3.4</v>
      </c>
      <c r="P14671">
        <v>452</v>
      </c>
      <c r="Q14671" s="3" t="s">
        <v>94</v>
      </c>
      <c r="R14671" s="3" t="s">
        <v>205170</v>
      </c>
      <c r="S14671" s="3" t="s">
        <v>103413</v>
      </c>
      <c r="T14671" s="3" t="s">
        <v>205170</v>
      </c>
      <c r="U14671" s="3" t="s">
        <v>205170</v>
      </c>
      <c r="V14671" s="3" t="s">
        <v>205170</v>
      </c>
      <c r="W14671" s="3" t="s">
        <v>205170</v>
      </c>
      <c r="X14671" s="3" t="s">
        <v>205170</v>
      </c>
      <c r="Y14671" s="3" t="s">
        <v>205170</v>
      </c>
    </row>
    <row r="14672" spans="1:25" x14ac:dyDescent="0.35">
      <c r="A14672" s="3" t="s">
        <v>19</v>
      </c>
      <c r="B14672" s="3" t="s">
        <v>103414</v>
      </c>
      <c r="C14672" s="3" t="s">
        <v>19</v>
      </c>
      <c r="D14672" s="3" t="s">
        <v>205170</v>
      </c>
      <c r="E14672" s="3" t="s">
        <v>103415</v>
      </c>
      <c r="F14672" s="3" t="s">
        <v>22</v>
      </c>
      <c r="G14672">
        <v>0.5</v>
      </c>
      <c r="H14672" s="3" t="s">
        <v>103416</v>
      </c>
      <c r="J14672">
        <v>302</v>
      </c>
      <c r="K14672" s="3" t="s">
        <v>103417</v>
      </c>
      <c r="L14672" s="3" t="s">
        <v>103418</v>
      </c>
      <c r="M14672" s="3" t="s">
        <v>103419</v>
      </c>
      <c r="N14672" s="3" t="s">
        <v>103420</v>
      </c>
      <c r="O14672">
        <v>3</v>
      </c>
      <c r="P14672">
        <v>369</v>
      </c>
      <c r="Q14672" s="3" t="s">
        <v>37</v>
      </c>
      <c r="R14672" s="3" t="s">
        <v>205170</v>
      </c>
      <c r="S14672" s="3" t="s">
        <v>103421</v>
      </c>
      <c r="T14672" s="3" t="s">
        <v>205170</v>
      </c>
      <c r="U14672" s="3" t="s">
        <v>205170</v>
      </c>
      <c r="V14672" s="3" t="s">
        <v>205170</v>
      </c>
      <c r="W14672" s="3" t="s">
        <v>205170</v>
      </c>
      <c r="X14672" s="3" t="s">
        <v>205170</v>
      </c>
      <c r="Y14672" s="3" t="s">
        <v>205170</v>
      </c>
    </row>
    <row r="14673" spans="1:25" x14ac:dyDescent="0.35">
      <c r="A14673" s="3" t="s">
        <v>40</v>
      </c>
      <c r="B14673" s="3" t="s">
        <v>103422</v>
      </c>
      <c r="C14673" s="3" t="s">
        <v>19</v>
      </c>
      <c r="D14673" s="3" t="s">
        <v>205170</v>
      </c>
      <c r="E14673" s="3" t="s">
        <v>205170</v>
      </c>
      <c r="F14673" s="3" t="s">
        <v>22</v>
      </c>
      <c r="G14673">
        <v>0.65</v>
      </c>
      <c r="H14673" s="3" t="s">
        <v>103423</v>
      </c>
      <c r="J14673">
        <v>16</v>
      </c>
      <c r="K14673" s="3" t="s">
        <v>103424</v>
      </c>
      <c r="L14673" s="3" t="s">
        <v>103425</v>
      </c>
      <c r="M14673" s="3" t="s">
        <v>44764</v>
      </c>
      <c r="N14673" s="3" t="s">
        <v>103426</v>
      </c>
      <c r="O14673">
        <v>4</v>
      </c>
      <c r="P14673">
        <v>949</v>
      </c>
      <c r="Q14673" s="3" t="s">
        <v>365</v>
      </c>
      <c r="R14673" s="3" t="s">
        <v>205170</v>
      </c>
      <c r="S14673" s="3" t="s">
        <v>103427</v>
      </c>
      <c r="T14673" s="3" t="s">
        <v>205170</v>
      </c>
      <c r="U14673" s="3" t="s">
        <v>205170</v>
      </c>
      <c r="V14673" s="3" t="s">
        <v>205170</v>
      </c>
      <c r="W14673" s="3" t="s">
        <v>205170</v>
      </c>
      <c r="X14673" s="3" t="s">
        <v>205170</v>
      </c>
      <c r="Y14673" s="3" t="s">
        <v>205170</v>
      </c>
    </row>
    <row r="14674" spans="1:25" x14ac:dyDescent="0.35">
      <c r="A14674" s="3" t="s">
        <v>19</v>
      </c>
      <c r="B14674" s="3" t="s">
        <v>103428</v>
      </c>
      <c r="C14674" s="3" t="s">
        <v>19</v>
      </c>
      <c r="D14674" s="3" t="s">
        <v>46000</v>
      </c>
      <c r="E14674" s="3" t="s">
        <v>205170</v>
      </c>
      <c r="F14674" s="3" t="s">
        <v>22</v>
      </c>
      <c r="G14674">
        <v>0.33</v>
      </c>
      <c r="H14674" s="3" t="s">
        <v>103429</v>
      </c>
      <c r="J14674">
        <v>7</v>
      </c>
      <c r="K14674" s="3" t="s">
        <v>205170</v>
      </c>
      <c r="L14674" s="3" t="s">
        <v>103430</v>
      </c>
      <c r="M14674" s="3" t="s">
        <v>103431</v>
      </c>
      <c r="N14674" s="3" t="s">
        <v>103432</v>
      </c>
      <c r="O14674">
        <v>3</v>
      </c>
      <c r="P14674">
        <v>449</v>
      </c>
      <c r="Q14674" s="3" t="s">
        <v>742</v>
      </c>
      <c r="R14674" s="3" t="s">
        <v>205170</v>
      </c>
      <c r="S14674" s="3" t="s">
        <v>103433</v>
      </c>
      <c r="T14674" s="3" t="s">
        <v>205170</v>
      </c>
      <c r="U14674" s="3" t="s">
        <v>205170</v>
      </c>
      <c r="V14674" s="3" t="s">
        <v>205170</v>
      </c>
      <c r="W14674" s="3" t="s">
        <v>205170</v>
      </c>
      <c r="X14674" s="3" t="s">
        <v>205170</v>
      </c>
      <c r="Y14674" s="3" t="s">
        <v>205170</v>
      </c>
    </row>
    <row r="14675" spans="1:25" x14ac:dyDescent="0.35">
      <c r="A14675" s="3" t="s">
        <v>19</v>
      </c>
      <c r="B14675" s="3" t="s">
        <v>103434</v>
      </c>
      <c r="C14675" s="3" t="s">
        <v>19</v>
      </c>
      <c r="D14675" s="3" t="s">
        <v>205170</v>
      </c>
      <c r="E14675" s="3" t="s">
        <v>103435</v>
      </c>
      <c r="F14675" s="3" t="s">
        <v>22</v>
      </c>
      <c r="G14675">
        <v>0.03</v>
      </c>
      <c r="H14675" s="3" t="s">
        <v>103436</v>
      </c>
      <c r="J14675">
        <v>4</v>
      </c>
      <c r="K14675" s="3" t="s">
        <v>103437</v>
      </c>
      <c r="L14675" s="3" t="s">
        <v>103438</v>
      </c>
      <c r="M14675" s="3" t="s">
        <v>16069</v>
      </c>
      <c r="N14675" s="3" t="s">
        <v>103439</v>
      </c>
      <c r="O14675">
        <v>5</v>
      </c>
      <c r="P14675">
        <v>127</v>
      </c>
      <c r="Q14675" s="3" t="s">
        <v>147</v>
      </c>
      <c r="R14675" s="3" t="s">
        <v>205170</v>
      </c>
      <c r="S14675" s="3" t="s">
        <v>103440</v>
      </c>
      <c r="T14675" s="3" t="s">
        <v>205170</v>
      </c>
      <c r="U14675" s="3" t="s">
        <v>205170</v>
      </c>
      <c r="V14675" s="3" t="s">
        <v>205170</v>
      </c>
      <c r="W14675" s="3" t="s">
        <v>205170</v>
      </c>
      <c r="X14675" s="3" t="s">
        <v>205170</v>
      </c>
      <c r="Y14675" s="3" t="s">
        <v>205170</v>
      </c>
    </row>
    <row r="14676" spans="1:25" x14ac:dyDescent="0.35">
      <c r="A14676" s="3" t="s">
        <v>19</v>
      </c>
      <c r="B14676" s="3" t="s">
        <v>103441</v>
      </c>
      <c r="C14676" s="3" t="s">
        <v>19</v>
      </c>
      <c r="D14676" s="3" t="s">
        <v>205170</v>
      </c>
      <c r="E14676" s="3" t="s">
        <v>205170</v>
      </c>
      <c r="F14676" s="3" t="s">
        <v>22</v>
      </c>
      <c r="G14676">
        <v>0.2</v>
      </c>
      <c r="H14676" s="3" t="s">
        <v>103442</v>
      </c>
      <c r="J14676">
        <v>7</v>
      </c>
      <c r="K14676" s="3" t="s">
        <v>103443</v>
      </c>
      <c r="L14676" s="3" t="s">
        <v>103444</v>
      </c>
      <c r="M14676" s="3" t="s">
        <v>4738</v>
      </c>
      <c r="N14676" s="3" t="s">
        <v>103445</v>
      </c>
      <c r="O14676">
        <v>3.9</v>
      </c>
      <c r="P14676">
        <v>224</v>
      </c>
      <c r="Q14676" s="3" t="s">
        <v>129</v>
      </c>
      <c r="R14676" s="3" t="s">
        <v>205170</v>
      </c>
      <c r="S14676" s="3" t="s">
        <v>103446</v>
      </c>
      <c r="T14676" s="3" t="s">
        <v>205170</v>
      </c>
      <c r="U14676" s="3" t="s">
        <v>205170</v>
      </c>
      <c r="V14676" s="3" t="s">
        <v>205170</v>
      </c>
      <c r="W14676" s="3" t="s">
        <v>205170</v>
      </c>
      <c r="X14676" s="3" t="s">
        <v>205170</v>
      </c>
      <c r="Y14676" s="3" t="s">
        <v>205170</v>
      </c>
    </row>
    <row r="14677" spans="1:25" x14ac:dyDescent="0.35">
      <c r="A14677" s="3" t="s">
        <v>40</v>
      </c>
      <c r="B14677" s="3" t="s">
        <v>103447</v>
      </c>
      <c r="C14677" s="3" t="s">
        <v>19</v>
      </c>
      <c r="D14677" s="3" t="s">
        <v>205170</v>
      </c>
      <c r="E14677" s="3" t="s">
        <v>205170</v>
      </c>
      <c r="F14677" s="3" t="s">
        <v>22</v>
      </c>
      <c r="G14677">
        <v>0.81</v>
      </c>
      <c r="H14677" s="3" t="s">
        <v>103448</v>
      </c>
      <c r="J14677">
        <v>2</v>
      </c>
      <c r="K14677" s="3" t="s">
        <v>103449</v>
      </c>
      <c r="L14677" s="3" t="s">
        <v>103450</v>
      </c>
      <c r="M14677" s="3" t="s">
        <v>8401</v>
      </c>
      <c r="N14677" s="3" t="s">
        <v>103451</v>
      </c>
      <c r="O14677">
        <v>4.2</v>
      </c>
      <c r="P14677">
        <v>919</v>
      </c>
      <c r="Q14677" s="3" t="s">
        <v>94</v>
      </c>
      <c r="R14677" s="3" t="s">
        <v>205170</v>
      </c>
      <c r="S14677" s="3" t="s">
        <v>103452</v>
      </c>
      <c r="T14677" s="3" t="s">
        <v>205170</v>
      </c>
      <c r="U14677" s="3" t="s">
        <v>205170</v>
      </c>
      <c r="V14677" s="3" t="s">
        <v>205170</v>
      </c>
      <c r="W14677" s="3" t="s">
        <v>205170</v>
      </c>
      <c r="X14677" s="3" t="s">
        <v>205170</v>
      </c>
      <c r="Y14677" s="3" t="s">
        <v>205170</v>
      </c>
    </row>
    <row r="14678" spans="1:25" x14ac:dyDescent="0.35">
      <c r="A14678" s="3" t="s">
        <v>40</v>
      </c>
      <c r="B14678" s="3" t="s">
        <v>103453</v>
      </c>
      <c r="C14678" s="3" t="s">
        <v>19</v>
      </c>
      <c r="D14678" s="3" t="s">
        <v>205170</v>
      </c>
      <c r="E14678" s="3" t="s">
        <v>205170</v>
      </c>
      <c r="F14678" s="3" t="s">
        <v>22</v>
      </c>
      <c r="G14678">
        <v>0.64</v>
      </c>
      <c r="H14678" s="3" t="s">
        <v>103454</v>
      </c>
      <c r="J14678">
        <v>1</v>
      </c>
      <c r="K14678" s="3" t="s">
        <v>103455</v>
      </c>
      <c r="L14678" s="3" t="s">
        <v>103456</v>
      </c>
      <c r="M14678" s="3" t="s">
        <v>27623</v>
      </c>
      <c r="N14678" s="3" t="s">
        <v>103457</v>
      </c>
      <c r="O14678">
        <v>4.5999999999999996</v>
      </c>
      <c r="P14678">
        <v>849</v>
      </c>
      <c r="Q14678" s="3" t="s">
        <v>94</v>
      </c>
      <c r="R14678" s="3" t="s">
        <v>205170</v>
      </c>
      <c r="S14678" s="3" t="s">
        <v>103458</v>
      </c>
      <c r="T14678" s="3" t="s">
        <v>205170</v>
      </c>
      <c r="U14678" s="3" t="s">
        <v>205170</v>
      </c>
      <c r="V14678" s="3" t="s">
        <v>205170</v>
      </c>
      <c r="W14678" s="3" t="s">
        <v>205170</v>
      </c>
      <c r="X14678" s="3" t="s">
        <v>205170</v>
      </c>
      <c r="Y14678" s="3" t="s">
        <v>205170</v>
      </c>
    </row>
    <row r="14679" spans="1:25" x14ac:dyDescent="0.35">
      <c r="A14679" s="3" t="s">
        <v>19</v>
      </c>
      <c r="B14679" s="3" t="s">
        <v>76961</v>
      </c>
      <c r="C14679" s="3" t="s">
        <v>19</v>
      </c>
      <c r="D14679" s="3" t="s">
        <v>3977</v>
      </c>
      <c r="E14679" s="3" t="s">
        <v>76962</v>
      </c>
      <c r="F14679" s="3" t="s">
        <v>22</v>
      </c>
      <c r="G14679">
        <v>0.37</v>
      </c>
      <c r="H14679" s="3" t="s">
        <v>76963</v>
      </c>
      <c r="J14679">
        <v>16</v>
      </c>
      <c r="K14679" s="3" t="s">
        <v>34030</v>
      </c>
      <c r="L14679" s="3" t="s">
        <v>103459</v>
      </c>
      <c r="M14679" s="3" t="s">
        <v>76965</v>
      </c>
      <c r="N14679" s="3" t="s">
        <v>103460</v>
      </c>
      <c r="O14679">
        <v>5</v>
      </c>
      <c r="P14679">
        <v>199</v>
      </c>
      <c r="Q14679" s="3" t="s">
        <v>505</v>
      </c>
      <c r="R14679" s="3" t="s">
        <v>205170</v>
      </c>
      <c r="S14679" s="3" t="s">
        <v>103461</v>
      </c>
      <c r="T14679" s="3" t="s">
        <v>205170</v>
      </c>
      <c r="U14679" s="3" t="s">
        <v>205170</v>
      </c>
      <c r="V14679" s="3" t="s">
        <v>205170</v>
      </c>
      <c r="W14679" s="3" t="s">
        <v>205170</v>
      </c>
      <c r="X14679" s="3" t="s">
        <v>205170</v>
      </c>
      <c r="Y14679" s="3" t="s">
        <v>205170</v>
      </c>
    </row>
    <row r="14680" spans="1:25" x14ac:dyDescent="0.35">
      <c r="A14680" s="3" t="s">
        <v>40</v>
      </c>
      <c r="B14680" s="3" t="s">
        <v>103462</v>
      </c>
      <c r="C14680" s="3" t="s">
        <v>19</v>
      </c>
      <c r="D14680" s="3" t="s">
        <v>205170</v>
      </c>
      <c r="E14680" s="3" t="s">
        <v>205170</v>
      </c>
      <c r="F14680" s="3" t="s">
        <v>22</v>
      </c>
      <c r="G14680">
        <v>0.35</v>
      </c>
      <c r="H14680" s="3" t="s">
        <v>103463</v>
      </c>
      <c r="J14680">
        <v>10</v>
      </c>
      <c r="K14680" s="3" t="s">
        <v>103464</v>
      </c>
      <c r="L14680" s="3" t="s">
        <v>103465</v>
      </c>
      <c r="M14680" s="3" t="s">
        <v>92952</v>
      </c>
      <c r="N14680" s="3" t="s">
        <v>103466</v>
      </c>
      <c r="O14680">
        <v>3.8</v>
      </c>
      <c r="P14680">
        <v>1292</v>
      </c>
      <c r="Q14680" s="3" t="s">
        <v>4251</v>
      </c>
      <c r="R14680" s="3" t="s">
        <v>205170</v>
      </c>
      <c r="S14680" s="3" t="s">
        <v>103467</v>
      </c>
      <c r="T14680" s="3" t="s">
        <v>205170</v>
      </c>
      <c r="U14680" s="3" t="s">
        <v>205170</v>
      </c>
      <c r="V14680" s="3" t="s">
        <v>205170</v>
      </c>
      <c r="W14680" s="3" t="s">
        <v>205170</v>
      </c>
      <c r="X14680" s="3" t="s">
        <v>205170</v>
      </c>
      <c r="Y14680" s="3" t="s">
        <v>205170</v>
      </c>
    </row>
    <row r="14681" spans="1:25" x14ac:dyDescent="0.35">
      <c r="A14681" s="3" t="s">
        <v>19</v>
      </c>
      <c r="B14681" s="3" t="s">
        <v>103468</v>
      </c>
      <c r="C14681" s="3" t="s">
        <v>19</v>
      </c>
      <c r="D14681" s="3" t="s">
        <v>2789</v>
      </c>
      <c r="E14681" s="3" t="s">
        <v>205170</v>
      </c>
      <c r="F14681" s="3" t="s">
        <v>151</v>
      </c>
      <c r="G14681">
        <v>0.55000000000000004</v>
      </c>
      <c r="H14681" s="3" t="s">
        <v>103469</v>
      </c>
      <c r="J14681">
        <v>56</v>
      </c>
      <c r="K14681" s="3" t="s">
        <v>205170</v>
      </c>
      <c r="L14681" s="3" t="s">
        <v>103470</v>
      </c>
      <c r="M14681" s="3" t="s">
        <v>103471</v>
      </c>
      <c r="N14681" s="3" t="s">
        <v>103472</v>
      </c>
      <c r="O14681">
        <v>4.0999999999999996</v>
      </c>
      <c r="P14681">
        <v>314</v>
      </c>
      <c r="Q14681" s="3" t="s">
        <v>212</v>
      </c>
      <c r="R14681" s="3" t="s">
        <v>17480</v>
      </c>
      <c r="S14681" s="3" t="s">
        <v>103473</v>
      </c>
      <c r="T14681" s="3" t="s">
        <v>205170</v>
      </c>
      <c r="U14681" s="3" t="s">
        <v>205170</v>
      </c>
      <c r="V14681" s="3" t="s">
        <v>205170</v>
      </c>
      <c r="W14681" s="3" t="s">
        <v>205170</v>
      </c>
      <c r="X14681" s="3" t="s">
        <v>205170</v>
      </c>
      <c r="Y14681" s="3" t="s">
        <v>205170</v>
      </c>
    </row>
    <row r="14682" spans="1:25" x14ac:dyDescent="0.35">
      <c r="A14682" s="3" t="s">
        <v>40</v>
      </c>
      <c r="B14682" s="3" t="s">
        <v>103474</v>
      </c>
      <c r="C14682" s="3" t="s">
        <v>19</v>
      </c>
      <c r="D14682" s="3" t="s">
        <v>9888</v>
      </c>
      <c r="E14682" s="3" t="s">
        <v>205170</v>
      </c>
      <c r="F14682" s="3" t="s">
        <v>22</v>
      </c>
      <c r="G14682">
        <v>0.74</v>
      </c>
      <c r="H14682" s="3" t="s">
        <v>103475</v>
      </c>
      <c r="J14682">
        <v>223</v>
      </c>
      <c r="K14682" s="3" t="s">
        <v>103476</v>
      </c>
      <c r="L14682" s="3" t="s">
        <v>103477</v>
      </c>
      <c r="M14682" s="3" t="s">
        <v>103478</v>
      </c>
      <c r="N14682" s="3" t="s">
        <v>103479</v>
      </c>
      <c r="O14682">
        <v>5</v>
      </c>
      <c r="P14682">
        <v>2648</v>
      </c>
      <c r="Q14682" s="3" t="s">
        <v>94</v>
      </c>
      <c r="R14682" s="3" t="s">
        <v>205170</v>
      </c>
      <c r="S14682" s="3" t="s">
        <v>103480</v>
      </c>
      <c r="T14682" s="3" t="s">
        <v>205170</v>
      </c>
      <c r="U14682" s="3" t="s">
        <v>205170</v>
      </c>
      <c r="V14682" s="3" t="s">
        <v>205170</v>
      </c>
      <c r="W14682" s="3" t="s">
        <v>205170</v>
      </c>
      <c r="X14682" s="3" t="s">
        <v>205170</v>
      </c>
      <c r="Y14682" s="3" t="s">
        <v>205170</v>
      </c>
    </row>
    <row r="14683" spans="1:25" x14ac:dyDescent="0.35">
      <c r="A14683" s="3" t="s">
        <v>19</v>
      </c>
      <c r="B14683" s="3" t="s">
        <v>103481</v>
      </c>
      <c r="C14683" s="3" t="s">
        <v>19</v>
      </c>
      <c r="D14683" s="3" t="s">
        <v>5672</v>
      </c>
      <c r="E14683" s="3" t="s">
        <v>205170</v>
      </c>
      <c r="F14683" s="3" t="s">
        <v>151</v>
      </c>
      <c r="G14683">
        <v>0.62</v>
      </c>
      <c r="H14683" s="3" t="s">
        <v>103482</v>
      </c>
      <c r="J14683">
        <v>1</v>
      </c>
      <c r="K14683" s="3" t="s">
        <v>103483</v>
      </c>
      <c r="L14683" s="3" t="s">
        <v>103484</v>
      </c>
      <c r="M14683" s="3" t="s">
        <v>103485</v>
      </c>
      <c r="N14683" s="3" t="s">
        <v>103486</v>
      </c>
      <c r="O14683">
        <v>3.1</v>
      </c>
      <c r="P14683">
        <v>314</v>
      </c>
      <c r="Q14683" s="3" t="s">
        <v>212</v>
      </c>
      <c r="R14683" s="3" t="s">
        <v>17480</v>
      </c>
      <c r="S14683" s="3" t="s">
        <v>103487</v>
      </c>
      <c r="T14683" s="3" t="s">
        <v>205170</v>
      </c>
      <c r="U14683" s="3" t="s">
        <v>205170</v>
      </c>
      <c r="V14683" s="3" t="s">
        <v>205170</v>
      </c>
      <c r="W14683" s="3" t="s">
        <v>205170</v>
      </c>
      <c r="X14683" s="3" t="s">
        <v>205170</v>
      </c>
      <c r="Y14683" s="3" t="s">
        <v>205170</v>
      </c>
    </row>
    <row r="14684" spans="1:25" x14ac:dyDescent="0.35">
      <c r="A14684" s="3" t="s">
        <v>40</v>
      </c>
      <c r="B14684" s="3" t="s">
        <v>103488</v>
      </c>
      <c r="C14684" s="3" t="s">
        <v>19</v>
      </c>
      <c r="D14684" s="3" t="s">
        <v>3105</v>
      </c>
      <c r="E14684" s="3" t="s">
        <v>205170</v>
      </c>
      <c r="F14684" s="3" t="s">
        <v>22</v>
      </c>
      <c r="G14684">
        <v>0.64</v>
      </c>
      <c r="H14684" s="3" t="s">
        <v>103489</v>
      </c>
      <c r="J14684">
        <v>5</v>
      </c>
      <c r="K14684" s="3" t="s">
        <v>103490</v>
      </c>
      <c r="L14684" s="3" t="s">
        <v>103491</v>
      </c>
      <c r="M14684" s="3" t="s">
        <v>103492</v>
      </c>
      <c r="N14684" s="3" t="s">
        <v>103493</v>
      </c>
      <c r="O14684">
        <v>3.1</v>
      </c>
      <c r="P14684">
        <v>599</v>
      </c>
      <c r="Q14684" s="3" t="s">
        <v>993</v>
      </c>
      <c r="R14684" s="3" t="s">
        <v>205170</v>
      </c>
      <c r="S14684" s="3" t="s">
        <v>103494</v>
      </c>
      <c r="T14684" s="3" t="s">
        <v>205170</v>
      </c>
      <c r="U14684" s="3" t="s">
        <v>205170</v>
      </c>
      <c r="V14684" s="3" t="s">
        <v>205170</v>
      </c>
      <c r="W14684" s="3" t="s">
        <v>205170</v>
      </c>
      <c r="X14684" s="3" t="s">
        <v>205170</v>
      </c>
      <c r="Y14684" s="3" t="s">
        <v>205170</v>
      </c>
    </row>
    <row r="14685" spans="1:25" x14ac:dyDescent="0.35">
      <c r="A14685" s="3" t="s">
        <v>19</v>
      </c>
      <c r="B14685" s="3" t="s">
        <v>52296</v>
      </c>
      <c r="C14685" s="3" t="s">
        <v>19</v>
      </c>
      <c r="D14685" s="3" t="s">
        <v>4105</v>
      </c>
      <c r="E14685" s="3" t="s">
        <v>205170</v>
      </c>
      <c r="F14685" s="3" t="s">
        <v>22</v>
      </c>
      <c r="G14685">
        <v>0.73</v>
      </c>
      <c r="H14685" s="3" t="s">
        <v>52297</v>
      </c>
      <c r="J14685">
        <v>21</v>
      </c>
      <c r="K14685" s="3" t="s">
        <v>205170</v>
      </c>
      <c r="L14685" s="3" t="s">
        <v>103495</v>
      </c>
      <c r="M14685" s="3" t="s">
        <v>52299</v>
      </c>
      <c r="N14685" s="3" t="s">
        <v>103496</v>
      </c>
      <c r="O14685">
        <v>4</v>
      </c>
      <c r="P14685">
        <v>699</v>
      </c>
      <c r="Q14685" s="3" t="s">
        <v>28</v>
      </c>
      <c r="R14685" s="3" t="s">
        <v>205170</v>
      </c>
      <c r="S14685" s="3" t="s">
        <v>103497</v>
      </c>
      <c r="T14685" s="3" t="s">
        <v>205170</v>
      </c>
      <c r="U14685" s="3" t="s">
        <v>205170</v>
      </c>
      <c r="V14685" s="3" t="s">
        <v>205170</v>
      </c>
      <c r="W14685" s="3" t="s">
        <v>205170</v>
      </c>
      <c r="X14685" s="3" t="s">
        <v>205170</v>
      </c>
      <c r="Y14685" s="3" t="s">
        <v>205170</v>
      </c>
    </row>
    <row r="14686" spans="1:25" x14ac:dyDescent="0.35">
      <c r="A14686" s="3" t="s">
        <v>19</v>
      </c>
      <c r="B14686" s="3" t="s">
        <v>103498</v>
      </c>
      <c r="C14686" s="3" t="s">
        <v>19</v>
      </c>
      <c r="D14686" s="3" t="s">
        <v>103499</v>
      </c>
      <c r="E14686" s="3" t="s">
        <v>205170</v>
      </c>
      <c r="F14686" s="3" t="s">
        <v>22</v>
      </c>
      <c r="G14686">
        <v>0.83</v>
      </c>
      <c r="H14686" s="3" t="s">
        <v>205170</v>
      </c>
      <c r="J14686">
        <v>1</v>
      </c>
      <c r="K14686" s="3" t="s">
        <v>103500</v>
      </c>
      <c r="L14686" s="3" t="s">
        <v>103501</v>
      </c>
      <c r="M14686" s="3" t="s">
        <v>103502</v>
      </c>
      <c r="N14686" s="3" t="s">
        <v>103503</v>
      </c>
      <c r="O14686">
        <v>4</v>
      </c>
      <c r="P14686">
        <v>95</v>
      </c>
      <c r="Q14686" s="3" t="s">
        <v>176</v>
      </c>
      <c r="R14686" s="3" t="s">
        <v>64322</v>
      </c>
      <c r="S14686" s="3" t="s">
        <v>103504</v>
      </c>
      <c r="T14686" s="3" t="s">
        <v>205170</v>
      </c>
      <c r="U14686" s="3" t="s">
        <v>205170</v>
      </c>
      <c r="V14686" s="3" t="s">
        <v>205170</v>
      </c>
      <c r="W14686" s="3" t="s">
        <v>205170</v>
      </c>
      <c r="X14686" s="3" t="s">
        <v>205170</v>
      </c>
      <c r="Y14686" s="3" t="s">
        <v>205170</v>
      </c>
    </row>
    <row r="14687" spans="1:25" x14ac:dyDescent="0.35">
      <c r="A14687" s="3" t="s">
        <v>19</v>
      </c>
      <c r="B14687" s="3" t="s">
        <v>103505</v>
      </c>
      <c r="C14687" s="3" t="s">
        <v>19</v>
      </c>
      <c r="D14687" s="3" t="s">
        <v>205170</v>
      </c>
      <c r="E14687" s="3" t="s">
        <v>205170</v>
      </c>
      <c r="F14687" s="3" t="s">
        <v>22</v>
      </c>
      <c r="G14687">
        <v>0.62</v>
      </c>
      <c r="H14687" s="3" t="s">
        <v>103506</v>
      </c>
      <c r="J14687">
        <v>1</v>
      </c>
      <c r="K14687" s="3" t="s">
        <v>103507</v>
      </c>
      <c r="L14687" s="3" t="s">
        <v>103508</v>
      </c>
      <c r="M14687" s="3" t="s">
        <v>103509</v>
      </c>
      <c r="N14687" s="3" t="s">
        <v>103510</v>
      </c>
      <c r="O14687">
        <v>4</v>
      </c>
      <c r="P14687">
        <v>751</v>
      </c>
      <c r="Q14687" s="3" t="s">
        <v>12800</v>
      </c>
      <c r="R14687" s="3" t="s">
        <v>205170</v>
      </c>
      <c r="S14687" s="3" t="s">
        <v>103511</v>
      </c>
      <c r="T14687" s="3" t="s">
        <v>205170</v>
      </c>
      <c r="U14687" s="3" t="s">
        <v>205170</v>
      </c>
      <c r="V14687" s="3" t="s">
        <v>205170</v>
      </c>
      <c r="W14687" s="3" t="s">
        <v>205170</v>
      </c>
      <c r="X14687" s="3" t="s">
        <v>205170</v>
      </c>
      <c r="Y14687" s="3" t="s">
        <v>205170</v>
      </c>
    </row>
    <row r="14688" spans="1:25" x14ac:dyDescent="0.35">
      <c r="A14688" s="3" t="s">
        <v>40</v>
      </c>
      <c r="B14688" s="3" t="s">
        <v>103512</v>
      </c>
      <c r="C14688" s="3" t="s">
        <v>19</v>
      </c>
      <c r="D14688" s="3" t="s">
        <v>205170</v>
      </c>
      <c r="E14688" s="3" t="s">
        <v>205170</v>
      </c>
      <c r="F14688" s="3" t="s">
        <v>22</v>
      </c>
      <c r="G14688">
        <v>0.61</v>
      </c>
      <c r="H14688" s="3" t="s">
        <v>103513</v>
      </c>
      <c r="J14688">
        <v>2</v>
      </c>
      <c r="K14688" s="3" t="s">
        <v>103514</v>
      </c>
      <c r="L14688" s="3" t="s">
        <v>103515</v>
      </c>
      <c r="M14688" s="3" t="s">
        <v>103516</v>
      </c>
      <c r="N14688" s="3" t="s">
        <v>103517</v>
      </c>
      <c r="O14688">
        <v>5</v>
      </c>
      <c r="P14688">
        <v>659</v>
      </c>
      <c r="Q14688" s="3" t="s">
        <v>16283</v>
      </c>
      <c r="R14688" s="3" t="s">
        <v>205170</v>
      </c>
      <c r="S14688" s="3" t="s">
        <v>103518</v>
      </c>
      <c r="T14688" s="3" t="s">
        <v>205170</v>
      </c>
      <c r="U14688" s="3" t="s">
        <v>205170</v>
      </c>
      <c r="V14688" s="3" t="s">
        <v>205170</v>
      </c>
      <c r="W14688" s="3" t="s">
        <v>205170</v>
      </c>
      <c r="X14688" s="3" t="s">
        <v>205170</v>
      </c>
      <c r="Y14688" s="3" t="s">
        <v>205170</v>
      </c>
    </row>
    <row r="14689" spans="1:25" x14ac:dyDescent="0.35">
      <c r="A14689" s="3" t="s">
        <v>19</v>
      </c>
      <c r="B14689" s="3" t="s">
        <v>103519</v>
      </c>
      <c r="C14689" s="3" t="s">
        <v>19</v>
      </c>
      <c r="D14689" s="3" t="s">
        <v>205170</v>
      </c>
      <c r="E14689" s="3" t="s">
        <v>205170</v>
      </c>
      <c r="F14689" s="3" t="s">
        <v>22</v>
      </c>
      <c r="G14689">
        <v>0.55000000000000004</v>
      </c>
      <c r="H14689" s="3" t="s">
        <v>103520</v>
      </c>
      <c r="J14689">
        <v>288</v>
      </c>
      <c r="K14689" s="3" t="s">
        <v>103521</v>
      </c>
      <c r="L14689" s="3" t="s">
        <v>103522</v>
      </c>
      <c r="M14689" s="3" t="s">
        <v>27677</v>
      </c>
      <c r="N14689" s="3" t="s">
        <v>103523</v>
      </c>
      <c r="O14689">
        <v>4.5</v>
      </c>
      <c r="P14689">
        <v>449</v>
      </c>
      <c r="Q14689" s="3" t="s">
        <v>752</v>
      </c>
      <c r="R14689" s="3" t="s">
        <v>205170</v>
      </c>
      <c r="S14689" s="3" t="s">
        <v>103524</v>
      </c>
      <c r="T14689" s="3" t="s">
        <v>205170</v>
      </c>
      <c r="U14689" s="3" t="s">
        <v>205170</v>
      </c>
      <c r="V14689" s="3" t="s">
        <v>205170</v>
      </c>
      <c r="W14689" s="3" t="s">
        <v>205170</v>
      </c>
      <c r="X14689" s="3" t="s">
        <v>205170</v>
      </c>
      <c r="Y14689" s="3" t="s">
        <v>205170</v>
      </c>
    </row>
    <row r="14690" spans="1:25" x14ac:dyDescent="0.35">
      <c r="A14690" s="3" t="s">
        <v>19</v>
      </c>
      <c r="B14690" s="3" t="s">
        <v>103525</v>
      </c>
      <c r="C14690" s="3" t="s">
        <v>19</v>
      </c>
      <c r="D14690" s="3" t="s">
        <v>103526</v>
      </c>
      <c r="E14690" s="3" t="s">
        <v>205170</v>
      </c>
      <c r="F14690" s="3" t="s">
        <v>22</v>
      </c>
      <c r="G14690">
        <v>0.5</v>
      </c>
      <c r="H14690" s="3" t="s">
        <v>103527</v>
      </c>
      <c r="J14690">
        <v>192</v>
      </c>
      <c r="K14690" s="3" t="s">
        <v>205170</v>
      </c>
      <c r="L14690" s="3" t="s">
        <v>103528</v>
      </c>
      <c r="M14690" s="3" t="s">
        <v>103529</v>
      </c>
      <c r="N14690" s="3" t="s">
        <v>103530</v>
      </c>
      <c r="O14690">
        <v>5</v>
      </c>
      <c r="P14690">
        <v>0</v>
      </c>
      <c r="Q14690" s="3" t="s">
        <v>103</v>
      </c>
      <c r="R14690" s="3" t="s">
        <v>205170</v>
      </c>
      <c r="S14690" s="3" t="s">
        <v>103531</v>
      </c>
      <c r="T14690" s="3" t="s">
        <v>205170</v>
      </c>
      <c r="U14690" s="3" t="s">
        <v>205170</v>
      </c>
      <c r="V14690" s="3" t="s">
        <v>205170</v>
      </c>
      <c r="W14690" s="3" t="s">
        <v>205170</v>
      </c>
      <c r="X14690" s="3" t="s">
        <v>205170</v>
      </c>
      <c r="Y14690" s="3" t="s">
        <v>205170</v>
      </c>
    </row>
    <row r="14691" spans="1:25" x14ac:dyDescent="0.35">
      <c r="A14691" s="3" t="s">
        <v>40</v>
      </c>
      <c r="B14691" s="3" t="s">
        <v>103532</v>
      </c>
      <c r="C14691" s="3" t="s">
        <v>19</v>
      </c>
      <c r="D14691" s="3" t="s">
        <v>205170</v>
      </c>
      <c r="E14691" s="3" t="s">
        <v>205170</v>
      </c>
      <c r="F14691" s="3" t="s">
        <v>22</v>
      </c>
      <c r="G14691">
        <v>0.5</v>
      </c>
      <c r="H14691" s="3" t="s">
        <v>103533</v>
      </c>
      <c r="J14691">
        <v>10</v>
      </c>
      <c r="K14691" s="3" t="s">
        <v>103534</v>
      </c>
      <c r="L14691" s="3" t="s">
        <v>103535</v>
      </c>
      <c r="M14691" s="3" t="s">
        <v>103536</v>
      </c>
      <c r="N14691" s="3" t="s">
        <v>103537</v>
      </c>
      <c r="O14691">
        <v>3.9</v>
      </c>
      <c r="P14691">
        <v>1039</v>
      </c>
      <c r="Q14691" s="3" t="s">
        <v>28</v>
      </c>
      <c r="R14691" s="3" t="s">
        <v>205170</v>
      </c>
      <c r="S14691" s="3" t="s">
        <v>103538</v>
      </c>
      <c r="T14691" s="3" t="s">
        <v>205170</v>
      </c>
      <c r="U14691" s="3" t="s">
        <v>205170</v>
      </c>
      <c r="V14691" s="3" t="s">
        <v>205170</v>
      </c>
      <c r="W14691" s="3" t="s">
        <v>205170</v>
      </c>
      <c r="X14691" s="3" t="s">
        <v>205170</v>
      </c>
      <c r="Y14691" s="3" t="s">
        <v>205170</v>
      </c>
    </row>
    <row r="14692" spans="1:25" x14ac:dyDescent="0.35">
      <c r="A14692" s="3" t="s">
        <v>19</v>
      </c>
      <c r="B14692" s="3" t="s">
        <v>103539</v>
      </c>
      <c r="C14692" s="3" t="s">
        <v>19</v>
      </c>
      <c r="D14692" s="3" t="s">
        <v>103540</v>
      </c>
      <c r="E14692" s="3" t="s">
        <v>205170</v>
      </c>
      <c r="F14692" s="3" t="s">
        <v>22</v>
      </c>
      <c r="G14692">
        <v>0.6</v>
      </c>
      <c r="H14692" s="3" t="s">
        <v>103541</v>
      </c>
      <c r="I14692">
        <v>1</v>
      </c>
      <c r="J14692">
        <v>11</v>
      </c>
      <c r="K14692" s="3" t="s">
        <v>103542</v>
      </c>
      <c r="L14692" s="3" t="s">
        <v>103543</v>
      </c>
      <c r="M14692" s="3" t="s">
        <v>103544</v>
      </c>
      <c r="N14692" s="3" t="s">
        <v>103545</v>
      </c>
      <c r="O14692">
        <v>5</v>
      </c>
      <c r="P14692">
        <v>498</v>
      </c>
      <c r="Q14692" s="3" t="s">
        <v>478</v>
      </c>
      <c r="R14692" s="3" t="s">
        <v>103546</v>
      </c>
      <c r="S14692" s="3" t="s">
        <v>103547</v>
      </c>
      <c r="T14692" s="3" t="s">
        <v>205170</v>
      </c>
      <c r="U14692" s="3" t="s">
        <v>205170</v>
      </c>
      <c r="V14692" s="3" t="s">
        <v>205170</v>
      </c>
      <c r="W14692" s="3" t="s">
        <v>205170</v>
      </c>
      <c r="X14692" s="3" t="s">
        <v>205170</v>
      </c>
      <c r="Y14692" s="3" t="s">
        <v>205170</v>
      </c>
    </row>
    <row r="14693" spans="1:25" x14ac:dyDescent="0.35">
      <c r="A14693" s="3" t="s">
        <v>40</v>
      </c>
      <c r="B14693" s="3" t="s">
        <v>103548</v>
      </c>
      <c r="C14693" s="3" t="s">
        <v>19</v>
      </c>
      <c r="D14693" s="3" t="s">
        <v>2234</v>
      </c>
      <c r="E14693" s="3" t="s">
        <v>205170</v>
      </c>
      <c r="F14693" s="3" t="s">
        <v>22</v>
      </c>
      <c r="G14693">
        <v>0.67</v>
      </c>
      <c r="H14693" s="3" t="s">
        <v>103549</v>
      </c>
      <c r="J14693">
        <v>1</v>
      </c>
      <c r="K14693" s="3" t="s">
        <v>103550</v>
      </c>
      <c r="L14693" s="3" t="s">
        <v>103551</v>
      </c>
      <c r="M14693" s="3" t="s">
        <v>103552</v>
      </c>
      <c r="N14693" s="3" t="s">
        <v>103553</v>
      </c>
      <c r="O14693">
        <v>5</v>
      </c>
      <c r="P14693">
        <v>872</v>
      </c>
      <c r="Q14693" s="3" t="s">
        <v>112</v>
      </c>
      <c r="R14693" s="3" t="s">
        <v>205170</v>
      </c>
      <c r="S14693" s="3" t="s">
        <v>103554</v>
      </c>
      <c r="T14693" s="3" t="s">
        <v>205170</v>
      </c>
      <c r="U14693" s="3" t="s">
        <v>205170</v>
      </c>
      <c r="V14693" s="3" t="s">
        <v>205170</v>
      </c>
      <c r="W14693" s="3" t="s">
        <v>205170</v>
      </c>
      <c r="X14693" s="3" t="s">
        <v>205170</v>
      </c>
      <c r="Y14693" s="3" t="s">
        <v>205170</v>
      </c>
    </row>
    <row r="14694" spans="1:25" x14ac:dyDescent="0.35">
      <c r="A14694" s="3" t="s">
        <v>40</v>
      </c>
      <c r="B14694" s="3" t="s">
        <v>103555</v>
      </c>
      <c r="C14694" s="3" t="s">
        <v>19</v>
      </c>
      <c r="D14694" s="3" t="s">
        <v>205170</v>
      </c>
      <c r="E14694" s="3" t="s">
        <v>205170</v>
      </c>
      <c r="F14694" s="3" t="s">
        <v>22</v>
      </c>
      <c r="G14694">
        <v>0.5</v>
      </c>
      <c r="H14694" s="3" t="s">
        <v>103556</v>
      </c>
      <c r="J14694">
        <v>3</v>
      </c>
      <c r="K14694" s="3" t="s">
        <v>103557</v>
      </c>
      <c r="L14694" s="3" t="s">
        <v>103558</v>
      </c>
      <c r="M14694" s="3" t="s">
        <v>91496</v>
      </c>
      <c r="N14694" s="3" t="s">
        <v>103559</v>
      </c>
      <c r="O14694">
        <v>2.9</v>
      </c>
      <c r="P14694">
        <v>1948</v>
      </c>
      <c r="Q14694" s="3" t="s">
        <v>752</v>
      </c>
      <c r="R14694" s="3" t="s">
        <v>205170</v>
      </c>
      <c r="S14694" s="3" t="s">
        <v>103560</v>
      </c>
      <c r="T14694" s="3" t="s">
        <v>205170</v>
      </c>
      <c r="U14694" s="3" t="s">
        <v>205170</v>
      </c>
      <c r="V14694" s="3" t="s">
        <v>205170</v>
      </c>
      <c r="W14694" s="3" t="s">
        <v>205170</v>
      </c>
      <c r="X14694" s="3" t="s">
        <v>205170</v>
      </c>
      <c r="Y14694" s="3" t="s">
        <v>205170</v>
      </c>
    </row>
    <row r="14695" spans="1:25" x14ac:dyDescent="0.35">
      <c r="A14695" s="3" t="s">
        <v>19</v>
      </c>
      <c r="B14695" s="3" t="s">
        <v>103561</v>
      </c>
      <c r="C14695" s="3" t="s">
        <v>19</v>
      </c>
      <c r="D14695" s="3" t="s">
        <v>103562</v>
      </c>
      <c r="E14695" s="3" t="s">
        <v>205170</v>
      </c>
      <c r="F14695" s="3" t="s">
        <v>22</v>
      </c>
      <c r="G14695">
        <v>0.5</v>
      </c>
      <c r="H14695" s="3" t="s">
        <v>103563</v>
      </c>
      <c r="I14695">
        <v>1</v>
      </c>
      <c r="J14695">
        <v>273</v>
      </c>
      <c r="K14695" s="3" t="s">
        <v>103564</v>
      </c>
      <c r="L14695" s="3" t="s">
        <v>103565</v>
      </c>
      <c r="M14695" s="3" t="s">
        <v>103566</v>
      </c>
      <c r="N14695" s="3" t="s">
        <v>103567</v>
      </c>
      <c r="O14695">
        <v>3</v>
      </c>
      <c r="P14695">
        <v>899</v>
      </c>
      <c r="Q14695" s="3" t="s">
        <v>1123</v>
      </c>
      <c r="R14695" s="3" t="s">
        <v>103562</v>
      </c>
      <c r="S14695" s="3" t="s">
        <v>103568</v>
      </c>
      <c r="T14695" s="3" t="s">
        <v>205170</v>
      </c>
      <c r="U14695" s="3" t="s">
        <v>205170</v>
      </c>
      <c r="V14695" s="3" t="s">
        <v>205170</v>
      </c>
      <c r="W14695" s="3" t="s">
        <v>205170</v>
      </c>
      <c r="X14695" s="3" t="s">
        <v>205170</v>
      </c>
      <c r="Y14695" s="3" t="s">
        <v>205170</v>
      </c>
    </row>
    <row r="14696" spans="1:25" x14ac:dyDescent="0.35">
      <c r="A14696" s="3" t="s">
        <v>40</v>
      </c>
      <c r="B14696" s="3" t="s">
        <v>103569</v>
      </c>
      <c r="C14696" s="3" t="s">
        <v>19</v>
      </c>
      <c r="D14696" s="3" t="s">
        <v>103570</v>
      </c>
      <c r="E14696" s="3" t="s">
        <v>103571</v>
      </c>
      <c r="F14696" s="3" t="s">
        <v>22</v>
      </c>
      <c r="G14696">
        <v>0.61</v>
      </c>
      <c r="H14696" s="3" t="s">
        <v>103572</v>
      </c>
      <c r="J14696">
        <v>74</v>
      </c>
      <c r="K14696" s="3" t="s">
        <v>103573</v>
      </c>
      <c r="L14696" s="3" t="s">
        <v>103574</v>
      </c>
      <c r="M14696" s="3" t="s">
        <v>103575</v>
      </c>
      <c r="N14696" s="3" t="s">
        <v>103576</v>
      </c>
      <c r="O14696">
        <v>1.8</v>
      </c>
      <c r="P14696">
        <v>599</v>
      </c>
      <c r="Q14696" s="3" t="s">
        <v>212</v>
      </c>
      <c r="R14696" s="3" t="s">
        <v>103577</v>
      </c>
      <c r="S14696" s="3" t="s">
        <v>103578</v>
      </c>
      <c r="T14696" s="3" t="s">
        <v>205170</v>
      </c>
      <c r="U14696" s="3" t="s">
        <v>205170</v>
      </c>
      <c r="V14696" s="3" t="s">
        <v>205170</v>
      </c>
      <c r="W14696" s="3" t="s">
        <v>205170</v>
      </c>
      <c r="X14696" s="3" t="s">
        <v>205170</v>
      </c>
      <c r="Y14696" s="3" t="s">
        <v>205170</v>
      </c>
    </row>
    <row r="14697" spans="1:25" x14ac:dyDescent="0.35">
      <c r="A14697" s="3" t="s">
        <v>19</v>
      </c>
      <c r="B14697" s="3" t="s">
        <v>103579</v>
      </c>
      <c r="C14697" s="3" t="s">
        <v>19</v>
      </c>
      <c r="D14697" s="3" t="s">
        <v>22884</v>
      </c>
      <c r="E14697" s="3" t="s">
        <v>205170</v>
      </c>
      <c r="F14697" s="3" t="s">
        <v>22</v>
      </c>
      <c r="G14697">
        <v>0.62</v>
      </c>
      <c r="H14697" s="3" t="s">
        <v>103580</v>
      </c>
      <c r="J14697">
        <v>2</v>
      </c>
      <c r="K14697" s="3" t="s">
        <v>103581</v>
      </c>
      <c r="L14697" s="3" t="s">
        <v>103582</v>
      </c>
      <c r="M14697" s="3" t="s">
        <v>103583</v>
      </c>
      <c r="N14697" s="3" t="s">
        <v>103584</v>
      </c>
      <c r="O14697">
        <v>3.5</v>
      </c>
      <c r="P14697">
        <v>1299</v>
      </c>
      <c r="Q14697" s="3" t="s">
        <v>383</v>
      </c>
      <c r="R14697" s="3" t="s">
        <v>22890</v>
      </c>
      <c r="S14697" s="3" t="s">
        <v>205171</v>
      </c>
      <c r="T14697" s="3" t="s">
        <v>205170</v>
      </c>
      <c r="U14697" s="3" t="s">
        <v>205170</v>
      </c>
      <c r="V14697" s="3" t="s">
        <v>205170</v>
      </c>
      <c r="W14697" s="3" t="s">
        <v>205170</v>
      </c>
      <c r="X14697" s="3" t="s">
        <v>205170</v>
      </c>
      <c r="Y14697" s="3" t="s">
        <v>205170</v>
      </c>
    </row>
    <row r="14698" spans="1:25" x14ac:dyDescent="0.35">
      <c r="A14698" s="3" t="s">
        <v>40</v>
      </c>
      <c r="B14698" s="3" t="s">
        <v>103585</v>
      </c>
      <c r="C14698" s="3" t="s">
        <v>19</v>
      </c>
      <c r="D14698" s="3" t="s">
        <v>25468</v>
      </c>
      <c r="E14698" s="3" t="s">
        <v>205170</v>
      </c>
      <c r="F14698" s="3" t="s">
        <v>22</v>
      </c>
      <c r="G14698">
        <v>0.41</v>
      </c>
      <c r="H14698" s="3" t="s">
        <v>25469</v>
      </c>
      <c r="J14698">
        <v>167</v>
      </c>
      <c r="K14698" s="3" t="s">
        <v>103586</v>
      </c>
      <c r="L14698" s="3" t="s">
        <v>103587</v>
      </c>
      <c r="M14698" s="3" t="s">
        <v>103588</v>
      </c>
      <c r="N14698" s="3" t="s">
        <v>103589</v>
      </c>
      <c r="O14698">
        <v>4.0999999999999996</v>
      </c>
      <c r="P14698">
        <v>499</v>
      </c>
      <c r="Q14698" s="3" t="s">
        <v>103</v>
      </c>
      <c r="R14698" s="3" t="s">
        <v>205170</v>
      </c>
      <c r="S14698" s="3" t="s">
        <v>103590</v>
      </c>
      <c r="T14698" s="3" t="s">
        <v>205170</v>
      </c>
      <c r="U14698" s="3" t="s">
        <v>205170</v>
      </c>
      <c r="V14698" s="3" t="s">
        <v>205170</v>
      </c>
      <c r="W14698" s="3" t="s">
        <v>205170</v>
      </c>
      <c r="X14698" s="3" t="s">
        <v>205170</v>
      </c>
      <c r="Y14698" s="3" t="s">
        <v>205170</v>
      </c>
    </row>
    <row r="14699" spans="1:25" x14ac:dyDescent="0.35">
      <c r="A14699" s="3" t="s">
        <v>19</v>
      </c>
      <c r="B14699" s="3" t="s">
        <v>103591</v>
      </c>
      <c r="C14699" s="3" t="s">
        <v>19</v>
      </c>
      <c r="D14699" s="3" t="s">
        <v>103592</v>
      </c>
      <c r="E14699" s="3" t="s">
        <v>205170</v>
      </c>
      <c r="F14699" s="3" t="s">
        <v>22</v>
      </c>
      <c r="G14699">
        <v>0.65</v>
      </c>
      <c r="H14699" s="3" t="s">
        <v>103593</v>
      </c>
      <c r="J14699">
        <v>3</v>
      </c>
      <c r="K14699" s="3" t="s">
        <v>103594</v>
      </c>
      <c r="L14699" s="3" t="s">
        <v>103595</v>
      </c>
      <c r="M14699" s="3" t="s">
        <v>103596</v>
      </c>
      <c r="N14699" s="3" t="s">
        <v>103597</v>
      </c>
      <c r="O14699">
        <v>4.7</v>
      </c>
      <c r="P14699">
        <v>0</v>
      </c>
      <c r="Q14699" s="3" t="s">
        <v>103</v>
      </c>
      <c r="R14699" s="3" t="s">
        <v>205170</v>
      </c>
      <c r="S14699" s="3" t="s">
        <v>103598</v>
      </c>
      <c r="T14699" s="3" t="s">
        <v>205170</v>
      </c>
      <c r="U14699" s="3" t="s">
        <v>205170</v>
      </c>
      <c r="V14699" s="3" t="s">
        <v>205170</v>
      </c>
      <c r="W14699" s="3" t="s">
        <v>205170</v>
      </c>
      <c r="X14699" s="3" t="s">
        <v>205170</v>
      </c>
      <c r="Y14699" s="3" t="s">
        <v>205170</v>
      </c>
    </row>
    <row r="14700" spans="1:25" x14ac:dyDescent="0.35">
      <c r="A14700" s="3" t="s">
        <v>19</v>
      </c>
      <c r="B14700" s="3" t="s">
        <v>103599</v>
      </c>
      <c r="C14700" s="3" t="s">
        <v>19</v>
      </c>
      <c r="D14700" s="3" t="s">
        <v>5672</v>
      </c>
      <c r="E14700" s="3" t="s">
        <v>205170</v>
      </c>
      <c r="F14700" s="3" t="s">
        <v>151</v>
      </c>
      <c r="G14700">
        <v>0.56999999999999995</v>
      </c>
      <c r="H14700" s="3" t="s">
        <v>103600</v>
      </c>
      <c r="I14700">
        <v>5</v>
      </c>
      <c r="J14700">
        <v>190</v>
      </c>
      <c r="K14700" s="3" t="s">
        <v>103601</v>
      </c>
      <c r="L14700" s="3" t="s">
        <v>103602</v>
      </c>
      <c r="M14700" s="3" t="s">
        <v>103603</v>
      </c>
      <c r="N14700" s="3" t="s">
        <v>103604</v>
      </c>
      <c r="O14700">
        <v>3.9</v>
      </c>
      <c r="P14700">
        <v>460</v>
      </c>
      <c r="Q14700" s="3" t="s">
        <v>212</v>
      </c>
      <c r="R14700" s="3" t="s">
        <v>17480</v>
      </c>
      <c r="S14700" s="3" t="s">
        <v>103605</v>
      </c>
      <c r="T14700" s="3" t="s">
        <v>205170</v>
      </c>
      <c r="U14700" s="3" t="s">
        <v>205170</v>
      </c>
      <c r="V14700" s="3" t="s">
        <v>205170</v>
      </c>
      <c r="W14700" s="3" t="s">
        <v>205170</v>
      </c>
      <c r="X14700" s="3" t="s">
        <v>205170</v>
      </c>
      <c r="Y14700" s="3" t="s">
        <v>205170</v>
      </c>
    </row>
    <row r="14701" spans="1:25" x14ac:dyDescent="0.35">
      <c r="A14701" s="3" t="s">
        <v>40</v>
      </c>
      <c r="B14701" s="3" t="s">
        <v>103606</v>
      </c>
      <c r="C14701" s="3" t="s">
        <v>19</v>
      </c>
      <c r="D14701" s="3" t="s">
        <v>205170</v>
      </c>
      <c r="E14701" s="3" t="s">
        <v>103607</v>
      </c>
      <c r="F14701" s="3" t="s">
        <v>22</v>
      </c>
      <c r="G14701">
        <v>0.7</v>
      </c>
      <c r="H14701" s="3" t="s">
        <v>103608</v>
      </c>
      <c r="J14701">
        <v>15</v>
      </c>
      <c r="K14701" s="3" t="s">
        <v>103609</v>
      </c>
      <c r="L14701" s="3" t="s">
        <v>103610</v>
      </c>
      <c r="M14701" s="3" t="s">
        <v>103611</v>
      </c>
      <c r="N14701" s="3" t="s">
        <v>103612</v>
      </c>
      <c r="O14701">
        <v>4.7</v>
      </c>
      <c r="P14701">
        <v>1097</v>
      </c>
      <c r="Q14701" s="3" t="s">
        <v>112</v>
      </c>
      <c r="R14701" s="3" t="s">
        <v>205170</v>
      </c>
      <c r="S14701" s="3" t="s">
        <v>103613</v>
      </c>
      <c r="T14701" s="3" t="s">
        <v>205170</v>
      </c>
      <c r="U14701" s="3" t="s">
        <v>205170</v>
      </c>
      <c r="V14701" s="3" t="s">
        <v>205170</v>
      </c>
      <c r="W14701" s="3" t="s">
        <v>205170</v>
      </c>
      <c r="X14701" s="3" t="s">
        <v>205170</v>
      </c>
      <c r="Y14701" s="3" t="s">
        <v>205170</v>
      </c>
    </row>
    <row r="14702" spans="1:25" x14ac:dyDescent="0.35">
      <c r="A14702" s="3" t="s">
        <v>19</v>
      </c>
      <c r="B14702" s="3" t="s">
        <v>103614</v>
      </c>
      <c r="C14702" s="3" t="s">
        <v>19</v>
      </c>
      <c r="D14702" s="3" t="s">
        <v>103615</v>
      </c>
      <c r="E14702" s="3" t="s">
        <v>42548</v>
      </c>
      <c r="F14702" s="3" t="s">
        <v>22</v>
      </c>
      <c r="G14702">
        <v>0.28000000000000003</v>
      </c>
      <c r="H14702" s="3" t="s">
        <v>103616</v>
      </c>
      <c r="J14702">
        <v>29</v>
      </c>
      <c r="K14702" s="3" t="s">
        <v>103617</v>
      </c>
      <c r="L14702" s="3" t="s">
        <v>103618</v>
      </c>
      <c r="M14702" s="3" t="s">
        <v>103619</v>
      </c>
      <c r="N14702" s="3" t="s">
        <v>103620</v>
      </c>
      <c r="O14702">
        <v>4.5</v>
      </c>
      <c r="P14702">
        <v>449</v>
      </c>
      <c r="Q14702" s="3" t="s">
        <v>37</v>
      </c>
      <c r="R14702" s="3" t="s">
        <v>205170</v>
      </c>
      <c r="S14702" s="3" t="s">
        <v>103621</v>
      </c>
      <c r="T14702" s="3" t="s">
        <v>205170</v>
      </c>
      <c r="U14702" s="3" t="s">
        <v>205170</v>
      </c>
      <c r="V14702" s="3" t="s">
        <v>205170</v>
      </c>
      <c r="W14702" s="3" t="s">
        <v>205170</v>
      </c>
      <c r="X14702" s="3" t="s">
        <v>205170</v>
      </c>
      <c r="Y14702" s="3" t="s">
        <v>205170</v>
      </c>
    </row>
    <row r="14703" spans="1:25" x14ac:dyDescent="0.35">
      <c r="A14703" s="3" t="s">
        <v>40</v>
      </c>
      <c r="B14703" s="3" t="s">
        <v>103622</v>
      </c>
      <c r="C14703" s="3" t="s">
        <v>19</v>
      </c>
      <c r="D14703" s="3" t="s">
        <v>2789</v>
      </c>
      <c r="E14703" s="3" t="s">
        <v>205170</v>
      </c>
      <c r="F14703" s="3" t="s">
        <v>151</v>
      </c>
      <c r="G14703">
        <v>0.5</v>
      </c>
      <c r="H14703" s="3" t="s">
        <v>103623</v>
      </c>
      <c r="J14703">
        <v>37</v>
      </c>
      <c r="K14703" s="3" t="s">
        <v>103624</v>
      </c>
      <c r="L14703" s="3" t="s">
        <v>103625</v>
      </c>
      <c r="M14703" s="3" t="s">
        <v>103626</v>
      </c>
      <c r="N14703" s="3" t="s">
        <v>103627</v>
      </c>
      <c r="O14703">
        <v>4.4000000000000004</v>
      </c>
      <c r="P14703">
        <v>650</v>
      </c>
      <c r="Q14703" s="3" t="s">
        <v>212</v>
      </c>
      <c r="R14703" s="3" t="s">
        <v>17480</v>
      </c>
      <c r="S14703" s="3" t="s">
        <v>103628</v>
      </c>
      <c r="T14703" s="3" t="s">
        <v>205170</v>
      </c>
      <c r="U14703" s="3" t="s">
        <v>205170</v>
      </c>
      <c r="V14703" s="3" t="s">
        <v>205170</v>
      </c>
      <c r="W14703" s="3" t="s">
        <v>205170</v>
      </c>
      <c r="X14703" s="3" t="s">
        <v>205170</v>
      </c>
      <c r="Y14703" s="3" t="s">
        <v>205170</v>
      </c>
    </row>
    <row r="14704" spans="1:25" x14ac:dyDescent="0.35">
      <c r="A14704" s="3" t="s">
        <v>40</v>
      </c>
      <c r="B14704" s="3" t="s">
        <v>103629</v>
      </c>
      <c r="C14704" s="3" t="s">
        <v>19</v>
      </c>
      <c r="D14704" s="3" t="s">
        <v>205170</v>
      </c>
      <c r="E14704" s="3" t="s">
        <v>205170</v>
      </c>
      <c r="F14704" s="3" t="s">
        <v>22</v>
      </c>
      <c r="G14704">
        <v>0.6</v>
      </c>
      <c r="H14704" s="3" t="s">
        <v>103630</v>
      </c>
      <c r="J14704">
        <v>32</v>
      </c>
      <c r="K14704" s="3" t="s">
        <v>103631</v>
      </c>
      <c r="L14704" s="3" t="s">
        <v>103632</v>
      </c>
      <c r="M14704" s="3" t="s">
        <v>103633</v>
      </c>
      <c r="N14704" s="3" t="s">
        <v>103634</v>
      </c>
      <c r="O14704">
        <v>3.2</v>
      </c>
      <c r="P14704">
        <v>760</v>
      </c>
      <c r="Q14704" s="3" t="s">
        <v>147</v>
      </c>
      <c r="R14704" s="3" t="s">
        <v>205170</v>
      </c>
      <c r="S14704" s="3" t="s">
        <v>103635</v>
      </c>
      <c r="T14704" s="3" t="s">
        <v>205170</v>
      </c>
      <c r="U14704" s="3" t="s">
        <v>205170</v>
      </c>
      <c r="V14704" s="3" t="s">
        <v>205170</v>
      </c>
      <c r="W14704" s="3" t="s">
        <v>205170</v>
      </c>
      <c r="X14704" s="3" t="s">
        <v>205170</v>
      </c>
      <c r="Y14704" s="3" t="s">
        <v>205170</v>
      </c>
    </row>
    <row r="14705" spans="1:25" x14ac:dyDescent="0.35">
      <c r="A14705" s="3" t="s">
        <v>19</v>
      </c>
      <c r="B14705" s="3" t="s">
        <v>103636</v>
      </c>
      <c r="C14705" s="3" t="s">
        <v>19</v>
      </c>
      <c r="D14705" s="3" t="s">
        <v>545</v>
      </c>
      <c r="E14705" s="3" t="s">
        <v>205170</v>
      </c>
      <c r="F14705" s="3" t="s">
        <v>22</v>
      </c>
      <c r="G14705">
        <v>0.26</v>
      </c>
      <c r="H14705" s="3" t="s">
        <v>103637</v>
      </c>
      <c r="J14705">
        <v>4</v>
      </c>
      <c r="K14705" s="3" t="s">
        <v>103638</v>
      </c>
      <c r="L14705" s="3" t="s">
        <v>103639</v>
      </c>
      <c r="M14705" s="3" t="s">
        <v>103640</v>
      </c>
      <c r="N14705" s="3" t="s">
        <v>103641</v>
      </c>
      <c r="O14705">
        <v>4</v>
      </c>
      <c r="P14705">
        <v>439</v>
      </c>
      <c r="Q14705" s="3" t="s">
        <v>112</v>
      </c>
      <c r="R14705" s="3" t="s">
        <v>205170</v>
      </c>
      <c r="S14705" s="3" t="s">
        <v>103642</v>
      </c>
      <c r="T14705" s="3" t="s">
        <v>205170</v>
      </c>
      <c r="U14705" s="3" t="s">
        <v>205170</v>
      </c>
      <c r="V14705" s="3" t="s">
        <v>205170</v>
      </c>
      <c r="W14705" s="3" t="s">
        <v>205170</v>
      </c>
      <c r="X14705" s="3" t="s">
        <v>205170</v>
      </c>
      <c r="Y14705" s="3" t="s">
        <v>205170</v>
      </c>
    </row>
    <row r="14706" spans="1:25" x14ac:dyDescent="0.35">
      <c r="A14706" s="3" t="s">
        <v>19</v>
      </c>
      <c r="B14706" s="3" t="s">
        <v>103643</v>
      </c>
      <c r="C14706" s="3" t="s">
        <v>19</v>
      </c>
      <c r="D14706" s="3" t="s">
        <v>22303</v>
      </c>
      <c r="E14706" s="3" t="s">
        <v>205170</v>
      </c>
      <c r="F14706" s="3" t="s">
        <v>22</v>
      </c>
      <c r="G14706">
        <v>0.38</v>
      </c>
      <c r="H14706" s="3" t="s">
        <v>103644</v>
      </c>
      <c r="J14706">
        <v>1</v>
      </c>
      <c r="K14706" s="3" t="s">
        <v>103645</v>
      </c>
      <c r="L14706" s="3" t="s">
        <v>205170</v>
      </c>
      <c r="M14706" s="3" t="s">
        <v>103646</v>
      </c>
      <c r="N14706" s="3" t="s">
        <v>103647</v>
      </c>
      <c r="O14706">
        <v>4.0999999999999996</v>
      </c>
      <c r="P14706">
        <v>2626</v>
      </c>
      <c r="Q14706" s="3" t="s">
        <v>103</v>
      </c>
      <c r="R14706" s="3" t="s">
        <v>205170</v>
      </c>
      <c r="S14706" s="3" t="s">
        <v>103648</v>
      </c>
      <c r="T14706" s="3" t="s">
        <v>205170</v>
      </c>
      <c r="U14706" s="3" t="s">
        <v>205170</v>
      </c>
      <c r="V14706" s="3" t="s">
        <v>205170</v>
      </c>
      <c r="W14706" s="3" t="s">
        <v>205170</v>
      </c>
      <c r="X14706" s="3" t="s">
        <v>205170</v>
      </c>
      <c r="Y14706" s="3" t="s">
        <v>205170</v>
      </c>
    </row>
    <row r="14707" spans="1:25" x14ac:dyDescent="0.35">
      <c r="A14707" s="3" t="s">
        <v>40</v>
      </c>
      <c r="B14707" s="3" t="s">
        <v>103649</v>
      </c>
      <c r="C14707" s="3" t="s">
        <v>19</v>
      </c>
      <c r="D14707" s="3" t="s">
        <v>545</v>
      </c>
      <c r="E14707" s="3" t="s">
        <v>205170</v>
      </c>
      <c r="F14707" s="3" t="s">
        <v>22</v>
      </c>
      <c r="G14707">
        <v>0.5</v>
      </c>
      <c r="H14707" s="3" t="s">
        <v>103650</v>
      </c>
      <c r="J14707">
        <v>1</v>
      </c>
      <c r="K14707" s="3" t="s">
        <v>103651</v>
      </c>
      <c r="L14707" s="3" t="s">
        <v>103652</v>
      </c>
      <c r="M14707" s="3" t="s">
        <v>103653</v>
      </c>
      <c r="N14707" s="3" t="s">
        <v>103654</v>
      </c>
      <c r="O14707">
        <v>4</v>
      </c>
      <c r="P14707">
        <v>410</v>
      </c>
      <c r="Q14707" s="3" t="s">
        <v>3983</v>
      </c>
      <c r="R14707" s="3" t="s">
        <v>205170</v>
      </c>
      <c r="S14707" s="3" t="s">
        <v>103655</v>
      </c>
      <c r="T14707" s="3" t="s">
        <v>205170</v>
      </c>
      <c r="U14707" s="3" t="s">
        <v>205170</v>
      </c>
      <c r="V14707" s="3" t="s">
        <v>205170</v>
      </c>
      <c r="W14707" s="3" t="s">
        <v>205170</v>
      </c>
      <c r="X14707" s="3" t="s">
        <v>205170</v>
      </c>
      <c r="Y14707" s="3" t="s">
        <v>205170</v>
      </c>
    </row>
    <row r="14708" spans="1:25" x14ac:dyDescent="0.35">
      <c r="A14708" s="3" t="s">
        <v>19</v>
      </c>
      <c r="B14708" s="3" t="s">
        <v>103656</v>
      </c>
      <c r="C14708" s="3" t="s">
        <v>19</v>
      </c>
      <c r="D14708" s="3" t="s">
        <v>205170</v>
      </c>
      <c r="E14708" s="3" t="s">
        <v>205170</v>
      </c>
      <c r="F14708" s="3" t="s">
        <v>22</v>
      </c>
      <c r="G14708">
        <v>0.5</v>
      </c>
      <c r="H14708" s="3" t="s">
        <v>103657</v>
      </c>
      <c r="J14708">
        <v>61</v>
      </c>
      <c r="K14708" s="3" t="s">
        <v>32862</v>
      </c>
      <c r="L14708" s="3" t="s">
        <v>103658</v>
      </c>
      <c r="M14708" s="3" t="s">
        <v>1104</v>
      </c>
      <c r="N14708" s="3" t="s">
        <v>103659</v>
      </c>
      <c r="O14708">
        <v>5</v>
      </c>
      <c r="P14708">
        <v>747</v>
      </c>
      <c r="Q14708" s="3" t="s">
        <v>1106</v>
      </c>
      <c r="R14708" s="3" t="s">
        <v>205170</v>
      </c>
      <c r="S14708" s="3" t="s">
        <v>103660</v>
      </c>
      <c r="T14708" s="3" t="s">
        <v>205170</v>
      </c>
      <c r="U14708" s="3" t="s">
        <v>205170</v>
      </c>
      <c r="V14708" s="3" t="s">
        <v>205170</v>
      </c>
      <c r="W14708" s="3" t="s">
        <v>205170</v>
      </c>
      <c r="X14708" s="3" t="s">
        <v>205170</v>
      </c>
      <c r="Y14708" s="3" t="s">
        <v>205170</v>
      </c>
    </row>
    <row r="14709" spans="1:25" x14ac:dyDescent="0.35">
      <c r="A14709" s="3" t="s">
        <v>19</v>
      </c>
      <c r="B14709" s="3" t="s">
        <v>103661</v>
      </c>
      <c r="C14709" s="3" t="s">
        <v>19</v>
      </c>
      <c r="D14709" s="3" t="s">
        <v>1396</v>
      </c>
      <c r="E14709" s="3" t="s">
        <v>205170</v>
      </c>
      <c r="F14709" s="3" t="s">
        <v>22</v>
      </c>
      <c r="G14709">
        <v>0.08</v>
      </c>
      <c r="H14709" s="3" t="s">
        <v>103662</v>
      </c>
      <c r="J14709">
        <v>95</v>
      </c>
      <c r="K14709" s="3" t="s">
        <v>69704</v>
      </c>
      <c r="L14709" s="3" t="s">
        <v>103663</v>
      </c>
      <c r="M14709" s="3" t="s">
        <v>1399</v>
      </c>
      <c r="N14709" s="3" t="s">
        <v>103664</v>
      </c>
      <c r="O14709">
        <v>3</v>
      </c>
      <c r="P14709">
        <v>374</v>
      </c>
      <c r="Q14709" s="3" t="s">
        <v>37</v>
      </c>
      <c r="R14709" s="3" t="s">
        <v>205170</v>
      </c>
      <c r="S14709" s="3" t="s">
        <v>103665</v>
      </c>
      <c r="T14709" s="3" t="s">
        <v>205170</v>
      </c>
      <c r="U14709" s="3" t="s">
        <v>205170</v>
      </c>
      <c r="V14709" s="3" t="s">
        <v>205170</v>
      </c>
      <c r="W14709" s="3" t="s">
        <v>205170</v>
      </c>
      <c r="X14709" s="3" t="s">
        <v>205170</v>
      </c>
      <c r="Y14709" s="3" t="s">
        <v>205170</v>
      </c>
    </row>
    <row r="14710" spans="1:25" x14ac:dyDescent="0.35">
      <c r="A14710" s="3" t="s">
        <v>40</v>
      </c>
      <c r="B14710" s="3" t="s">
        <v>103666</v>
      </c>
      <c r="C14710" s="3" t="s">
        <v>19</v>
      </c>
      <c r="D14710" s="3" t="s">
        <v>12449</v>
      </c>
      <c r="E14710" s="3" t="s">
        <v>205170</v>
      </c>
      <c r="F14710" s="3" t="s">
        <v>22</v>
      </c>
      <c r="G14710">
        <v>0.46</v>
      </c>
      <c r="H14710" s="3" t="s">
        <v>103667</v>
      </c>
      <c r="J14710">
        <v>10</v>
      </c>
      <c r="K14710" s="3" t="s">
        <v>103668</v>
      </c>
      <c r="L14710" s="3" t="s">
        <v>103669</v>
      </c>
      <c r="M14710" s="3" t="s">
        <v>103670</v>
      </c>
      <c r="N14710" s="3" t="s">
        <v>103671</v>
      </c>
      <c r="O14710">
        <v>4.4000000000000004</v>
      </c>
      <c r="P14710">
        <v>499</v>
      </c>
      <c r="Q14710" s="3" t="s">
        <v>1166</v>
      </c>
      <c r="R14710" s="3" t="s">
        <v>205170</v>
      </c>
      <c r="S14710" s="3" t="s">
        <v>103672</v>
      </c>
      <c r="T14710" s="3" t="s">
        <v>205170</v>
      </c>
      <c r="U14710" s="3" t="s">
        <v>205170</v>
      </c>
      <c r="V14710" s="3" t="s">
        <v>205170</v>
      </c>
      <c r="W14710" s="3" t="s">
        <v>205170</v>
      </c>
      <c r="X14710" s="3" t="s">
        <v>205170</v>
      </c>
      <c r="Y14710" s="3" t="s">
        <v>205170</v>
      </c>
    </row>
    <row r="14711" spans="1:25" x14ac:dyDescent="0.35">
      <c r="A14711" s="3" t="s">
        <v>40</v>
      </c>
      <c r="B14711" s="3" t="s">
        <v>103673</v>
      </c>
      <c r="C14711" s="3" t="s">
        <v>19</v>
      </c>
      <c r="D14711" s="3" t="s">
        <v>1742</v>
      </c>
      <c r="E14711" s="3" t="s">
        <v>103674</v>
      </c>
      <c r="F14711" s="3" t="s">
        <v>22</v>
      </c>
      <c r="G14711">
        <v>0.65</v>
      </c>
      <c r="H14711" s="3" t="s">
        <v>103675</v>
      </c>
      <c r="J14711">
        <v>6</v>
      </c>
      <c r="K14711" s="3" t="s">
        <v>103676</v>
      </c>
      <c r="L14711" s="3" t="s">
        <v>103677</v>
      </c>
      <c r="M14711" s="3" t="s">
        <v>103678</v>
      </c>
      <c r="N14711" s="3" t="s">
        <v>103679</v>
      </c>
      <c r="O14711">
        <v>4.3</v>
      </c>
      <c r="P14711">
        <v>899</v>
      </c>
      <c r="Q14711" s="3" t="s">
        <v>112</v>
      </c>
      <c r="R14711" s="3" t="s">
        <v>205170</v>
      </c>
      <c r="S14711" s="3" t="s">
        <v>103680</v>
      </c>
      <c r="T14711" s="3" t="s">
        <v>205170</v>
      </c>
      <c r="U14711" s="3" t="s">
        <v>205170</v>
      </c>
      <c r="V14711" s="3" t="s">
        <v>205170</v>
      </c>
      <c r="W14711" s="3" t="s">
        <v>205170</v>
      </c>
      <c r="X14711" s="3" t="s">
        <v>205170</v>
      </c>
      <c r="Y14711" s="3" t="s">
        <v>205170</v>
      </c>
    </row>
    <row r="14712" spans="1:25" x14ac:dyDescent="0.35">
      <c r="A14712" s="3" t="s">
        <v>40</v>
      </c>
      <c r="B14712" s="3" t="s">
        <v>103681</v>
      </c>
      <c r="C14712" s="3" t="s">
        <v>19</v>
      </c>
      <c r="D14712" s="3" t="s">
        <v>34579</v>
      </c>
      <c r="E14712" s="3" t="s">
        <v>205170</v>
      </c>
      <c r="F14712" s="3" t="s">
        <v>22</v>
      </c>
      <c r="G14712">
        <v>0.61</v>
      </c>
      <c r="H14712" s="3" t="s">
        <v>103682</v>
      </c>
      <c r="J14712">
        <v>70</v>
      </c>
      <c r="K14712" s="3" t="s">
        <v>103683</v>
      </c>
      <c r="L14712" s="3" t="s">
        <v>103684</v>
      </c>
      <c r="M14712" s="3" t="s">
        <v>103685</v>
      </c>
      <c r="N14712" s="3" t="s">
        <v>103686</v>
      </c>
      <c r="O14712">
        <v>5</v>
      </c>
      <c r="P14712">
        <v>899</v>
      </c>
      <c r="Q14712" s="3" t="s">
        <v>365</v>
      </c>
      <c r="R14712" s="3" t="s">
        <v>205170</v>
      </c>
      <c r="S14712" s="3" t="s">
        <v>103687</v>
      </c>
      <c r="T14712" s="3" t="s">
        <v>205170</v>
      </c>
      <c r="U14712" s="3" t="s">
        <v>205170</v>
      </c>
      <c r="V14712" s="3" t="s">
        <v>205170</v>
      </c>
      <c r="W14712" s="3" t="s">
        <v>205170</v>
      </c>
      <c r="X14712" s="3" t="s">
        <v>205170</v>
      </c>
      <c r="Y14712" s="3" t="s">
        <v>205170</v>
      </c>
    </row>
    <row r="14713" spans="1:25" x14ac:dyDescent="0.35">
      <c r="A14713" s="3" t="s">
        <v>19</v>
      </c>
      <c r="B14713" s="3" t="s">
        <v>103688</v>
      </c>
      <c r="C14713" s="3" t="s">
        <v>19</v>
      </c>
      <c r="D14713" s="3" t="s">
        <v>79</v>
      </c>
      <c r="E14713" s="3" t="s">
        <v>103689</v>
      </c>
      <c r="F14713" s="3" t="s">
        <v>22</v>
      </c>
      <c r="G14713">
        <v>0.65</v>
      </c>
      <c r="H14713" s="3" t="s">
        <v>103690</v>
      </c>
      <c r="J14713">
        <v>2</v>
      </c>
      <c r="K14713" s="3" t="s">
        <v>103691</v>
      </c>
      <c r="L14713" s="3" t="s">
        <v>103692</v>
      </c>
      <c r="M14713" s="3" t="s">
        <v>103693</v>
      </c>
      <c r="N14713" s="3" t="s">
        <v>103694</v>
      </c>
      <c r="O14713">
        <v>4.0999999999999996</v>
      </c>
      <c r="P14713">
        <v>288</v>
      </c>
      <c r="Q14713" s="3" t="s">
        <v>37</v>
      </c>
      <c r="R14713" s="3" t="s">
        <v>205170</v>
      </c>
      <c r="S14713" s="3" t="s">
        <v>103695</v>
      </c>
      <c r="T14713" s="3" t="s">
        <v>205170</v>
      </c>
      <c r="U14713" s="3" t="s">
        <v>205170</v>
      </c>
      <c r="V14713" s="3" t="s">
        <v>205170</v>
      </c>
      <c r="W14713" s="3" t="s">
        <v>205170</v>
      </c>
      <c r="X14713" s="3" t="s">
        <v>205170</v>
      </c>
      <c r="Y14713" s="3" t="s">
        <v>205170</v>
      </c>
    </row>
    <row r="14714" spans="1:25" x14ac:dyDescent="0.35">
      <c r="A14714" s="3" t="s">
        <v>40</v>
      </c>
      <c r="B14714" s="3" t="s">
        <v>103696</v>
      </c>
      <c r="C14714" s="3" t="s">
        <v>19</v>
      </c>
      <c r="D14714" s="3" t="s">
        <v>45042</v>
      </c>
      <c r="E14714" s="3" t="s">
        <v>205170</v>
      </c>
      <c r="F14714" s="3" t="s">
        <v>22</v>
      </c>
      <c r="G14714">
        <v>0.78</v>
      </c>
      <c r="H14714" s="3" t="s">
        <v>103697</v>
      </c>
      <c r="J14714">
        <v>52</v>
      </c>
      <c r="K14714" s="3" t="s">
        <v>205170</v>
      </c>
      <c r="L14714" s="3" t="s">
        <v>103698</v>
      </c>
      <c r="M14714" s="3" t="s">
        <v>103699</v>
      </c>
      <c r="N14714" s="3" t="s">
        <v>103700</v>
      </c>
      <c r="O14714">
        <v>3.4</v>
      </c>
      <c r="P14714">
        <v>727</v>
      </c>
      <c r="Q14714" s="3" t="s">
        <v>586</v>
      </c>
      <c r="R14714" s="3" t="s">
        <v>45048</v>
      </c>
      <c r="S14714" s="3" t="s">
        <v>103701</v>
      </c>
      <c r="T14714" s="3" t="s">
        <v>205170</v>
      </c>
      <c r="U14714" s="3" t="s">
        <v>205170</v>
      </c>
      <c r="V14714" s="3" t="s">
        <v>205170</v>
      </c>
      <c r="W14714" s="3" t="s">
        <v>205170</v>
      </c>
      <c r="X14714" s="3" t="s">
        <v>205170</v>
      </c>
      <c r="Y14714" s="3" t="s">
        <v>205170</v>
      </c>
    </row>
    <row r="14715" spans="1:25" x14ac:dyDescent="0.35">
      <c r="A14715" s="3" t="s">
        <v>19</v>
      </c>
      <c r="B14715" s="3" t="s">
        <v>103702</v>
      </c>
      <c r="C14715" s="3" t="s">
        <v>19</v>
      </c>
      <c r="D14715" s="3" t="s">
        <v>13229</v>
      </c>
      <c r="E14715" s="3" t="s">
        <v>205170</v>
      </c>
      <c r="F14715" s="3" t="s">
        <v>22</v>
      </c>
      <c r="G14715">
        <v>0.5</v>
      </c>
      <c r="H14715" s="3" t="s">
        <v>103703</v>
      </c>
      <c r="J14715">
        <v>45</v>
      </c>
      <c r="K14715" s="3" t="s">
        <v>103704</v>
      </c>
      <c r="L14715" s="3" t="s">
        <v>205170</v>
      </c>
      <c r="M14715" s="3" t="s">
        <v>103705</v>
      </c>
      <c r="N14715" s="3" t="s">
        <v>103706</v>
      </c>
      <c r="O14715">
        <v>4.3</v>
      </c>
      <c r="P14715">
        <v>0</v>
      </c>
      <c r="Q14715" s="3" t="s">
        <v>103</v>
      </c>
      <c r="R14715" s="3" t="s">
        <v>205170</v>
      </c>
      <c r="S14715" s="3" t="s">
        <v>103707</v>
      </c>
      <c r="T14715" s="3" t="s">
        <v>205170</v>
      </c>
      <c r="U14715" s="3" t="s">
        <v>205170</v>
      </c>
      <c r="V14715" s="3" t="s">
        <v>205170</v>
      </c>
      <c r="W14715" s="3" t="s">
        <v>205170</v>
      </c>
      <c r="X14715" s="3" t="s">
        <v>205170</v>
      </c>
      <c r="Y14715" s="3" t="s">
        <v>205170</v>
      </c>
    </row>
    <row r="14716" spans="1:25" x14ac:dyDescent="0.35">
      <c r="A14716" s="3" t="s">
        <v>19</v>
      </c>
      <c r="B14716" s="3" t="s">
        <v>103708</v>
      </c>
      <c r="C14716" s="3" t="s">
        <v>19</v>
      </c>
      <c r="D14716" s="3" t="s">
        <v>205170</v>
      </c>
      <c r="E14716" s="3" t="s">
        <v>205170</v>
      </c>
      <c r="F14716" s="3" t="s">
        <v>22</v>
      </c>
      <c r="G14716">
        <v>0.55000000000000004</v>
      </c>
      <c r="H14716" s="3" t="s">
        <v>103709</v>
      </c>
      <c r="J14716">
        <v>18</v>
      </c>
      <c r="K14716" s="3" t="s">
        <v>59703</v>
      </c>
      <c r="L14716" s="3" t="s">
        <v>103710</v>
      </c>
      <c r="M14716" s="3" t="s">
        <v>59705</v>
      </c>
      <c r="N14716" s="3" t="s">
        <v>103711</v>
      </c>
      <c r="O14716">
        <v>4.4000000000000004</v>
      </c>
      <c r="P14716">
        <v>520</v>
      </c>
      <c r="Q14716" s="3" t="s">
        <v>505</v>
      </c>
      <c r="R14716" s="3" t="s">
        <v>205170</v>
      </c>
      <c r="S14716" s="3" t="s">
        <v>103712</v>
      </c>
      <c r="T14716" s="3" t="s">
        <v>205170</v>
      </c>
      <c r="U14716" s="3" t="s">
        <v>205170</v>
      </c>
      <c r="V14716" s="3" t="s">
        <v>205170</v>
      </c>
      <c r="W14716" s="3" t="s">
        <v>205170</v>
      </c>
      <c r="X14716" s="3" t="s">
        <v>205170</v>
      </c>
      <c r="Y14716" s="3" t="s">
        <v>205170</v>
      </c>
    </row>
    <row r="14717" spans="1:25" x14ac:dyDescent="0.35">
      <c r="A14717" s="3" t="s">
        <v>40</v>
      </c>
      <c r="B14717" s="3" t="s">
        <v>103713</v>
      </c>
      <c r="C14717" s="3" t="s">
        <v>19</v>
      </c>
      <c r="D14717" s="3" t="s">
        <v>103714</v>
      </c>
      <c r="E14717" s="3" t="s">
        <v>205170</v>
      </c>
      <c r="F14717" s="3" t="s">
        <v>22</v>
      </c>
      <c r="G14717">
        <v>0.5</v>
      </c>
      <c r="H14717" s="3" t="s">
        <v>103715</v>
      </c>
      <c r="J14717">
        <v>63</v>
      </c>
      <c r="K14717" s="3" t="s">
        <v>103716</v>
      </c>
      <c r="L14717" s="3" t="s">
        <v>103717</v>
      </c>
      <c r="M14717" s="3" t="s">
        <v>103718</v>
      </c>
      <c r="N14717" s="3" t="s">
        <v>103719</v>
      </c>
      <c r="O14717">
        <v>5</v>
      </c>
      <c r="P14717">
        <v>450</v>
      </c>
      <c r="Q14717" s="3" t="s">
        <v>193</v>
      </c>
      <c r="R14717" s="3" t="s">
        <v>205170</v>
      </c>
      <c r="S14717" s="3" t="s">
        <v>103720</v>
      </c>
      <c r="T14717" s="3" t="s">
        <v>205170</v>
      </c>
      <c r="U14717" s="3" t="s">
        <v>205170</v>
      </c>
      <c r="V14717" s="3" t="s">
        <v>205170</v>
      </c>
      <c r="W14717" s="3" t="s">
        <v>205170</v>
      </c>
      <c r="X14717" s="3" t="s">
        <v>205170</v>
      </c>
      <c r="Y14717" s="3" t="s">
        <v>205170</v>
      </c>
    </row>
    <row r="14718" spans="1:25" x14ac:dyDescent="0.35">
      <c r="A14718" s="3" t="s">
        <v>19</v>
      </c>
      <c r="B14718" s="3" t="s">
        <v>103721</v>
      </c>
      <c r="C14718" s="3" t="s">
        <v>19</v>
      </c>
      <c r="D14718" s="3" t="s">
        <v>7480</v>
      </c>
      <c r="E14718" s="3" t="s">
        <v>103722</v>
      </c>
      <c r="F14718" s="3" t="s">
        <v>151</v>
      </c>
      <c r="G14718">
        <v>0.22</v>
      </c>
      <c r="H14718" s="3" t="s">
        <v>103723</v>
      </c>
      <c r="J14718">
        <v>180</v>
      </c>
      <c r="K14718" s="3" t="s">
        <v>103724</v>
      </c>
      <c r="L14718" s="3" t="s">
        <v>103725</v>
      </c>
      <c r="M14718" s="3" t="s">
        <v>24131</v>
      </c>
      <c r="N14718" s="3" t="s">
        <v>103726</v>
      </c>
      <c r="O14718">
        <v>3.7</v>
      </c>
      <c r="P14718">
        <v>239</v>
      </c>
      <c r="Q14718" s="3" t="s">
        <v>16437</v>
      </c>
      <c r="R14718" s="3" t="s">
        <v>28822</v>
      </c>
      <c r="S14718" s="3" t="s">
        <v>103727</v>
      </c>
      <c r="T14718" s="3" t="s">
        <v>205170</v>
      </c>
      <c r="U14718" s="3" t="s">
        <v>205170</v>
      </c>
      <c r="V14718" s="3" t="s">
        <v>205170</v>
      </c>
      <c r="W14718" s="3" t="s">
        <v>205170</v>
      </c>
      <c r="X14718" s="3" t="s">
        <v>205170</v>
      </c>
      <c r="Y14718" s="3" t="s">
        <v>205170</v>
      </c>
    </row>
    <row r="14719" spans="1:25" x14ac:dyDescent="0.35">
      <c r="A14719" s="3" t="s">
        <v>40</v>
      </c>
      <c r="B14719" s="3" t="s">
        <v>103728</v>
      </c>
      <c r="C14719" s="3" t="s">
        <v>19</v>
      </c>
      <c r="D14719" s="3" t="s">
        <v>205170</v>
      </c>
      <c r="E14719" s="3" t="s">
        <v>205170</v>
      </c>
      <c r="F14719" s="3" t="s">
        <v>151</v>
      </c>
      <c r="G14719">
        <v>0.2</v>
      </c>
      <c r="H14719" s="3" t="s">
        <v>103729</v>
      </c>
      <c r="I14719">
        <v>1</v>
      </c>
      <c r="J14719">
        <v>149</v>
      </c>
      <c r="K14719" s="3" t="s">
        <v>103730</v>
      </c>
      <c r="L14719" s="3" t="s">
        <v>103731</v>
      </c>
      <c r="M14719" s="3" t="s">
        <v>16173</v>
      </c>
      <c r="N14719" s="3" t="s">
        <v>103732</v>
      </c>
      <c r="O14719">
        <v>5</v>
      </c>
      <c r="P14719">
        <v>999</v>
      </c>
      <c r="Q14719" s="3" t="s">
        <v>1193</v>
      </c>
      <c r="R14719" s="3" t="s">
        <v>17480</v>
      </c>
      <c r="S14719" s="3" t="s">
        <v>103733</v>
      </c>
      <c r="T14719" s="3" t="s">
        <v>205170</v>
      </c>
      <c r="U14719" s="3" t="s">
        <v>205170</v>
      </c>
      <c r="V14719" s="3" t="s">
        <v>205170</v>
      </c>
      <c r="W14719" s="3" t="s">
        <v>205170</v>
      </c>
      <c r="X14719" s="3" t="s">
        <v>205170</v>
      </c>
      <c r="Y14719" s="3" t="s">
        <v>205170</v>
      </c>
    </row>
    <row r="14720" spans="1:25" x14ac:dyDescent="0.35">
      <c r="A14720" s="3" t="s">
        <v>19</v>
      </c>
      <c r="B14720" s="3" t="s">
        <v>103734</v>
      </c>
      <c r="C14720" s="3" t="s">
        <v>19</v>
      </c>
      <c r="D14720" s="3" t="s">
        <v>545</v>
      </c>
      <c r="E14720" s="3" t="s">
        <v>205170</v>
      </c>
      <c r="F14720" s="3" t="s">
        <v>22</v>
      </c>
      <c r="G14720">
        <v>0.3</v>
      </c>
      <c r="H14720" s="3" t="s">
        <v>103735</v>
      </c>
      <c r="I14720">
        <v>1</v>
      </c>
      <c r="J14720">
        <v>1</v>
      </c>
      <c r="K14720" s="3" t="s">
        <v>205170</v>
      </c>
      <c r="L14720" s="3" t="s">
        <v>103736</v>
      </c>
      <c r="M14720" s="3" t="s">
        <v>103737</v>
      </c>
      <c r="N14720" s="3" t="s">
        <v>103738</v>
      </c>
      <c r="O14720">
        <v>5</v>
      </c>
      <c r="P14720">
        <v>1878</v>
      </c>
      <c r="Q14720" s="3" t="s">
        <v>103</v>
      </c>
      <c r="R14720" s="3" t="s">
        <v>103739</v>
      </c>
      <c r="S14720" s="3" t="s">
        <v>103740</v>
      </c>
      <c r="T14720" s="3" t="s">
        <v>205170</v>
      </c>
      <c r="U14720" s="3" t="s">
        <v>205170</v>
      </c>
      <c r="V14720" s="3" t="s">
        <v>205170</v>
      </c>
      <c r="W14720" s="3" t="s">
        <v>205170</v>
      </c>
      <c r="X14720" s="3" t="s">
        <v>205170</v>
      </c>
      <c r="Y14720" s="3" t="s">
        <v>205170</v>
      </c>
    </row>
    <row r="14721" spans="1:25" x14ac:dyDescent="0.35">
      <c r="A14721" s="3" t="s">
        <v>40</v>
      </c>
      <c r="B14721" s="3" t="s">
        <v>103741</v>
      </c>
      <c r="C14721" s="3" t="s">
        <v>19</v>
      </c>
      <c r="D14721" s="3" t="s">
        <v>24353</v>
      </c>
      <c r="E14721" s="3" t="s">
        <v>103742</v>
      </c>
      <c r="F14721" s="3" t="s">
        <v>22</v>
      </c>
      <c r="G14721">
        <v>0.75</v>
      </c>
      <c r="H14721" s="3" t="s">
        <v>103743</v>
      </c>
      <c r="J14721">
        <v>4</v>
      </c>
      <c r="K14721" s="3" t="s">
        <v>103744</v>
      </c>
      <c r="L14721" s="3" t="s">
        <v>103745</v>
      </c>
      <c r="M14721" s="3" t="s">
        <v>103746</v>
      </c>
      <c r="N14721" s="3" t="s">
        <v>103747</v>
      </c>
      <c r="O14721">
        <v>2.4</v>
      </c>
      <c r="P14721">
        <v>499</v>
      </c>
      <c r="Q14721" s="3" t="s">
        <v>2349</v>
      </c>
      <c r="R14721" s="3" t="s">
        <v>205170</v>
      </c>
      <c r="S14721" s="3" t="s">
        <v>103748</v>
      </c>
      <c r="T14721" s="3" t="s">
        <v>205170</v>
      </c>
      <c r="U14721" s="3" t="s">
        <v>205170</v>
      </c>
      <c r="V14721" s="3" t="s">
        <v>205170</v>
      </c>
      <c r="W14721" s="3" t="s">
        <v>205170</v>
      </c>
      <c r="X14721" s="3" t="s">
        <v>205170</v>
      </c>
      <c r="Y14721" s="3" t="s">
        <v>205170</v>
      </c>
    </row>
    <row r="14722" spans="1:25" x14ac:dyDescent="0.35">
      <c r="A14722" s="3" t="s">
        <v>19</v>
      </c>
      <c r="B14722" s="3" t="s">
        <v>103749</v>
      </c>
      <c r="C14722" s="3" t="s">
        <v>19</v>
      </c>
      <c r="D14722" s="3" t="s">
        <v>205170</v>
      </c>
      <c r="E14722" s="3" t="s">
        <v>205170</v>
      </c>
      <c r="F14722" s="3" t="s">
        <v>22</v>
      </c>
      <c r="G14722">
        <v>0.6</v>
      </c>
      <c r="H14722" s="3" t="s">
        <v>103750</v>
      </c>
      <c r="J14722">
        <v>4</v>
      </c>
      <c r="K14722" s="3" t="s">
        <v>78031</v>
      </c>
      <c r="L14722" s="3" t="s">
        <v>103751</v>
      </c>
      <c r="M14722" s="3" t="s">
        <v>78033</v>
      </c>
      <c r="N14722" s="3" t="s">
        <v>103752</v>
      </c>
      <c r="O14722">
        <v>3.8</v>
      </c>
      <c r="P14722">
        <v>385</v>
      </c>
      <c r="Q14722" s="3" t="s">
        <v>478</v>
      </c>
      <c r="R14722" s="3" t="s">
        <v>205170</v>
      </c>
      <c r="S14722" s="3" t="s">
        <v>103753</v>
      </c>
      <c r="T14722" s="3" t="s">
        <v>205170</v>
      </c>
      <c r="U14722" s="3" t="s">
        <v>205170</v>
      </c>
      <c r="V14722" s="3" t="s">
        <v>205170</v>
      </c>
      <c r="W14722" s="3" t="s">
        <v>205170</v>
      </c>
      <c r="X14722" s="3" t="s">
        <v>205170</v>
      </c>
      <c r="Y14722" s="3" t="s">
        <v>205170</v>
      </c>
    </row>
    <row r="14723" spans="1:25" x14ac:dyDescent="0.35">
      <c r="A14723" s="3" t="s">
        <v>19</v>
      </c>
      <c r="B14723" s="3" t="s">
        <v>103754</v>
      </c>
      <c r="C14723" s="3" t="s">
        <v>40</v>
      </c>
      <c r="D14723" s="3" t="s">
        <v>205170</v>
      </c>
      <c r="E14723" s="3" t="s">
        <v>103755</v>
      </c>
      <c r="F14723" s="3" t="s">
        <v>22</v>
      </c>
      <c r="G14723">
        <v>0.2</v>
      </c>
      <c r="H14723" s="3" t="s">
        <v>103756</v>
      </c>
      <c r="J14723">
        <v>2</v>
      </c>
      <c r="K14723" s="3" t="s">
        <v>103757</v>
      </c>
      <c r="L14723" s="3" t="s">
        <v>103758</v>
      </c>
      <c r="M14723" s="3" t="s">
        <v>17177</v>
      </c>
      <c r="N14723" s="3" t="s">
        <v>103759</v>
      </c>
      <c r="O14723">
        <v>3.7</v>
      </c>
      <c r="P14723">
        <v>389</v>
      </c>
      <c r="Q14723" s="3" t="s">
        <v>16048</v>
      </c>
      <c r="R14723" s="3" t="s">
        <v>205170</v>
      </c>
      <c r="S14723" s="3" t="s">
        <v>103760</v>
      </c>
      <c r="T14723" s="3" t="s">
        <v>205170</v>
      </c>
      <c r="U14723" s="3" t="s">
        <v>205170</v>
      </c>
      <c r="V14723" s="3" t="s">
        <v>205170</v>
      </c>
      <c r="W14723" s="3" t="s">
        <v>205170</v>
      </c>
      <c r="X14723" s="3" t="s">
        <v>205170</v>
      </c>
      <c r="Y14723" s="3" t="s">
        <v>205170</v>
      </c>
    </row>
    <row r="14724" spans="1:25" x14ac:dyDescent="0.35">
      <c r="A14724" s="3" t="s">
        <v>40</v>
      </c>
      <c r="B14724" s="3" t="s">
        <v>103761</v>
      </c>
      <c r="C14724" s="3" t="s">
        <v>19</v>
      </c>
      <c r="D14724" s="3" t="s">
        <v>205170</v>
      </c>
      <c r="E14724" s="3" t="s">
        <v>103762</v>
      </c>
      <c r="F14724" s="3" t="s">
        <v>22</v>
      </c>
      <c r="G14724">
        <v>0.65</v>
      </c>
      <c r="H14724" s="3" t="s">
        <v>103763</v>
      </c>
      <c r="J14724">
        <v>8</v>
      </c>
      <c r="K14724" s="3" t="s">
        <v>103764</v>
      </c>
      <c r="L14724" s="3" t="s">
        <v>103765</v>
      </c>
      <c r="M14724" s="3" t="s">
        <v>63835</v>
      </c>
      <c r="N14724" s="3" t="s">
        <v>103766</v>
      </c>
      <c r="O14724">
        <v>4.4000000000000004</v>
      </c>
      <c r="P14724">
        <v>529</v>
      </c>
      <c r="Q14724" s="3" t="s">
        <v>1660</v>
      </c>
      <c r="R14724" s="3" t="s">
        <v>205170</v>
      </c>
      <c r="S14724" s="3" t="s">
        <v>103767</v>
      </c>
      <c r="T14724" s="3" t="s">
        <v>205170</v>
      </c>
      <c r="U14724" s="3" t="s">
        <v>205170</v>
      </c>
      <c r="V14724" s="3" t="s">
        <v>205170</v>
      </c>
      <c r="W14724" s="3" t="s">
        <v>205170</v>
      </c>
      <c r="X14724" s="3" t="s">
        <v>205170</v>
      </c>
      <c r="Y14724" s="3" t="s">
        <v>205170</v>
      </c>
    </row>
    <row r="14725" spans="1:25" x14ac:dyDescent="0.35">
      <c r="A14725" s="3" t="s">
        <v>40</v>
      </c>
      <c r="B14725" s="3" t="s">
        <v>103768</v>
      </c>
      <c r="C14725" s="3" t="s">
        <v>19</v>
      </c>
      <c r="D14725" s="3" t="s">
        <v>2789</v>
      </c>
      <c r="E14725" s="3" t="s">
        <v>205170</v>
      </c>
      <c r="F14725" s="3" t="s">
        <v>151</v>
      </c>
      <c r="G14725">
        <v>0.35</v>
      </c>
      <c r="H14725" s="3" t="s">
        <v>103769</v>
      </c>
      <c r="J14725">
        <v>9</v>
      </c>
      <c r="K14725" s="3" t="s">
        <v>103770</v>
      </c>
      <c r="L14725" s="3" t="s">
        <v>103771</v>
      </c>
      <c r="M14725" s="3" t="s">
        <v>103772</v>
      </c>
      <c r="N14725" s="3" t="s">
        <v>103773</v>
      </c>
      <c r="O14725">
        <v>3.4</v>
      </c>
      <c r="P14725">
        <v>549</v>
      </c>
      <c r="Q14725" s="3" t="s">
        <v>212</v>
      </c>
      <c r="R14725" s="3" t="s">
        <v>17480</v>
      </c>
      <c r="S14725" s="3" t="s">
        <v>103774</v>
      </c>
      <c r="T14725" s="3" t="s">
        <v>205170</v>
      </c>
      <c r="U14725" s="3" t="s">
        <v>205170</v>
      </c>
      <c r="V14725" s="3" t="s">
        <v>205170</v>
      </c>
      <c r="W14725" s="3" t="s">
        <v>205170</v>
      </c>
      <c r="X14725" s="3" t="s">
        <v>205170</v>
      </c>
      <c r="Y14725" s="3" t="s">
        <v>205170</v>
      </c>
    </row>
    <row r="14726" spans="1:25" x14ac:dyDescent="0.35">
      <c r="A14726" s="3" t="s">
        <v>19</v>
      </c>
      <c r="B14726" s="3" t="s">
        <v>103775</v>
      </c>
      <c r="C14726" s="3" t="s">
        <v>19</v>
      </c>
      <c r="D14726" s="3" t="s">
        <v>103776</v>
      </c>
      <c r="E14726" s="3" t="s">
        <v>205170</v>
      </c>
      <c r="F14726" s="3" t="s">
        <v>22</v>
      </c>
      <c r="G14726">
        <v>0.6</v>
      </c>
      <c r="H14726" s="3" t="s">
        <v>103777</v>
      </c>
      <c r="J14726">
        <v>56</v>
      </c>
      <c r="K14726" s="3" t="s">
        <v>205170</v>
      </c>
      <c r="L14726" s="3" t="s">
        <v>103778</v>
      </c>
      <c r="M14726" s="3" t="s">
        <v>103779</v>
      </c>
      <c r="N14726" s="3" t="s">
        <v>103780</v>
      </c>
      <c r="O14726">
        <v>3.9</v>
      </c>
      <c r="P14726">
        <v>0</v>
      </c>
      <c r="Q14726" s="3" t="s">
        <v>1132</v>
      </c>
      <c r="R14726" s="3" t="s">
        <v>205170</v>
      </c>
      <c r="S14726" s="3" t="s">
        <v>103781</v>
      </c>
      <c r="T14726" s="3" t="s">
        <v>205170</v>
      </c>
      <c r="U14726" s="3" t="s">
        <v>205170</v>
      </c>
      <c r="V14726" s="3" t="s">
        <v>205170</v>
      </c>
      <c r="W14726" s="3" t="s">
        <v>205170</v>
      </c>
      <c r="X14726" s="3" t="s">
        <v>205170</v>
      </c>
      <c r="Y14726" s="3" t="s">
        <v>205170</v>
      </c>
    </row>
    <row r="14727" spans="1:25" x14ac:dyDescent="0.35">
      <c r="A14727" s="3" t="s">
        <v>19</v>
      </c>
      <c r="B14727" s="3" t="s">
        <v>103782</v>
      </c>
      <c r="C14727" s="3" t="s">
        <v>19</v>
      </c>
      <c r="D14727" s="3" t="s">
        <v>205170</v>
      </c>
      <c r="E14727" s="3" t="s">
        <v>205170</v>
      </c>
      <c r="F14727" s="3" t="s">
        <v>22</v>
      </c>
      <c r="G14727">
        <v>0.56999999999999995</v>
      </c>
      <c r="H14727" s="3" t="s">
        <v>103783</v>
      </c>
      <c r="I14727">
        <v>1</v>
      </c>
      <c r="J14727">
        <v>128</v>
      </c>
      <c r="K14727" s="3" t="s">
        <v>205170</v>
      </c>
      <c r="L14727" s="3" t="s">
        <v>103784</v>
      </c>
      <c r="M14727" s="3" t="s">
        <v>103785</v>
      </c>
      <c r="N14727" s="3" t="s">
        <v>103786</v>
      </c>
      <c r="O14727">
        <v>4.7</v>
      </c>
      <c r="P14727">
        <v>240</v>
      </c>
      <c r="Q14727" s="3" t="s">
        <v>969</v>
      </c>
      <c r="R14727" s="3" t="s">
        <v>61135</v>
      </c>
      <c r="S14727" s="3" t="s">
        <v>103787</v>
      </c>
      <c r="T14727" s="3" t="s">
        <v>205170</v>
      </c>
      <c r="U14727" s="3" t="s">
        <v>205170</v>
      </c>
      <c r="V14727" s="3" t="s">
        <v>205170</v>
      </c>
      <c r="W14727" s="3" t="s">
        <v>205170</v>
      </c>
      <c r="X14727" s="3" t="s">
        <v>205170</v>
      </c>
      <c r="Y14727" s="3" t="s">
        <v>205170</v>
      </c>
    </row>
    <row r="14728" spans="1:25" x14ac:dyDescent="0.35">
      <c r="A14728" s="3" t="s">
        <v>19</v>
      </c>
      <c r="B14728" s="3" t="s">
        <v>103788</v>
      </c>
      <c r="C14728" s="3" t="s">
        <v>19</v>
      </c>
      <c r="D14728" s="3" t="s">
        <v>15005</v>
      </c>
      <c r="E14728" s="3" t="s">
        <v>205170</v>
      </c>
      <c r="F14728" s="3" t="s">
        <v>22</v>
      </c>
      <c r="G14728">
        <v>0.7</v>
      </c>
      <c r="H14728" s="3" t="s">
        <v>103789</v>
      </c>
      <c r="J14728">
        <v>12</v>
      </c>
      <c r="K14728" s="3" t="s">
        <v>6812</v>
      </c>
      <c r="L14728" s="3" t="s">
        <v>103790</v>
      </c>
      <c r="M14728" s="3" t="s">
        <v>103791</v>
      </c>
      <c r="N14728" s="3" t="s">
        <v>103792</v>
      </c>
      <c r="O14728">
        <v>3</v>
      </c>
      <c r="P14728">
        <v>580</v>
      </c>
      <c r="Q14728" s="3" t="s">
        <v>478</v>
      </c>
      <c r="R14728" s="3" t="s">
        <v>36502</v>
      </c>
      <c r="S14728" s="3" t="s">
        <v>103793</v>
      </c>
      <c r="T14728" s="3" t="s">
        <v>205170</v>
      </c>
      <c r="U14728" s="3" t="s">
        <v>205170</v>
      </c>
      <c r="V14728" s="3" t="s">
        <v>205170</v>
      </c>
      <c r="W14728" s="3" t="s">
        <v>205170</v>
      </c>
      <c r="X14728" s="3" t="s">
        <v>205170</v>
      </c>
      <c r="Y14728" s="3" t="s">
        <v>205170</v>
      </c>
    </row>
    <row r="14729" spans="1:25" x14ac:dyDescent="0.35">
      <c r="A14729" s="3" t="s">
        <v>40</v>
      </c>
      <c r="B14729" s="3" t="s">
        <v>103794</v>
      </c>
      <c r="C14729" s="3" t="s">
        <v>19</v>
      </c>
      <c r="D14729" s="3" t="s">
        <v>205170</v>
      </c>
      <c r="E14729" s="3" t="s">
        <v>205170</v>
      </c>
      <c r="F14729" s="3" t="s">
        <v>22</v>
      </c>
      <c r="G14729">
        <v>0.66</v>
      </c>
      <c r="H14729" s="3" t="s">
        <v>103795</v>
      </c>
      <c r="J14729">
        <v>7</v>
      </c>
      <c r="K14729" s="3" t="s">
        <v>103796</v>
      </c>
      <c r="L14729" s="3" t="s">
        <v>103797</v>
      </c>
      <c r="M14729" s="3" t="s">
        <v>103798</v>
      </c>
      <c r="N14729" s="3" t="s">
        <v>103799</v>
      </c>
      <c r="O14729">
        <v>4.5</v>
      </c>
      <c r="P14729">
        <v>554</v>
      </c>
      <c r="Q14729" s="3" t="s">
        <v>193</v>
      </c>
      <c r="R14729" s="3" t="s">
        <v>205170</v>
      </c>
      <c r="S14729" s="3" t="s">
        <v>103800</v>
      </c>
      <c r="T14729" s="3" t="s">
        <v>205170</v>
      </c>
      <c r="U14729" s="3" t="s">
        <v>205170</v>
      </c>
      <c r="V14729" s="3" t="s">
        <v>205170</v>
      </c>
      <c r="W14729" s="3" t="s">
        <v>205170</v>
      </c>
      <c r="X14729" s="3" t="s">
        <v>205170</v>
      </c>
      <c r="Y14729" s="3" t="s">
        <v>205170</v>
      </c>
    </row>
    <row r="14730" spans="1:25" x14ac:dyDescent="0.35">
      <c r="A14730" s="3" t="s">
        <v>19</v>
      </c>
      <c r="B14730" s="3" t="s">
        <v>103801</v>
      </c>
      <c r="C14730" s="3" t="s">
        <v>19</v>
      </c>
      <c r="D14730" s="3" t="s">
        <v>77415</v>
      </c>
      <c r="E14730" s="3" t="s">
        <v>205170</v>
      </c>
      <c r="F14730" s="3" t="s">
        <v>151</v>
      </c>
      <c r="G14730">
        <v>0.42</v>
      </c>
      <c r="H14730" s="3" t="s">
        <v>103802</v>
      </c>
      <c r="J14730">
        <v>2</v>
      </c>
      <c r="K14730" s="3" t="s">
        <v>103803</v>
      </c>
      <c r="L14730" s="3" t="s">
        <v>103804</v>
      </c>
      <c r="M14730" s="3" t="s">
        <v>103805</v>
      </c>
      <c r="N14730" s="3" t="s">
        <v>103806</v>
      </c>
      <c r="O14730">
        <v>3.5</v>
      </c>
      <c r="P14730">
        <v>399</v>
      </c>
      <c r="Q14730" s="3" t="s">
        <v>383</v>
      </c>
      <c r="R14730" s="3" t="s">
        <v>77422</v>
      </c>
      <c r="S14730" s="3" t="s">
        <v>103807</v>
      </c>
      <c r="T14730" s="3" t="s">
        <v>205170</v>
      </c>
      <c r="U14730" s="3" t="s">
        <v>205170</v>
      </c>
      <c r="V14730" s="3" t="s">
        <v>205170</v>
      </c>
      <c r="W14730" s="3" t="s">
        <v>205170</v>
      </c>
      <c r="X14730" s="3" t="s">
        <v>205170</v>
      </c>
      <c r="Y14730" s="3" t="s">
        <v>205170</v>
      </c>
    </row>
    <row r="14731" spans="1:25" x14ac:dyDescent="0.35">
      <c r="A14731" s="3" t="s">
        <v>19</v>
      </c>
      <c r="B14731" s="3" t="s">
        <v>103808</v>
      </c>
      <c r="C14731" s="3" t="s">
        <v>19</v>
      </c>
      <c r="D14731" s="3" t="s">
        <v>67972</v>
      </c>
      <c r="E14731" s="3" t="s">
        <v>205170</v>
      </c>
      <c r="F14731" s="3" t="s">
        <v>151</v>
      </c>
      <c r="G14731">
        <v>0.5</v>
      </c>
      <c r="H14731" s="3" t="s">
        <v>103809</v>
      </c>
      <c r="J14731">
        <v>14</v>
      </c>
      <c r="K14731" s="3" t="s">
        <v>103810</v>
      </c>
      <c r="L14731" s="3" t="s">
        <v>103811</v>
      </c>
      <c r="M14731" s="3" t="s">
        <v>103812</v>
      </c>
      <c r="N14731" s="3" t="s">
        <v>103813</v>
      </c>
      <c r="O14731">
        <v>4</v>
      </c>
      <c r="P14731">
        <v>312</v>
      </c>
      <c r="Q14731" s="3" t="s">
        <v>212</v>
      </c>
      <c r="R14731" s="3" t="s">
        <v>17480</v>
      </c>
      <c r="S14731" s="3" t="s">
        <v>103814</v>
      </c>
      <c r="T14731" s="3" t="s">
        <v>205170</v>
      </c>
      <c r="U14731" s="3" t="s">
        <v>205170</v>
      </c>
      <c r="V14731" s="3" t="s">
        <v>205170</v>
      </c>
      <c r="W14731" s="3" t="s">
        <v>205170</v>
      </c>
      <c r="X14731" s="3" t="s">
        <v>205170</v>
      </c>
      <c r="Y14731" s="3" t="s">
        <v>205170</v>
      </c>
    </row>
    <row r="14732" spans="1:25" x14ac:dyDescent="0.35">
      <c r="A14732" s="3" t="s">
        <v>19</v>
      </c>
      <c r="B14732" s="3" t="s">
        <v>103815</v>
      </c>
      <c r="C14732" s="3" t="s">
        <v>19</v>
      </c>
      <c r="D14732" s="3" t="s">
        <v>97355</v>
      </c>
      <c r="E14732" s="3" t="s">
        <v>205170</v>
      </c>
      <c r="F14732" s="3" t="s">
        <v>22</v>
      </c>
      <c r="G14732">
        <v>0.5</v>
      </c>
      <c r="H14732" s="3" t="s">
        <v>103816</v>
      </c>
      <c r="J14732">
        <v>7</v>
      </c>
      <c r="K14732" s="3" t="s">
        <v>103817</v>
      </c>
      <c r="L14732" s="3" t="s">
        <v>103818</v>
      </c>
      <c r="M14732" s="3" t="s">
        <v>103819</v>
      </c>
      <c r="N14732" s="3" t="s">
        <v>103820</v>
      </c>
      <c r="O14732">
        <v>3.9</v>
      </c>
      <c r="P14732">
        <v>1410</v>
      </c>
      <c r="Q14732" s="3" t="s">
        <v>28</v>
      </c>
      <c r="R14732" s="3" t="s">
        <v>205170</v>
      </c>
      <c r="S14732" s="3" t="s">
        <v>103821</v>
      </c>
      <c r="T14732" s="3" t="s">
        <v>205170</v>
      </c>
      <c r="U14732" s="3" t="s">
        <v>205170</v>
      </c>
      <c r="V14732" s="3" t="s">
        <v>205170</v>
      </c>
      <c r="W14732" s="3" t="s">
        <v>205170</v>
      </c>
      <c r="X14732" s="3" t="s">
        <v>205170</v>
      </c>
      <c r="Y14732" s="3" t="s">
        <v>205170</v>
      </c>
    </row>
    <row r="14733" spans="1:25" x14ac:dyDescent="0.35">
      <c r="A14733" s="3" t="s">
        <v>19</v>
      </c>
      <c r="B14733" s="3" t="s">
        <v>103822</v>
      </c>
      <c r="C14733" s="3" t="s">
        <v>19</v>
      </c>
      <c r="D14733" s="3" t="s">
        <v>694</v>
      </c>
      <c r="E14733" s="3" t="s">
        <v>5926</v>
      </c>
      <c r="F14733" s="3" t="s">
        <v>22</v>
      </c>
      <c r="G14733">
        <v>0.57999999999999996</v>
      </c>
      <c r="H14733" s="3" t="s">
        <v>103823</v>
      </c>
      <c r="J14733">
        <v>2</v>
      </c>
      <c r="K14733" s="3" t="s">
        <v>103824</v>
      </c>
      <c r="L14733" s="3" t="s">
        <v>103825</v>
      </c>
      <c r="M14733" s="3" t="s">
        <v>103826</v>
      </c>
      <c r="N14733" s="3" t="s">
        <v>103827</v>
      </c>
      <c r="O14733">
        <v>3.5</v>
      </c>
      <c r="P14733">
        <v>399</v>
      </c>
      <c r="Q14733" s="3" t="s">
        <v>37</v>
      </c>
      <c r="R14733" s="3" t="s">
        <v>205170</v>
      </c>
      <c r="S14733" s="3" t="s">
        <v>103828</v>
      </c>
      <c r="T14733" s="3" t="s">
        <v>205170</v>
      </c>
      <c r="U14733" s="3" t="s">
        <v>205170</v>
      </c>
      <c r="V14733" s="3" t="s">
        <v>205170</v>
      </c>
      <c r="W14733" s="3" t="s">
        <v>205170</v>
      </c>
      <c r="X14733" s="3" t="s">
        <v>205170</v>
      </c>
      <c r="Y14733" s="3" t="s">
        <v>205170</v>
      </c>
    </row>
    <row r="14734" spans="1:25" x14ac:dyDescent="0.35">
      <c r="A14734" s="3" t="s">
        <v>19</v>
      </c>
      <c r="B14734" s="3" t="s">
        <v>103829</v>
      </c>
      <c r="C14734" s="3" t="s">
        <v>19</v>
      </c>
      <c r="D14734" s="3" t="s">
        <v>103830</v>
      </c>
      <c r="E14734" s="3" t="s">
        <v>205170</v>
      </c>
      <c r="F14734" s="3" t="s">
        <v>22</v>
      </c>
      <c r="G14734">
        <v>0.8</v>
      </c>
      <c r="H14734" s="3" t="s">
        <v>103831</v>
      </c>
      <c r="J14734">
        <v>7</v>
      </c>
      <c r="K14734" s="3" t="s">
        <v>103832</v>
      </c>
      <c r="L14734" s="3" t="s">
        <v>103833</v>
      </c>
      <c r="M14734" s="3" t="s">
        <v>103834</v>
      </c>
      <c r="N14734" s="3" t="s">
        <v>103835</v>
      </c>
      <c r="O14734">
        <v>4.7</v>
      </c>
      <c r="P14734">
        <v>0</v>
      </c>
      <c r="Q14734" s="3" t="s">
        <v>103</v>
      </c>
      <c r="R14734" s="3" t="s">
        <v>205170</v>
      </c>
      <c r="S14734" s="3" t="s">
        <v>103836</v>
      </c>
      <c r="T14734" s="3" t="s">
        <v>205170</v>
      </c>
      <c r="U14734" s="3" t="s">
        <v>205170</v>
      </c>
      <c r="V14734" s="3" t="s">
        <v>205170</v>
      </c>
      <c r="W14734" s="3" t="s">
        <v>205170</v>
      </c>
      <c r="X14734" s="3" t="s">
        <v>205170</v>
      </c>
      <c r="Y14734" s="3" t="s">
        <v>205170</v>
      </c>
    </row>
    <row r="14735" spans="1:25" x14ac:dyDescent="0.35">
      <c r="A14735" s="3" t="s">
        <v>40</v>
      </c>
      <c r="B14735" s="3" t="s">
        <v>103837</v>
      </c>
      <c r="C14735" s="3" t="s">
        <v>19</v>
      </c>
      <c r="D14735" s="3" t="s">
        <v>205170</v>
      </c>
      <c r="E14735" s="3" t="s">
        <v>205170</v>
      </c>
      <c r="F14735" s="3" t="s">
        <v>22</v>
      </c>
      <c r="G14735">
        <v>0.5</v>
      </c>
      <c r="H14735" s="3" t="s">
        <v>103838</v>
      </c>
      <c r="J14735">
        <v>4</v>
      </c>
      <c r="K14735" s="3" t="s">
        <v>103839</v>
      </c>
      <c r="L14735" s="3" t="s">
        <v>103840</v>
      </c>
      <c r="M14735" s="3" t="s">
        <v>103841</v>
      </c>
      <c r="N14735" s="3" t="s">
        <v>103842</v>
      </c>
      <c r="O14735">
        <v>3</v>
      </c>
      <c r="P14735">
        <v>833</v>
      </c>
      <c r="Q14735" s="3" t="s">
        <v>167</v>
      </c>
      <c r="R14735" s="3" t="s">
        <v>205170</v>
      </c>
      <c r="S14735" s="3" t="s">
        <v>103843</v>
      </c>
      <c r="T14735" s="3" t="s">
        <v>205170</v>
      </c>
      <c r="U14735" s="3" t="s">
        <v>205170</v>
      </c>
      <c r="V14735" s="3" t="s">
        <v>205170</v>
      </c>
      <c r="W14735" s="3" t="s">
        <v>205170</v>
      </c>
      <c r="X14735" s="3" t="s">
        <v>205170</v>
      </c>
      <c r="Y14735" s="3" t="s">
        <v>205170</v>
      </c>
    </row>
    <row r="14736" spans="1:25" x14ac:dyDescent="0.35">
      <c r="A14736" s="3" t="s">
        <v>19</v>
      </c>
      <c r="B14736" s="3" t="s">
        <v>103844</v>
      </c>
      <c r="C14736" s="3" t="s">
        <v>19</v>
      </c>
      <c r="D14736" s="3" t="s">
        <v>51523</v>
      </c>
      <c r="E14736" s="3" t="s">
        <v>205170</v>
      </c>
      <c r="F14736" s="3" t="s">
        <v>22</v>
      </c>
      <c r="G14736">
        <v>0.4</v>
      </c>
      <c r="H14736" s="3" t="s">
        <v>103845</v>
      </c>
      <c r="J14736">
        <v>1</v>
      </c>
      <c r="K14736" s="3" t="s">
        <v>103846</v>
      </c>
      <c r="L14736" s="3" t="s">
        <v>103847</v>
      </c>
      <c r="M14736" s="3" t="s">
        <v>103848</v>
      </c>
      <c r="N14736" s="3" t="s">
        <v>103849</v>
      </c>
      <c r="O14736">
        <v>4</v>
      </c>
      <c r="P14736">
        <v>2529</v>
      </c>
      <c r="Q14736" s="3" t="s">
        <v>1132</v>
      </c>
      <c r="R14736" s="3" t="s">
        <v>17208</v>
      </c>
      <c r="S14736" s="3" t="s">
        <v>103850</v>
      </c>
      <c r="T14736" s="3" t="s">
        <v>205170</v>
      </c>
      <c r="U14736" s="3" t="s">
        <v>205170</v>
      </c>
      <c r="V14736" s="3" t="s">
        <v>205170</v>
      </c>
      <c r="W14736" s="3" t="s">
        <v>205170</v>
      </c>
      <c r="X14736" s="3" t="s">
        <v>205170</v>
      </c>
      <c r="Y14736" s="3" t="s">
        <v>205170</v>
      </c>
    </row>
    <row r="14737" spans="1:25" x14ac:dyDescent="0.35">
      <c r="A14737" s="3" t="s">
        <v>40</v>
      </c>
      <c r="B14737" s="3" t="s">
        <v>103851</v>
      </c>
      <c r="C14737" s="3" t="s">
        <v>19</v>
      </c>
      <c r="D14737" s="3" t="s">
        <v>3677</v>
      </c>
      <c r="E14737" s="3" t="s">
        <v>103852</v>
      </c>
      <c r="F14737" s="3" t="s">
        <v>151</v>
      </c>
      <c r="G14737">
        <v>0.4</v>
      </c>
      <c r="H14737" s="3" t="s">
        <v>103853</v>
      </c>
      <c r="J14737">
        <v>6</v>
      </c>
      <c r="K14737" s="3" t="s">
        <v>103854</v>
      </c>
      <c r="L14737" s="3" t="s">
        <v>103855</v>
      </c>
      <c r="M14737" s="3" t="s">
        <v>103856</v>
      </c>
      <c r="N14737" s="3" t="s">
        <v>103857</v>
      </c>
      <c r="O14737">
        <v>3.9</v>
      </c>
      <c r="P14737">
        <v>1469</v>
      </c>
      <c r="Q14737" s="3" t="s">
        <v>383</v>
      </c>
      <c r="R14737" s="3" t="s">
        <v>17480</v>
      </c>
      <c r="S14737" s="3" t="s">
        <v>103858</v>
      </c>
      <c r="T14737" s="3" t="s">
        <v>205170</v>
      </c>
      <c r="U14737" s="3" t="s">
        <v>205170</v>
      </c>
      <c r="V14737" s="3" t="s">
        <v>205170</v>
      </c>
      <c r="W14737" s="3" t="s">
        <v>205170</v>
      </c>
      <c r="X14737" s="3" t="s">
        <v>205170</v>
      </c>
      <c r="Y14737" s="3" t="s">
        <v>205170</v>
      </c>
    </row>
    <row r="14738" spans="1:25" x14ac:dyDescent="0.35">
      <c r="A14738" s="3" t="s">
        <v>40</v>
      </c>
      <c r="B14738" s="3" t="s">
        <v>103859</v>
      </c>
      <c r="C14738" s="3" t="s">
        <v>19</v>
      </c>
      <c r="D14738" s="3" t="s">
        <v>24353</v>
      </c>
      <c r="E14738" s="3" t="s">
        <v>205170</v>
      </c>
      <c r="F14738" s="3" t="s">
        <v>22</v>
      </c>
      <c r="G14738">
        <v>0.31</v>
      </c>
      <c r="H14738" s="3" t="s">
        <v>103860</v>
      </c>
      <c r="J14738">
        <v>101</v>
      </c>
      <c r="K14738" s="3" t="s">
        <v>103861</v>
      </c>
      <c r="L14738" s="3" t="s">
        <v>103862</v>
      </c>
      <c r="M14738" s="3" t="s">
        <v>103863</v>
      </c>
      <c r="N14738" s="3" t="s">
        <v>103864</v>
      </c>
      <c r="O14738">
        <v>5</v>
      </c>
      <c r="P14738">
        <v>799</v>
      </c>
      <c r="Q14738" s="3" t="s">
        <v>2349</v>
      </c>
      <c r="R14738" s="3" t="s">
        <v>205170</v>
      </c>
      <c r="S14738" s="3" t="s">
        <v>103865</v>
      </c>
      <c r="T14738" s="3" t="s">
        <v>205170</v>
      </c>
      <c r="U14738" s="3" t="s">
        <v>205170</v>
      </c>
      <c r="V14738" s="3" t="s">
        <v>205170</v>
      </c>
      <c r="W14738" s="3" t="s">
        <v>205170</v>
      </c>
      <c r="X14738" s="3" t="s">
        <v>205170</v>
      </c>
      <c r="Y14738" s="3" t="s">
        <v>205170</v>
      </c>
    </row>
    <row r="14739" spans="1:25" x14ac:dyDescent="0.35">
      <c r="A14739" s="3" t="s">
        <v>19</v>
      </c>
      <c r="B14739" s="3" t="s">
        <v>103866</v>
      </c>
      <c r="C14739" s="3" t="s">
        <v>19</v>
      </c>
      <c r="D14739" s="3" t="s">
        <v>55071</v>
      </c>
      <c r="E14739" s="3" t="s">
        <v>205170</v>
      </c>
      <c r="F14739" s="3" t="s">
        <v>22</v>
      </c>
      <c r="G14739">
        <v>0.75</v>
      </c>
      <c r="H14739" s="3" t="s">
        <v>103867</v>
      </c>
      <c r="J14739">
        <v>20</v>
      </c>
      <c r="K14739" s="3" t="s">
        <v>103868</v>
      </c>
      <c r="L14739" s="3" t="s">
        <v>103869</v>
      </c>
      <c r="M14739" s="3" t="s">
        <v>103870</v>
      </c>
      <c r="N14739" s="3" t="s">
        <v>103871</v>
      </c>
      <c r="O14739">
        <v>5</v>
      </c>
      <c r="P14739">
        <v>1499</v>
      </c>
      <c r="Q14739" s="3" t="s">
        <v>5984</v>
      </c>
      <c r="R14739" s="3" t="s">
        <v>205170</v>
      </c>
      <c r="S14739" s="3" t="s">
        <v>103872</v>
      </c>
      <c r="T14739" s="3" t="s">
        <v>205170</v>
      </c>
      <c r="U14739" s="3" t="s">
        <v>205170</v>
      </c>
      <c r="V14739" s="3" t="s">
        <v>205170</v>
      </c>
      <c r="W14739" s="3" t="s">
        <v>205170</v>
      </c>
      <c r="X14739" s="3" t="s">
        <v>205170</v>
      </c>
      <c r="Y14739" s="3" t="s">
        <v>205170</v>
      </c>
    </row>
    <row r="14740" spans="1:25" x14ac:dyDescent="0.35">
      <c r="A14740" s="3" t="s">
        <v>40</v>
      </c>
      <c r="B14740" s="3" t="s">
        <v>103873</v>
      </c>
      <c r="C14740" s="3" t="s">
        <v>19</v>
      </c>
      <c r="D14740" s="3" t="s">
        <v>10582</v>
      </c>
      <c r="E14740" s="3" t="s">
        <v>103874</v>
      </c>
      <c r="F14740" s="3" t="s">
        <v>22</v>
      </c>
      <c r="G14740">
        <v>0.61</v>
      </c>
      <c r="H14740" s="3" t="s">
        <v>103875</v>
      </c>
      <c r="J14740">
        <v>4</v>
      </c>
      <c r="K14740" s="3" t="s">
        <v>103876</v>
      </c>
      <c r="L14740" s="3" t="s">
        <v>103877</v>
      </c>
      <c r="M14740" s="3" t="s">
        <v>22608</v>
      </c>
      <c r="N14740" s="3" t="s">
        <v>103878</v>
      </c>
      <c r="O14740">
        <v>4.2</v>
      </c>
      <c r="P14740">
        <v>559</v>
      </c>
      <c r="Q14740" s="3" t="s">
        <v>37</v>
      </c>
      <c r="R14740" s="3" t="s">
        <v>205170</v>
      </c>
      <c r="S14740" s="3" t="s">
        <v>103879</v>
      </c>
      <c r="T14740" s="3" t="s">
        <v>205170</v>
      </c>
      <c r="U14740" s="3" t="s">
        <v>205170</v>
      </c>
      <c r="V14740" s="3" t="s">
        <v>205170</v>
      </c>
      <c r="W14740" s="3" t="s">
        <v>205170</v>
      </c>
      <c r="X14740" s="3" t="s">
        <v>205170</v>
      </c>
      <c r="Y14740" s="3" t="s">
        <v>205170</v>
      </c>
    </row>
    <row r="14741" spans="1:25" x14ac:dyDescent="0.35">
      <c r="A14741" s="3" t="s">
        <v>40</v>
      </c>
      <c r="B14741" s="3" t="s">
        <v>103880</v>
      </c>
      <c r="C14741" s="3" t="s">
        <v>19</v>
      </c>
      <c r="D14741" s="3" t="s">
        <v>89209</v>
      </c>
      <c r="E14741" s="3" t="s">
        <v>205170</v>
      </c>
      <c r="F14741" s="3" t="s">
        <v>22</v>
      </c>
      <c r="G14741">
        <v>0.45</v>
      </c>
      <c r="H14741" s="3" t="s">
        <v>205170</v>
      </c>
      <c r="J14741">
        <v>417</v>
      </c>
      <c r="K14741" s="3" t="s">
        <v>103881</v>
      </c>
      <c r="L14741" s="3" t="s">
        <v>103882</v>
      </c>
      <c r="M14741" s="3" t="s">
        <v>103883</v>
      </c>
      <c r="N14741" s="3" t="s">
        <v>103884</v>
      </c>
      <c r="O14741">
        <v>5</v>
      </c>
      <c r="P14741">
        <v>399</v>
      </c>
      <c r="Q14741" s="3" t="s">
        <v>1132</v>
      </c>
      <c r="R14741" s="3" t="s">
        <v>89215</v>
      </c>
      <c r="S14741" s="3" t="s">
        <v>103885</v>
      </c>
      <c r="T14741" s="3" t="s">
        <v>205170</v>
      </c>
      <c r="U14741" s="3" t="s">
        <v>205170</v>
      </c>
      <c r="V14741" s="3" t="s">
        <v>205170</v>
      </c>
      <c r="W14741" s="3" t="s">
        <v>205170</v>
      </c>
      <c r="X14741" s="3" t="s">
        <v>205170</v>
      </c>
      <c r="Y14741" s="3" t="s">
        <v>205170</v>
      </c>
    </row>
    <row r="14742" spans="1:25" x14ac:dyDescent="0.35">
      <c r="A14742" s="3" t="s">
        <v>19</v>
      </c>
      <c r="B14742" s="3" t="s">
        <v>103886</v>
      </c>
      <c r="C14742" s="3" t="s">
        <v>19</v>
      </c>
      <c r="D14742" s="3" t="s">
        <v>1431</v>
      </c>
      <c r="E14742" s="3" t="s">
        <v>205170</v>
      </c>
      <c r="F14742" s="3" t="s">
        <v>22</v>
      </c>
      <c r="G14742">
        <v>0.71</v>
      </c>
      <c r="H14742" s="3" t="s">
        <v>103887</v>
      </c>
      <c r="J14742">
        <v>35</v>
      </c>
      <c r="K14742" s="3" t="s">
        <v>205170</v>
      </c>
      <c r="L14742" s="3" t="s">
        <v>103888</v>
      </c>
      <c r="M14742" s="3" t="s">
        <v>103889</v>
      </c>
      <c r="N14742" s="3" t="s">
        <v>103890</v>
      </c>
      <c r="O14742">
        <v>5</v>
      </c>
      <c r="P14742">
        <v>3779</v>
      </c>
      <c r="Q14742" s="3" t="s">
        <v>103</v>
      </c>
      <c r="R14742" s="3" t="s">
        <v>17208</v>
      </c>
      <c r="S14742" s="3" t="s">
        <v>103891</v>
      </c>
      <c r="T14742" s="3" t="s">
        <v>205170</v>
      </c>
      <c r="U14742" s="3" t="s">
        <v>205170</v>
      </c>
      <c r="V14742" s="3" t="s">
        <v>205170</v>
      </c>
      <c r="W14742" s="3" t="s">
        <v>205170</v>
      </c>
      <c r="X14742" s="3" t="s">
        <v>205170</v>
      </c>
      <c r="Y14742" s="3" t="s">
        <v>205170</v>
      </c>
    </row>
    <row r="14743" spans="1:25" x14ac:dyDescent="0.35">
      <c r="A14743" s="3" t="s">
        <v>19</v>
      </c>
      <c r="B14743" s="3" t="s">
        <v>103892</v>
      </c>
      <c r="C14743" s="3" t="s">
        <v>19</v>
      </c>
      <c r="D14743" s="3" t="s">
        <v>103893</v>
      </c>
      <c r="E14743" s="3" t="s">
        <v>205170</v>
      </c>
      <c r="F14743" s="3" t="s">
        <v>22</v>
      </c>
      <c r="G14743">
        <v>0.23</v>
      </c>
      <c r="H14743" s="3" t="s">
        <v>103894</v>
      </c>
      <c r="J14743">
        <v>4</v>
      </c>
      <c r="K14743" s="3" t="s">
        <v>103895</v>
      </c>
      <c r="L14743" s="3" t="s">
        <v>103896</v>
      </c>
      <c r="M14743" s="3" t="s">
        <v>103897</v>
      </c>
      <c r="N14743" s="3" t="s">
        <v>103898</v>
      </c>
      <c r="O14743">
        <v>4.2</v>
      </c>
      <c r="P14743">
        <v>0</v>
      </c>
      <c r="Q14743" s="3" t="s">
        <v>1132</v>
      </c>
      <c r="R14743" s="3" t="s">
        <v>205170</v>
      </c>
      <c r="S14743" s="3" t="s">
        <v>103899</v>
      </c>
      <c r="T14743" s="3" t="s">
        <v>205170</v>
      </c>
      <c r="U14743" s="3" t="s">
        <v>205170</v>
      </c>
      <c r="V14743" s="3" t="s">
        <v>205170</v>
      </c>
      <c r="W14743" s="3" t="s">
        <v>205170</v>
      </c>
      <c r="X14743" s="3" t="s">
        <v>205170</v>
      </c>
      <c r="Y14743" s="3" t="s">
        <v>205170</v>
      </c>
    </row>
    <row r="14744" spans="1:25" x14ac:dyDescent="0.35">
      <c r="A14744" s="3" t="s">
        <v>19</v>
      </c>
      <c r="B14744" s="3" t="s">
        <v>103900</v>
      </c>
      <c r="C14744" s="3" t="s">
        <v>19</v>
      </c>
      <c r="D14744" s="3" t="s">
        <v>205170</v>
      </c>
      <c r="E14744" s="3" t="s">
        <v>205170</v>
      </c>
      <c r="F14744" s="3" t="s">
        <v>22</v>
      </c>
      <c r="G14744">
        <v>0.25</v>
      </c>
      <c r="H14744" s="3" t="s">
        <v>51867</v>
      </c>
      <c r="J14744">
        <v>224</v>
      </c>
      <c r="K14744" s="3" t="s">
        <v>205170</v>
      </c>
      <c r="L14744" s="3" t="s">
        <v>103901</v>
      </c>
      <c r="M14744" s="3" t="s">
        <v>103902</v>
      </c>
      <c r="N14744" s="3" t="s">
        <v>103903</v>
      </c>
      <c r="O14744">
        <v>4</v>
      </c>
      <c r="P14744">
        <v>0</v>
      </c>
      <c r="Q14744" s="3" t="s">
        <v>147</v>
      </c>
      <c r="R14744" s="3" t="s">
        <v>205170</v>
      </c>
      <c r="S14744" s="3" t="s">
        <v>103904</v>
      </c>
      <c r="T14744" s="3" t="s">
        <v>205170</v>
      </c>
      <c r="U14744" s="3" t="s">
        <v>205170</v>
      </c>
      <c r="V14744" s="3" t="s">
        <v>205170</v>
      </c>
      <c r="W14744" s="3" t="s">
        <v>205170</v>
      </c>
      <c r="X14744" s="3" t="s">
        <v>205170</v>
      </c>
      <c r="Y14744" s="3" t="s">
        <v>205170</v>
      </c>
    </row>
    <row r="14745" spans="1:25" x14ac:dyDescent="0.35">
      <c r="A14745" s="3" t="s">
        <v>19</v>
      </c>
      <c r="B14745" s="3" t="s">
        <v>103905</v>
      </c>
      <c r="C14745" s="3" t="s">
        <v>19</v>
      </c>
      <c r="D14745" s="3" t="s">
        <v>205170</v>
      </c>
      <c r="E14745" s="3" t="s">
        <v>205170</v>
      </c>
      <c r="F14745" s="3" t="s">
        <v>22</v>
      </c>
      <c r="G14745">
        <v>0.57999999999999996</v>
      </c>
      <c r="H14745" s="3" t="s">
        <v>103906</v>
      </c>
      <c r="J14745">
        <v>7</v>
      </c>
      <c r="K14745" s="3" t="s">
        <v>103907</v>
      </c>
      <c r="L14745" s="3" t="s">
        <v>103908</v>
      </c>
      <c r="M14745" s="3" t="s">
        <v>103909</v>
      </c>
      <c r="N14745" s="3" t="s">
        <v>103910</v>
      </c>
      <c r="O14745">
        <v>4</v>
      </c>
      <c r="P14745">
        <v>379</v>
      </c>
      <c r="Q14745" s="3" t="s">
        <v>742</v>
      </c>
      <c r="R14745" s="3" t="s">
        <v>205170</v>
      </c>
      <c r="S14745" s="3" t="s">
        <v>103911</v>
      </c>
      <c r="T14745" s="3" t="s">
        <v>205170</v>
      </c>
      <c r="U14745" s="3" t="s">
        <v>205170</v>
      </c>
      <c r="V14745" s="3" t="s">
        <v>205170</v>
      </c>
      <c r="W14745" s="3" t="s">
        <v>205170</v>
      </c>
      <c r="X14745" s="3" t="s">
        <v>205170</v>
      </c>
      <c r="Y14745" s="3" t="s">
        <v>205170</v>
      </c>
    </row>
    <row r="14746" spans="1:25" x14ac:dyDescent="0.35">
      <c r="A14746" s="3" t="s">
        <v>40</v>
      </c>
      <c r="B14746" s="3" t="s">
        <v>103912</v>
      </c>
      <c r="C14746" s="3" t="s">
        <v>19</v>
      </c>
      <c r="D14746" s="3" t="s">
        <v>103913</v>
      </c>
      <c r="E14746" s="3" t="s">
        <v>103914</v>
      </c>
      <c r="F14746" s="3" t="s">
        <v>22</v>
      </c>
      <c r="G14746">
        <v>0.31</v>
      </c>
      <c r="H14746" s="3" t="s">
        <v>103915</v>
      </c>
      <c r="J14746">
        <v>5</v>
      </c>
      <c r="K14746" s="3" t="s">
        <v>103916</v>
      </c>
      <c r="L14746" s="3" t="s">
        <v>103917</v>
      </c>
      <c r="M14746" s="3" t="s">
        <v>103918</v>
      </c>
      <c r="N14746" s="3" t="s">
        <v>103919</v>
      </c>
      <c r="O14746">
        <v>5</v>
      </c>
      <c r="P14746">
        <v>611</v>
      </c>
      <c r="Q14746" s="3" t="s">
        <v>1053</v>
      </c>
      <c r="R14746" s="3" t="s">
        <v>205170</v>
      </c>
      <c r="S14746" s="3" t="s">
        <v>103920</v>
      </c>
      <c r="T14746" s="3" t="s">
        <v>205170</v>
      </c>
      <c r="U14746" s="3" t="s">
        <v>205170</v>
      </c>
      <c r="V14746" s="3" t="s">
        <v>205170</v>
      </c>
      <c r="W14746" s="3" t="s">
        <v>205170</v>
      </c>
      <c r="X14746" s="3" t="s">
        <v>205170</v>
      </c>
      <c r="Y14746" s="3" t="s">
        <v>205170</v>
      </c>
    </row>
    <row r="14747" spans="1:25" x14ac:dyDescent="0.35">
      <c r="A14747" s="3" t="s">
        <v>40</v>
      </c>
      <c r="B14747" s="3" t="s">
        <v>103921</v>
      </c>
      <c r="C14747" s="3" t="s">
        <v>19</v>
      </c>
      <c r="D14747" s="3" t="s">
        <v>7647</v>
      </c>
      <c r="E14747" s="3" t="s">
        <v>205170</v>
      </c>
      <c r="F14747" s="3" t="s">
        <v>22</v>
      </c>
      <c r="G14747">
        <v>0.32</v>
      </c>
      <c r="H14747" s="3" t="s">
        <v>103922</v>
      </c>
      <c r="J14747">
        <v>7</v>
      </c>
      <c r="K14747" s="3" t="s">
        <v>103923</v>
      </c>
      <c r="L14747" s="3" t="s">
        <v>103924</v>
      </c>
      <c r="M14747" s="3" t="s">
        <v>15731</v>
      </c>
      <c r="N14747" s="3" t="s">
        <v>103925</v>
      </c>
      <c r="O14747">
        <v>2.9</v>
      </c>
      <c r="P14747">
        <v>251</v>
      </c>
      <c r="Q14747" s="3" t="s">
        <v>28</v>
      </c>
      <c r="R14747" s="3" t="s">
        <v>205170</v>
      </c>
      <c r="S14747" s="3" t="s">
        <v>103926</v>
      </c>
      <c r="T14747" s="3" t="s">
        <v>205170</v>
      </c>
      <c r="U14747" s="3" t="s">
        <v>205170</v>
      </c>
      <c r="V14747" s="3" t="s">
        <v>205170</v>
      </c>
      <c r="W14747" s="3" t="s">
        <v>205170</v>
      </c>
      <c r="X14747" s="3" t="s">
        <v>205170</v>
      </c>
      <c r="Y14747" s="3" t="s">
        <v>205170</v>
      </c>
    </row>
    <row r="14748" spans="1:25" x14ac:dyDescent="0.35">
      <c r="A14748" s="3" t="s">
        <v>19</v>
      </c>
      <c r="B14748" s="3" t="s">
        <v>103927</v>
      </c>
      <c r="C14748" s="3" t="s">
        <v>19</v>
      </c>
      <c r="D14748" s="3" t="s">
        <v>40862</v>
      </c>
      <c r="E14748" s="3" t="s">
        <v>205170</v>
      </c>
      <c r="F14748" s="3" t="s">
        <v>22</v>
      </c>
      <c r="G14748">
        <v>0.6</v>
      </c>
      <c r="H14748" s="3" t="s">
        <v>103928</v>
      </c>
      <c r="J14748">
        <v>1021</v>
      </c>
      <c r="K14748" s="3" t="s">
        <v>205170</v>
      </c>
      <c r="L14748" s="3" t="s">
        <v>103929</v>
      </c>
      <c r="M14748" s="3" t="s">
        <v>103930</v>
      </c>
      <c r="N14748" s="3" t="s">
        <v>103931</v>
      </c>
      <c r="O14748">
        <v>4.5999999999999996</v>
      </c>
      <c r="P14748">
        <v>0</v>
      </c>
      <c r="Q14748" s="3" t="s">
        <v>103</v>
      </c>
      <c r="R14748" s="3" t="s">
        <v>205170</v>
      </c>
      <c r="S14748" s="3" t="s">
        <v>103932</v>
      </c>
      <c r="T14748" s="3" t="s">
        <v>205170</v>
      </c>
      <c r="U14748" s="3" t="s">
        <v>205170</v>
      </c>
      <c r="V14748" s="3" t="s">
        <v>205170</v>
      </c>
      <c r="W14748" s="3" t="s">
        <v>205170</v>
      </c>
      <c r="X14748" s="3" t="s">
        <v>205170</v>
      </c>
      <c r="Y14748" s="3" t="s">
        <v>205170</v>
      </c>
    </row>
    <row r="14749" spans="1:25" x14ac:dyDescent="0.35">
      <c r="A14749" s="3" t="s">
        <v>40</v>
      </c>
      <c r="B14749" s="3" t="s">
        <v>103933</v>
      </c>
      <c r="C14749" s="3" t="s">
        <v>19</v>
      </c>
      <c r="D14749" s="3" t="s">
        <v>205170</v>
      </c>
      <c r="E14749" s="3" t="s">
        <v>205170</v>
      </c>
      <c r="F14749" s="3" t="s">
        <v>22</v>
      </c>
      <c r="G14749">
        <v>0.71</v>
      </c>
      <c r="H14749" s="3" t="s">
        <v>103934</v>
      </c>
      <c r="J14749">
        <v>28</v>
      </c>
      <c r="K14749" s="3" t="s">
        <v>103935</v>
      </c>
      <c r="L14749" s="3" t="s">
        <v>103936</v>
      </c>
      <c r="M14749" s="3" t="s">
        <v>16995</v>
      </c>
      <c r="N14749" s="3" t="s">
        <v>103937</v>
      </c>
      <c r="O14749">
        <v>3.4</v>
      </c>
      <c r="P14749">
        <v>1484</v>
      </c>
      <c r="Q14749" s="3" t="s">
        <v>1193</v>
      </c>
      <c r="R14749" s="3" t="s">
        <v>205170</v>
      </c>
      <c r="S14749" s="3" t="s">
        <v>103938</v>
      </c>
      <c r="T14749" s="3" t="s">
        <v>205170</v>
      </c>
      <c r="U14749" s="3" t="s">
        <v>205170</v>
      </c>
      <c r="V14749" s="3" t="s">
        <v>205170</v>
      </c>
      <c r="W14749" s="3" t="s">
        <v>205170</v>
      </c>
      <c r="X14749" s="3" t="s">
        <v>205170</v>
      </c>
      <c r="Y14749" s="3" t="s">
        <v>205170</v>
      </c>
    </row>
    <row r="14750" spans="1:25" x14ac:dyDescent="0.35">
      <c r="A14750" s="3" t="s">
        <v>40</v>
      </c>
      <c r="B14750" s="3" t="s">
        <v>103939</v>
      </c>
      <c r="C14750" s="3" t="s">
        <v>19</v>
      </c>
      <c r="D14750" s="3" t="s">
        <v>205170</v>
      </c>
      <c r="E14750" s="3" t="s">
        <v>205170</v>
      </c>
      <c r="F14750" s="3" t="s">
        <v>22</v>
      </c>
      <c r="G14750">
        <v>0.2</v>
      </c>
      <c r="H14750" s="3" t="s">
        <v>103940</v>
      </c>
      <c r="J14750">
        <v>12</v>
      </c>
      <c r="K14750" s="3" t="s">
        <v>103941</v>
      </c>
      <c r="L14750" s="3" t="s">
        <v>103942</v>
      </c>
      <c r="M14750" s="3" t="s">
        <v>103943</v>
      </c>
      <c r="N14750" s="3" t="s">
        <v>103944</v>
      </c>
      <c r="O14750">
        <v>5</v>
      </c>
      <c r="P14750">
        <v>1083</v>
      </c>
      <c r="Q14750" s="3" t="s">
        <v>28</v>
      </c>
      <c r="R14750" s="3" t="s">
        <v>205170</v>
      </c>
      <c r="S14750" s="3" t="s">
        <v>103945</v>
      </c>
      <c r="T14750" s="3" t="s">
        <v>205170</v>
      </c>
      <c r="U14750" s="3" t="s">
        <v>205170</v>
      </c>
      <c r="V14750" s="3" t="s">
        <v>205170</v>
      </c>
      <c r="W14750" s="3" t="s">
        <v>205170</v>
      </c>
      <c r="X14750" s="3" t="s">
        <v>205170</v>
      </c>
      <c r="Y14750" s="3" t="s">
        <v>205170</v>
      </c>
    </row>
    <row r="14751" spans="1:25" x14ac:dyDescent="0.35">
      <c r="A14751" s="3" t="s">
        <v>19</v>
      </c>
      <c r="B14751" s="3" t="s">
        <v>103946</v>
      </c>
      <c r="C14751" s="3" t="s">
        <v>19</v>
      </c>
      <c r="D14751" s="3" t="s">
        <v>103947</v>
      </c>
      <c r="E14751" s="3" t="s">
        <v>205170</v>
      </c>
      <c r="F14751" s="3" t="s">
        <v>22</v>
      </c>
      <c r="G14751">
        <v>0.65</v>
      </c>
      <c r="H14751" s="3" t="s">
        <v>205170</v>
      </c>
      <c r="J14751">
        <v>10</v>
      </c>
      <c r="K14751" s="3" t="s">
        <v>205170</v>
      </c>
      <c r="L14751" s="3" t="s">
        <v>103948</v>
      </c>
      <c r="M14751" s="3" t="s">
        <v>103949</v>
      </c>
      <c r="N14751" s="3" t="s">
        <v>103950</v>
      </c>
      <c r="O14751">
        <v>4</v>
      </c>
      <c r="P14751">
        <v>650</v>
      </c>
      <c r="Q14751" s="3" t="s">
        <v>28</v>
      </c>
      <c r="R14751" s="3" t="s">
        <v>205170</v>
      </c>
      <c r="S14751" s="3" t="s">
        <v>103951</v>
      </c>
      <c r="T14751" s="3" t="s">
        <v>205170</v>
      </c>
      <c r="U14751" s="3" t="s">
        <v>205170</v>
      </c>
      <c r="V14751" s="3" t="s">
        <v>205170</v>
      </c>
      <c r="W14751" s="3" t="s">
        <v>205170</v>
      </c>
      <c r="X14751" s="3" t="s">
        <v>205170</v>
      </c>
      <c r="Y14751" s="3" t="s">
        <v>205170</v>
      </c>
    </row>
    <row r="14752" spans="1:25" x14ac:dyDescent="0.35">
      <c r="A14752" s="3" t="s">
        <v>19</v>
      </c>
      <c r="B14752" s="3" t="s">
        <v>103952</v>
      </c>
      <c r="C14752" s="3" t="s">
        <v>19</v>
      </c>
      <c r="D14752" s="3" t="s">
        <v>103953</v>
      </c>
      <c r="E14752" s="3" t="s">
        <v>205170</v>
      </c>
      <c r="F14752" s="3" t="s">
        <v>22</v>
      </c>
      <c r="G14752">
        <v>0.44</v>
      </c>
      <c r="H14752" s="3" t="s">
        <v>103954</v>
      </c>
      <c r="J14752">
        <v>376</v>
      </c>
      <c r="K14752" s="3" t="s">
        <v>103955</v>
      </c>
      <c r="L14752" s="3" t="s">
        <v>103956</v>
      </c>
      <c r="M14752" s="3" t="s">
        <v>103957</v>
      </c>
      <c r="N14752" s="3" t="s">
        <v>103958</v>
      </c>
      <c r="O14752">
        <v>4.5</v>
      </c>
      <c r="P14752">
        <v>5849</v>
      </c>
      <c r="Q14752" s="3" t="s">
        <v>103</v>
      </c>
      <c r="R14752" s="3" t="s">
        <v>17297</v>
      </c>
      <c r="S14752" s="3" t="s">
        <v>103959</v>
      </c>
      <c r="T14752" s="3" t="s">
        <v>205170</v>
      </c>
      <c r="U14752" s="3" t="s">
        <v>205170</v>
      </c>
      <c r="V14752" s="3" t="s">
        <v>205170</v>
      </c>
      <c r="W14752" s="3" t="s">
        <v>205170</v>
      </c>
      <c r="X14752" s="3" t="s">
        <v>205170</v>
      </c>
      <c r="Y14752" s="3" t="s">
        <v>205170</v>
      </c>
    </row>
    <row r="14753" spans="1:25" x14ac:dyDescent="0.35">
      <c r="A14753" s="3" t="s">
        <v>19</v>
      </c>
      <c r="B14753" s="3" t="s">
        <v>103960</v>
      </c>
      <c r="C14753" s="3" t="s">
        <v>19</v>
      </c>
      <c r="D14753" s="3" t="s">
        <v>6908</v>
      </c>
      <c r="E14753" s="3" t="s">
        <v>205170</v>
      </c>
      <c r="F14753" s="3" t="s">
        <v>151</v>
      </c>
      <c r="G14753">
        <v>0.73</v>
      </c>
      <c r="H14753" s="3" t="s">
        <v>103961</v>
      </c>
      <c r="J14753">
        <v>191</v>
      </c>
      <c r="K14753" s="3" t="s">
        <v>103962</v>
      </c>
      <c r="L14753" s="3" t="s">
        <v>103963</v>
      </c>
      <c r="M14753" s="3" t="s">
        <v>60154</v>
      </c>
      <c r="N14753" s="3" t="s">
        <v>103964</v>
      </c>
      <c r="O14753">
        <v>3.8</v>
      </c>
      <c r="P14753">
        <v>269</v>
      </c>
      <c r="Q14753" s="3" t="s">
        <v>212</v>
      </c>
      <c r="R14753" s="3" t="s">
        <v>17480</v>
      </c>
      <c r="S14753" s="3" t="s">
        <v>103965</v>
      </c>
      <c r="T14753" s="3" t="s">
        <v>205170</v>
      </c>
      <c r="U14753" s="3" t="s">
        <v>205170</v>
      </c>
      <c r="V14753" s="3" t="s">
        <v>205170</v>
      </c>
      <c r="W14753" s="3" t="s">
        <v>205170</v>
      </c>
      <c r="X14753" s="3" t="s">
        <v>205170</v>
      </c>
      <c r="Y14753" s="3" t="s">
        <v>205170</v>
      </c>
    </row>
    <row r="14754" spans="1:25" x14ac:dyDescent="0.35">
      <c r="A14754" s="3" t="s">
        <v>40</v>
      </c>
      <c r="B14754" s="3" t="s">
        <v>103966</v>
      </c>
      <c r="C14754" s="3" t="s">
        <v>19</v>
      </c>
      <c r="D14754" s="3" t="s">
        <v>205170</v>
      </c>
      <c r="E14754" s="3" t="s">
        <v>205170</v>
      </c>
      <c r="F14754" s="3" t="s">
        <v>22</v>
      </c>
      <c r="G14754">
        <v>0.5</v>
      </c>
      <c r="H14754" s="3" t="s">
        <v>103967</v>
      </c>
      <c r="J14754">
        <v>6</v>
      </c>
      <c r="K14754" s="3" t="s">
        <v>103968</v>
      </c>
      <c r="L14754" s="3" t="s">
        <v>103969</v>
      </c>
      <c r="M14754" s="3" t="s">
        <v>103970</v>
      </c>
      <c r="N14754" s="3" t="s">
        <v>103971</v>
      </c>
      <c r="O14754">
        <v>3.8</v>
      </c>
      <c r="P14754">
        <v>608</v>
      </c>
      <c r="Q14754" s="3" t="s">
        <v>752</v>
      </c>
      <c r="R14754" s="3" t="s">
        <v>205170</v>
      </c>
      <c r="S14754" s="3" t="s">
        <v>103972</v>
      </c>
      <c r="T14754" s="3" t="s">
        <v>205170</v>
      </c>
      <c r="U14754" s="3" t="s">
        <v>205170</v>
      </c>
      <c r="V14754" s="3" t="s">
        <v>205170</v>
      </c>
      <c r="W14754" s="3" t="s">
        <v>205170</v>
      </c>
      <c r="X14754" s="3" t="s">
        <v>205170</v>
      </c>
      <c r="Y14754" s="3" t="s">
        <v>205170</v>
      </c>
    </row>
    <row r="14755" spans="1:25" x14ac:dyDescent="0.35">
      <c r="A14755" s="3" t="s">
        <v>19</v>
      </c>
      <c r="B14755" s="3" t="s">
        <v>103973</v>
      </c>
      <c r="C14755" s="3" t="s">
        <v>19</v>
      </c>
      <c r="D14755" s="3" t="s">
        <v>98457</v>
      </c>
      <c r="E14755" s="3" t="s">
        <v>205170</v>
      </c>
      <c r="F14755" s="3" t="s">
        <v>22</v>
      </c>
      <c r="G14755">
        <v>0.5</v>
      </c>
      <c r="H14755" s="3" t="s">
        <v>103974</v>
      </c>
      <c r="J14755">
        <v>1034</v>
      </c>
      <c r="K14755" s="3" t="s">
        <v>205170</v>
      </c>
      <c r="L14755" s="3" t="s">
        <v>103975</v>
      </c>
      <c r="M14755" s="3" t="s">
        <v>103976</v>
      </c>
      <c r="N14755" s="3" t="s">
        <v>103977</v>
      </c>
      <c r="O14755">
        <v>5</v>
      </c>
      <c r="P14755">
        <v>349</v>
      </c>
      <c r="Q14755" s="3" t="s">
        <v>37</v>
      </c>
      <c r="R14755" s="3" t="s">
        <v>205170</v>
      </c>
      <c r="S14755" s="3" t="s">
        <v>103978</v>
      </c>
      <c r="T14755" s="3" t="s">
        <v>205170</v>
      </c>
      <c r="U14755" s="3" t="s">
        <v>205170</v>
      </c>
      <c r="V14755" s="3" t="s">
        <v>205170</v>
      </c>
      <c r="W14755" s="3" t="s">
        <v>205170</v>
      </c>
      <c r="X14755" s="3" t="s">
        <v>205170</v>
      </c>
      <c r="Y14755" s="3" t="s">
        <v>205170</v>
      </c>
    </row>
    <row r="14756" spans="1:25" x14ac:dyDescent="0.35">
      <c r="A14756" s="3" t="s">
        <v>40</v>
      </c>
      <c r="B14756" s="3" t="s">
        <v>103979</v>
      </c>
      <c r="C14756" s="3" t="s">
        <v>19</v>
      </c>
      <c r="D14756" s="3" t="s">
        <v>205170</v>
      </c>
      <c r="E14756" s="3" t="s">
        <v>103980</v>
      </c>
      <c r="F14756" s="3" t="s">
        <v>22</v>
      </c>
      <c r="G14756">
        <v>0.75</v>
      </c>
      <c r="H14756" s="3" t="s">
        <v>103981</v>
      </c>
      <c r="J14756">
        <v>10</v>
      </c>
      <c r="K14756" s="3" t="s">
        <v>103982</v>
      </c>
      <c r="L14756" s="3" t="s">
        <v>103983</v>
      </c>
      <c r="M14756" s="3" t="s">
        <v>103984</v>
      </c>
      <c r="N14756" s="3" t="s">
        <v>103985</v>
      </c>
      <c r="O14756">
        <v>3.2</v>
      </c>
      <c r="P14756">
        <v>629</v>
      </c>
      <c r="Q14756" s="3" t="s">
        <v>28</v>
      </c>
      <c r="R14756" s="3" t="s">
        <v>205170</v>
      </c>
      <c r="S14756" s="3" t="s">
        <v>103986</v>
      </c>
      <c r="T14756" s="3" t="s">
        <v>205170</v>
      </c>
      <c r="U14756" s="3" t="s">
        <v>205170</v>
      </c>
      <c r="V14756" s="3" t="s">
        <v>205170</v>
      </c>
      <c r="W14756" s="3" t="s">
        <v>205170</v>
      </c>
      <c r="X14756" s="3" t="s">
        <v>205170</v>
      </c>
      <c r="Y14756" s="3" t="s">
        <v>205170</v>
      </c>
    </row>
    <row r="14757" spans="1:25" x14ac:dyDescent="0.35">
      <c r="A14757" s="3" t="s">
        <v>40</v>
      </c>
      <c r="B14757" s="3" t="s">
        <v>103987</v>
      </c>
      <c r="C14757" s="3" t="s">
        <v>19</v>
      </c>
      <c r="D14757" s="3" t="s">
        <v>103988</v>
      </c>
      <c r="E14757" s="3" t="s">
        <v>205170</v>
      </c>
      <c r="F14757" s="3" t="s">
        <v>22</v>
      </c>
      <c r="G14757">
        <v>0.53</v>
      </c>
      <c r="H14757" s="3" t="s">
        <v>103989</v>
      </c>
      <c r="J14757">
        <v>13</v>
      </c>
      <c r="K14757" s="3" t="s">
        <v>205170</v>
      </c>
      <c r="L14757" s="3" t="s">
        <v>103990</v>
      </c>
      <c r="M14757" s="3" t="s">
        <v>103991</v>
      </c>
      <c r="N14757" s="3" t="s">
        <v>103992</v>
      </c>
      <c r="O14757">
        <v>5</v>
      </c>
      <c r="P14757">
        <v>6999</v>
      </c>
      <c r="Q14757" s="3" t="s">
        <v>103</v>
      </c>
      <c r="R14757" s="3" t="s">
        <v>205170</v>
      </c>
      <c r="S14757" s="3" t="s">
        <v>103993</v>
      </c>
      <c r="T14757" s="3" t="s">
        <v>205170</v>
      </c>
      <c r="U14757" s="3" t="s">
        <v>205170</v>
      </c>
      <c r="V14757" s="3" t="s">
        <v>205170</v>
      </c>
      <c r="W14757" s="3" t="s">
        <v>205170</v>
      </c>
      <c r="X14757" s="3" t="s">
        <v>205170</v>
      </c>
      <c r="Y14757" s="3" t="s">
        <v>205170</v>
      </c>
    </row>
    <row r="14758" spans="1:25" x14ac:dyDescent="0.35">
      <c r="A14758" s="3" t="s">
        <v>40</v>
      </c>
      <c r="B14758" s="3" t="s">
        <v>103994</v>
      </c>
      <c r="C14758" s="3" t="s">
        <v>19</v>
      </c>
      <c r="D14758" s="3" t="s">
        <v>205170</v>
      </c>
      <c r="E14758" s="3" t="s">
        <v>205170</v>
      </c>
      <c r="F14758" s="3" t="s">
        <v>22</v>
      </c>
      <c r="G14758">
        <v>0.67</v>
      </c>
      <c r="H14758" s="3" t="s">
        <v>103995</v>
      </c>
      <c r="J14758">
        <v>32</v>
      </c>
      <c r="K14758" s="3" t="s">
        <v>205170</v>
      </c>
      <c r="L14758" s="3" t="s">
        <v>103996</v>
      </c>
      <c r="M14758" s="3" t="s">
        <v>6113</v>
      </c>
      <c r="N14758" s="3" t="s">
        <v>103997</v>
      </c>
      <c r="O14758">
        <v>4</v>
      </c>
      <c r="P14758">
        <v>599</v>
      </c>
      <c r="Q14758" s="3" t="s">
        <v>129</v>
      </c>
      <c r="R14758" s="3" t="s">
        <v>205170</v>
      </c>
      <c r="S14758" s="3" t="s">
        <v>103998</v>
      </c>
      <c r="T14758" s="3" t="s">
        <v>205170</v>
      </c>
      <c r="U14758" s="3" t="s">
        <v>205170</v>
      </c>
      <c r="V14758" s="3" t="s">
        <v>205170</v>
      </c>
      <c r="W14758" s="3" t="s">
        <v>205170</v>
      </c>
      <c r="X14758" s="3" t="s">
        <v>205170</v>
      </c>
      <c r="Y14758" s="3" t="s">
        <v>205170</v>
      </c>
    </row>
    <row r="14759" spans="1:25" x14ac:dyDescent="0.35">
      <c r="A14759" s="3" t="s">
        <v>40</v>
      </c>
      <c r="B14759" s="3" t="s">
        <v>103999</v>
      </c>
      <c r="C14759" s="3" t="s">
        <v>19</v>
      </c>
      <c r="D14759" s="3" t="s">
        <v>24001</v>
      </c>
      <c r="E14759" s="3" t="s">
        <v>104000</v>
      </c>
      <c r="F14759" s="3" t="s">
        <v>22</v>
      </c>
      <c r="G14759">
        <v>0.55000000000000004</v>
      </c>
      <c r="H14759" s="3" t="s">
        <v>104001</v>
      </c>
      <c r="J14759">
        <v>20</v>
      </c>
      <c r="K14759" s="3" t="s">
        <v>104002</v>
      </c>
      <c r="L14759" s="3" t="s">
        <v>104003</v>
      </c>
      <c r="M14759" s="3" t="s">
        <v>104004</v>
      </c>
      <c r="N14759" s="3" t="s">
        <v>104005</v>
      </c>
      <c r="O14759">
        <v>3.9</v>
      </c>
      <c r="P14759">
        <v>579</v>
      </c>
      <c r="Q14759" s="3" t="s">
        <v>147</v>
      </c>
      <c r="R14759" s="3" t="s">
        <v>205170</v>
      </c>
      <c r="S14759" s="3" t="s">
        <v>104006</v>
      </c>
      <c r="T14759" s="3" t="s">
        <v>205170</v>
      </c>
      <c r="U14759" s="3" t="s">
        <v>205170</v>
      </c>
      <c r="V14759" s="3" t="s">
        <v>205170</v>
      </c>
      <c r="W14759" s="3" t="s">
        <v>205170</v>
      </c>
      <c r="X14759" s="3" t="s">
        <v>205170</v>
      </c>
      <c r="Y14759" s="3" t="s">
        <v>205170</v>
      </c>
    </row>
    <row r="14760" spans="1:25" x14ac:dyDescent="0.35">
      <c r="A14760" s="3" t="s">
        <v>40</v>
      </c>
      <c r="B14760" s="3" t="s">
        <v>104007</v>
      </c>
      <c r="C14760" s="3" t="s">
        <v>19</v>
      </c>
      <c r="D14760" s="3" t="s">
        <v>205170</v>
      </c>
      <c r="E14760" s="3" t="s">
        <v>205170</v>
      </c>
      <c r="F14760" s="3" t="s">
        <v>22</v>
      </c>
      <c r="G14760">
        <v>0.65</v>
      </c>
      <c r="H14760" s="3" t="s">
        <v>104008</v>
      </c>
      <c r="J14760">
        <v>44</v>
      </c>
      <c r="K14760" s="3" t="s">
        <v>104009</v>
      </c>
      <c r="L14760" s="3" t="s">
        <v>104010</v>
      </c>
      <c r="M14760" s="3" t="s">
        <v>94688</v>
      </c>
      <c r="N14760" s="3" t="s">
        <v>104011</v>
      </c>
      <c r="O14760">
        <v>4.3</v>
      </c>
      <c r="P14760">
        <v>810</v>
      </c>
      <c r="Q14760" s="3" t="s">
        <v>167</v>
      </c>
      <c r="R14760" s="3" t="s">
        <v>205170</v>
      </c>
      <c r="S14760" s="3" t="s">
        <v>104012</v>
      </c>
      <c r="T14760" s="3" t="s">
        <v>205170</v>
      </c>
      <c r="U14760" s="3" t="s">
        <v>205170</v>
      </c>
      <c r="V14760" s="3" t="s">
        <v>205170</v>
      </c>
      <c r="W14760" s="3" t="s">
        <v>205170</v>
      </c>
      <c r="X14760" s="3" t="s">
        <v>205170</v>
      </c>
      <c r="Y14760" s="3" t="s">
        <v>205170</v>
      </c>
    </row>
    <row r="14761" spans="1:25" x14ac:dyDescent="0.35">
      <c r="A14761" s="3" t="s">
        <v>19</v>
      </c>
      <c r="B14761" s="3" t="s">
        <v>104013</v>
      </c>
      <c r="C14761" s="3" t="s">
        <v>19</v>
      </c>
      <c r="D14761" s="3" t="s">
        <v>8028</v>
      </c>
      <c r="E14761" s="3" t="s">
        <v>205170</v>
      </c>
      <c r="F14761" s="3" t="s">
        <v>22</v>
      </c>
      <c r="G14761">
        <v>0.27</v>
      </c>
      <c r="H14761" s="3" t="s">
        <v>104014</v>
      </c>
      <c r="J14761">
        <v>49</v>
      </c>
      <c r="K14761" s="3" t="s">
        <v>104015</v>
      </c>
      <c r="L14761" s="3" t="s">
        <v>104016</v>
      </c>
      <c r="M14761" s="3" t="s">
        <v>30030</v>
      </c>
      <c r="N14761" s="3" t="s">
        <v>104017</v>
      </c>
      <c r="O14761">
        <v>3.6</v>
      </c>
      <c r="P14761">
        <v>399</v>
      </c>
      <c r="Q14761" s="3" t="s">
        <v>1356</v>
      </c>
      <c r="R14761" s="3" t="s">
        <v>205170</v>
      </c>
      <c r="S14761" s="3" t="s">
        <v>104018</v>
      </c>
      <c r="T14761" s="3" t="s">
        <v>205170</v>
      </c>
      <c r="U14761" s="3" t="s">
        <v>205170</v>
      </c>
      <c r="V14761" s="3" t="s">
        <v>205170</v>
      </c>
      <c r="W14761" s="3" t="s">
        <v>205170</v>
      </c>
      <c r="X14761" s="3" t="s">
        <v>205170</v>
      </c>
      <c r="Y14761" s="3" t="s">
        <v>205170</v>
      </c>
    </row>
    <row r="14762" spans="1:25" x14ac:dyDescent="0.35">
      <c r="A14762" s="3" t="s">
        <v>19</v>
      </c>
      <c r="B14762" s="3" t="s">
        <v>104019</v>
      </c>
      <c r="C14762" s="3" t="s">
        <v>19</v>
      </c>
      <c r="D14762" s="3" t="s">
        <v>205170</v>
      </c>
      <c r="E14762" s="3" t="s">
        <v>205170</v>
      </c>
      <c r="F14762" s="3" t="s">
        <v>22</v>
      </c>
      <c r="G14762">
        <v>0.66</v>
      </c>
      <c r="H14762" s="3" t="s">
        <v>104020</v>
      </c>
      <c r="J14762">
        <v>10</v>
      </c>
      <c r="K14762" s="3" t="s">
        <v>104021</v>
      </c>
      <c r="L14762" s="3" t="s">
        <v>104022</v>
      </c>
      <c r="M14762" s="3" t="s">
        <v>104023</v>
      </c>
      <c r="N14762" s="3" t="s">
        <v>104024</v>
      </c>
      <c r="O14762">
        <v>3.7</v>
      </c>
      <c r="P14762">
        <v>0</v>
      </c>
      <c r="Q14762" s="3" t="s">
        <v>103</v>
      </c>
      <c r="R14762" s="3" t="s">
        <v>205170</v>
      </c>
      <c r="S14762" s="3" t="s">
        <v>104025</v>
      </c>
      <c r="T14762" s="3" t="s">
        <v>205170</v>
      </c>
      <c r="U14762" s="3" t="s">
        <v>205170</v>
      </c>
      <c r="V14762" s="3" t="s">
        <v>205170</v>
      </c>
      <c r="W14762" s="3" t="s">
        <v>205170</v>
      </c>
      <c r="X14762" s="3" t="s">
        <v>205170</v>
      </c>
      <c r="Y14762" s="3" t="s">
        <v>205170</v>
      </c>
    </row>
    <row r="14763" spans="1:25" x14ac:dyDescent="0.35">
      <c r="A14763" s="3" t="s">
        <v>19</v>
      </c>
      <c r="B14763" s="3" t="s">
        <v>104026</v>
      </c>
      <c r="C14763" s="3" t="s">
        <v>19</v>
      </c>
      <c r="D14763" s="3" t="s">
        <v>104027</v>
      </c>
      <c r="E14763" s="3" t="s">
        <v>205170</v>
      </c>
      <c r="F14763" s="3" t="s">
        <v>22</v>
      </c>
      <c r="G14763">
        <v>0.65</v>
      </c>
      <c r="H14763" s="3" t="s">
        <v>104028</v>
      </c>
      <c r="J14763">
        <v>18</v>
      </c>
      <c r="K14763" s="3" t="s">
        <v>205170</v>
      </c>
      <c r="L14763" s="3" t="s">
        <v>104029</v>
      </c>
      <c r="M14763" s="3" t="s">
        <v>104030</v>
      </c>
      <c r="N14763" s="3" t="s">
        <v>104031</v>
      </c>
      <c r="O14763">
        <v>4.5</v>
      </c>
      <c r="P14763">
        <v>0</v>
      </c>
      <c r="Q14763" s="3" t="s">
        <v>103</v>
      </c>
      <c r="R14763" s="3" t="s">
        <v>205170</v>
      </c>
      <c r="S14763" s="3" t="s">
        <v>104032</v>
      </c>
      <c r="T14763" s="3" t="s">
        <v>205170</v>
      </c>
      <c r="U14763" s="3" t="s">
        <v>205170</v>
      </c>
      <c r="V14763" s="3" t="s">
        <v>205170</v>
      </c>
      <c r="W14763" s="3" t="s">
        <v>205170</v>
      </c>
      <c r="X14763" s="3" t="s">
        <v>205170</v>
      </c>
      <c r="Y14763" s="3" t="s">
        <v>205170</v>
      </c>
    </row>
    <row r="14764" spans="1:25" x14ac:dyDescent="0.35">
      <c r="A14764" s="3" t="s">
        <v>19</v>
      </c>
      <c r="B14764" s="3" t="s">
        <v>104033</v>
      </c>
      <c r="C14764" s="3" t="s">
        <v>19</v>
      </c>
      <c r="D14764" s="3" t="s">
        <v>104034</v>
      </c>
      <c r="E14764" s="3" t="s">
        <v>205170</v>
      </c>
      <c r="F14764" s="3" t="s">
        <v>22</v>
      </c>
      <c r="G14764">
        <v>0.43</v>
      </c>
      <c r="H14764" s="3" t="s">
        <v>104035</v>
      </c>
      <c r="J14764">
        <v>6</v>
      </c>
      <c r="K14764" s="3" t="s">
        <v>205170</v>
      </c>
      <c r="L14764" s="3" t="s">
        <v>104036</v>
      </c>
      <c r="M14764" s="3" t="s">
        <v>104037</v>
      </c>
      <c r="N14764" s="3" t="s">
        <v>104038</v>
      </c>
      <c r="O14764">
        <v>5</v>
      </c>
      <c r="P14764">
        <v>949</v>
      </c>
      <c r="Q14764" s="3" t="s">
        <v>103</v>
      </c>
      <c r="R14764" s="3" t="s">
        <v>205170</v>
      </c>
      <c r="S14764" s="3" t="s">
        <v>104039</v>
      </c>
      <c r="T14764" s="3" t="s">
        <v>205170</v>
      </c>
      <c r="U14764" s="3" t="s">
        <v>205170</v>
      </c>
      <c r="V14764" s="3" t="s">
        <v>205170</v>
      </c>
      <c r="W14764" s="3" t="s">
        <v>205170</v>
      </c>
      <c r="X14764" s="3" t="s">
        <v>205170</v>
      </c>
      <c r="Y14764" s="3" t="s">
        <v>205170</v>
      </c>
    </row>
    <row r="14765" spans="1:25" x14ac:dyDescent="0.35">
      <c r="A14765" s="3" t="s">
        <v>40</v>
      </c>
      <c r="B14765" s="3" t="s">
        <v>104040</v>
      </c>
      <c r="C14765" s="3" t="s">
        <v>19</v>
      </c>
      <c r="D14765" s="3" t="s">
        <v>205170</v>
      </c>
      <c r="E14765" s="3" t="s">
        <v>205170</v>
      </c>
      <c r="F14765" s="3" t="s">
        <v>22</v>
      </c>
      <c r="G14765">
        <v>0.7</v>
      </c>
      <c r="H14765" s="3" t="s">
        <v>104041</v>
      </c>
      <c r="J14765">
        <v>4</v>
      </c>
      <c r="K14765" s="3" t="s">
        <v>104042</v>
      </c>
      <c r="L14765" s="3" t="s">
        <v>104043</v>
      </c>
      <c r="M14765" s="3" t="s">
        <v>79353</v>
      </c>
      <c r="N14765" s="3" t="s">
        <v>104044</v>
      </c>
      <c r="O14765">
        <v>4</v>
      </c>
      <c r="P14765">
        <v>893</v>
      </c>
      <c r="Q14765" s="3" t="s">
        <v>1053</v>
      </c>
      <c r="R14765" s="3" t="s">
        <v>205170</v>
      </c>
      <c r="S14765" s="3" t="s">
        <v>104045</v>
      </c>
      <c r="T14765" s="3" t="s">
        <v>205170</v>
      </c>
      <c r="U14765" s="3" t="s">
        <v>205170</v>
      </c>
      <c r="V14765" s="3" t="s">
        <v>205170</v>
      </c>
      <c r="W14765" s="3" t="s">
        <v>205170</v>
      </c>
      <c r="X14765" s="3" t="s">
        <v>205170</v>
      </c>
      <c r="Y14765" s="3" t="s">
        <v>205170</v>
      </c>
    </row>
    <row r="14766" spans="1:25" x14ac:dyDescent="0.35">
      <c r="A14766" s="3" t="s">
        <v>40</v>
      </c>
      <c r="B14766" s="3" t="s">
        <v>104046</v>
      </c>
      <c r="C14766" s="3" t="s">
        <v>19</v>
      </c>
      <c r="D14766" s="3" t="s">
        <v>104047</v>
      </c>
      <c r="E14766" s="3" t="s">
        <v>205170</v>
      </c>
      <c r="F14766" s="3" t="s">
        <v>151</v>
      </c>
      <c r="G14766">
        <v>0.41</v>
      </c>
      <c r="H14766" s="3" t="s">
        <v>104048</v>
      </c>
      <c r="J14766">
        <v>1</v>
      </c>
      <c r="K14766" s="3" t="s">
        <v>104049</v>
      </c>
      <c r="L14766" s="3" t="s">
        <v>104050</v>
      </c>
      <c r="M14766" s="3" t="s">
        <v>104051</v>
      </c>
      <c r="N14766" s="3" t="s">
        <v>104052</v>
      </c>
      <c r="O14766">
        <v>4</v>
      </c>
      <c r="P14766">
        <v>683</v>
      </c>
      <c r="Q14766" s="3" t="s">
        <v>212</v>
      </c>
      <c r="R14766" s="3" t="s">
        <v>85002</v>
      </c>
      <c r="S14766" s="3" t="s">
        <v>104053</v>
      </c>
      <c r="T14766" s="3" t="s">
        <v>205170</v>
      </c>
      <c r="U14766" s="3" t="s">
        <v>205170</v>
      </c>
      <c r="V14766" s="3" t="s">
        <v>205170</v>
      </c>
      <c r="W14766" s="3" t="s">
        <v>205170</v>
      </c>
      <c r="X14766" s="3" t="s">
        <v>205170</v>
      </c>
      <c r="Y14766" s="3" t="s">
        <v>205170</v>
      </c>
    </row>
    <row r="14767" spans="1:25" x14ac:dyDescent="0.35">
      <c r="A14767" s="3" t="s">
        <v>19</v>
      </c>
      <c r="B14767" s="3" t="s">
        <v>104054</v>
      </c>
      <c r="C14767" s="3" t="s">
        <v>19</v>
      </c>
      <c r="D14767" s="3" t="s">
        <v>9663</v>
      </c>
      <c r="E14767" s="3" t="s">
        <v>205170</v>
      </c>
      <c r="F14767" s="3" t="s">
        <v>22</v>
      </c>
      <c r="G14767">
        <v>0.59</v>
      </c>
      <c r="H14767" s="3" t="s">
        <v>104055</v>
      </c>
      <c r="J14767">
        <v>10</v>
      </c>
      <c r="K14767" s="3" t="s">
        <v>104056</v>
      </c>
      <c r="L14767" s="3" t="s">
        <v>104057</v>
      </c>
      <c r="M14767" s="3" t="s">
        <v>60826</v>
      </c>
      <c r="N14767" s="3" t="s">
        <v>104058</v>
      </c>
      <c r="O14767">
        <v>4</v>
      </c>
      <c r="P14767">
        <v>219</v>
      </c>
      <c r="Q14767" s="3" t="s">
        <v>7260</v>
      </c>
      <c r="R14767" s="3" t="s">
        <v>57468</v>
      </c>
      <c r="S14767" s="3" t="s">
        <v>104059</v>
      </c>
      <c r="T14767" s="3" t="s">
        <v>205170</v>
      </c>
      <c r="U14767" s="3" t="s">
        <v>205170</v>
      </c>
      <c r="V14767" s="3" t="s">
        <v>205170</v>
      </c>
      <c r="W14767" s="3" t="s">
        <v>205170</v>
      </c>
      <c r="X14767" s="3" t="s">
        <v>205170</v>
      </c>
      <c r="Y14767" s="3" t="s">
        <v>205170</v>
      </c>
    </row>
    <row r="14768" spans="1:25" x14ac:dyDescent="0.35">
      <c r="A14768" s="3" t="s">
        <v>19</v>
      </c>
      <c r="B14768" s="3" t="s">
        <v>104060</v>
      </c>
      <c r="C14768" s="3" t="s">
        <v>19</v>
      </c>
      <c r="D14768" s="3" t="s">
        <v>54653</v>
      </c>
      <c r="E14768" s="3" t="s">
        <v>205170</v>
      </c>
      <c r="F14768" s="3" t="s">
        <v>151</v>
      </c>
      <c r="G14768">
        <v>0.65</v>
      </c>
      <c r="H14768" s="3" t="s">
        <v>104061</v>
      </c>
      <c r="J14768">
        <v>8</v>
      </c>
      <c r="K14768" s="3" t="s">
        <v>104062</v>
      </c>
      <c r="L14768" s="3" t="s">
        <v>205170</v>
      </c>
      <c r="M14768" s="3" t="s">
        <v>104063</v>
      </c>
      <c r="N14768" s="3" t="s">
        <v>104064</v>
      </c>
      <c r="O14768">
        <v>3.6</v>
      </c>
      <c r="P14768">
        <v>449</v>
      </c>
      <c r="Q14768" s="3" t="s">
        <v>103</v>
      </c>
      <c r="R14768" s="3" t="s">
        <v>104065</v>
      </c>
      <c r="S14768" s="3" t="s">
        <v>104066</v>
      </c>
      <c r="T14768" s="3" t="s">
        <v>205170</v>
      </c>
      <c r="U14768" s="3" t="s">
        <v>205170</v>
      </c>
      <c r="V14768" s="3" t="s">
        <v>205170</v>
      </c>
      <c r="W14768" s="3" t="s">
        <v>205170</v>
      </c>
      <c r="X14768" s="3" t="s">
        <v>205170</v>
      </c>
      <c r="Y14768" s="3" t="s">
        <v>205170</v>
      </c>
    </row>
    <row r="14769" spans="1:25" x14ac:dyDescent="0.35">
      <c r="A14769" s="3" t="s">
        <v>19</v>
      </c>
      <c r="B14769" s="3" t="s">
        <v>104067</v>
      </c>
      <c r="C14769" s="3" t="s">
        <v>19</v>
      </c>
      <c r="D14769" s="3" t="s">
        <v>104068</v>
      </c>
      <c r="E14769" s="3" t="s">
        <v>205170</v>
      </c>
      <c r="F14769" s="3" t="s">
        <v>22</v>
      </c>
      <c r="G14769">
        <v>0.55000000000000004</v>
      </c>
      <c r="H14769" s="3" t="s">
        <v>104069</v>
      </c>
      <c r="J14769">
        <v>1</v>
      </c>
      <c r="K14769" s="3" t="s">
        <v>104070</v>
      </c>
      <c r="L14769" s="3" t="s">
        <v>104071</v>
      </c>
      <c r="M14769" s="3" t="s">
        <v>104072</v>
      </c>
      <c r="N14769" s="3" t="s">
        <v>104073</v>
      </c>
      <c r="O14769">
        <v>4</v>
      </c>
      <c r="P14769">
        <v>0</v>
      </c>
      <c r="Q14769" s="3" t="s">
        <v>103</v>
      </c>
      <c r="R14769" s="3" t="s">
        <v>205170</v>
      </c>
      <c r="S14769" s="3" t="s">
        <v>104074</v>
      </c>
      <c r="T14769" s="3" t="s">
        <v>205170</v>
      </c>
      <c r="U14769" s="3" t="s">
        <v>205170</v>
      </c>
      <c r="V14769" s="3" t="s">
        <v>205170</v>
      </c>
      <c r="W14769" s="3" t="s">
        <v>205170</v>
      </c>
      <c r="X14769" s="3" t="s">
        <v>205170</v>
      </c>
      <c r="Y14769" s="3" t="s">
        <v>205170</v>
      </c>
    </row>
    <row r="14770" spans="1:25" x14ac:dyDescent="0.35">
      <c r="A14770" s="3" t="s">
        <v>19</v>
      </c>
      <c r="B14770" s="3" t="s">
        <v>104075</v>
      </c>
      <c r="C14770" s="3" t="s">
        <v>19</v>
      </c>
      <c r="D14770" s="3" t="s">
        <v>104076</v>
      </c>
      <c r="E14770" s="3" t="s">
        <v>66264</v>
      </c>
      <c r="F14770" s="3" t="s">
        <v>22</v>
      </c>
      <c r="G14770">
        <v>0.56000000000000005</v>
      </c>
      <c r="H14770" s="3" t="s">
        <v>104077</v>
      </c>
      <c r="J14770">
        <v>4</v>
      </c>
      <c r="K14770" s="3" t="s">
        <v>104078</v>
      </c>
      <c r="L14770" s="3" t="s">
        <v>104079</v>
      </c>
      <c r="M14770" s="3" t="s">
        <v>104080</v>
      </c>
      <c r="N14770" s="3" t="s">
        <v>104081</v>
      </c>
      <c r="O14770">
        <v>4.5</v>
      </c>
      <c r="P14770">
        <v>349</v>
      </c>
      <c r="Q14770" s="3" t="s">
        <v>103</v>
      </c>
      <c r="R14770" s="3" t="s">
        <v>104082</v>
      </c>
      <c r="S14770" s="3" t="s">
        <v>104083</v>
      </c>
      <c r="T14770" s="3" t="s">
        <v>205170</v>
      </c>
      <c r="U14770" s="3" t="s">
        <v>205170</v>
      </c>
      <c r="V14770" s="3" t="s">
        <v>205170</v>
      </c>
      <c r="W14770" s="3" t="s">
        <v>205170</v>
      </c>
      <c r="X14770" s="3" t="s">
        <v>205170</v>
      </c>
      <c r="Y14770" s="3" t="s">
        <v>205170</v>
      </c>
    </row>
    <row r="14771" spans="1:25" x14ac:dyDescent="0.35">
      <c r="A14771" s="3" t="s">
        <v>19</v>
      </c>
      <c r="B14771" s="3" t="s">
        <v>104084</v>
      </c>
      <c r="C14771" s="3" t="s">
        <v>19</v>
      </c>
      <c r="D14771" s="3" t="s">
        <v>205170</v>
      </c>
      <c r="E14771" s="3" t="s">
        <v>205170</v>
      </c>
      <c r="F14771" s="3" t="s">
        <v>22</v>
      </c>
      <c r="G14771">
        <v>0.2</v>
      </c>
      <c r="H14771" s="3" t="s">
        <v>104085</v>
      </c>
      <c r="J14771">
        <v>884</v>
      </c>
      <c r="K14771" s="3" t="s">
        <v>104086</v>
      </c>
      <c r="L14771" s="3" t="s">
        <v>104087</v>
      </c>
      <c r="M14771" s="3" t="s">
        <v>104088</v>
      </c>
      <c r="N14771" s="3" t="s">
        <v>104089</v>
      </c>
      <c r="O14771">
        <v>4.2</v>
      </c>
      <c r="P14771">
        <v>325</v>
      </c>
      <c r="Q14771" s="3" t="s">
        <v>28</v>
      </c>
      <c r="R14771" s="3" t="s">
        <v>205170</v>
      </c>
      <c r="S14771" s="3" t="s">
        <v>104090</v>
      </c>
      <c r="T14771" s="3" t="s">
        <v>205170</v>
      </c>
      <c r="U14771" s="3" t="s">
        <v>205170</v>
      </c>
      <c r="V14771" s="3" t="s">
        <v>205170</v>
      </c>
      <c r="W14771" s="3" t="s">
        <v>205170</v>
      </c>
      <c r="X14771" s="3" t="s">
        <v>205170</v>
      </c>
      <c r="Y14771" s="3" t="s">
        <v>205170</v>
      </c>
    </row>
    <row r="14772" spans="1:25" x14ac:dyDescent="0.35">
      <c r="A14772" s="3" t="s">
        <v>19</v>
      </c>
      <c r="B14772" s="3" t="s">
        <v>104091</v>
      </c>
      <c r="C14772" s="3" t="s">
        <v>19</v>
      </c>
      <c r="D14772" s="3" t="s">
        <v>104092</v>
      </c>
      <c r="E14772" s="3" t="s">
        <v>205170</v>
      </c>
      <c r="F14772" s="3" t="s">
        <v>22</v>
      </c>
      <c r="G14772">
        <v>0.55000000000000004</v>
      </c>
      <c r="H14772" s="3" t="s">
        <v>104093</v>
      </c>
      <c r="I14772">
        <v>2</v>
      </c>
      <c r="J14772">
        <v>9</v>
      </c>
      <c r="K14772" s="3" t="s">
        <v>104094</v>
      </c>
      <c r="L14772" s="3" t="s">
        <v>104095</v>
      </c>
      <c r="M14772" s="3" t="s">
        <v>104096</v>
      </c>
      <c r="N14772" s="3" t="s">
        <v>104097</v>
      </c>
      <c r="O14772">
        <v>5</v>
      </c>
      <c r="P14772">
        <v>1499</v>
      </c>
      <c r="Q14772" s="3" t="s">
        <v>212</v>
      </c>
      <c r="R14772" s="3" t="s">
        <v>104098</v>
      </c>
      <c r="S14772" s="3" t="s">
        <v>104099</v>
      </c>
      <c r="T14772" s="3" t="s">
        <v>205170</v>
      </c>
      <c r="U14772" s="3" t="s">
        <v>205170</v>
      </c>
      <c r="V14772" s="3" t="s">
        <v>205170</v>
      </c>
      <c r="W14772" s="3" t="s">
        <v>205170</v>
      </c>
      <c r="X14772" s="3" t="s">
        <v>205170</v>
      </c>
      <c r="Y14772" s="3" t="s">
        <v>205170</v>
      </c>
    </row>
    <row r="14773" spans="1:25" x14ac:dyDescent="0.35">
      <c r="A14773" s="3" t="s">
        <v>40</v>
      </c>
      <c r="B14773" s="3" t="s">
        <v>104100</v>
      </c>
      <c r="C14773" s="3" t="s">
        <v>19</v>
      </c>
      <c r="D14773" s="3" t="s">
        <v>205170</v>
      </c>
      <c r="E14773" s="3" t="s">
        <v>205170</v>
      </c>
      <c r="F14773" s="3" t="s">
        <v>22</v>
      </c>
      <c r="G14773">
        <v>0.24</v>
      </c>
      <c r="H14773" s="3" t="s">
        <v>104101</v>
      </c>
      <c r="J14773">
        <v>43</v>
      </c>
      <c r="K14773" s="3" t="s">
        <v>104102</v>
      </c>
      <c r="L14773" s="3" t="s">
        <v>104103</v>
      </c>
      <c r="M14773" s="3" t="s">
        <v>2079</v>
      </c>
      <c r="N14773" s="3" t="s">
        <v>104104</v>
      </c>
      <c r="O14773">
        <v>3.6</v>
      </c>
      <c r="P14773">
        <v>948</v>
      </c>
      <c r="Q14773" s="3" t="s">
        <v>28</v>
      </c>
      <c r="R14773" s="3" t="s">
        <v>205170</v>
      </c>
      <c r="S14773" s="3" t="s">
        <v>104105</v>
      </c>
      <c r="T14773" s="3" t="s">
        <v>205170</v>
      </c>
      <c r="U14773" s="3" t="s">
        <v>205170</v>
      </c>
      <c r="V14773" s="3" t="s">
        <v>205170</v>
      </c>
      <c r="W14773" s="3" t="s">
        <v>205170</v>
      </c>
      <c r="X14773" s="3" t="s">
        <v>205170</v>
      </c>
      <c r="Y14773" s="3" t="s">
        <v>205170</v>
      </c>
    </row>
    <row r="14774" spans="1:25" x14ac:dyDescent="0.35">
      <c r="A14774" s="3" t="s">
        <v>40</v>
      </c>
      <c r="B14774" s="3" t="s">
        <v>104106</v>
      </c>
      <c r="C14774" s="3" t="s">
        <v>19</v>
      </c>
      <c r="D14774" s="3" t="s">
        <v>51829</v>
      </c>
      <c r="E14774" s="3" t="s">
        <v>205170</v>
      </c>
      <c r="F14774" s="3" t="s">
        <v>22</v>
      </c>
      <c r="G14774">
        <v>0.5</v>
      </c>
      <c r="H14774" s="3" t="s">
        <v>104107</v>
      </c>
      <c r="J14774">
        <v>74</v>
      </c>
      <c r="K14774" s="3" t="s">
        <v>104108</v>
      </c>
      <c r="L14774" s="3" t="s">
        <v>104109</v>
      </c>
      <c r="M14774" s="3" t="s">
        <v>104110</v>
      </c>
      <c r="N14774" s="3" t="s">
        <v>104111</v>
      </c>
      <c r="O14774">
        <v>3.3</v>
      </c>
      <c r="P14774">
        <v>393</v>
      </c>
      <c r="Q14774" s="3" t="s">
        <v>478</v>
      </c>
      <c r="R14774" s="3" t="s">
        <v>18243</v>
      </c>
      <c r="S14774" s="3" t="s">
        <v>104112</v>
      </c>
      <c r="T14774" s="3" t="s">
        <v>205170</v>
      </c>
      <c r="U14774" s="3" t="s">
        <v>205170</v>
      </c>
      <c r="V14774" s="3" t="s">
        <v>205170</v>
      </c>
      <c r="W14774" s="3" t="s">
        <v>205170</v>
      </c>
      <c r="X14774" s="3" t="s">
        <v>205170</v>
      </c>
      <c r="Y14774" s="3" t="s">
        <v>205170</v>
      </c>
    </row>
    <row r="14775" spans="1:25" x14ac:dyDescent="0.35">
      <c r="A14775" s="3" t="s">
        <v>19</v>
      </c>
      <c r="B14775" s="3" t="s">
        <v>104113</v>
      </c>
      <c r="C14775" s="3" t="s">
        <v>19</v>
      </c>
      <c r="D14775" s="3" t="s">
        <v>51724</v>
      </c>
      <c r="E14775" s="3" t="s">
        <v>104114</v>
      </c>
      <c r="F14775" s="3" t="s">
        <v>22</v>
      </c>
      <c r="G14775">
        <v>0.32</v>
      </c>
      <c r="H14775" s="3" t="s">
        <v>104115</v>
      </c>
      <c r="J14775">
        <v>3</v>
      </c>
      <c r="K14775" s="3" t="s">
        <v>104116</v>
      </c>
      <c r="L14775" s="3" t="s">
        <v>104117</v>
      </c>
      <c r="M14775" s="3" t="s">
        <v>104118</v>
      </c>
      <c r="N14775" s="3" t="s">
        <v>104119</v>
      </c>
      <c r="O14775">
        <v>3.8</v>
      </c>
      <c r="P14775">
        <v>249</v>
      </c>
      <c r="Q14775" s="3" t="s">
        <v>7766</v>
      </c>
      <c r="R14775" s="3" t="s">
        <v>51731</v>
      </c>
      <c r="S14775" s="3" t="s">
        <v>104120</v>
      </c>
      <c r="T14775" s="3" t="s">
        <v>205170</v>
      </c>
      <c r="U14775" s="3" t="s">
        <v>205170</v>
      </c>
      <c r="V14775" s="3" t="s">
        <v>205170</v>
      </c>
      <c r="W14775" s="3" t="s">
        <v>205170</v>
      </c>
      <c r="X14775" s="3" t="s">
        <v>205170</v>
      </c>
      <c r="Y14775" s="3" t="s">
        <v>205170</v>
      </c>
    </row>
    <row r="14776" spans="1:25" x14ac:dyDescent="0.35">
      <c r="A14776" s="3" t="s">
        <v>19</v>
      </c>
      <c r="B14776" s="3" t="s">
        <v>104121</v>
      </c>
      <c r="C14776" s="3" t="s">
        <v>19</v>
      </c>
      <c r="D14776" s="3" t="s">
        <v>205170</v>
      </c>
      <c r="E14776" s="3" t="s">
        <v>205170</v>
      </c>
      <c r="F14776" s="3" t="s">
        <v>22</v>
      </c>
      <c r="G14776">
        <v>0.65</v>
      </c>
      <c r="H14776" s="3" t="s">
        <v>104122</v>
      </c>
      <c r="J14776">
        <v>5</v>
      </c>
      <c r="K14776" s="3" t="s">
        <v>104123</v>
      </c>
      <c r="L14776" s="3" t="s">
        <v>104124</v>
      </c>
      <c r="M14776" s="3" t="s">
        <v>7958</v>
      </c>
      <c r="N14776" s="3" t="s">
        <v>104125</v>
      </c>
      <c r="O14776">
        <v>3.5</v>
      </c>
      <c r="P14776">
        <v>449</v>
      </c>
      <c r="Q14776" s="3" t="s">
        <v>37</v>
      </c>
      <c r="R14776" s="3" t="s">
        <v>205170</v>
      </c>
      <c r="S14776" s="3" t="s">
        <v>104126</v>
      </c>
      <c r="T14776" s="3" t="s">
        <v>205170</v>
      </c>
      <c r="U14776" s="3" t="s">
        <v>205170</v>
      </c>
      <c r="V14776" s="3" t="s">
        <v>205170</v>
      </c>
      <c r="W14776" s="3" t="s">
        <v>205170</v>
      </c>
      <c r="X14776" s="3" t="s">
        <v>205170</v>
      </c>
      <c r="Y14776" s="3" t="s">
        <v>205170</v>
      </c>
    </row>
    <row r="14777" spans="1:25" x14ac:dyDescent="0.35">
      <c r="A14777" s="3" t="s">
        <v>40</v>
      </c>
      <c r="B14777" s="3" t="s">
        <v>104127</v>
      </c>
      <c r="C14777" s="3" t="s">
        <v>19</v>
      </c>
      <c r="D14777" s="3" t="s">
        <v>4362</v>
      </c>
      <c r="E14777" s="3" t="s">
        <v>205170</v>
      </c>
      <c r="F14777" s="3" t="s">
        <v>151</v>
      </c>
      <c r="G14777">
        <v>0.2</v>
      </c>
      <c r="H14777" s="3" t="s">
        <v>104128</v>
      </c>
      <c r="I14777">
        <v>2</v>
      </c>
      <c r="J14777">
        <v>2</v>
      </c>
      <c r="K14777" s="3" t="s">
        <v>104129</v>
      </c>
      <c r="L14777" s="3" t="s">
        <v>104130</v>
      </c>
      <c r="M14777" s="3" t="s">
        <v>104131</v>
      </c>
      <c r="N14777" s="3" t="s">
        <v>104132</v>
      </c>
      <c r="O14777">
        <v>5</v>
      </c>
      <c r="P14777">
        <v>649</v>
      </c>
      <c r="Q14777" s="3" t="s">
        <v>1106</v>
      </c>
      <c r="R14777" s="3" t="s">
        <v>17480</v>
      </c>
      <c r="S14777" s="3" t="s">
        <v>104133</v>
      </c>
      <c r="T14777" s="3" t="s">
        <v>205170</v>
      </c>
      <c r="U14777" s="3" t="s">
        <v>205170</v>
      </c>
      <c r="V14777" s="3" t="s">
        <v>205170</v>
      </c>
      <c r="W14777" s="3" t="s">
        <v>205170</v>
      </c>
      <c r="X14777" s="3" t="s">
        <v>205170</v>
      </c>
      <c r="Y14777" s="3" t="s">
        <v>205170</v>
      </c>
    </row>
    <row r="14778" spans="1:25" x14ac:dyDescent="0.35">
      <c r="A14778" s="3" t="s">
        <v>19</v>
      </c>
      <c r="B14778" s="3" t="s">
        <v>104134</v>
      </c>
      <c r="C14778" s="3" t="s">
        <v>19</v>
      </c>
      <c r="D14778" s="3" t="s">
        <v>26111</v>
      </c>
      <c r="E14778" s="3" t="s">
        <v>205170</v>
      </c>
      <c r="F14778" s="3" t="s">
        <v>151</v>
      </c>
      <c r="G14778">
        <v>0.55000000000000004</v>
      </c>
      <c r="H14778" s="3" t="s">
        <v>104135</v>
      </c>
      <c r="J14778">
        <v>31</v>
      </c>
      <c r="K14778" s="3" t="s">
        <v>104136</v>
      </c>
      <c r="L14778" s="3" t="s">
        <v>104137</v>
      </c>
      <c r="M14778" s="3" t="s">
        <v>104138</v>
      </c>
      <c r="N14778" s="3" t="s">
        <v>104139</v>
      </c>
      <c r="O14778">
        <v>4</v>
      </c>
      <c r="P14778">
        <v>269</v>
      </c>
      <c r="Q14778" s="3" t="s">
        <v>3485</v>
      </c>
      <c r="R14778" s="3" t="s">
        <v>26117</v>
      </c>
      <c r="S14778" s="3" t="s">
        <v>104140</v>
      </c>
      <c r="T14778" s="3" t="s">
        <v>205170</v>
      </c>
      <c r="U14778" s="3" t="s">
        <v>205170</v>
      </c>
      <c r="V14778" s="3" t="s">
        <v>205170</v>
      </c>
      <c r="W14778" s="3" t="s">
        <v>205170</v>
      </c>
      <c r="X14778" s="3" t="s">
        <v>205170</v>
      </c>
      <c r="Y14778" s="3" t="s">
        <v>205170</v>
      </c>
    </row>
    <row r="14779" spans="1:25" x14ac:dyDescent="0.35">
      <c r="A14779" s="3" t="s">
        <v>40</v>
      </c>
      <c r="B14779" s="3" t="s">
        <v>104141</v>
      </c>
      <c r="C14779" s="3" t="s">
        <v>19</v>
      </c>
      <c r="D14779" s="3" t="s">
        <v>205170</v>
      </c>
      <c r="E14779" s="3" t="s">
        <v>104142</v>
      </c>
      <c r="F14779" s="3" t="s">
        <v>22</v>
      </c>
      <c r="G14779">
        <v>0.3</v>
      </c>
      <c r="H14779" s="3" t="s">
        <v>104143</v>
      </c>
      <c r="J14779">
        <v>48</v>
      </c>
      <c r="K14779" s="3" t="s">
        <v>104144</v>
      </c>
      <c r="L14779" s="3" t="s">
        <v>104145</v>
      </c>
      <c r="M14779" s="3" t="s">
        <v>4185</v>
      </c>
      <c r="N14779" s="3" t="s">
        <v>104146</v>
      </c>
      <c r="O14779">
        <v>4</v>
      </c>
      <c r="P14779">
        <v>649</v>
      </c>
      <c r="Q14779" s="3" t="s">
        <v>365</v>
      </c>
      <c r="R14779" s="3" t="s">
        <v>205170</v>
      </c>
      <c r="S14779" s="3" t="s">
        <v>104147</v>
      </c>
      <c r="T14779" s="3" t="s">
        <v>205170</v>
      </c>
      <c r="U14779" s="3" t="s">
        <v>205170</v>
      </c>
      <c r="V14779" s="3" t="s">
        <v>205170</v>
      </c>
      <c r="W14779" s="3" t="s">
        <v>205170</v>
      </c>
      <c r="X14779" s="3" t="s">
        <v>205170</v>
      </c>
      <c r="Y14779" s="3" t="s">
        <v>205170</v>
      </c>
    </row>
    <row r="14780" spans="1:25" x14ac:dyDescent="0.35">
      <c r="A14780" s="3" t="s">
        <v>19</v>
      </c>
      <c r="B14780" s="3" t="s">
        <v>104148</v>
      </c>
      <c r="C14780" s="3" t="s">
        <v>19</v>
      </c>
      <c r="D14780" s="3" t="s">
        <v>1654</v>
      </c>
      <c r="E14780" s="3" t="s">
        <v>205170</v>
      </c>
      <c r="F14780" s="3" t="s">
        <v>22</v>
      </c>
      <c r="G14780">
        <v>0.56999999999999995</v>
      </c>
      <c r="H14780" s="3" t="s">
        <v>104149</v>
      </c>
      <c r="J14780">
        <v>14</v>
      </c>
      <c r="K14780" s="3" t="s">
        <v>104150</v>
      </c>
      <c r="L14780" s="3" t="s">
        <v>104151</v>
      </c>
      <c r="M14780" s="3" t="s">
        <v>104152</v>
      </c>
      <c r="N14780" s="3" t="s">
        <v>104153</v>
      </c>
      <c r="O14780">
        <v>3</v>
      </c>
      <c r="P14780">
        <v>490</v>
      </c>
      <c r="Q14780" s="3" t="s">
        <v>37</v>
      </c>
      <c r="R14780" s="3" t="s">
        <v>205170</v>
      </c>
      <c r="S14780" s="3" t="s">
        <v>104154</v>
      </c>
      <c r="T14780" s="3" t="s">
        <v>205170</v>
      </c>
      <c r="U14780" s="3" t="s">
        <v>205170</v>
      </c>
      <c r="V14780" s="3" t="s">
        <v>205170</v>
      </c>
      <c r="W14780" s="3" t="s">
        <v>205170</v>
      </c>
      <c r="X14780" s="3" t="s">
        <v>205170</v>
      </c>
      <c r="Y14780" s="3" t="s">
        <v>205170</v>
      </c>
    </row>
    <row r="14781" spans="1:25" x14ac:dyDescent="0.35">
      <c r="A14781" s="3" t="s">
        <v>19</v>
      </c>
      <c r="B14781" s="3" t="s">
        <v>104155</v>
      </c>
      <c r="C14781" s="3" t="s">
        <v>19</v>
      </c>
      <c r="D14781" s="3" t="s">
        <v>205170</v>
      </c>
      <c r="E14781" s="3" t="s">
        <v>59665</v>
      </c>
      <c r="F14781" s="3" t="s">
        <v>22</v>
      </c>
      <c r="G14781">
        <v>0.7</v>
      </c>
      <c r="H14781" s="3" t="s">
        <v>104156</v>
      </c>
      <c r="J14781">
        <v>79</v>
      </c>
      <c r="K14781" s="3" t="s">
        <v>104157</v>
      </c>
      <c r="L14781" s="3" t="s">
        <v>104158</v>
      </c>
      <c r="M14781" s="3" t="s">
        <v>104159</v>
      </c>
      <c r="N14781" s="3" t="s">
        <v>104160</v>
      </c>
      <c r="O14781">
        <v>3.6</v>
      </c>
      <c r="P14781">
        <v>419</v>
      </c>
      <c r="Q14781" s="3" t="s">
        <v>4251</v>
      </c>
      <c r="R14781" s="3" t="s">
        <v>205170</v>
      </c>
      <c r="S14781" s="3" t="s">
        <v>104161</v>
      </c>
      <c r="T14781" s="3" t="s">
        <v>205170</v>
      </c>
      <c r="U14781" s="3" t="s">
        <v>205170</v>
      </c>
      <c r="V14781" s="3" t="s">
        <v>205170</v>
      </c>
      <c r="W14781" s="3" t="s">
        <v>205170</v>
      </c>
      <c r="X14781" s="3" t="s">
        <v>205170</v>
      </c>
      <c r="Y14781" s="3" t="s">
        <v>205170</v>
      </c>
    </row>
    <row r="14782" spans="1:25" x14ac:dyDescent="0.35">
      <c r="A14782" s="3" t="s">
        <v>40</v>
      </c>
      <c r="B14782" s="3" t="s">
        <v>104162</v>
      </c>
      <c r="C14782" s="3" t="s">
        <v>19</v>
      </c>
      <c r="D14782" s="3" t="s">
        <v>17389</v>
      </c>
      <c r="E14782" s="3" t="s">
        <v>205170</v>
      </c>
      <c r="F14782" s="3" t="s">
        <v>22</v>
      </c>
      <c r="G14782">
        <v>0.5</v>
      </c>
      <c r="H14782" s="3" t="s">
        <v>104163</v>
      </c>
      <c r="J14782">
        <v>9</v>
      </c>
      <c r="K14782" s="3" t="s">
        <v>104164</v>
      </c>
      <c r="L14782" s="3" t="s">
        <v>104165</v>
      </c>
      <c r="M14782" s="3" t="s">
        <v>104166</v>
      </c>
      <c r="N14782" s="3" t="s">
        <v>104167</v>
      </c>
      <c r="O14782">
        <v>3.9</v>
      </c>
      <c r="P14782">
        <v>0</v>
      </c>
      <c r="Q14782" s="3" t="s">
        <v>212</v>
      </c>
      <c r="R14782" s="3" t="s">
        <v>205170</v>
      </c>
      <c r="S14782" s="3" t="s">
        <v>104168</v>
      </c>
      <c r="T14782" s="3" t="s">
        <v>205170</v>
      </c>
      <c r="U14782" s="3" t="s">
        <v>205170</v>
      </c>
      <c r="V14782" s="3" t="s">
        <v>205170</v>
      </c>
      <c r="W14782" s="3" t="s">
        <v>205170</v>
      </c>
      <c r="X14782" s="3" t="s">
        <v>205170</v>
      </c>
      <c r="Y14782" s="3" t="s">
        <v>205170</v>
      </c>
    </row>
    <row r="14783" spans="1:25" x14ac:dyDescent="0.35">
      <c r="A14783" s="3" t="s">
        <v>19</v>
      </c>
      <c r="B14783" s="3" t="s">
        <v>104169</v>
      </c>
      <c r="C14783" s="3" t="s">
        <v>19</v>
      </c>
      <c r="D14783" s="3" t="s">
        <v>104170</v>
      </c>
      <c r="E14783" s="3" t="s">
        <v>205170</v>
      </c>
      <c r="F14783" s="3" t="s">
        <v>22</v>
      </c>
      <c r="G14783">
        <v>0.55000000000000004</v>
      </c>
      <c r="H14783" s="3" t="s">
        <v>104171</v>
      </c>
      <c r="J14783">
        <v>13</v>
      </c>
      <c r="K14783" s="3" t="s">
        <v>104172</v>
      </c>
      <c r="L14783" s="3" t="s">
        <v>104173</v>
      </c>
      <c r="M14783" s="3" t="s">
        <v>104174</v>
      </c>
      <c r="N14783" s="3" t="s">
        <v>104175</v>
      </c>
      <c r="O14783">
        <v>4.3</v>
      </c>
      <c r="P14783">
        <v>0</v>
      </c>
      <c r="Q14783" s="3" t="s">
        <v>103</v>
      </c>
      <c r="R14783" s="3" t="s">
        <v>205170</v>
      </c>
      <c r="S14783" s="3" t="s">
        <v>104176</v>
      </c>
      <c r="T14783" s="3" t="s">
        <v>205170</v>
      </c>
      <c r="U14783" s="3" t="s">
        <v>205170</v>
      </c>
      <c r="V14783" s="3" t="s">
        <v>205170</v>
      </c>
      <c r="W14783" s="3" t="s">
        <v>205170</v>
      </c>
      <c r="X14783" s="3" t="s">
        <v>205170</v>
      </c>
      <c r="Y14783" s="3" t="s">
        <v>205170</v>
      </c>
    </row>
    <row r="14784" spans="1:25" x14ac:dyDescent="0.35">
      <c r="A14784" s="3" t="s">
        <v>19</v>
      </c>
      <c r="B14784" s="3" t="s">
        <v>104177</v>
      </c>
      <c r="C14784" s="3" t="s">
        <v>19</v>
      </c>
      <c r="D14784" s="3" t="s">
        <v>205170</v>
      </c>
      <c r="E14784" s="3" t="s">
        <v>205170</v>
      </c>
      <c r="F14784" s="3" t="s">
        <v>151</v>
      </c>
      <c r="G14784">
        <v>0.5</v>
      </c>
      <c r="H14784" s="3" t="s">
        <v>104178</v>
      </c>
      <c r="J14784">
        <v>161</v>
      </c>
      <c r="K14784" s="3" t="s">
        <v>104179</v>
      </c>
      <c r="L14784" s="3" t="s">
        <v>104180</v>
      </c>
      <c r="M14784" s="3" t="s">
        <v>2768</v>
      </c>
      <c r="N14784" s="3" t="s">
        <v>104181</v>
      </c>
      <c r="O14784">
        <v>4.5999999999999996</v>
      </c>
      <c r="P14784">
        <v>497</v>
      </c>
      <c r="Q14784" s="3" t="s">
        <v>37</v>
      </c>
      <c r="R14784" s="3" t="s">
        <v>17480</v>
      </c>
      <c r="S14784" s="3" t="s">
        <v>104182</v>
      </c>
      <c r="T14784" s="3" t="s">
        <v>205170</v>
      </c>
      <c r="U14784" s="3" t="s">
        <v>205170</v>
      </c>
      <c r="V14784" s="3" t="s">
        <v>205170</v>
      </c>
      <c r="W14784" s="3" t="s">
        <v>205170</v>
      </c>
      <c r="X14784" s="3" t="s">
        <v>205170</v>
      </c>
      <c r="Y14784" s="3" t="s">
        <v>205170</v>
      </c>
    </row>
    <row r="14785" spans="1:25" x14ac:dyDescent="0.35">
      <c r="A14785" s="3" t="s">
        <v>19</v>
      </c>
      <c r="B14785" s="3" t="s">
        <v>104183</v>
      </c>
      <c r="C14785" s="3" t="s">
        <v>19</v>
      </c>
      <c r="D14785" s="3" t="s">
        <v>104184</v>
      </c>
      <c r="E14785" s="3" t="s">
        <v>205170</v>
      </c>
      <c r="F14785" s="3" t="s">
        <v>22</v>
      </c>
      <c r="G14785">
        <v>0.49</v>
      </c>
      <c r="H14785" s="3" t="s">
        <v>104185</v>
      </c>
      <c r="J14785">
        <v>17</v>
      </c>
      <c r="K14785" s="3" t="s">
        <v>205170</v>
      </c>
      <c r="L14785" s="3" t="s">
        <v>104186</v>
      </c>
      <c r="M14785" s="3" t="s">
        <v>104187</v>
      </c>
      <c r="N14785" s="3" t="s">
        <v>104188</v>
      </c>
      <c r="O14785">
        <v>2</v>
      </c>
      <c r="P14785">
        <v>400</v>
      </c>
      <c r="Q14785" s="3" t="s">
        <v>1255</v>
      </c>
      <c r="R14785" s="3" t="s">
        <v>61775</v>
      </c>
      <c r="S14785" s="3" t="s">
        <v>104189</v>
      </c>
      <c r="T14785" s="3" t="s">
        <v>205170</v>
      </c>
      <c r="U14785" s="3" t="s">
        <v>205170</v>
      </c>
      <c r="V14785" s="3" t="s">
        <v>205170</v>
      </c>
      <c r="W14785" s="3" t="s">
        <v>205170</v>
      </c>
      <c r="X14785" s="3" t="s">
        <v>205170</v>
      </c>
      <c r="Y14785" s="3" t="s">
        <v>205170</v>
      </c>
    </row>
    <row r="14786" spans="1:25" x14ac:dyDescent="0.35">
      <c r="A14786" s="3" t="s">
        <v>40</v>
      </c>
      <c r="B14786" s="3" t="s">
        <v>104190</v>
      </c>
      <c r="C14786" s="3" t="s">
        <v>19</v>
      </c>
      <c r="D14786" s="3" t="s">
        <v>205170</v>
      </c>
      <c r="E14786" s="3" t="s">
        <v>205170</v>
      </c>
      <c r="F14786" s="3" t="s">
        <v>22</v>
      </c>
      <c r="G14786">
        <v>0.6</v>
      </c>
      <c r="H14786" s="3" t="s">
        <v>104191</v>
      </c>
      <c r="J14786">
        <v>4</v>
      </c>
      <c r="K14786" s="3" t="s">
        <v>104192</v>
      </c>
      <c r="L14786" s="3" t="s">
        <v>104193</v>
      </c>
      <c r="M14786" s="3" t="s">
        <v>104194</v>
      </c>
      <c r="N14786" s="3" t="s">
        <v>104195</v>
      </c>
      <c r="O14786">
        <v>4.4000000000000004</v>
      </c>
      <c r="P14786">
        <v>1033</v>
      </c>
      <c r="Q14786" s="3" t="s">
        <v>652</v>
      </c>
      <c r="R14786" s="3" t="s">
        <v>205170</v>
      </c>
      <c r="S14786" s="3" t="s">
        <v>104196</v>
      </c>
      <c r="T14786" s="3" t="s">
        <v>205170</v>
      </c>
      <c r="U14786" s="3" t="s">
        <v>205170</v>
      </c>
      <c r="V14786" s="3" t="s">
        <v>205170</v>
      </c>
      <c r="W14786" s="3" t="s">
        <v>205170</v>
      </c>
      <c r="X14786" s="3" t="s">
        <v>205170</v>
      </c>
      <c r="Y14786" s="3" t="s">
        <v>205170</v>
      </c>
    </row>
    <row r="14787" spans="1:25" x14ac:dyDescent="0.35">
      <c r="A14787" s="3" t="s">
        <v>19</v>
      </c>
      <c r="B14787" s="3" t="s">
        <v>104197</v>
      </c>
      <c r="C14787" s="3" t="s">
        <v>19</v>
      </c>
      <c r="D14787" s="3" t="s">
        <v>5521</v>
      </c>
      <c r="E14787" s="3" t="s">
        <v>205170</v>
      </c>
      <c r="F14787" s="3" t="s">
        <v>22</v>
      </c>
      <c r="G14787">
        <v>0.6</v>
      </c>
      <c r="H14787" s="3" t="s">
        <v>104198</v>
      </c>
      <c r="J14787">
        <v>174</v>
      </c>
      <c r="K14787" s="3" t="s">
        <v>205170</v>
      </c>
      <c r="L14787" s="3" t="s">
        <v>104199</v>
      </c>
      <c r="M14787" s="3" t="s">
        <v>104200</v>
      </c>
      <c r="N14787" s="3" t="s">
        <v>104201</v>
      </c>
      <c r="O14787">
        <v>4.8</v>
      </c>
      <c r="P14787">
        <v>3789</v>
      </c>
      <c r="Q14787" s="3" t="s">
        <v>103</v>
      </c>
      <c r="R14787" s="3" t="s">
        <v>17297</v>
      </c>
      <c r="S14787" s="3" t="s">
        <v>104202</v>
      </c>
      <c r="T14787" s="3" t="s">
        <v>205170</v>
      </c>
      <c r="U14787" s="3" t="s">
        <v>205170</v>
      </c>
      <c r="V14787" s="3" t="s">
        <v>205170</v>
      </c>
      <c r="W14787" s="3" t="s">
        <v>205170</v>
      </c>
      <c r="X14787" s="3" t="s">
        <v>205170</v>
      </c>
      <c r="Y14787" s="3" t="s">
        <v>205170</v>
      </c>
    </row>
    <row r="14788" spans="1:25" x14ac:dyDescent="0.35">
      <c r="A14788" s="3" t="s">
        <v>19</v>
      </c>
      <c r="B14788" s="3" t="s">
        <v>104203</v>
      </c>
      <c r="C14788" s="3" t="s">
        <v>19</v>
      </c>
      <c r="D14788" s="3" t="s">
        <v>20341</v>
      </c>
      <c r="E14788" s="3" t="s">
        <v>205170</v>
      </c>
      <c r="F14788" s="3" t="s">
        <v>22</v>
      </c>
      <c r="G14788">
        <v>0.55000000000000004</v>
      </c>
      <c r="H14788" s="3" t="s">
        <v>205170</v>
      </c>
      <c r="J14788">
        <v>22</v>
      </c>
      <c r="K14788" s="3" t="s">
        <v>205170</v>
      </c>
      <c r="L14788" s="3" t="s">
        <v>205170</v>
      </c>
      <c r="M14788" s="3" t="s">
        <v>104204</v>
      </c>
      <c r="N14788" s="3" t="s">
        <v>104205</v>
      </c>
      <c r="O14788">
        <v>4</v>
      </c>
      <c r="P14788">
        <v>169</v>
      </c>
      <c r="Q14788" s="3" t="s">
        <v>103</v>
      </c>
      <c r="R14788" s="3" t="s">
        <v>56659</v>
      </c>
      <c r="S14788" s="3" t="s">
        <v>104206</v>
      </c>
      <c r="T14788" s="3" t="s">
        <v>205170</v>
      </c>
      <c r="U14788" s="3" t="s">
        <v>205170</v>
      </c>
      <c r="V14788" s="3" t="s">
        <v>205170</v>
      </c>
      <c r="W14788" s="3" t="s">
        <v>205170</v>
      </c>
      <c r="X14788" s="3" t="s">
        <v>205170</v>
      </c>
      <c r="Y14788" s="3" t="s">
        <v>205170</v>
      </c>
    </row>
    <row r="14789" spans="1:25" x14ac:dyDescent="0.35">
      <c r="A14789" s="3" t="s">
        <v>19</v>
      </c>
      <c r="B14789" s="3" t="s">
        <v>104207</v>
      </c>
      <c r="C14789" s="3" t="s">
        <v>19</v>
      </c>
      <c r="D14789" s="3" t="s">
        <v>1205</v>
      </c>
      <c r="E14789" s="3" t="s">
        <v>205170</v>
      </c>
      <c r="F14789" s="3" t="s">
        <v>22</v>
      </c>
      <c r="G14789">
        <v>0.5</v>
      </c>
      <c r="H14789" s="3" t="s">
        <v>104208</v>
      </c>
      <c r="J14789">
        <v>1</v>
      </c>
      <c r="K14789" s="3" t="s">
        <v>104209</v>
      </c>
      <c r="L14789" s="3" t="s">
        <v>104210</v>
      </c>
      <c r="M14789" s="3" t="s">
        <v>104211</v>
      </c>
      <c r="N14789" s="3" t="s">
        <v>104212</v>
      </c>
      <c r="O14789">
        <v>5</v>
      </c>
      <c r="P14789">
        <v>0</v>
      </c>
      <c r="Q14789" s="3" t="s">
        <v>103</v>
      </c>
      <c r="R14789" s="3" t="s">
        <v>205170</v>
      </c>
      <c r="S14789" s="3" t="s">
        <v>104213</v>
      </c>
      <c r="T14789" s="3" t="s">
        <v>205170</v>
      </c>
      <c r="U14789" s="3" t="s">
        <v>205170</v>
      </c>
      <c r="V14789" s="3" t="s">
        <v>205170</v>
      </c>
      <c r="W14789" s="3" t="s">
        <v>205170</v>
      </c>
      <c r="X14789" s="3" t="s">
        <v>205170</v>
      </c>
      <c r="Y14789" s="3" t="s">
        <v>205170</v>
      </c>
    </row>
    <row r="14790" spans="1:25" x14ac:dyDescent="0.35">
      <c r="A14790" s="3" t="s">
        <v>19</v>
      </c>
      <c r="B14790" s="3" t="s">
        <v>104214</v>
      </c>
      <c r="C14790" s="3" t="s">
        <v>19</v>
      </c>
      <c r="D14790" s="3" t="s">
        <v>104215</v>
      </c>
      <c r="E14790" s="3" t="s">
        <v>205170</v>
      </c>
      <c r="F14790" s="3" t="s">
        <v>151</v>
      </c>
      <c r="G14790">
        <v>0.69</v>
      </c>
      <c r="H14790" s="3" t="s">
        <v>104216</v>
      </c>
      <c r="J14790">
        <v>84</v>
      </c>
      <c r="K14790" s="3" t="s">
        <v>104217</v>
      </c>
      <c r="L14790" s="3" t="s">
        <v>104218</v>
      </c>
      <c r="M14790" s="3" t="s">
        <v>104219</v>
      </c>
      <c r="N14790" s="3" t="s">
        <v>104220</v>
      </c>
      <c r="O14790">
        <v>4</v>
      </c>
      <c r="P14790">
        <v>285</v>
      </c>
      <c r="Q14790" s="3" t="s">
        <v>48880</v>
      </c>
      <c r="R14790" s="3" t="s">
        <v>104221</v>
      </c>
      <c r="S14790" s="3" t="s">
        <v>104222</v>
      </c>
      <c r="T14790" s="3" t="s">
        <v>205170</v>
      </c>
      <c r="U14790" s="3" t="s">
        <v>205170</v>
      </c>
      <c r="V14790" s="3" t="s">
        <v>205170</v>
      </c>
      <c r="W14790" s="3" t="s">
        <v>205170</v>
      </c>
      <c r="X14790" s="3" t="s">
        <v>205170</v>
      </c>
      <c r="Y14790" s="3" t="s">
        <v>205170</v>
      </c>
    </row>
    <row r="14791" spans="1:25" x14ac:dyDescent="0.35">
      <c r="A14791" s="3" t="s">
        <v>19</v>
      </c>
      <c r="B14791" s="3" t="s">
        <v>104223</v>
      </c>
      <c r="C14791" s="3" t="s">
        <v>19</v>
      </c>
      <c r="D14791" s="3" t="s">
        <v>226</v>
      </c>
      <c r="E14791" s="3" t="s">
        <v>104224</v>
      </c>
      <c r="F14791" s="3" t="s">
        <v>22</v>
      </c>
      <c r="G14791">
        <v>0.63</v>
      </c>
      <c r="H14791" s="3" t="s">
        <v>104225</v>
      </c>
      <c r="J14791">
        <v>271</v>
      </c>
      <c r="K14791" s="3" t="s">
        <v>104226</v>
      </c>
      <c r="L14791" s="3" t="s">
        <v>104227</v>
      </c>
      <c r="M14791" s="3" t="s">
        <v>104228</v>
      </c>
      <c r="N14791" s="3" t="s">
        <v>104229</v>
      </c>
      <c r="O14791">
        <v>5</v>
      </c>
      <c r="P14791">
        <v>399</v>
      </c>
      <c r="Q14791" s="3" t="s">
        <v>193</v>
      </c>
      <c r="R14791" s="3" t="s">
        <v>205170</v>
      </c>
      <c r="S14791" s="3" t="s">
        <v>104230</v>
      </c>
      <c r="T14791" s="3" t="s">
        <v>205170</v>
      </c>
      <c r="U14791" s="3" t="s">
        <v>205170</v>
      </c>
      <c r="V14791" s="3" t="s">
        <v>205170</v>
      </c>
      <c r="W14791" s="3" t="s">
        <v>205170</v>
      </c>
      <c r="X14791" s="3" t="s">
        <v>205170</v>
      </c>
      <c r="Y14791" s="3" t="s">
        <v>205170</v>
      </c>
    </row>
    <row r="14792" spans="1:25" x14ac:dyDescent="0.35">
      <c r="A14792" s="3" t="s">
        <v>19</v>
      </c>
      <c r="B14792" s="3" t="s">
        <v>104231</v>
      </c>
      <c r="C14792" s="3" t="s">
        <v>19</v>
      </c>
      <c r="D14792" s="3" t="s">
        <v>104232</v>
      </c>
      <c r="E14792" s="3" t="s">
        <v>205170</v>
      </c>
      <c r="F14792" s="3" t="s">
        <v>22</v>
      </c>
      <c r="G14792">
        <v>0.61</v>
      </c>
      <c r="H14792" s="3" t="s">
        <v>104233</v>
      </c>
      <c r="J14792">
        <v>75</v>
      </c>
      <c r="K14792" s="3" t="s">
        <v>205170</v>
      </c>
      <c r="L14792" s="3" t="s">
        <v>104234</v>
      </c>
      <c r="M14792" s="3" t="s">
        <v>104235</v>
      </c>
      <c r="N14792" s="3" t="s">
        <v>104236</v>
      </c>
      <c r="O14792">
        <v>5</v>
      </c>
      <c r="P14792">
        <v>349</v>
      </c>
      <c r="Q14792" s="3" t="s">
        <v>505</v>
      </c>
      <c r="R14792" s="3" t="s">
        <v>205170</v>
      </c>
      <c r="S14792" s="3" t="s">
        <v>104237</v>
      </c>
      <c r="T14792" s="3" t="s">
        <v>205170</v>
      </c>
      <c r="U14792" s="3" t="s">
        <v>205170</v>
      </c>
      <c r="V14792" s="3" t="s">
        <v>205170</v>
      </c>
      <c r="W14792" s="3" t="s">
        <v>205170</v>
      </c>
      <c r="X14792" s="3" t="s">
        <v>205170</v>
      </c>
      <c r="Y14792" s="3" t="s">
        <v>205170</v>
      </c>
    </row>
    <row r="14793" spans="1:25" x14ac:dyDescent="0.35">
      <c r="A14793" s="3" t="s">
        <v>40</v>
      </c>
      <c r="B14793" s="3" t="s">
        <v>104238</v>
      </c>
      <c r="C14793" s="3" t="s">
        <v>19</v>
      </c>
      <c r="D14793" s="3" t="s">
        <v>205170</v>
      </c>
      <c r="E14793" s="3" t="s">
        <v>205170</v>
      </c>
      <c r="F14793" s="3" t="s">
        <v>151</v>
      </c>
      <c r="G14793">
        <v>0.73</v>
      </c>
      <c r="H14793" s="3" t="s">
        <v>104239</v>
      </c>
      <c r="I14793">
        <v>1</v>
      </c>
      <c r="J14793">
        <v>144</v>
      </c>
      <c r="K14793" s="3" t="s">
        <v>104240</v>
      </c>
      <c r="L14793" s="3" t="s">
        <v>104241</v>
      </c>
      <c r="M14793" s="3" t="s">
        <v>2079</v>
      </c>
      <c r="N14793" s="3" t="s">
        <v>104242</v>
      </c>
      <c r="O14793">
        <v>3.6</v>
      </c>
      <c r="P14793">
        <v>1019</v>
      </c>
      <c r="Q14793" s="3" t="s">
        <v>28</v>
      </c>
      <c r="R14793" s="3" t="s">
        <v>17480</v>
      </c>
      <c r="S14793" s="3" t="s">
        <v>104243</v>
      </c>
      <c r="T14793" s="3" t="s">
        <v>205170</v>
      </c>
      <c r="U14793" s="3" t="s">
        <v>205170</v>
      </c>
      <c r="V14793" s="3" t="s">
        <v>205170</v>
      </c>
      <c r="W14793" s="3" t="s">
        <v>205170</v>
      </c>
      <c r="X14793" s="3" t="s">
        <v>205170</v>
      </c>
      <c r="Y14793" s="3" t="s">
        <v>205170</v>
      </c>
    </row>
    <row r="14794" spans="1:25" x14ac:dyDescent="0.35">
      <c r="A14794" s="3" t="s">
        <v>40</v>
      </c>
      <c r="B14794" s="3" t="s">
        <v>104244</v>
      </c>
      <c r="C14794" s="3" t="s">
        <v>19</v>
      </c>
      <c r="D14794" s="3" t="s">
        <v>807</v>
      </c>
      <c r="E14794" s="3" t="s">
        <v>205170</v>
      </c>
      <c r="F14794" s="3" t="s">
        <v>22</v>
      </c>
      <c r="G14794">
        <v>0.71</v>
      </c>
      <c r="H14794" s="3" t="s">
        <v>104245</v>
      </c>
      <c r="J14794">
        <v>5</v>
      </c>
      <c r="K14794" s="3" t="s">
        <v>104246</v>
      </c>
      <c r="L14794" s="3" t="s">
        <v>104247</v>
      </c>
      <c r="M14794" s="3" t="s">
        <v>28297</v>
      </c>
      <c r="N14794" s="3" t="s">
        <v>104248</v>
      </c>
      <c r="O14794">
        <v>3.5</v>
      </c>
      <c r="P14794">
        <v>817</v>
      </c>
      <c r="Q14794" s="3" t="s">
        <v>28</v>
      </c>
      <c r="R14794" s="3" t="s">
        <v>205170</v>
      </c>
      <c r="S14794" s="3" t="s">
        <v>104249</v>
      </c>
      <c r="T14794" s="3" t="s">
        <v>205170</v>
      </c>
      <c r="U14794" s="3" t="s">
        <v>205170</v>
      </c>
      <c r="V14794" s="3" t="s">
        <v>205170</v>
      </c>
      <c r="W14794" s="3" t="s">
        <v>205170</v>
      </c>
      <c r="X14794" s="3" t="s">
        <v>205170</v>
      </c>
      <c r="Y14794" s="3" t="s">
        <v>205170</v>
      </c>
    </row>
    <row r="14795" spans="1:25" x14ac:dyDescent="0.35">
      <c r="A14795" s="3" t="s">
        <v>19</v>
      </c>
      <c r="B14795" s="3" t="s">
        <v>104250</v>
      </c>
      <c r="C14795" s="3" t="s">
        <v>19</v>
      </c>
      <c r="D14795" s="3" t="s">
        <v>93965</v>
      </c>
      <c r="E14795" s="3" t="s">
        <v>104251</v>
      </c>
      <c r="F14795" s="3" t="s">
        <v>22</v>
      </c>
      <c r="G14795">
        <v>0.5</v>
      </c>
      <c r="H14795" s="3" t="s">
        <v>104252</v>
      </c>
      <c r="J14795">
        <v>1</v>
      </c>
      <c r="K14795" s="3" t="s">
        <v>205170</v>
      </c>
      <c r="L14795" s="3" t="s">
        <v>104253</v>
      </c>
      <c r="M14795" s="3" t="s">
        <v>104254</v>
      </c>
      <c r="N14795" s="3" t="s">
        <v>104255</v>
      </c>
      <c r="O14795">
        <v>4</v>
      </c>
      <c r="P14795">
        <v>908</v>
      </c>
      <c r="Q14795" s="3" t="s">
        <v>19910</v>
      </c>
      <c r="R14795" s="3" t="s">
        <v>205170</v>
      </c>
      <c r="S14795" s="3" t="s">
        <v>104256</v>
      </c>
      <c r="T14795" s="3" t="s">
        <v>205170</v>
      </c>
      <c r="U14795" s="3" t="s">
        <v>205170</v>
      </c>
      <c r="V14795" s="3" t="s">
        <v>205170</v>
      </c>
      <c r="W14795" s="3" t="s">
        <v>205170</v>
      </c>
      <c r="X14795" s="3" t="s">
        <v>205170</v>
      </c>
      <c r="Y14795" s="3" t="s">
        <v>205170</v>
      </c>
    </row>
    <row r="14796" spans="1:25" x14ac:dyDescent="0.35">
      <c r="A14796" s="3" t="s">
        <v>40</v>
      </c>
      <c r="B14796" s="3" t="s">
        <v>104257</v>
      </c>
      <c r="C14796" s="3" t="s">
        <v>19</v>
      </c>
      <c r="D14796" s="3" t="s">
        <v>205170</v>
      </c>
      <c r="E14796" s="3" t="s">
        <v>205170</v>
      </c>
      <c r="F14796" s="3" t="s">
        <v>22</v>
      </c>
      <c r="G14796">
        <v>0.43</v>
      </c>
      <c r="H14796" s="3" t="s">
        <v>104258</v>
      </c>
      <c r="J14796">
        <v>12</v>
      </c>
      <c r="K14796" s="3" t="s">
        <v>104259</v>
      </c>
      <c r="L14796" s="3" t="s">
        <v>104260</v>
      </c>
      <c r="M14796" s="3" t="s">
        <v>68722</v>
      </c>
      <c r="N14796" s="3" t="s">
        <v>104261</v>
      </c>
      <c r="O14796">
        <v>5</v>
      </c>
      <c r="P14796">
        <v>0</v>
      </c>
      <c r="Q14796" s="3" t="s">
        <v>365</v>
      </c>
      <c r="R14796" s="3" t="s">
        <v>205170</v>
      </c>
      <c r="S14796" s="3" t="s">
        <v>104262</v>
      </c>
      <c r="T14796" s="3" t="s">
        <v>205170</v>
      </c>
      <c r="U14796" s="3" t="s">
        <v>205170</v>
      </c>
      <c r="V14796" s="3" t="s">
        <v>205170</v>
      </c>
      <c r="W14796" s="3" t="s">
        <v>205170</v>
      </c>
      <c r="X14796" s="3" t="s">
        <v>205170</v>
      </c>
      <c r="Y14796" s="3" t="s">
        <v>205170</v>
      </c>
    </row>
    <row r="14797" spans="1:25" x14ac:dyDescent="0.35">
      <c r="A14797" s="3" t="s">
        <v>19</v>
      </c>
      <c r="B14797" s="3" t="s">
        <v>104263</v>
      </c>
      <c r="C14797" s="3" t="s">
        <v>19</v>
      </c>
      <c r="D14797" s="3" t="s">
        <v>545</v>
      </c>
      <c r="E14797" s="3" t="s">
        <v>205170</v>
      </c>
      <c r="F14797" s="3" t="s">
        <v>22</v>
      </c>
      <c r="G14797">
        <v>0.4</v>
      </c>
      <c r="H14797" s="3" t="s">
        <v>104264</v>
      </c>
      <c r="J14797">
        <v>119</v>
      </c>
      <c r="K14797" s="3" t="s">
        <v>104265</v>
      </c>
      <c r="L14797" s="3" t="s">
        <v>104266</v>
      </c>
      <c r="M14797" s="3" t="s">
        <v>104267</v>
      </c>
      <c r="N14797" s="3" t="s">
        <v>104268</v>
      </c>
      <c r="O14797">
        <v>5</v>
      </c>
      <c r="P14797">
        <v>1199</v>
      </c>
      <c r="Q14797" s="3" t="s">
        <v>28</v>
      </c>
      <c r="R14797" s="3" t="s">
        <v>205170</v>
      </c>
      <c r="S14797" s="3" t="s">
        <v>104269</v>
      </c>
      <c r="T14797" s="3" t="s">
        <v>205170</v>
      </c>
      <c r="U14797" s="3" t="s">
        <v>205170</v>
      </c>
      <c r="V14797" s="3" t="s">
        <v>205170</v>
      </c>
      <c r="W14797" s="3" t="s">
        <v>205170</v>
      </c>
      <c r="X14797" s="3" t="s">
        <v>205170</v>
      </c>
      <c r="Y14797" s="3" t="s">
        <v>205170</v>
      </c>
    </row>
    <row r="14798" spans="1:25" x14ac:dyDescent="0.35">
      <c r="A14798" s="3" t="s">
        <v>40</v>
      </c>
      <c r="B14798" s="3" t="s">
        <v>104270</v>
      </c>
      <c r="C14798" s="3" t="s">
        <v>19</v>
      </c>
      <c r="D14798" s="3" t="s">
        <v>205170</v>
      </c>
      <c r="E14798" s="3" t="s">
        <v>104271</v>
      </c>
      <c r="F14798" s="3" t="s">
        <v>22</v>
      </c>
      <c r="G14798">
        <v>0.7</v>
      </c>
      <c r="H14798" s="3" t="s">
        <v>104272</v>
      </c>
      <c r="J14798">
        <v>119</v>
      </c>
      <c r="K14798" s="3" t="s">
        <v>205170</v>
      </c>
      <c r="L14798" s="3" t="s">
        <v>104273</v>
      </c>
      <c r="M14798" s="3" t="s">
        <v>45807</v>
      </c>
      <c r="N14798" s="3" t="s">
        <v>104274</v>
      </c>
      <c r="O14798">
        <v>4.3</v>
      </c>
      <c r="P14798">
        <v>3059</v>
      </c>
      <c r="Q14798" s="3" t="s">
        <v>94</v>
      </c>
      <c r="R14798" s="3" t="s">
        <v>205170</v>
      </c>
      <c r="S14798" s="3" t="s">
        <v>104275</v>
      </c>
      <c r="T14798" s="3" t="s">
        <v>205170</v>
      </c>
      <c r="U14798" s="3" t="s">
        <v>205170</v>
      </c>
      <c r="V14798" s="3" t="s">
        <v>205170</v>
      </c>
      <c r="W14798" s="3" t="s">
        <v>205170</v>
      </c>
      <c r="X14798" s="3" t="s">
        <v>205170</v>
      </c>
      <c r="Y14798" s="3" t="s">
        <v>205170</v>
      </c>
    </row>
    <row r="14799" spans="1:25" x14ac:dyDescent="0.35">
      <c r="A14799" s="3" t="s">
        <v>40</v>
      </c>
      <c r="B14799" s="3" t="s">
        <v>104276</v>
      </c>
      <c r="C14799" s="3" t="s">
        <v>19</v>
      </c>
      <c r="D14799" s="3" t="s">
        <v>104277</v>
      </c>
      <c r="E14799" s="3" t="s">
        <v>104278</v>
      </c>
      <c r="F14799" s="3" t="s">
        <v>22</v>
      </c>
      <c r="G14799">
        <v>0.44</v>
      </c>
      <c r="H14799" s="3" t="s">
        <v>104279</v>
      </c>
      <c r="J14799">
        <v>3316</v>
      </c>
      <c r="K14799" s="3" t="s">
        <v>104280</v>
      </c>
      <c r="L14799" s="3" t="s">
        <v>104281</v>
      </c>
      <c r="M14799" s="3" t="s">
        <v>104282</v>
      </c>
      <c r="N14799" s="3" t="s">
        <v>104283</v>
      </c>
      <c r="O14799">
        <v>4.4000000000000004</v>
      </c>
      <c r="P14799">
        <v>399</v>
      </c>
      <c r="Q14799" s="3" t="s">
        <v>586</v>
      </c>
      <c r="R14799" s="3" t="s">
        <v>205170</v>
      </c>
      <c r="S14799" s="3" t="s">
        <v>104284</v>
      </c>
      <c r="T14799" s="3" t="s">
        <v>205170</v>
      </c>
      <c r="U14799" s="3" t="s">
        <v>205170</v>
      </c>
      <c r="V14799" s="3" t="s">
        <v>205170</v>
      </c>
      <c r="W14799" s="3" t="s">
        <v>205170</v>
      </c>
      <c r="X14799" s="3" t="s">
        <v>205170</v>
      </c>
      <c r="Y14799" s="3" t="s">
        <v>205170</v>
      </c>
    </row>
    <row r="14800" spans="1:25" x14ac:dyDescent="0.35">
      <c r="A14800" s="3" t="s">
        <v>19</v>
      </c>
      <c r="B14800" s="3" t="s">
        <v>104285</v>
      </c>
      <c r="C14800" s="3" t="s">
        <v>19</v>
      </c>
      <c r="D14800" s="3" t="s">
        <v>9974</v>
      </c>
      <c r="E14800" s="3" t="s">
        <v>205170</v>
      </c>
      <c r="F14800" s="3" t="s">
        <v>22</v>
      </c>
      <c r="G14800">
        <v>0.2</v>
      </c>
      <c r="H14800" s="3" t="s">
        <v>104286</v>
      </c>
      <c r="J14800">
        <v>4934</v>
      </c>
      <c r="K14800" s="3" t="s">
        <v>104287</v>
      </c>
      <c r="L14800" s="3" t="s">
        <v>104288</v>
      </c>
      <c r="M14800" s="3" t="s">
        <v>104289</v>
      </c>
      <c r="N14800" s="3" t="s">
        <v>104290</v>
      </c>
      <c r="O14800">
        <v>3.6</v>
      </c>
      <c r="P14800">
        <v>2809</v>
      </c>
      <c r="Q14800" s="3" t="s">
        <v>1132</v>
      </c>
      <c r="R14800" s="3" t="s">
        <v>17208</v>
      </c>
      <c r="S14800" s="3" t="s">
        <v>104291</v>
      </c>
      <c r="T14800" s="3" t="s">
        <v>205170</v>
      </c>
      <c r="U14800" s="3" t="s">
        <v>205170</v>
      </c>
      <c r="V14800" s="3" t="s">
        <v>205170</v>
      </c>
      <c r="W14800" s="3" t="s">
        <v>205170</v>
      </c>
      <c r="X14800" s="3" t="s">
        <v>205170</v>
      </c>
      <c r="Y14800" s="3" t="s">
        <v>205170</v>
      </c>
    </row>
    <row r="14801" spans="1:25" x14ac:dyDescent="0.35">
      <c r="A14801" s="3" t="s">
        <v>19</v>
      </c>
      <c r="B14801" s="3" t="s">
        <v>104292</v>
      </c>
      <c r="C14801" s="3" t="s">
        <v>19</v>
      </c>
      <c r="D14801" s="3" t="s">
        <v>205170</v>
      </c>
      <c r="E14801" s="3" t="s">
        <v>205170</v>
      </c>
      <c r="F14801" s="3" t="s">
        <v>22</v>
      </c>
      <c r="G14801">
        <v>0.7</v>
      </c>
      <c r="H14801" s="3" t="s">
        <v>104293</v>
      </c>
      <c r="J14801">
        <v>4</v>
      </c>
      <c r="K14801" s="3" t="s">
        <v>104294</v>
      </c>
      <c r="L14801" s="3" t="s">
        <v>104295</v>
      </c>
      <c r="M14801" s="3" t="s">
        <v>2380</v>
      </c>
      <c r="N14801" s="3" t="s">
        <v>104296</v>
      </c>
      <c r="O14801">
        <v>4.3</v>
      </c>
      <c r="P14801">
        <v>349</v>
      </c>
      <c r="Q14801" s="3" t="s">
        <v>28</v>
      </c>
      <c r="R14801" s="3" t="s">
        <v>205170</v>
      </c>
      <c r="S14801" s="3" t="s">
        <v>104297</v>
      </c>
      <c r="T14801" s="3" t="s">
        <v>205170</v>
      </c>
      <c r="U14801" s="3" t="s">
        <v>205170</v>
      </c>
      <c r="V14801" s="3" t="s">
        <v>205170</v>
      </c>
      <c r="W14801" s="3" t="s">
        <v>205170</v>
      </c>
      <c r="X14801" s="3" t="s">
        <v>205170</v>
      </c>
      <c r="Y14801" s="3" t="s">
        <v>205170</v>
      </c>
    </row>
    <row r="14802" spans="1:25" x14ac:dyDescent="0.35">
      <c r="A14802" s="3" t="s">
        <v>19</v>
      </c>
      <c r="B14802" s="3" t="s">
        <v>104298</v>
      </c>
      <c r="C14802" s="3" t="s">
        <v>19</v>
      </c>
      <c r="D14802" s="3" t="s">
        <v>104299</v>
      </c>
      <c r="E14802" s="3" t="s">
        <v>205170</v>
      </c>
      <c r="F14802" s="3" t="s">
        <v>22</v>
      </c>
      <c r="G14802">
        <v>0.78</v>
      </c>
      <c r="H14802" s="3" t="s">
        <v>104300</v>
      </c>
      <c r="J14802">
        <v>102</v>
      </c>
      <c r="K14802" s="3" t="s">
        <v>205170</v>
      </c>
      <c r="L14802" s="3" t="s">
        <v>104301</v>
      </c>
      <c r="M14802" s="3" t="s">
        <v>104302</v>
      </c>
      <c r="N14802" s="3" t="s">
        <v>104303</v>
      </c>
      <c r="O14802">
        <v>4.4000000000000004</v>
      </c>
      <c r="P14802">
        <v>0</v>
      </c>
      <c r="Q14802" s="3" t="s">
        <v>103</v>
      </c>
      <c r="R14802" s="3" t="s">
        <v>205170</v>
      </c>
      <c r="S14802" s="3" t="s">
        <v>104304</v>
      </c>
      <c r="T14802" s="3" t="s">
        <v>205170</v>
      </c>
      <c r="U14802" s="3" t="s">
        <v>205170</v>
      </c>
      <c r="V14802" s="3" t="s">
        <v>205170</v>
      </c>
      <c r="W14802" s="3" t="s">
        <v>205170</v>
      </c>
      <c r="X14802" s="3" t="s">
        <v>205170</v>
      </c>
      <c r="Y14802" s="3" t="s">
        <v>205170</v>
      </c>
    </row>
    <row r="14803" spans="1:25" x14ac:dyDescent="0.35">
      <c r="A14803" s="3" t="s">
        <v>19</v>
      </c>
      <c r="B14803" s="3" t="s">
        <v>104305</v>
      </c>
      <c r="C14803" s="3" t="s">
        <v>19</v>
      </c>
      <c r="D14803" s="3" t="s">
        <v>86184</v>
      </c>
      <c r="E14803" s="3" t="s">
        <v>205170</v>
      </c>
      <c r="F14803" s="3" t="s">
        <v>22</v>
      </c>
      <c r="G14803">
        <v>0.77</v>
      </c>
      <c r="H14803" s="3" t="s">
        <v>104306</v>
      </c>
      <c r="J14803">
        <v>5</v>
      </c>
      <c r="K14803" s="3" t="s">
        <v>104307</v>
      </c>
      <c r="L14803" s="3" t="s">
        <v>104308</v>
      </c>
      <c r="M14803" s="3" t="s">
        <v>104309</v>
      </c>
      <c r="N14803" s="3" t="s">
        <v>104310</v>
      </c>
      <c r="O14803">
        <v>3</v>
      </c>
      <c r="P14803">
        <v>452</v>
      </c>
      <c r="Q14803" s="3" t="s">
        <v>993</v>
      </c>
      <c r="R14803" s="3" t="s">
        <v>205170</v>
      </c>
      <c r="S14803" s="3" t="s">
        <v>104311</v>
      </c>
      <c r="T14803" s="3" t="s">
        <v>205170</v>
      </c>
      <c r="U14803" s="3" t="s">
        <v>205170</v>
      </c>
      <c r="V14803" s="3" t="s">
        <v>205170</v>
      </c>
      <c r="W14803" s="3" t="s">
        <v>205170</v>
      </c>
      <c r="X14803" s="3" t="s">
        <v>205170</v>
      </c>
      <c r="Y14803" s="3" t="s">
        <v>205170</v>
      </c>
    </row>
    <row r="14804" spans="1:25" x14ac:dyDescent="0.35">
      <c r="A14804" s="3" t="s">
        <v>19</v>
      </c>
      <c r="B14804" s="3" t="s">
        <v>104312</v>
      </c>
      <c r="C14804" s="3" t="s">
        <v>19</v>
      </c>
      <c r="D14804" s="3" t="s">
        <v>3716</v>
      </c>
      <c r="E14804" s="3" t="s">
        <v>205170</v>
      </c>
      <c r="F14804" s="3" t="s">
        <v>22</v>
      </c>
      <c r="G14804">
        <v>0.51</v>
      </c>
      <c r="H14804" s="3" t="s">
        <v>104313</v>
      </c>
      <c r="J14804">
        <v>1</v>
      </c>
      <c r="K14804" s="3" t="s">
        <v>205170</v>
      </c>
      <c r="L14804" s="3" t="s">
        <v>104314</v>
      </c>
      <c r="M14804" s="3" t="s">
        <v>104315</v>
      </c>
      <c r="N14804" s="3" t="s">
        <v>104316</v>
      </c>
      <c r="O14804">
        <v>4</v>
      </c>
      <c r="P14804">
        <v>657</v>
      </c>
      <c r="Q14804" s="3" t="s">
        <v>1123</v>
      </c>
      <c r="R14804" s="3" t="s">
        <v>58643</v>
      </c>
      <c r="S14804" s="3" t="s">
        <v>104317</v>
      </c>
      <c r="T14804" s="3" t="s">
        <v>205170</v>
      </c>
      <c r="U14804" s="3" t="s">
        <v>205170</v>
      </c>
      <c r="V14804" s="3" t="s">
        <v>205170</v>
      </c>
      <c r="W14804" s="3" t="s">
        <v>205170</v>
      </c>
      <c r="X14804" s="3" t="s">
        <v>205170</v>
      </c>
      <c r="Y14804" s="3" t="s">
        <v>205170</v>
      </c>
    </row>
    <row r="14805" spans="1:25" x14ac:dyDescent="0.35">
      <c r="A14805" s="3" t="s">
        <v>19</v>
      </c>
      <c r="B14805" s="3" t="s">
        <v>104318</v>
      </c>
      <c r="C14805" s="3" t="s">
        <v>19</v>
      </c>
      <c r="D14805" s="3" t="s">
        <v>104319</v>
      </c>
      <c r="E14805" s="3" t="s">
        <v>205170</v>
      </c>
      <c r="F14805" s="3" t="s">
        <v>22</v>
      </c>
      <c r="G14805">
        <v>0.72</v>
      </c>
      <c r="H14805" s="3" t="s">
        <v>104320</v>
      </c>
      <c r="J14805">
        <v>228</v>
      </c>
      <c r="K14805" s="3" t="s">
        <v>205170</v>
      </c>
      <c r="L14805" s="3" t="s">
        <v>104321</v>
      </c>
      <c r="M14805" s="3" t="s">
        <v>104322</v>
      </c>
      <c r="N14805" s="3" t="s">
        <v>104323</v>
      </c>
      <c r="O14805">
        <v>5</v>
      </c>
      <c r="P14805">
        <v>2838</v>
      </c>
      <c r="Q14805" s="3" t="s">
        <v>103</v>
      </c>
      <c r="R14805" s="3" t="s">
        <v>20653</v>
      </c>
      <c r="S14805" s="3" t="s">
        <v>104324</v>
      </c>
      <c r="T14805" s="3" t="s">
        <v>205170</v>
      </c>
      <c r="U14805" s="3" t="s">
        <v>205170</v>
      </c>
      <c r="V14805" s="3" t="s">
        <v>205170</v>
      </c>
      <c r="W14805" s="3" t="s">
        <v>205170</v>
      </c>
      <c r="X14805" s="3" t="s">
        <v>205170</v>
      </c>
      <c r="Y14805" s="3" t="s">
        <v>205170</v>
      </c>
    </row>
    <row r="14806" spans="1:25" x14ac:dyDescent="0.35">
      <c r="A14806" s="3" t="s">
        <v>19</v>
      </c>
      <c r="B14806" s="3" t="s">
        <v>104325</v>
      </c>
      <c r="C14806" s="3" t="s">
        <v>19</v>
      </c>
      <c r="D14806" s="3" t="s">
        <v>104326</v>
      </c>
      <c r="E14806" s="3" t="s">
        <v>205170</v>
      </c>
      <c r="F14806" s="3" t="s">
        <v>22</v>
      </c>
      <c r="G14806">
        <v>0.7</v>
      </c>
      <c r="H14806" s="3" t="s">
        <v>104327</v>
      </c>
      <c r="J14806">
        <v>1</v>
      </c>
      <c r="K14806" s="3" t="s">
        <v>205170</v>
      </c>
      <c r="L14806" s="3" t="s">
        <v>104328</v>
      </c>
      <c r="M14806" s="3" t="s">
        <v>104329</v>
      </c>
      <c r="N14806" s="3" t="s">
        <v>104330</v>
      </c>
      <c r="O14806">
        <v>5</v>
      </c>
      <c r="P14806">
        <v>0</v>
      </c>
      <c r="Q14806" s="3" t="s">
        <v>103</v>
      </c>
      <c r="R14806" s="3" t="s">
        <v>205170</v>
      </c>
      <c r="S14806" s="3" t="s">
        <v>104331</v>
      </c>
      <c r="T14806" s="3" t="s">
        <v>205170</v>
      </c>
      <c r="U14806" s="3" t="s">
        <v>205170</v>
      </c>
      <c r="V14806" s="3" t="s">
        <v>205170</v>
      </c>
      <c r="W14806" s="3" t="s">
        <v>205170</v>
      </c>
      <c r="X14806" s="3" t="s">
        <v>205170</v>
      </c>
      <c r="Y14806" s="3" t="s">
        <v>205170</v>
      </c>
    </row>
    <row r="14807" spans="1:25" x14ac:dyDescent="0.35">
      <c r="A14807" s="3" t="s">
        <v>19</v>
      </c>
      <c r="B14807" s="3" t="s">
        <v>104332</v>
      </c>
      <c r="C14807" s="3" t="s">
        <v>19</v>
      </c>
      <c r="D14807" s="3" t="s">
        <v>14628</v>
      </c>
      <c r="E14807" s="3" t="s">
        <v>205170</v>
      </c>
      <c r="F14807" s="3" t="s">
        <v>22</v>
      </c>
      <c r="G14807">
        <v>0.64</v>
      </c>
      <c r="H14807" s="3" t="s">
        <v>104333</v>
      </c>
      <c r="J14807">
        <v>259</v>
      </c>
      <c r="K14807" s="3" t="s">
        <v>205170</v>
      </c>
      <c r="L14807" s="3" t="s">
        <v>205170</v>
      </c>
      <c r="M14807" s="3" t="s">
        <v>104334</v>
      </c>
      <c r="N14807" s="3" t="s">
        <v>104335</v>
      </c>
      <c r="O14807">
        <v>5</v>
      </c>
      <c r="P14807">
        <v>4329</v>
      </c>
      <c r="Q14807" s="3" t="s">
        <v>103</v>
      </c>
      <c r="R14807" s="3" t="s">
        <v>17208</v>
      </c>
      <c r="S14807" s="3" t="s">
        <v>104336</v>
      </c>
      <c r="T14807" s="3" t="s">
        <v>205170</v>
      </c>
      <c r="U14807" s="3" t="s">
        <v>205170</v>
      </c>
      <c r="V14807" s="3" t="s">
        <v>205170</v>
      </c>
      <c r="W14807" s="3" t="s">
        <v>205170</v>
      </c>
      <c r="X14807" s="3" t="s">
        <v>205170</v>
      </c>
      <c r="Y14807" s="3" t="s">
        <v>205170</v>
      </c>
    </row>
    <row r="14808" spans="1:25" x14ac:dyDescent="0.35">
      <c r="A14808" s="3" t="s">
        <v>40</v>
      </c>
      <c r="B14808" s="3" t="s">
        <v>104337</v>
      </c>
      <c r="C14808" s="3" t="s">
        <v>19</v>
      </c>
      <c r="D14808" s="3" t="s">
        <v>205170</v>
      </c>
      <c r="E14808" s="3" t="s">
        <v>42548</v>
      </c>
      <c r="F14808" s="3" t="s">
        <v>22</v>
      </c>
      <c r="G14808">
        <v>0.71</v>
      </c>
      <c r="H14808" s="3" t="s">
        <v>104338</v>
      </c>
      <c r="J14808">
        <v>6</v>
      </c>
      <c r="K14808" s="3" t="s">
        <v>104339</v>
      </c>
      <c r="L14808" s="3" t="s">
        <v>104340</v>
      </c>
      <c r="M14808" s="3" t="s">
        <v>100760</v>
      </c>
      <c r="N14808" s="3" t="s">
        <v>104341</v>
      </c>
      <c r="O14808">
        <v>5</v>
      </c>
      <c r="P14808">
        <v>423</v>
      </c>
      <c r="Q14808" s="3" t="s">
        <v>103</v>
      </c>
      <c r="R14808" s="3" t="s">
        <v>205170</v>
      </c>
      <c r="S14808" s="3" t="s">
        <v>104342</v>
      </c>
      <c r="T14808" s="3" t="s">
        <v>205170</v>
      </c>
      <c r="U14808" s="3" t="s">
        <v>205170</v>
      </c>
      <c r="V14808" s="3" t="s">
        <v>205170</v>
      </c>
      <c r="W14808" s="3" t="s">
        <v>205170</v>
      </c>
      <c r="X14808" s="3" t="s">
        <v>205170</v>
      </c>
      <c r="Y14808" s="3" t="s">
        <v>205170</v>
      </c>
    </row>
    <row r="14809" spans="1:25" x14ac:dyDescent="0.35">
      <c r="A14809" s="3" t="s">
        <v>19</v>
      </c>
      <c r="B14809" s="3" t="s">
        <v>104343</v>
      </c>
      <c r="C14809" s="3" t="s">
        <v>19</v>
      </c>
      <c r="D14809" s="3" t="s">
        <v>37833</v>
      </c>
      <c r="E14809" s="3" t="s">
        <v>205170</v>
      </c>
      <c r="F14809" s="3" t="s">
        <v>22</v>
      </c>
      <c r="G14809">
        <v>0.4</v>
      </c>
      <c r="H14809" s="3" t="s">
        <v>104344</v>
      </c>
      <c r="J14809">
        <v>5894</v>
      </c>
      <c r="K14809" s="3" t="s">
        <v>104345</v>
      </c>
      <c r="L14809" s="3" t="s">
        <v>205170</v>
      </c>
      <c r="M14809" s="3" t="s">
        <v>104346</v>
      </c>
      <c r="N14809" s="3" t="s">
        <v>104347</v>
      </c>
      <c r="O14809">
        <v>3.9</v>
      </c>
      <c r="P14809">
        <v>4604</v>
      </c>
      <c r="Q14809" s="3" t="s">
        <v>103</v>
      </c>
      <c r="R14809" s="3" t="s">
        <v>205170</v>
      </c>
      <c r="S14809" s="3" t="s">
        <v>104348</v>
      </c>
      <c r="T14809" s="3" t="s">
        <v>205170</v>
      </c>
      <c r="U14809" s="3" t="s">
        <v>205170</v>
      </c>
      <c r="V14809" s="3" t="s">
        <v>205170</v>
      </c>
      <c r="W14809" s="3" t="s">
        <v>205170</v>
      </c>
      <c r="X14809" s="3" t="s">
        <v>205170</v>
      </c>
      <c r="Y14809" s="3" t="s">
        <v>205170</v>
      </c>
    </row>
    <row r="14810" spans="1:25" x14ac:dyDescent="0.35">
      <c r="A14810" s="3" t="s">
        <v>40</v>
      </c>
      <c r="B14810" s="3" t="s">
        <v>104349</v>
      </c>
      <c r="C14810" s="3" t="s">
        <v>19</v>
      </c>
      <c r="D14810" s="3" t="s">
        <v>55417</v>
      </c>
      <c r="E14810" s="3" t="s">
        <v>104350</v>
      </c>
      <c r="F14810" s="3" t="s">
        <v>22</v>
      </c>
      <c r="G14810">
        <v>0.5</v>
      </c>
      <c r="H14810" s="3" t="s">
        <v>104351</v>
      </c>
      <c r="J14810">
        <v>259</v>
      </c>
      <c r="K14810" s="3" t="s">
        <v>104352</v>
      </c>
      <c r="L14810" s="3" t="s">
        <v>104353</v>
      </c>
      <c r="M14810" s="3" t="s">
        <v>104354</v>
      </c>
      <c r="N14810" s="3" t="s">
        <v>104355</v>
      </c>
      <c r="O14810">
        <v>5</v>
      </c>
      <c r="P14810">
        <v>1455</v>
      </c>
      <c r="Q14810" s="3" t="s">
        <v>12936</v>
      </c>
      <c r="R14810" s="3" t="s">
        <v>205170</v>
      </c>
      <c r="S14810" s="3" t="s">
        <v>104356</v>
      </c>
      <c r="T14810" s="3" t="s">
        <v>205170</v>
      </c>
      <c r="U14810" s="3" t="s">
        <v>205170</v>
      </c>
      <c r="V14810" s="3" t="s">
        <v>205170</v>
      </c>
      <c r="W14810" s="3" t="s">
        <v>205170</v>
      </c>
      <c r="X14810" s="3" t="s">
        <v>205170</v>
      </c>
      <c r="Y14810" s="3" t="s">
        <v>205170</v>
      </c>
    </row>
    <row r="14811" spans="1:25" x14ac:dyDescent="0.35">
      <c r="A14811" s="3" t="s">
        <v>19</v>
      </c>
      <c r="B14811" s="3" t="s">
        <v>104357</v>
      </c>
      <c r="C14811" s="3" t="s">
        <v>19</v>
      </c>
      <c r="D14811" s="3" t="s">
        <v>41282</v>
      </c>
      <c r="E14811" s="3" t="s">
        <v>205170</v>
      </c>
      <c r="F14811" s="3" t="s">
        <v>151</v>
      </c>
      <c r="G14811">
        <v>0.6</v>
      </c>
      <c r="H14811" s="3" t="s">
        <v>104358</v>
      </c>
      <c r="I14811">
        <v>1</v>
      </c>
      <c r="J14811">
        <v>16</v>
      </c>
      <c r="K14811" s="3" t="s">
        <v>205170</v>
      </c>
      <c r="L14811" s="3" t="s">
        <v>104359</v>
      </c>
      <c r="M14811" s="3" t="s">
        <v>104360</v>
      </c>
      <c r="N14811" s="3" t="s">
        <v>104361</v>
      </c>
      <c r="O14811">
        <v>5</v>
      </c>
      <c r="P14811">
        <v>399</v>
      </c>
      <c r="Q14811" s="3" t="s">
        <v>752</v>
      </c>
      <c r="R14811" s="3" t="s">
        <v>104362</v>
      </c>
      <c r="S14811" s="3" t="s">
        <v>104363</v>
      </c>
      <c r="T14811" s="3" t="s">
        <v>205170</v>
      </c>
      <c r="U14811" s="3" t="s">
        <v>205170</v>
      </c>
      <c r="V14811" s="3" t="s">
        <v>205170</v>
      </c>
      <c r="W14811" s="3" t="s">
        <v>205170</v>
      </c>
      <c r="X14811" s="3" t="s">
        <v>205170</v>
      </c>
      <c r="Y14811" s="3" t="s">
        <v>205170</v>
      </c>
    </row>
    <row r="14812" spans="1:25" x14ac:dyDescent="0.35">
      <c r="A14812" s="3" t="s">
        <v>19</v>
      </c>
      <c r="B14812" s="3" t="s">
        <v>104364</v>
      </c>
      <c r="C14812" s="3" t="s">
        <v>19</v>
      </c>
      <c r="D14812" s="3" t="s">
        <v>13229</v>
      </c>
      <c r="E14812" s="3" t="s">
        <v>205170</v>
      </c>
      <c r="F14812" s="3" t="s">
        <v>22</v>
      </c>
      <c r="G14812">
        <v>0.71</v>
      </c>
      <c r="H14812" s="3" t="s">
        <v>104365</v>
      </c>
      <c r="J14812">
        <v>34</v>
      </c>
      <c r="K14812" s="3" t="s">
        <v>104366</v>
      </c>
      <c r="L14812" s="3" t="s">
        <v>205170</v>
      </c>
      <c r="M14812" s="3" t="s">
        <v>104367</v>
      </c>
      <c r="N14812" s="3" t="s">
        <v>104368</v>
      </c>
      <c r="O14812">
        <v>4</v>
      </c>
      <c r="P14812">
        <v>7080</v>
      </c>
      <c r="Q14812" s="3" t="s">
        <v>103</v>
      </c>
      <c r="R14812" s="3" t="s">
        <v>205170</v>
      </c>
      <c r="S14812" s="3" t="s">
        <v>104369</v>
      </c>
      <c r="T14812" s="3" t="s">
        <v>205170</v>
      </c>
      <c r="U14812" s="3" t="s">
        <v>205170</v>
      </c>
      <c r="V14812" s="3" t="s">
        <v>205170</v>
      </c>
      <c r="W14812" s="3" t="s">
        <v>205170</v>
      </c>
      <c r="X14812" s="3" t="s">
        <v>205170</v>
      </c>
      <c r="Y14812" s="3" t="s">
        <v>205170</v>
      </c>
    </row>
    <row r="14813" spans="1:25" x14ac:dyDescent="0.35">
      <c r="A14813" s="3" t="s">
        <v>40</v>
      </c>
      <c r="B14813" s="3" t="s">
        <v>104370</v>
      </c>
      <c r="C14813" s="3" t="s">
        <v>19</v>
      </c>
      <c r="D14813" s="3" t="s">
        <v>28521</v>
      </c>
      <c r="E14813" s="3" t="s">
        <v>17071</v>
      </c>
      <c r="F14813" s="3" t="s">
        <v>22</v>
      </c>
      <c r="G14813">
        <v>0.5</v>
      </c>
      <c r="H14813" s="3" t="s">
        <v>104371</v>
      </c>
      <c r="J14813">
        <v>61</v>
      </c>
      <c r="K14813" s="3" t="s">
        <v>104372</v>
      </c>
      <c r="L14813" s="3" t="s">
        <v>104373</v>
      </c>
      <c r="M14813" s="3" t="s">
        <v>104374</v>
      </c>
      <c r="N14813" s="3" t="s">
        <v>104375</v>
      </c>
      <c r="O14813">
        <v>3.5</v>
      </c>
      <c r="P14813">
        <v>450</v>
      </c>
      <c r="Q14813" s="3" t="s">
        <v>28</v>
      </c>
      <c r="R14813" s="3" t="s">
        <v>205170</v>
      </c>
      <c r="S14813" s="3" t="s">
        <v>104376</v>
      </c>
      <c r="T14813" s="3" t="s">
        <v>205170</v>
      </c>
      <c r="U14813" s="3" t="s">
        <v>205170</v>
      </c>
      <c r="V14813" s="3" t="s">
        <v>205170</v>
      </c>
      <c r="W14813" s="3" t="s">
        <v>205170</v>
      </c>
      <c r="X14813" s="3" t="s">
        <v>205170</v>
      </c>
      <c r="Y14813" s="3" t="s">
        <v>205170</v>
      </c>
    </row>
    <row r="14814" spans="1:25" x14ac:dyDescent="0.35">
      <c r="A14814" s="3" t="s">
        <v>19</v>
      </c>
      <c r="B14814" s="3" t="s">
        <v>104377</v>
      </c>
      <c r="C14814" s="3" t="s">
        <v>19</v>
      </c>
      <c r="D14814" s="3" t="s">
        <v>104378</v>
      </c>
      <c r="E14814" s="3" t="s">
        <v>205170</v>
      </c>
      <c r="F14814" s="3" t="s">
        <v>22</v>
      </c>
      <c r="G14814">
        <v>0.2</v>
      </c>
      <c r="H14814" s="3" t="s">
        <v>104379</v>
      </c>
      <c r="J14814">
        <v>16</v>
      </c>
      <c r="K14814" s="3" t="s">
        <v>205170</v>
      </c>
      <c r="L14814" s="3" t="s">
        <v>104380</v>
      </c>
      <c r="M14814" s="3" t="s">
        <v>104381</v>
      </c>
      <c r="N14814" s="3" t="s">
        <v>104382</v>
      </c>
      <c r="O14814">
        <v>4.2</v>
      </c>
      <c r="P14814">
        <v>0</v>
      </c>
      <c r="Q14814" s="3" t="s">
        <v>103</v>
      </c>
      <c r="R14814" s="3" t="s">
        <v>205170</v>
      </c>
      <c r="S14814" s="3" t="s">
        <v>104383</v>
      </c>
      <c r="T14814" s="3" t="s">
        <v>205170</v>
      </c>
      <c r="U14814" s="3" t="s">
        <v>205170</v>
      </c>
      <c r="V14814" s="3" t="s">
        <v>205170</v>
      </c>
      <c r="W14814" s="3" t="s">
        <v>205170</v>
      </c>
      <c r="X14814" s="3" t="s">
        <v>205170</v>
      </c>
      <c r="Y14814" s="3" t="s">
        <v>205170</v>
      </c>
    </row>
    <row r="14815" spans="1:25" x14ac:dyDescent="0.35">
      <c r="A14815" s="3" t="s">
        <v>40</v>
      </c>
      <c r="B14815" s="3" t="s">
        <v>104384</v>
      </c>
      <c r="C14815" s="3" t="s">
        <v>19</v>
      </c>
      <c r="D14815" s="3" t="s">
        <v>205170</v>
      </c>
      <c r="E14815" s="3" t="s">
        <v>205170</v>
      </c>
      <c r="F14815" s="3" t="s">
        <v>22</v>
      </c>
      <c r="G14815">
        <v>0.7</v>
      </c>
      <c r="H14815" s="3" t="s">
        <v>104385</v>
      </c>
      <c r="J14815">
        <v>1</v>
      </c>
      <c r="K14815" s="3" t="s">
        <v>104386</v>
      </c>
      <c r="L14815" s="3" t="s">
        <v>104387</v>
      </c>
      <c r="M14815" s="3" t="s">
        <v>104388</v>
      </c>
      <c r="N14815" s="3" t="s">
        <v>104389</v>
      </c>
      <c r="O14815">
        <v>4.5999999999999996</v>
      </c>
      <c r="P14815">
        <v>629</v>
      </c>
      <c r="Q14815" s="3" t="s">
        <v>28</v>
      </c>
      <c r="R14815" s="3" t="s">
        <v>205170</v>
      </c>
      <c r="S14815" s="3" t="s">
        <v>104390</v>
      </c>
      <c r="T14815" s="3" t="s">
        <v>205170</v>
      </c>
      <c r="U14815" s="3" t="s">
        <v>205170</v>
      </c>
      <c r="V14815" s="3" t="s">
        <v>205170</v>
      </c>
      <c r="W14815" s="3" t="s">
        <v>205170</v>
      </c>
      <c r="X14815" s="3" t="s">
        <v>205170</v>
      </c>
      <c r="Y14815" s="3" t="s">
        <v>205170</v>
      </c>
    </row>
    <row r="14816" spans="1:25" x14ac:dyDescent="0.35">
      <c r="A14816" s="3" t="s">
        <v>40</v>
      </c>
      <c r="B14816" s="3" t="s">
        <v>104391</v>
      </c>
      <c r="C14816" s="3" t="s">
        <v>19</v>
      </c>
      <c r="D14816" s="3" t="s">
        <v>205170</v>
      </c>
      <c r="E14816" s="3" t="s">
        <v>205170</v>
      </c>
      <c r="F14816" s="3" t="s">
        <v>22</v>
      </c>
      <c r="G14816">
        <v>0.63</v>
      </c>
      <c r="H14816" s="3" t="s">
        <v>104392</v>
      </c>
      <c r="J14816">
        <v>4</v>
      </c>
      <c r="K14816" s="3" t="s">
        <v>104393</v>
      </c>
      <c r="L14816" s="3" t="s">
        <v>104394</v>
      </c>
      <c r="M14816" s="3" t="s">
        <v>29204</v>
      </c>
      <c r="N14816" s="3" t="s">
        <v>104395</v>
      </c>
      <c r="O14816">
        <v>2.7</v>
      </c>
      <c r="P14816">
        <v>524</v>
      </c>
      <c r="Q14816" s="3" t="s">
        <v>37</v>
      </c>
      <c r="R14816" s="3" t="s">
        <v>205170</v>
      </c>
      <c r="S14816" s="3" t="s">
        <v>104396</v>
      </c>
      <c r="T14816" s="3" t="s">
        <v>205170</v>
      </c>
      <c r="U14816" s="3" t="s">
        <v>205170</v>
      </c>
      <c r="V14816" s="3" t="s">
        <v>205170</v>
      </c>
      <c r="W14816" s="3" t="s">
        <v>205170</v>
      </c>
      <c r="X14816" s="3" t="s">
        <v>205170</v>
      </c>
      <c r="Y14816" s="3" t="s">
        <v>205170</v>
      </c>
    </row>
    <row r="14817" spans="1:25" x14ac:dyDescent="0.35">
      <c r="A14817" s="3" t="s">
        <v>40</v>
      </c>
      <c r="B14817" s="3" t="s">
        <v>104397</v>
      </c>
      <c r="C14817" s="3" t="s">
        <v>19</v>
      </c>
      <c r="D14817" s="3" t="s">
        <v>205170</v>
      </c>
      <c r="E14817" s="3" t="s">
        <v>4414</v>
      </c>
      <c r="F14817" s="3" t="s">
        <v>22</v>
      </c>
      <c r="G14817">
        <v>0.47</v>
      </c>
      <c r="H14817" s="3" t="s">
        <v>104398</v>
      </c>
      <c r="J14817">
        <v>13</v>
      </c>
      <c r="K14817" s="3" t="s">
        <v>104399</v>
      </c>
      <c r="L14817" s="3" t="s">
        <v>104400</v>
      </c>
      <c r="M14817" s="3" t="s">
        <v>35489</v>
      </c>
      <c r="N14817" s="3" t="s">
        <v>104401</v>
      </c>
      <c r="O14817">
        <v>4</v>
      </c>
      <c r="P14817">
        <v>996</v>
      </c>
      <c r="Q14817" s="3" t="s">
        <v>1053</v>
      </c>
      <c r="R14817" s="3" t="s">
        <v>205170</v>
      </c>
      <c r="S14817" s="3" t="s">
        <v>104402</v>
      </c>
      <c r="T14817" s="3" t="s">
        <v>205170</v>
      </c>
      <c r="U14817" s="3" t="s">
        <v>205170</v>
      </c>
      <c r="V14817" s="3" t="s">
        <v>205170</v>
      </c>
      <c r="W14817" s="3" t="s">
        <v>205170</v>
      </c>
      <c r="X14817" s="3" t="s">
        <v>205170</v>
      </c>
      <c r="Y14817" s="3" t="s">
        <v>205170</v>
      </c>
    </row>
    <row r="14818" spans="1:25" x14ac:dyDescent="0.35">
      <c r="A14818" s="3" t="s">
        <v>19</v>
      </c>
      <c r="B14818" s="3" t="s">
        <v>104403</v>
      </c>
      <c r="C14818" s="3" t="s">
        <v>19</v>
      </c>
      <c r="D14818" s="3" t="s">
        <v>52415</v>
      </c>
      <c r="E14818" s="3" t="s">
        <v>13006</v>
      </c>
      <c r="F14818" s="3" t="s">
        <v>22</v>
      </c>
      <c r="G14818">
        <v>0.6</v>
      </c>
      <c r="H14818" s="3" t="s">
        <v>104404</v>
      </c>
      <c r="J14818">
        <v>165</v>
      </c>
      <c r="K14818" s="3" t="s">
        <v>104405</v>
      </c>
      <c r="L14818" s="3" t="s">
        <v>104406</v>
      </c>
      <c r="M14818" s="3" t="s">
        <v>104407</v>
      </c>
      <c r="N14818" s="3" t="s">
        <v>104408</v>
      </c>
      <c r="O14818">
        <v>4.4000000000000004</v>
      </c>
      <c r="P14818">
        <v>800</v>
      </c>
      <c r="Q14818" s="3" t="s">
        <v>167</v>
      </c>
      <c r="R14818" s="3" t="s">
        <v>205170</v>
      </c>
      <c r="S14818" s="3" t="s">
        <v>104409</v>
      </c>
      <c r="T14818" s="3" t="s">
        <v>205170</v>
      </c>
      <c r="U14818" s="3" t="s">
        <v>205170</v>
      </c>
      <c r="V14818" s="3" t="s">
        <v>205170</v>
      </c>
      <c r="W14818" s="3" t="s">
        <v>205170</v>
      </c>
      <c r="X14818" s="3" t="s">
        <v>205170</v>
      </c>
      <c r="Y14818" s="3" t="s">
        <v>205170</v>
      </c>
    </row>
    <row r="14819" spans="1:25" x14ac:dyDescent="0.35">
      <c r="A14819" s="3" t="s">
        <v>19</v>
      </c>
      <c r="B14819" s="3" t="s">
        <v>104410</v>
      </c>
      <c r="C14819" s="3" t="s">
        <v>19</v>
      </c>
      <c r="D14819" s="3" t="s">
        <v>35175</v>
      </c>
      <c r="E14819" s="3" t="s">
        <v>205170</v>
      </c>
      <c r="F14819" s="3" t="s">
        <v>22</v>
      </c>
      <c r="G14819">
        <v>0.5</v>
      </c>
      <c r="H14819" s="3" t="s">
        <v>104411</v>
      </c>
      <c r="J14819">
        <v>35</v>
      </c>
      <c r="K14819" s="3" t="s">
        <v>104412</v>
      </c>
      <c r="L14819" s="3" t="s">
        <v>104413</v>
      </c>
      <c r="M14819" s="3" t="s">
        <v>104414</v>
      </c>
      <c r="N14819" s="3" t="s">
        <v>104415</v>
      </c>
      <c r="O14819">
        <v>5</v>
      </c>
      <c r="P14819">
        <v>449</v>
      </c>
      <c r="Q14819" s="3" t="s">
        <v>212</v>
      </c>
      <c r="R14819" s="3" t="s">
        <v>35180</v>
      </c>
      <c r="S14819" s="3" t="s">
        <v>104416</v>
      </c>
      <c r="T14819" s="3" t="s">
        <v>205170</v>
      </c>
      <c r="U14819" s="3" t="s">
        <v>205170</v>
      </c>
      <c r="V14819" s="3" t="s">
        <v>205170</v>
      </c>
      <c r="W14819" s="3" t="s">
        <v>205170</v>
      </c>
      <c r="X14819" s="3" t="s">
        <v>205170</v>
      </c>
      <c r="Y14819" s="3" t="s">
        <v>205170</v>
      </c>
    </row>
    <row r="14820" spans="1:25" x14ac:dyDescent="0.35">
      <c r="A14820" s="3" t="s">
        <v>40</v>
      </c>
      <c r="B14820" s="3" t="s">
        <v>104417</v>
      </c>
      <c r="C14820" s="3" t="s">
        <v>19</v>
      </c>
      <c r="D14820" s="3" t="s">
        <v>571</v>
      </c>
      <c r="E14820" s="3" t="s">
        <v>205170</v>
      </c>
      <c r="F14820" s="3" t="s">
        <v>22</v>
      </c>
      <c r="G14820">
        <v>7.0000000000000007E-2</v>
      </c>
      <c r="H14820" s="3" t="s">
        <v>104418</v>
      </c>
      <c r="J14820">
        <v>14</v>
      </c>
      <c r="K14820" s="3" t="s">
        <v>104419</v>
      </c>
      <c r="L14820" s="3" t="s">
        <v>104420</v>
      </c>
      <c r="M14820" s="3" t="s">
        <v>8076</v>
      </c>
      <c r="N14820" s="3" t="s">
        <v>104421</v>
      </c>
      <c r="O14820">
        <v>3</v>
      </c>
      <c r="P14820">
        <v>622</v>
      </c>
      <c r="Q14820" s="3" t="s">
        <v>28</v>
      </c>
      <c r="R14820" s="3" t="s">
        <v>205170</v>
      </c>
      <c r="S14820" s="3" t="s">
        <v>104422</v>
      </c>
      <c r="T14820" s="3" t="s">
        <v>205170</v>
      </c>
      <c r="U14820" s="3" t="s">
        <v>205170</v>
      </c>
      <c r="V14820" s="3" t="s">
        <v>205170</v>
      </c>
      <c r="W14820" s="3" t="s">
        <v>205170</v>
      </c>
      <c r="X14820" s="3" t="s">
        <v>205170</v>
      </c>
      <c r="Y14820" s="3" t="s">
        <v>205170</v>
      </c>
    </row>
    <row r="14821" spans="1:25" x14ac:dyDescent="0.35">
      <c r="A14821" s="3" t="s">
        <v>40</v>
      </c>
      <c r="B14821" s="3" t="s">
        <v>104423</v>
      </c>
      <c r="C14821" s="3" t="s">
        <v>19</v>
      </c>
      <c r="D14821" s="3" t="s">
        <v>7860</v>
      </c>
      <c r="E14821" s="3" t="s">
        <v>104424</v>
      </c>
      <c r="F14821" s="3" t="s">
        <v>22</v>
      </c>
      <c r="G14821">
        <v>0.26</v>
      </c>
      <c r="H14821" s="3" t="s">
        <v>104425</v>
      </c>
      <c r="J14821">
        <v>20</v>
      </c>
      <c r="K14821" s="3" t="s">
        <v>104426</v>
      </c>
      <c r="L14821" s="3" t="s">
        <v>104427</v>
      </c>
      <c r="M14821" s="3" t="s">
        <v>104428</v>
      </c>
      <c r="N14821" s="3" t="s">
        <v>104429</v>
      </c>
      <c r="O14821">
        <v>3.7</v>
      </c>
      <c r="P14821">
        <v>649</v>
      </c>
      <c r="Q14821" s="3" t="s">
        <v>28</v>
      </c>
      <c r="R14821" s="3" t="s">
        <v>205170</v>
      </c>
      <c r="S14821" s="3" t="s">
        <v>104430</v>
      </c>
      <c r="T14821" s="3" t="s">
        <v>205170</v>
      </c>
      <c r="U14821" s="3" t="s">
        <v>205170</v>
      </c>
      <c r="V14821" s="3" t="s">
        <v>205170</v>
      </c>
      <c r="W14821" s="3" t="s">
        <v>205170</v>
      </c>
      <c r="X14821" s="3" t="s">
        <v>205170</v>
      </c>
      <c r="Y14821" s="3" t="s">
        <v>205170</v>
      </c>
    </row>
    <row r="14822" spans="1:25" x14ac:dyDescent="0.35">
      <c r="A14822" s="3" t="s">
        <v>40</v>
      </c>
      <c r="B14822" s="3" t="s">
        <v>104431</v>
      </c>
      <c r="C14822" s="3" t="s">
        <v>19</v>
      </c>
      <c r="D14822" s="3" t="s">
        <v>19309</v>
      </c>
      <c r="E14822" s="3" t="s">
        <v>205170</v>
      </c>
      <c r="F14822" s="3" t="s">
        <v>22</v>
      </c>
      <c r="G14822">
        <v>0.65</v>
      </c>
      <c r="H14822" s="3" t="s">
        <v>104432</v>
      </c>
      <c r="J14822">
        <v>19</v>
      </c>
      <c r="K14822" s="3" t="s">
        <v>104433</v>
      </c>
      <c r="L14822" s="3" t="s">
        <v>104434</v>
      </c>
      <c r="M14822" s="3" t="s">
        <v>104435</v>
      </c>
      <c r="N14822" s="3" t="s">
        <v>104436</v>
      </c>
      <c r="O14822">
        <v>5</v>
      </c>
      <c r="P14822">
        <v>549</v>
      </c>
      <c r="Q14822" s="3" t="s">
        <v>37</v>
      </c>
      <c r="R14822" s="3" t="s">
        <v>205170</v>
      </c>
      <c r="S14822" s="3" t="s">
        <v>104437</v>
      </c>
      <c r="T14822" s="3" t="s">
        <v>205170</v>
      </c>
      <c r="U14822" s="3" t="s">
        <v>205170</v>
      </c>
      <c r="V14822" s="3" t="s">
        <v>205170</v>
      </c>
      <c r="W14822" s="3" t="s">
        <v>205170</v>
      </c>
      <c r="X14822" s="3" t="s">
        <v>205170</v>
      </c>
      <c r="Y14822" s="3" t="s">
        <v>205170</v>
      </c>
    </row>
    <row r="14823" spans="1:25" x14ac:dyDescent="0.35">
      <c r="A14823" s="3" t="s">
        <v>19</v>
      </c>
      <c r="B14823" s="3" t="s">
        <v>104438</v>
      </c>
      <c r="C14823" s="3" t="s">
        <v>19</v>
      </c>
      <c r="D14823" s="3" t="s">
        <v>81846</v>
      </c>
      <c r="E14823" s="3" t="s">
        <v>205170</v>
      </c>
      <c r="F14823" s="3" t="s">
        <v>22</v>
      </c>
      <c r="G14823">
        <v>0.4</v>
      </c>
      <c r="H14823" s="3" t="s">
        <v>104439</v>
      </c>
      <c r="J14823">
        <v>1</v>
      </c>
      <c r="K14823" s="3" t="s">
        <v>104440</v>
      </c>
      <c r="L14823" s="3" t="s">
        <v>104441</v>
      </c>
      <c r="M14823" s="3" t="s">
        <v>104442</v>
      </c>
      <c r="N14823" s="3" t="s">
        <v>104443</v>
      </c>
      <c r="O14823">
        <v>5</v>
      </c>
      <c r="P14823">
        <v>299</v>
      </c>
      <c r="Q14823" s="3" t="s">
        <v>37</v>
      </c>
      <c r="R14823" s="3" t="s">
        <v>205170</v>
      </c>
      <c r="S14823" s="3" t="s">
        <v>104444</v>
      </c>
      <c r="T14823" s="3" t="s">
        <v>205170</v>
      </c>
      <c r="U14823" s="3" t="s">
        <v>205170</v>
      </c>
      <c r="V14823" s="3" t="s">
        <v>205170</v>
      </c>
      <c r="W14823" s="3" t="s">
        <v>205170</v>
      </c>
      <c r="X14823" s="3" t="s">
        <v>205170</v>
      </c>
      <c r="Y14823" s="3" t="s">
        <v>205170</v>
      </c>
    </row>
    <row r="14824" spans="1:25" x14ac:dyDescent="0.35">
      <c r="A14824" s="3" t="s">
        <v>40</v>
      </c>
      <c r="B14824" s="3" t="s">
        <v>104445</v>
      </c>
      <c r="C14824" s="3" t="s">
        <v>19</v>
      </c>
      <c r="D14824" s="3" t="s">
        <v>205170</v>
      </c>
      <c r="E14824" s="3" t="s">
        <v>205170</v>
      </c>
      <c r="F14824" s="3" t="s">
        <v>151</v>
      </c>
      <c r="G14824">
        <v>0.53</v>
      </c>
      <c r="H14824" s="3" t="s">
        <v>104446</v>
      </c>
      <c r="J14824">
        <v>46</v>
      </c>
      <c r="K14824" s="3" t="s">
        <v>104447</v>
      </c>
      <c r="L14824" s="3" t="s">
        <v>104448</v>
      </c>
      <c r="M14824" s="3" t="s">
        <v>104449</v>
      </c>
      <c r="N14824" s="3" t="s">
        <v>104450</v>
      </c>
      <c r="O14824">
        <v>5</v>
      </c>
      <c r="P14824">
        <v>544</v>
      </c>
      <c r="Q14824" s="3" t="s">
        <v>969</v>
      </c>
      <c r="R14824" s="3" t="s">
        <v>17480</v>
      </c>
      <c r="S14824" s="3" t="s">
        <v>104451</v>
      </c>
      <c r="T14824" s="3" t="s">
        <v>205170</v>
      </c>
      <c r="U14824" s="3" t="s">
        <v>205170</v>
      </c>
      <c r="V14824" s="3" t="s">
        <v>205170</v>
      </c>
      <c r="W14824" s="3" t="s">
        <v>205170</v>
      </c>
      <c r="X14824" s="3" t="s">
        <v>205170</v>
      </c>
      <c r="Y14824" s="3" t="s">
        <v>205170</v>
      </c>
    </row>
    <row r="14825" spans="1:25" x14ac:dyDescent="0.35">
      <c r="A14825" s="3" t="s">
        <v>40</v>
      </c>
      <c r="B14825" s="3" t="s">
        <v>104452</v>
      </c>
      <c r="C14825" s="3" t="s">
        <v>19</v>
      </c>
      <c r="D14825" s="3" t="s">
        <v>6955</v>
      </c>
      <c r="E14825" s="3" t="s">
        <v>205170</v>
      </c>
      <c r="F14825" s="3" t="s">
        <v>22</v>
      </c>
      <c r="G14825">
        <v>0.7</v>
      </c>
      <c r="H14825" s="3" t="s">
        <v>104453</v>
      </c>
      <c r="J14825">
        <v>80</v>
      </c>
      <c r="K14825" s="3" t="s">
        <v>104454</v>
      </c>
      <c r="L14825" s="3" t="s">
        <v>104455</v>
      </c>
      <c r="M14825" s="3" t="s">
        <v>104456</v>
      </c>
      <c r="N14825" s="3" t="s">
        <v>104457</v>
      </c>
      <c r="O14825">
        <v>3.9</v>
      </c>
      <c r="P14825">
        <v>699</v>
      </c>
      <c r="Q14825" s="3" t="s">
        <v>129</v>
      </c>
      <c r="R14825" s="3" t="s">
        <v>205170</v>
      </c>
      <c r="S14825" s="3" t="s">
        <v>104458</v>
      </c>
      <c r="T14825" s="3" t="s">
        <v>205170</v>
      </c>
      <c r="U14825" s="3" t="s">
        <v>205170</v>
      </c>
      <c r="V14825" s="3" t="s">
        <v>205170</v>
      </c>
      <c r="W14825" s="3" t="s">
        <v>205170</v>
      </c>
      <c r="X14825" s="3" t="s">
        <v>205170</v>
      </c>
      <c r="Y14825" s="3" t="s">
        <v>205170</v>
      </c>
    </row>
    <row r="14826" spans="1:25" x14ac:dyDescent="0.35">
      <c r="A14826" s="3" t="s">
        <v>40</v>
      </c>
      <c r="B14826" s="3" t="s">
        <v>104459</v>
      </c>
      <c r="C14826" s="3" t="s">
        <v>19</v>
      </c>
      <c r="D14826" s="3" t="s">
        <v>15143</v>
      </c>
      <c r="E14826" s="3" t="s">
        <v>205170</v>
      </c>
      <c r="F14826" s="3" t="s">
        <v>151</v>
      </c>
      <c r="G14826">
        <v>0.6</v>
      </c>
      <c r="H14826" s="3" t="s">
        <v>104460</v>
      </c>
      <c r="J14826">
        <v>14</v>
      </c>
      <c r="K14826" s="3" t="s">
        <v>104461</v>
      </c>
      <c r="L14826" s="3" t="s">
        <v>104462</v>
      </c>
      <c r="M14826" s="3" t="s">
        <v>104463</v>
      </c>
      <c r="N14826" s="3" t="s">
        <v>104464</v>
      </c>
      <c r="O14826">
        <v>4</v>
      </c>
      <c r="P14826">
        <v>595</v>
      </c>
      <c r="Q14826" s="3" t="s">
        <v>1255</v>
      </c>
      <c r="R14826" s="3" t="s">
        <v>71910</v>
      </c>
      <c r="S14826" s="3" t="s">
        <v>104465</v>
      </c>
      <c r="T14826" s="3" t="s">
        <v>205170</v>
      </c>
      <c r="U14826" s="3" t="s">
        <v>205170</v>
      </c>
      <c r="V14826" s="3" t="s">
        <v>205170</v>
      </c>
      <c r="W14826" s="3" t="s">
        <v>205170</v>
      </c>
      <c r="X14826" s="3" t="s">
        <v>205170</v>
      </c>
      <c r="Y14826" s="3" t="s">
        <v>205170</v>
      </c>
    </row>
    <row r="14827" spans="1:25" x14ac:dyDescent="0.35">
      <c r="A14827" s="3" t="s">
        <v>40</v>
      </c>
      <c r="B14827" s="3" t="s">
        <v>104466</v>
      </c>
      <c r="C14827" s="3" t="s">
        <v>19</v>
      </c>
      <c r="D14827" s="3" t="s">
        <v>205170</v>
      </c>
      <c r="E14827" s="3" t="s">
        <v>205170</v>
      </c>
      <c r="F14827" s="3" t="s">
        <v>22</v>
      </c>
      <c r="G14827">
        <v>0.75</v>
      </c>
      <c r="H14827" s="3" t="s">
        <v>104467</v>
      </c>
      <c r="J14827">
        <v>1</v>
      </c>
      <c r="K14827" s="3" t="s">
        <v>104468</v>
      </c>
      <c r="L14827" s="3" t="s">
        <v>104469</v>
      </c>
      <c r="M14827" s="3" t="s">
        <v>25770</v>
      </c>
      <c r="N14827" s="3" t="s">
        <v>104470</v>
      </c>
      <c r="O14827">
        <v>4.4000000000000004</v>
      </c>
      <c r="P14827">
        <v>889</v>
      </c>
      <c r="Q14827" s="3" t="s">
        <v>365</v>
      </c>
      <c r="R14827" s="3" t="s">
        <v>205170</v>
      </c>
      <c r="S14827" s="3" t="s">
        <v>104471</v>
      </c>
      <c r="T14827" s="3" t="s">
        <v>205170</v>
      </c>
      <c r="U14827" s="3" t="s">
        <v>205170</v>
      </c>
      <c r="V14827" s="3" t="s">
        <v>205170</v>
      </c>
      <c r="W14827" s="3" t="s">
        <v>205170</v>
      </c>
      <c r="X14827" s="3" t="s">
        <v>205170</v>
      </c>
      <c r="Y14827" s="3" t="s">
        <v>205170</v>
      </c>
    </row>
    <row r="14828" spans="1:25" x14ac:dyDescent="0.35">
      <c r="A14828" s="3" t="s">
        <v>19</v>
      </c>
      <c r="B14828" s="3" t="s">
        <v>104472</v>
      </c>
      <c r="C14828" s="3" t="s">
        <v>19</v>
      </c>
      <c r="D14828" s="3" t="s">
        <v>104473</v>
      </c>
      <c r="E14828" s="3" t="s">
        <v>104474</v>
      </c>
      <c r="F14828" s="3" t="s">
        <v>22</v>
      </c>
      <c r="G14828">
        <v>0.79</v>
      </c>
      <c r="H14828" s="3" t="s">
        <v>104475</v>
      </c>
      <c r="J14828">
        <v>4</v>
      </c>
      <c r="K14828" s="3" t="s">
        <v>104476</v>
      </c>
      <c r="L14828" s="3" t="s">
        <v>104477</v>
      </c>
      <c r="M14828" s="3" t="s">
        <v>104478</v>
      </c>
      <c r="N14828" s="3" t="s">
        <v>104479</v>
      </c>
      <c r="O14828">
        <v>5</v>
      </c>
      <c r="P14828">
        <v>219</v>
      </c>
      <c r="Q14828" s="3" t="s">
        <v>129</v>
      </c>
      <c r="R14828" s="3" t="s">
        <v>205170</v>
      </c>
      <c r="S14828" s="3" t="s">
        <v>104480</v>
      </c>
      <c r="T14828" s="3" t="s">
        <v>205170</v>
      </c>
      <c r="U14828" s="3" t="s">
        <v>205170</v>
      </c>
      <c r="V14828" s="3" t="s">
        <v>205170</v>
      </c>
      <c r="W14828" s="3" t="s">
        <v>205170</v>
      </c>
      <c r="X14828" s="3" t="s">
        <v>205170</v>
      </c>
      <c r="Y14828" s="3" t="s">
        <v>205170</v>
      </c>
    </row>
    <row r="14829" spans="1:25" x14ac:dyDescent="0.35">
      <c r="A14829" s="3" t="s">
        <v>40</v>
      </c>
      <c r="B14829" s="3" t="s">
        <v>104481</v>
      </c>
      <c r="C14829" s="3" t="s">
        <v>19</v>
      </c>
      <c r="D14829" s="3" t="s">
        <v>17765</v>
      </c>
      <c r="E14829" s="3" t="s">
        <v>205170</v>
      </c>
      <c r="F14829" s="3" t="s">
        <v>151</v>
      </c>
      <c r="G14829">
        <v>0.56000000000000005</v>
      </c>
      <c r="H14829" s="3" t="s">
        <v>104482</v>
      </c>
      <c r="I14829">
        <v>1</v>
      </c>
      <c r="J14829">
        <v>1</v>
      </c>
      <c r="K14829" s="3" t="s">
        <v>104483</v>
      </c>
      <c r="L14829" s="3" t="s">
        <v>104484</v>
      </c>
      <c r="M14829" s="3" t="s">
        <v>17769</v>
      </c>
      <c r="N14829" s="3" t="s">
        <v>104485</v>
      </c>
      <c r="O14829">
        <v>4</v>
      </c>
      <c r="P14829">
        <v>793</v>
      </c>
      <c r="Q14829" s="3" t="s">
        <v>1660</v>
      </c>
      <c r="R14829" s="3" t="s">
        <v>17480</v>
      </c>
      <c r="S14829" s="3" t="s">
        <v>104486</v>
      </c>
      <c r="T14829" s="3" t="s">
        <v>205170</v>
      </c>
      <c r="U14829" s="3" t="s">
        <v>205170</v>
      </c>
      <c r="V14829" s="3" t="s">
        <v>205170</v>
      </c>
      <c r="W14829" s="3" t="s">
        <v>205170</v>
      </c>
      <c r="X14829" s="3" t="s">
        <v>205170</v>
      </c>
      <c r="Y14829" s="3" t="s">
        <v>205170</v>
      </c>
    </row>
    <row r="14830" spans="1:25" x14ac:dyDescent="0.35">
      <c r="A14830" s="3" t="s">
        <v>19</v>
      </c>
      <c r="B14830" s="3" t="s">
        <v>104487</v>
      </c>
      <c r="C14830" s="3" t="s">
        <v>19</v>
      </c>
      <c r="D14830" s="3" t="s">
        <v>32551</v>
      </c>
      <c r="E14830" s="3" t="s">
        <v>205170</v>
      </c>
      <c r="F14830" s="3" t="s">
        <v>22</v>
      </c>
      <c r="G14830">
        <v>0.71</v>
      </c>
      <c r="H14830" s="3" t="s">
        <v>104488</v>
      </c>
      <c r="J14830">
        <v>162</v>
      </c>
      <c r="K14830" s="3" t="s">
        <v>205170</v>
      </c>
      <c r="L14830" s="3" t="s">
        <v>104489</v>
      </c>
      <c r="M14830" s="3" t="s">
        <v>104490</v>
      </c>
      <c r="N14830" s="3" t="s">
        <v>104491</v>
      </c>
      <c r="O14830">
        <v>4.0999999999999996</v>
      </c>
      <c r="P14830">
        <v>0</v>
      </c>
      <c r="Q14830" s="3" t="s">
        <v>103</v>
      </c>
      <c r="R14830" s="3" t="s">
        <v>205170</v>
      </c>
      <c r="S14830" s="3" t="s">
        <v>104492</v>
      </c>
      <c r="T14830" s="3" t="s">
        <v>205170</v>
      </c>
      <c r="U14830" s="3" t="s">
        <v>205170</v>
      </c>
      <c r="V14830" s="3" t="s">
        <v>205170</v>
      </c>
      <c r="W14830" s="3" t="s">
        <v>205170</v>
      </c>
      <c r="X14830" s="3" t="s">
        <v>205170</v>
      </c>
      <c r="Y14830" s="3" t="s">
        <v>205170</v>
      </c>
    </row>
    <row r="14831" spans="1:25" x14ac:dyDescent="0.35">
      <c r="A14831" s="3" t="s">
        <v>19</v>
      </c>
      <c r="B14831" s="3" t="s">
        <v>104493</v>
      </c>
      <c r="C14831" s="3" t="s">
        <v>19</v>
      </c>
      <c r="D14831" s="3" t="s">
        <v>79</v>
      </c>
      <c r="E14831" s="3" t="s">
        <v>104494</v>
      </c>
      <c r="F14831" s="3" t="s">
        <v>22</v>
      </c>
      <c r="G14831">
        <v>0.75</v>
      </c>
      <c r="H14831" s="3" t="s">
        <v>104495</v>
      </c>
      <c r="J14831">
        <v>2</v>
      </c>
      <c r="K14831" s="3" t="s">
        <v>104496</v>
      </c>
      <c r="L14831" s="3" t="s">
        <v>104497</v>
      </c>
      <c r="M14831" s="3" t="s">
        <v>104498</v>
      </c>
      <c r="N14831" s="3" t="s">
        <v>104499</v>
      </c>
      <c r="O14831">
        <v>4</v>
      </c>
      <c r="P14831">
        <v>288</v>
      </c>
      <c r="Q14831" s="3" t="s">
        <v>37</v>
      </c>
      <c r="R14831" s="3" t="s">
        <v>205170</v>
      </c>
      <c r="S14831" s="3" t="s">
        <v>104500</v>
      </c>
      <c r="T14831" s="3" t="s">
        <v>205170</v>
      </c>
      <c r="U14831" s="3" t="s">
        <v>205170</v>
      </c>
      <c r="V14831" s="3" t="s">
        <v>205170</v>
      </c>
      <c r="W14831" s="3" t="s">
        <v>205170</v>
      </c>
      <c r="X14831" s="3" t="s">
        <v>205170</v>
      </c>
      <c r="Y14831" s="3" t="s">
        <v>205170</v>
      </c>
    </row>
    <row r="14832" spans="1:25" x14ac:dyDescent="0.35">
      <c r="A14832" s="3" t="s">
        <v>40</v>
      </c>
      <c r="B14832" s="3" t="s">
        <v>104501</v>
      </c>
      <c r="C14832" s="3" t="s">
        <v>19</v>
      </c>
      <c r="D14832" s="3" t="s">
        <v>8995</v>
      </c>
      <c r="E14832" s="3" t="s">
        <v>205170</v>
      </c>
      <c r="F14832" s="3" t="s">
        <v>151</v>
      </c>
      <c r="G14832">
        <v>0.4</v>
      </c>
      <c r="H14832" s="3" t="s">
        <v>104502</v>
      </c>
      <c r="J14832">
        <v>4</v>
      </c>
      <c r="K14832" s="3" t="s">
        <v>104503</v>
      </c>
      <c r="L14832" s="3" t="s">
        <v>104504</v>
      </c>
      <c r="M14832" s="3" t="s">
        <v>104505</v>
      </c>
      <c r="N14832" s="3" t="s">
        <v>104506</v>
      </c>
      <c r="O14832">
        <v>3.5</v>
      </c>
      <c r="P14832">
        <v>798</v>
      </c>
      <c r="Q14832" s="3" t="s">
        <v>832</v>
      </c>
      <c r="R14832" s="3" t="s">
        <v>35554</v>
      </c>
      <c r="S14832" s="3" t="s">
        <v>104507</v>
      </c>
      <c r="T14832" s="3" t="s">
        <v>205170</v>
      </c>
      <c r="U14832" s="3" t="s">
        <v>205170</v>
      </c>
      <c r="V14832" s="3" t="s">
        <v>205170</v>
      </c>
      <c r="W14832" s="3" t="s">
        <v>205170</v>
      </c>
      <c r="X14832" s="3" t="s">
        <v>205170</v>
      </c>
      <c r="Y14832" s="3" t="s">
        <v>205170</v>
      </c>
    </row>
    <row r="14833" spans="1:25" x14ac:dyDescent="0.35">
      <c r="A14833" s="3" t="s">
        <v>40</v>
      </c>
      <c r="B14833" s="3" t="s">
        <v>104508</v>
      </c>
      <c r="C14833" s="3" t="s">
        <v>19</v>
      </c>
      <c r="D14833" s="3" t="s">
        <v>205170</v>
      </c>
      <c r="E14833" s="3" t="s">
        <v>205170</v>
      </c>
      <c r="F14833" s="3" t="s">
        <v>22</v>
      </c>
      <c r="G14833">
        <v>0.68</v>
      </c>
      <c r="H14833" s="3" t="s">
        <v>104509</v>
      </c>
      <c r="J14833">
        <v>21</v>
      </c>
      <c r="K14833" s="3" t="s">
        <v>104510</v>
      </c>
      <c r="L14833" s="3" t="s">
        <v>104511</v>
      </c>
      <c r="M14833" s="3" t="s">
        <v>10697</v>
      </c>
      <c r="N14833" s="3" t="s">
        <v>104512</v>
      </c>
      <c r="O14833">
        <v>2.9</v>
      </c>
      <c r="P14833">
        <v>864</v>
      </c>
      <c r="Q14833" s="3" t="s">
        <v>2349</v>
      </c>
      <c r="R14833" s="3" t="s">
        <v>205170</v>
      </c>
      <c r="S14833" s="3" t="s">
        <v>104513</v>
      </c>
      <c r="T14833" s="3" t="s">
        <v>205170</v>
      </c>
      <c r="U14833" s="3" t="s">
        <v>205170</v>
      </c>
      <c r="V14833" s="3" t="s">
        <v>205170</v>
      </c>
      <c r="W14833" s="3" t="s">
        <v>205170</v>
      </c>
      <c r="X14833" s="3" t="s">
        <v>205170</v>
      </c>
      <c r="Y14833" s="3" t="s">
        <v>205170</v>
      </c>
    </row>
    <row r="14834" spans="1:25" x14ac:dyDescent="0.35">
      <c r="A14834" s="3" t="s">
        <v>40</v>
      </c>
      <c r="B14834" s="3" t="s">
        <v>104514</v>
      </c>
      <c r="C14834" s="3" t="s">
        <v>19</v>
      </c>
      <c r="D14834" s="3" t="s">
        <v>27200</v>
      </c>
      <c r="E14834" s="3" t="s">
        <v>104515</v>
      </c>
      <c r="F14834" s="3" t="s">
        <v>22</v>
      </c>
      <c r="G14834">
        <v>0.6</v>
      </c>
      <c r="H14834" s="3" t="s">
        <v>104516</v>
      </c>
      <c r="J14834">
        <v>137</v>
      </c>
      <c r="K14834" s="3" t="s">
        <v>104517</v>
      </c>
      <c r="L14834" s="3" t="s">
        <v>104518</v>
      </c>
      <c r="M14834" s="3" t="s">
        <v>98590</v>
      </c>
      <c r="N14834" s="3" t="s">
        <v>104519</v>
      </c>
      <c r="O14834">
        <v>3.8</v>
      </c>
      <c r="P14834">
        <v>690</v>
      </c>
      <c r="Q14834" s="3" t="s">
        <v>365</v>
      </c>
      <c r="R14834" s="3" t="s">
        <v>205170</v>
      </c>
      <c r="S14834" s="3" t="s">
        <v>104520</v>
      </c>
      <c r="T14834" s="3" t="s">
        <v>205170</v>
      </c>
      <c r="U14834" s="3" t="s">
        <v>205170</v>
      </c>
      <c r="V14834" s="3" t="s">
        <v>205170</v>
      </c>
      <c r="W14834" s="3" t="s">
        <v>205170</v>
      </c>
      <c r="X14834" s="3" t="s">
        <v>205170</v>
      </c>
      <c r="Y14834" s="3" t="s">
        <v>205170</v>
      </c>
    </row>
    <row r="14835" spans="1:25" x14ac:dyDescent="0.35">
      <c r="A14835" s="3" t="s">
        <v>19</v>
      </c>
      <c r="B14835" s="3" t="s">
        <v>104521</v>
      </c>
      <c r="C14835" s="3" t="s">
        <v>19</v>
      </c>
      <c r="D14835" s="3" t="s">
        <v>104522</v>
      </c>
      <c r="E14835" s="3" t="s">
        <v>205170</v>
      </c>
      <c r="F14835" s="3" t="s">
        <v>22</v>
      </c>
      <c r="G14835">
        <v>0.56999999999999995</v>
      </c>
      <c r="H14835" s="3" t="s">
        <v>104523</v>
      </c>
      <c r="I14835">
        <v>1</v>
      </c>
      <c r="J14835">
        <v>6</v>
      </c>
      <c r="K14835" s="3" t="s">
        <v>205170</v>
      </c>
      <c r="L14835" s="3" t="s">
        <v>104524</v>
      </c>
      <c r="M14835" s="3" t="s">
        <v>104525</v>
      </c>
      <c r="N14835" s="3" t="s">
        <v>104526</v>
      </c>
      <c r="O14835">
        <v>5</v>
      </c>
      <c r="P14835">
        <v>2099</v>
      </c>
      <c r="Q14835" s="3" t="s">
        <v>212</v>
      </c>
      <c r="R14835" s="3" t="s">
        <v>104527</v>
      </c>
      <c r="S14835" s="3" t="s">
        <v>104528</v>
      </c>
      <c r="T14835" s="3" t="s">
        <v>205170</v>
      </c>
      <c r="U14835" s="3" t="s">
        <v>205170</v>
      </c>
      <c r="V14835" s="3" t="s">
        <v>205170</v>
      </c>
      <c r="W14835" s="3" t="s">
        <v>205170</v>
      </c>
      <c r="X14835" s="3" t="s">
        <v>205170</v>
      </c>
      <c r="Y14835" s="3" t="s">
        <v>205170</v>
      </c>
    </row>
    <row r="14836" spans="1:25" x14ac:dyDescent="0.35">
      <c r="A14836" s="3" t="s">
        <v>19</v>
      </c>
      <c r="B14836" s="3" t="s">
        <v>104529</v>
      </c>
      <c r="C14836" s="3" t="s">
        <v>19</v>
      </c>
      <c r="D14836" s="3" t="s">
        <v>80583</v>
      </c>
      <c r="E14836" s="3" t="s">
        <v>205170</v>
      </c>
      <c r="F14836" s="3" t="s">
        <v>22</v>
      </c>
      <c r="G14836">
        <v>0.4</v>
      </c>
      <c r="H14836" s="3" t="s">
        <v>104530</v>
      </c>
      <c r="J14836">
        <v>91</v>
      </c>
      <c r="K14836" s="3" t="s">
        <v>104531</v>
      </c>
      <c r="L14836" s="3" t="s">
        <v>104532</v>
      </c>
      <c r="M14836" s="3" t="s">
        <v>93166</v>
      </c>
      <c r="N14836" s="3" t="s">
        <v>104533</v>
      </c>
      <c r="O14836">
        <v>4</v>
      </c>
      <c r="P14836">
        <v>1149</v>
      </c>
      <c r="Q14836" s="3" t="s">
        <v>212</v>
      </c>
      <c r="R14836" s="3" t="s">
        <v>80589</v>
      </c>
      <c r="S14836" s="3" t="s">
        <v>104534</v>
      </c>
      <c r="T14836" s="3" t="s">
        <v>205170</v>
      </c>
      <c r="U14836" s="3" t="s">
        <v>205170</v>
      </c>
      <c r="V14836" s="3" t="s">
        <v>205170</v>
      </c>
      <c r="W14836" s="3" t="s">
        <v>205170</v>
      </c>
      <c r="X14836" s="3" t="s">
        <v>205170</v>
      </c>
      <c r="Y14836" s="3" t="s">
        <v>205170</v>
      </c>
    </row>
    <row r="14837" spans="1:25" x14ac:dyDescent="0.35">
      <c r="A14837" s="3" t="s">
        <v>19</v>
      </c>
      <c r="B14837" s="3" t="s">
        <v>104535</v>
      </c>
      <c r="C14837" s="3" t="s">
        <v>19</v>
      </c>
      <c r="D14837" s="3" t="s">
        <v>5897</v>
      </c>
      <c r="E14837" s="3" t="s">
        <v>205170</v>
      </c>
      <c r="F14837" s="3" t="s">
        <v>22</v>
      </c>
      <c r="G14837">
        <v>0.15</v>
      </c>
      <c r="H14837" s="3" t="s">
        <v>104536</v>
      </c>
      <c r="J14837">
        <v>11</v>
      </c>
      <c r="K14837" s="3" t="s">
        <v>205170</v>
      </c>
      <c r="L14837" s="3" t="s">
        <v>205170</v>
      </c>
      <c r="M14837" s="3" t="s">
        <v>104537</v>
      </c>
      <c r="N14837" s="3" t="s">
        <v>104538</v>
      </c>
      <c r="O14837">
        <v>4.8</v>
      </c>
      <c r="P14837">
        <v>4959</v>
      </c>
      <c r="Q14837" s="3" t="s">
        <v>103</v>
      </c>
      <c r="R14837" s="3" t="s">
        <v>205170</v>
      </c>
      <c r="S14837" s="3" t="s">
        <v>104539</v>
      </c>
      <c r="T14837" s="3" t="s">
        <v>205170</v>
      </c>
      <c r="U14837" s="3" t="s">
        <v>205170</v>
      </c>
      <c r="V14837" s="3" t="s">
        <v>205170</v>
      </c>
      <c r="W14837" s="3" t="s">
        <v>205170</v>
      </c>
      <c r="X14837" s="3" t="s">
        <v>205170</v>
      </c>
      <c r="Y14837" s="3" t="s">
        <v>205170</v>
      </c>
    </row>
    <row r="14838" spans="1:25" x14ac:dyDescent="0.35">
      <c r="A14838" s="3" t="s">
        <v>40</v>
      </c>
      <c r="B14838" s="3" t="s">
        <v>104540</v>
      </c>
      <c r="C14838" s="3" t="s">
        <v>19</v>
      </c>
      <c r="D14838" s="3" t="s">
        <v>205170</v>
      </c>
      <c r="E14838" s="3" t="s">
        <v>205170</v>
      </c>
      <c r="F14838" s="3" t="s">
        <v>22</v>
      </c>
      <c r="G14838">
        <v>0.64</v>
      </c>
      <c r="H14838" s="3" t="s">
        <v>104541</v>
      </c>
      <c r="J14838">
        <v>2</v>
      </c>
      <c r="K14838" s="3" t="s">
        <v>104542</v>
      </c>
      <c r="L14838" s="3" t="s">
        <v>104543</v>
      </c>
      <c r="M14838" s="3" t="s">
        <v>104544</v>
      </c>
      <c r="N14838" s="3" t="s">
        <v>104545</v>
      </c>
      <c r="O14838">
        <v>5</v>
      </c>
      <c r="P14838">
        <v>669</v>
      </c>
      <c r="Q14838" s="3" t="s">
        <v>3651</v>
      </c>
      <c r="R14838" s="3" t="s">
        <v>205170</v>
      </c>
      <c r="S14838" s="3" t="s">
        <v>104546</v>
      </c>
      <c r="T14838" s="3" t="s">
        <v>205170</v>
      </c>
      <c r="U14838" s="3" t="s">
        <v>205170</v>
      </c>
      <c r="V14838" s="3" t="s">
        <v>205170</v>
      </c>
      <c r="W14838" s="3" t="s">
        <v>205170</v>
      </c>
      <c r="X14838" s="3" t="s">
        <v>205170</v>
      </c>
      <c r="Y14838" s="3" t="s">
        <v>205170</v>
      </c>
    </row>
    <row r="14839" spans="1:25" x14ac:dyDescent="0.35">
      <c r="A14839" s="3" t="s">
        <v>19</v>
      </c>
      <c r="B14839" s="3" t="s">
        <v>104547</v>
      </c>
      <c r="C14839" s="3" t="s">
        <v>19</v>
      </c>
      <c r="D14839" s="3" t="s">
        <v>205170</v>
      </c>
      <c r="E14839" s="3" t="s">
        <v>205170</v>
      </c>
      <c r="F14839" s="3" t="s">
        <v>22</v>
      </c>
      <c r="G14839">
        <v>0.7</v>
      </c>
      <c r="H14839" s="3" t="s">
        <v>104548</v>
      </c>
      <c r="J14839">
        <v>491</v>
      </c>
      <c r="K14839" s="3" t="s">
        <v>104549</v>
      </c>
      <c r="L14839" s="3" t="s">
        <v>104550</v>
      </c>
      <c r="M14839" s="3" t="s">
        <v>87206</v>
      </c>
      <c r="N14839" s="3" t="s">
        <v>104551</v>
      </c>
      <c r="O14839">
        <v>4</v>
      </c>
      <c r="P14839">
        <v>203</v>
      </c>
      <c r="Q14839" s="3" t="s">
        <v>129</v>
      </c>
      <c r="R14839" s="3" t="s">
        <v>205170</v>
      </c>
      <c r="S14839" s="3" t="s">
        <v>104552</v>
      </c>
      <c r="T14839" s="3" t="s">
        <v>205170</v>
      </c>
      <c r="U14839" s="3" t="s">
        <v>205170</v>
      </c>
      <c r="V14839" s="3" t="s">
        <v>205170</v>
      </c>
      <c r="W14839" s="3" t="s">
        <v>205170</v>
      </c>
      <c r="X14839" s="3" t="s">
        <v>205170</v>
      </c>
      <c r="Y14839" s="3" t="s">
        <v>205170</v>
      </c>
    </row>
    <row r="14840" spans="1:25" x14ac:dyDescent="0.35">
      <c r="A14840" s="3" t="s">
        <v>19</v>
      </c>
      <c r="B14840" s="3" t="s">
        <v>104553</v>
      </c>
      <c r="C14840" s="3" t="s">
        <v>19</v>
      </c>
      <c r="D14840" s="3" t="s">
        <v>12108</v>
      </c>
      <c r="E14840" s="3" t="s">
        <v>205170</v>
      </c>
      <c r="F14840" s="3" t="s">
        <v>151</v>
      </c>
      <c r="G14840">
        <v>0.4</v>
      </c>
      <c r="H14840" s="3" t="s">
        <v>104554</v>
      </c>
      <c r="J14840">
        <v>1</v>
      </c>
      <c r="K14840" s="3" t="s">
        <v>104555</v>
      </c>
      <c r="L14840" s="3" t="s">
        <v>104556</v>
      </c>
      <c r="M14840" s="3" t="s">
        <v>104557</v>
      </c>
      <c r="N14840" s="3" t="s">
        <v>104558</v>
      </c>
      <c r="O14840">
        <v>3.1</v>
      </c>
      <c r="P14840">
        <v>399</v>
      </c>
      <c r="Q14840" s="3" t="s">
        <v>212</v>
      </c>
      <c r="R14840" s="3" t="s">
        <v>91873</v>
      </c>
      <c r="S14840" s="3" t="s">
        <v>104559</v>
      </c>
      <c r="T14840" s="3" t="s">
        <v>205170</v>
      </c>
      <c r="U14840" s="3" t="s">
        <v>205170</v>
      </c>
      <c r="V14840" s="3" t="s">
        <v>205170</v>
      </c>
      <c r="W14840" s="3" t="s">
        <v>205170</v>
      </c>
      <c r="X14840" s="3" t="s">
        <v>205170</v>
      </c>
      <c r="Y14840" s="3" t="s">
        <v>205170</v>
      </c>
    </row>
    <row r="14841" spans="1:25" x14ac:dyDescent="0.35">
      <c r="A14841" s="3" t="s">
        <v>40</v>
      </c>
      <c r="B14841" s="3" t="s">
        <v>104560</v>
      </c>
      <c r="C14841" s="3" t="s">
        <v>19</v>
      </c>
      <c r="D14841" s="3" t="s">
        <v>1960</v>
      </c>
      <c r="E14841" s="3" t="s">
        <v>104561</v>
      </c>
      <c r="F14841" s="3" t="s">
        <v>22</v>
      </c>
      <c r="G14841">
        <v>0.62</v>
      </c>
      <c r="H14841" s="3" t="s">
        <v>104562</v>
      </c>
      <c r="J14841">
        <v>9</v>
      </c>
      <c r="K14841" s="3" t="s">
        <v>104563</v>
      </c>
      <c r="L14841" s="3" t="s">
        <v>104564</v>
      </c>
      <c r="M14841" s="3" t="s">
        <v>104565</v>
      </c>
      <c r="N14841" s="3" t="s">
        <v>104566</v>
      </c>
      <c r="O14841">
        <v>3.9</v>
      </c>
      <c r="P14841">
        <v>699</v>
      </c>
      <c r="Q14841" s="3" t="s">
        <v>365</v>
      </c>
      <c r="R14841" s="3" t="s">
        <v>205170</v>
      </c>
      <c r="S14841" s="3" t="s">
        <v>104567</v>
      </c>
      <c r="T14841" s="3" t="s">
        <v>205170</v>
      </c>
      <c r="U14841" s="3" t="s">
        <v>205170</v>
      </c>
      <c r="V14841" s="3" t="s">
        <v>205170</v>
      </c>
      <c r="W14841" s="3" t="s">
        <v>205170</v>
      </c>
      <c r="X14841" s="3" t="s">
        <v>205170</v>
      </c>
      <c r="Y14841" s="3" t="s">
        <v>205170</v>
      </c>
    </row>
    <row r="14842" spans="1:25" x14ac:dyDescent="0.35">
      <c r="A14842" s="3" t="s">
        <v>19</v>
      </c>
      <c r="B14842" s="3" t="s">
        <v>104568</v>
      </c>
      <c r="C14842" s="3" t="s">
        <v>19</v>
      </c>
      <c r="D14842" s="3" t="s">
        <v>205170</v>
      </c>
      <c r="E14842" s="3" t="s">
        <v>14655</v>
      </c>
      <c r="F14842" s="3" t="s">
        <v>22</v>
      </c>
      <c r="G14842">
        <v>0.35</v>
      </c>
      <c r="H14842" s="3" t="s">
        <v>104569</v>
      </c>
      <c r="J14842">
        <v>273</v>
      </c>
      <c r="K14842" s="3" t="s">
        <v>104570</v>
      </c>
      <c r="L14842" s="3" t="s">
        <v>104571</v>
      </c>
      <c r="M14842" s="3" t="s">
        <v>104572</v>
      </c>
      <c r="N14842" s="3" t="s">
        <v>104573</v>
      </c>
      <c r="O14842">
        <v>2</v>
      </c>
      <c r="P14842">
        <v>4289</v>
      </c>
      <c r="Q14842" s="3" t="s">
        <v>94</v>
      </c>
      <c r="R14842" s="3" t="s">
        <v>205170</v>
      </c>
      <c r="S14842" s="3" t="s">
        <v>104574</v>
      </c>
      <c r="T14842" s="3" t="s">
        <v>205170</v>
      </c>
      <c r="U14842" s="3" t="s">
        <v>205170</v>
      </c>
      <c r="V14842" s="3" t="s">
        <v>205170</v>
      </c>
      <c r="W14842" s="3" t="s">
        <v>205170</v>
      </c>
      <c r="X14842" s="3" t="s">
        <v>205170</v>
      </c>
      <c r="Y14842" s="3" t="s">
        <v>205170</v>
      </c>
    </row>
    <row r="14843" spans="1:25" x14ac:dyDescent="0.35">
      <c r="A14843" s="3" t="s">
        <v>40</v>
      </c>
      <c r="B14843" s="3" t="s">
        <v>104575</v>
      </c>
      <c r="C14843" s="3" t="s">
        <v>19</v>
      </c>
      <c r="D14843" s="3" t="s">
        <v>104576</v>
      </c>
      <c r="E14843" s="3" t="s">
        <v>205170</v>
      </c>
      <c r="F14843" s="3" t="s">
        <v>22</v>
      </c>
      <c r="G14843">
        <v>0.64</v>
      </c>
      <c r="H14843" s="3" t="s">
        <v>104577</v>
      </c>
      <c r="I14843">
        <v>3</v>
      </c>
      <c r="J14843">
        <v>4</v>
      </c>
      <c r="K14843" s="3" t="s">
        <v>104578</v>
      </c>
      <c r="L14843" s="3" t="s">
        <v>104579</v>
      </c>
      <c r="M14843" s="3" t="s">
        <v>104580</v>
      </c>
      <c r="N14843" s="3" t="s">
        <v>104581</v>
      </c>
      <c r="O14843">
        <v>3.6</v>
      </c>
      <c r="P14843">
        <v>199</v>
      </c>
      <c r="Q14843" s="3" t="s">
        <v>37</v>
      </c>
      <c r="R14843" s="3" t="s">
        <v>104576</v>
      </c>
      <c r="S14843" s="3" t="s">
        <v>104582</v>
      </c>
      <c r="T14843" s="3" t="s">
        <v>205170</v>
      </c>
      <c r="U14843" s="3" t="s">
        <v>205170</v>
      </c>
      <c r="V14843" s="3" t="s">
        <v>205170</v>
      </c>
      <c r="W14843" s="3" t="s">
        <v>205170</v>
      </c>
      <c r="X14843" s="3" t="s">
        <v>205170</v>
      </c>
      <c r="Y14843" s="3" t="s">
        <v>205170</v>
      </c>
    </row>
    <row r="14844" spans="1:25" x14ac:dyDescent="0.35">
      <c r="A14844" s="3" t="s">
        <v>19</v>
      </c>
      <c r="B14844" s="3" t="s">
        <v>104583</v>
      </c>
      <c r="C14844" s="3" t="s">
        <v>19</v>
      </c>
      <c r="D14844" s="3" t="s">
        <v>5680</v>
      </c>
      <c r="E14844" s="3" t="s">
        <v>104584</v>
      </c>
      <c r="F14844" s="3" t="s">
        <v>22</v>
      </c>
      <c r="G14844">
        <v>0.6</v>
      </c>
      <c r="H14844" s="3" t="s">
        <v>104585</v>
      </c>
      <c r="J14844">
        <v>76</v>
      </c>
      <c r="K14844" s="3" t="s">
        <v>104586</v>
      </c>
      <c r="L14844" s="3" t="s">
        <v>104587</v>
      </c>
      <c r="M14844" s="3" t="s">
        <v>39066</v>
      </c>
      <c r="N14844" s="3" t="s">
        <v>104588</v>
      </c>
      <c r="O14844">
        <v>3.9</v>
      </c>
      <c r="P14844">
        <v>199</v>
      </c>
      <c r="Q14844" s="3" t="s">
        <v>1123</v>
      </c>
      <c r="R14844" s="3" t="s">
        <v>205170</v>
      </c>
      <c r="S14844" s="3" t="s">
        <v>104589</v>
      </c>
      <c r="T14844" s="3" t="s">
        <v>205170</v>
      </c>
      <c r="U14844" s="3" t="s">
        <v>205170</v>
      </c>
      <c r="V14844" s="3" t="s">
        <v>205170</v>
      </c>
      <c r="W14844" s="3" t="s">
        <v>205170</v>
      </c>
      <c r="X14844" s="3" t="s">
        <v>205170</v>
      </c>
      <c r="Y14844" s="3" t="s">
        <v>205170</v>
      </c>
    </row>
    <row r="14845" spans="1:25" x14ac:dyDescent="0.35">
      <c r="A14845" s="3" t="s">
        <v>19</v>
      </c>
      <c r="B14845" s="3" t="s">
        <v>104590</v>
      </c>
      <c r="C14845" s="3" t="s">
        <v>19</v>
      </c>
      <c r="D14845" s="3" t="s">
        <v>205170</v>
      </c>
      <c r="E14845" s="3" t="s">
        <v>205170</v>
      </c>
      <c r="F14845" s="3" t="s">
        <v>22</v>
      </c>
      <c r="G14845">
        <v>0.7</v>
      </c>
      <c r="H14845" s="3" t="s">
        <v>104591</v>
      </c>
      <c r="J14845">
        <v>7</v>
      </c>
      <c r="K14845" s="3" t="s">
        <v>104592</v>
      </c>
      <c r="L14845" s="3" t="s">
        <v>104593</v>
      </c>
      <c r="M14845" s="3" t="s">
        <v>22945</v>
      </c>
      <c r="N14845" s="3" t="s">
        <v>104594</v>
      </c>
      <c r="O14845">
        <v>4</v>
      </c>
      <c r="P14845">
        <v>998</v>
      </c>
      <c r="Q14845" s="3" t="s">
        <v>365</v>
      </c>
      <c r="R14845" s="3" t="s">
        <v>205170</v>
      </c>
      <c r="S14845" s="3" t="s">
        <v>104595</v>
      </c>
      <c r="T14845" s="3" t="s">
        <v>205170</v>
      </c>
      <c r="U14845" s="3" t="s">
        <v>205170</v>
      </c>
      <c r="V14845" s="3" t="s">
        <v>205170</v>
      </c>
      <c r="W14845" s="3" t="s">
        <v>205170</v>
      </c>
      <c r="X14845" s="3" t="s">
        <v>205170</v>
      </c>
      <c r="Y14845" s="3" t="s">
        <v>205170</v>
      </c>
    </row>
    <row r="14846" spans="1:25" x14ac:dyDescent="0.35">
      <c r="A14846" s="3" t="s">
        <v>19</v>
      </c>
      <c r="B14846" s="3" t="s">
        <v>104596</v>
      </c>
      <c r="C14846" s="3" t="s">
        <v>19</v>
      </c>
      <c r="D14846" s="3" t="s">
        <v>27960</v>
      </c>
      <c r="E14846" s="3" t="s">
        <v>205170</v>
      </c>
      <c r="F14846" s="3" t="s">
        <v>22</v>
      </c>
      <c r="G14846">
        <v>0.4</v>
      </c>
      <c r="H14846" s="3" t="s">
        <v>104597</v>
      </c>
      <c r="J14846">
        <v>1</v>
      </c>
      <c r="K14846" s="3" t="s">
        <v>205170</v>
      </c>
      <c r="L14846" s="3" t="s">
        <v>104598</v>
      </c>
      <c r="M14846" s="3" t="s">
        <v>104599</v>
      </c>
      <c r="N14846" s="3" t="s">
        <v>104600</v>
      </c>
      <c r="O14846">
        <v>4.3</v>
      </c>
      <c r="P14846">
        <v>3789</v>
      </c>
      <c r="Q14846" s="3" t="s">
        <v>103</v>
      </c>
      <c r="R14846" s="3" t="s">
        <v>17208</v>
      </c>
      <c r="S14846" s="3" t="s">
        <v>104601</v>
      </c>
      <c r="T14846" s="3" t="s">
        <v>205170</v>
      </c>
      <c r="U14846" s="3" t="s">
        <v>205170</v>
      </c>
      <c r="V14846" s="3" t="s">
        <v>205170</v>
      </c>
      <c r="W14846" s="3" t="s">
        <v>205170</v>
      </c>
      <c r="X14846" s="3" t="s">
        <v>205170</v>
      </c>
      <c r="Y14846" s="3" t="s">
        <v>205170</v>
      </c>
    </row>
    <row r="14847" spans="1:25" x14ac:dyDescent="0.35">
      <c r="A14847" s="3" t="s">
        <v>19</v>
      </c>
      <c r="B14847" s="3" t="s">
        <v>104602</v>
      </c>
      <c r="C14847" s="3" t="s">
        <v>19</v>
      </c>
      <c r="D14847" s="3" t="s">
        <v>37490</v>
      </c>
      <c r="E14847" s="3" t="s">
        <v>205170</v>
      </c>
      <c r="F14847" s="3" t="s">
        <v>22</v>
      </c>
      <c r="G14847">
        <v>0.22</v>
      </c>
      <c r="H14847" s="3" t="s">
        <v>104603</v>
      </c>
      <c r="J14847">
        <v>9</v>
      </c>
      <c r="K14847" s="3" t="s">
        <v>104604</v>
      </c>
      <c r="L14847" s="3" t="s">
        <v>104605</v>
      </c>
      <c r="M14847" s="3" t="s">
        <v>104606</v>
      </c>
      <c r="N14847" s="3" t="s">
        <v>104607</v>
      </c>
      <c r="O14847">
        <v>5</v>
      </c>
      <c r="P14847">
        <v>299</v>
      </c>
      <c r="Q14847" s="3" t="s">
        <v>316</v>
      </c>
      <c r="R14847" s="3" t="s">
        <v>205170</v>
      </c>
      <c r="S14847" s="3" t="s">
        <v>104608</v>
      </c>
      <c r="T14847" s="3" t="s">
        <v>205170</v>
      </c>
      <c r="U14847" s="3" t="s">
        <v>205170</v>
      </c>
      <c r="V14847" s="3" t="s">
        <v>205170</v>
      </c>
      <c r="W14847" s="3" t="s">
        <v>205170</v>
      </c>
      <c r="X14847" s="3" t="s">
        <v>205170</v>
      </c>
      <c r="Y14847" s="3" t="s">
        <v>205170</v>
      </c>
    </row>
    <row r="14848" spans="1:25" x14ac:dyDescent="0.35">
      <c r="A14848" s="3" t="s">
        <v>19</v>
      </c>
      <c r="B14848" s="3" t="s">
        <v>104609</v>
      </c>
      <c r="C14848" s="3" t="s">
        <v>19</v>
      </c>
      <c r="D14848" s="3" t="s">
        <v>205170</v>
      </c>
      <c r="E14848" s="3" t="s">
        <v>205170</v>
      </c>
      <c r="F14848" s="3" t="s">
        <v>22</v>
      </c>
      <c r="G14848">
        <v>0.7</v>
      </c>
      <c r="H14848" s="3" t="s">
        <v>104610</v>
      </c>
      <c r="J14848">
        <v>4</v>
      </c>
      <c r="K14848" s="3" t="s">
        <v>104611</v>
      </c>
      <c r="L14848" s="3" t="s">
        <v>104612</v>
      </c>
      <c r="M14848" s="3" t="s">
        <v>11133</v>
      </c>
      <c r="N14848" s="3" t="s">
        <v>104613</v>
      </c>
      <c r="O14848">
        <v>5</v>
      </c>
      <c r="P14848">
        <v>299</v>
      </c>
      <c r="Q14848" s="3" t="s">
        <v>3983</v>
      </c>
      <c r="R14848" s="3" t="s">
        <v>205170</v>
      </c>
      <c r="S14848" s="3" t="s">
        <v>104614</v>
      </c>
      <c r="T14848" s="3" t="s">
        <v>205170</v>
      </c>
      <c r="U14848" s="3" t="s">
        <v>205170</v>
      </c>
      <c r="V14848" s="3" t="s">
        <v>205170</v>
      </c>
      <c r="W14848" s="3" t="s">
        <v>205170</v>
      </c>
      <c r="X14848" s="3" t="s">
        <v>205170</v>
      </c>
      <c r="Y14848" s="3" t="s">
        <v>205170</v>
      </c>
    </row>
    <row r="14849" spans="1:25" x14ac:dyDescent="0.35">
      <c r="A14849" s="3" t="s">
        <v>19</v>
      </c>
      <c r="B14849" s="3" t="s">
        <v>104615</v>
      </c>
      <c r="C14849" s="3" t="s">
        <v>19</v>
      </c>
      <c r="D14849" s="3" t="s">
        <v>2234</v>
      </c>
      <c r="E14849" s="3" t="s">
        <v>205170</v>
      </c>
      <c r="F14849" s="3" t="s">
        <v>22</v>
      </c>
      <c r="G14849">
        <v>0.05</v>
      </c>
      <c r="H14849" s="3" t="s">
        <v>104616</v>
      </c>
      <c r="J14849">
        <v>3</v>
      </c>
      <c r="K14849" s="3" t="s">
        <v>104617</v>
      </c>
      <c r="L14849" s="3" t="s">
        <v>104618</v>
      </c>
      <c r="M14849" s="3" t="s">
        <v>15951</v>
      </c>
      <c r="N14849" s="3" t="s">
        <v>104619</v>
      </c>
      <c r="O14849">
        <v>3.9</v>
      </c>
      <c r="P14849">
        <v>359</v>
      </c>
      <c r="Q14849" s="3" t="s">
        <v>505</v>
      </c>
      <c r="R14849" s="3" t="s">
        <v>205170</v>
      </c>
      <c r="S14849" s="3" t="s">
        <v>104620</v>
      </c>
      <c r="T14849" s="3" t="s">
        <v>205170</v>
      </c>
      <c r="U14849" s="3" t="s">
        <v>205170</v>
      </c>
      <c r="V14849" s="3" t="s">
        <v>205170</v>
      </c>
      <c r="W14849" s="3" t="s">
        <v>205170</v>
      </c>
      <c r="X14849" s="3" t="s">
        <v>205170</v>
      </c>
      <c r="Y14849" s="3" t="s">
        <v>205170</v>
      </c>
    </row>
    <row r="14850" spans="1:25" x14ac:dyDescent="0.35">
      <c r="A14850" s="3" t="s">
        <v>40</v>
      </c>
      <c r="B14850" s="3" t="s">
        <v>104621</v>
      </c>
      <c r="C14850" s="3" t="s">
        <v>19</v>
      </c>
      <c r="D14850" s="3" t="s">
        <v>17765</v>
      </c>
      <c r="E14850" s="3" t="s">
        <v>205170</v>
      </c>
      <c r="F14850" s="3" t="s">
        <v>22</v>
      </c>
      <c r="G14850">
        <v>0.46</v>
      </c>
      <c r="H14850" s="3" t="s">
        <v>104622</v>
      </c>
      <c r="J14850">
        <v>2</v>
      </c>
      <c r="K14850" s="3" t="s">
        <v>104623</v>
      </c>
      <c r="L14850" s="3" t="s">
        <v>104624</v>
      </c>
      <c r="M14850" s="3" t="s">
        <v>104625</v>
      </c>
      <c r="N14850" s="3" t="s">
        <v>104626</v>
      </c>
      <c r="O14850">
        <v>4</v>
      </c>
      <c r="P14850">
        <v>829</v>
      </c>
      <c r="Q14850" s="3" t="s">
        <v>6875</v>
      </c>
      <c r="R14850" s="3" t="s">
        <v>205170</v>
      </c>
      <c r="S14850" s="3" t="s">
        <v>104627</v>
      </c>
      <c r="T14850" s="3" t="s">
        <v>205170</v>
      </c>
      <c r="U14850" s="3" t="s">
        <v>205170</v>
      </c>
      <c r="V14850" s="3" t="s">
        <v>205170</v>
      </c>
      <c r="W14850" s="3" t="s">
        <v>205170</v>
      </c>
      <c r="X14850" s="3" t="s">
        <v>205170</v>
      </c>
      <c r="Y14850" s="3" t="s">
        <v>205170</v>
      </c>
    </row>
    <row r="14851" spans="1:25" x14ac:dyDescent="0.35">
      <c r="A14851" s="3" t="s">
        <v>19</v>
      </c>
      <c r="B14851" s="3" t="s">
        <v>104628</v>
      </c>
      <c r="C14851" s="3" t="s">
        <v>19</v>
      </c>
      <c r="D14851" s="3" t="s">
        <v>20962</v>
      </c>
      <c r="E14851" s="3" t="s">
        <v>205170</v>
      </c>
      <c r="F14851" s="3" t="s">
        <v>22</v>
      </c>
      <c r="G14851">
        <v>0.76</v>
      </c>
      <c r="H14851" s="3" t="s">
        <v>104629</v>
      </c>
      <c r="I14851">
        <v>1</v>
      </c>
      <c r="J14851">
        <v>1</v>
      </c>
      <c r="K14851" s="3" t="s">
        <v>104630</v>
      </c>
      <c r="L14851" s="3" t="s">
        <v>104631</v>
      </c>
      <c r="M14851" s="3" t="s">
        <v>104632</v>
      </c>
      <c r="N14851" s="3" t="s">
        <v>104633</v>
      </c>
      <c r="O14851">
        <v>4</v>
      </c>
      <c r="P14851">
        <v>547</v>
      </c>
      <c r="Q14851" s="3" t="s">
        <v>1356</v>
      </c>
      <c r="R14851" s="3" t="s">
        <v>20968</v>
      </c>
      <c r="S14851" s="3" t="s">
        <v>104634</v>
      </c>
      <c r="T14851" s="3" t="s">
        <v>205170</v>
      </c>
      <c r="U14851" s="3" t="s">
        <v>205170</v>
      </c>
      <c r="V14851" s="3" t="s">
        <v>205170</v>
      </c>
      <c r="W14851" s="3" t="s">
        <v>205170</v>
      </c>
      <c r="X14851" s="3" t="s">
        <v>205170</v>
      </c>
      <c r="Y14851" s="3" t="s">
        <v>205170</v>
      </c>
    </row>
    <row r="14852" spans="1:25" x14ac:dyDescent="0.35">
      <c r="A14852" s="3" t="s">
        <v>40</v>
      </c>
      <c r="B14852" s="3" t="s">
        <v>104635</v>
      </c>
      <c r="C14852" s="3" t="s">
        <v>19</v>
      </c>
      <c r="D14852" s="3" t="s">
        <v>205170</v>
      </c>
      <c r="E14852" s="3" t="s">
        <v>205170</v>
      </c>
      <c r="F14852" s="3" t="s">
        <v>22</v>
      </c>
      <c r="G14852">
        <v>0.55000000000000004</v>
      </c>
      <c r="H14852" s="3" t="s">
        <v>104636</v>
      </c>
      <c r="J14852">
        <v>5</v>
      </c>
      <c r="K14852" s="3" t="s">
        <v>104637</v>
      </c>
      <c r="L14852" s="3" t="s">
        <v>104638</v>
      </c>
      <c r="M14852" s="3" t="s">
        <v>104639</v>
      </c>
      <c r="N14852" s="3" t="s">
        <v>104640</v>
      </c>
      <c r="O14852">
        <v>4.2</v>
      </c>
      <c r="P14852">
        <v>943</v>
      </c>
      <c r="Q14852" s="3" t="s">
        <v>28</v>
      </c>
      <c r="R14852" s="3" t="s">
        <v>205170</v>
      </c>
      <c r="S14852" s="3" t="s">
        <v>104641</v>
      </c>
      <c r="T14852" s="3" t="s">
        <v>205170</v>
      </c>
      <c r="U14852" s="3" t="s">
        <v>205170</v>
      </c>
      <c r="V14852" s="3" t="s">
        <v>205170</v>
      </c>
      <c r="W14852" s="3" t="s">
        <v>205170</v>
      </c>
      <c r="X14852" s="3" t="s">
        <v>205170</v>
      </c>
      <c r="Y14852" s="3" t="s">
        <v>205170</v>
      </c>
    </row>
    <row r="14853" spans="1:25" x14ac:dyDescent="0.35">
      <c r="A14853" s="3" t="s">
        <v>19</v>
      </c>
      <c r="B14853" s="3" t="s">
        <v>104642</v>
      </c>
      <c r="C14853" s="3" t="s">
        <v>19</v>
      </c>
      <c r="D14853" s="3" t="s">
        <v>30800</v>
      </c>
      <c r="E14853" s="3" t="s">
        <v>205170</v>
      </c>
      <c r="F14853" s="3" t="s">
        <v>22</v>
      </c>
      <c r="G14853">
        <v>0.55000000000000004</v>
      </c>
      <c r="H14853" s="3" t="s">
        <v>104643</v>
      </c>
      <c r="J14853">
        <v>6</v>
      </c>
      <c r="K14853" s="3" t="s">
        <v>104644</v>
      </c>
      <c r="L14853" s="3" t="s">
        <v>104645</v>
      </c>
      <c r="M14853" s="3" t="s">
        <v>104646</v>
      </c>
      <c r="N14853" s="3" t="s">
        <v>104647</v>
      </c>
      <c r="O14853">
        <v>3</v>
      </c>
      <c r="P14853">
        <v>212</v>
      </c>
      <c r="Q14853" s="3" t="s">
        <v>147</v>
      </c>
      <c r="R14853" s="3" t="s">
        <v>205170</v>
      </c>
      <c r="S14853" s="3" t="s">
        <v>104648</v>
      </c>
      <c r="T14853" s="3" t="s">
        <v>205170</v>
      </c>
      <c r="U14853" s="3" t="s">
        <v>205170</v>
      </c>
      <c r="V14853" s="3" t="s">
        <v>205170</v>
      </c>
      <c r="W14853" s="3" t="s">
        <v>205170</v>
      </c>
      <c r="X14853" s="3" t="s">
        <v>205170</v>
      </c>
      <c r="Y14853" s="3" t="s">
        <v>205170</v>
      </c>
    </row>
    <row r="14854" spans="1:25" x14ac:dyDescent="0.35">
      <c r="A14854" s="3" t="s">
        <v>40</v>
      </c>
      <c r="B14854" s="3" t="s">
        <v>104649</v>
      </c>
      <c r="C14854" s="3" t="s">
        <v>19</v>
      </c>
      <c r="D14854" s="3" t="s">
        <v>205170</v>
      </c>
      <c r="E14854" s="3" t="s">
        <v>205170</v>
      </c>
      <c r="F14854" s="3" t="s">
        <v>22</v>
      </c>
      <c r="G14854">
        <v>0.7</v>
      </c>
      <c r="H14854" s="3" t="s">
        <v>104650</v>
      </c>
      <c r="J14854">
        <v>2</v>
      </c>
      <c r="K14854" s="3" t="s">
        <v>104651</v>
      </c>
      <c r="L14854" s="3" t="s">
        <v>104652</v>
      </c>
      <c r="M14854" s="3" t="s">
        <v>11367</v>
      </c>
      <c r="N14854" s="3" t="s">
        <v>104653</v>
      </c>
      <c r="O14854">
        <v>4.5</v>
      </c>
      <c r="P14854">
        <v>519</v>
      </c>
      <c r="Q14854" s="3" t="s">
        <v>37</v>
      </c>
      <c r="R14854" s="3" t="s">
        <v>205170</v>
      </c>
      <c r="S14854" s="3" t="s">
        <v>104654</v>
      </c>
      <c r="T14854" s="3" t="s">
        <v>205170</v>
      </c>
      <c r="U14854" s="3" t="s">
        <v>205170</v>
      </c>
      <c r="V14854" s="3" t="s">
        <v>205170</v>
      </c>
      <c r="W14854" s="3" t="s">
        <v>205170</v>
      </c>
      <c r="X14854" s="3" t="s">
        <v>205170</v>
      </c>
      <c r="Y14854" s="3" t="s">
        <v>205170</v>
      </c>
    </row>
    <row r="14855" spans="1:25" x14ac:dyDescent="0.35">
      <c r="A14855" s="3" t="s">
        <v>40</v>
      </c>
      <c r="B14855" s="3" t="s">
        <v>104655</v>
      </c>
      <c r="C14855" s="3" t="s">
        <v>19</v>
      </c>
      <c r="D14855" s="3" t="s">
        <v>10582</v>
      </c>
      <c r="E14855" s="3" t="s">
        <v>205170</v>
      </c>
      <c r="F14855" s="3" t="s">
        <v>22</v>
      </c>
      <c r="G14855">
        <v>0.8</v>
      </c>
      <c r="H14855" s="3" t="s">
        <v>104656</v>
      </c>
      <c r="J14855">
        <v>3</v>
      </c>
      <c r="K14855" s="3" t="s">
        <v>104657</v>
      </c>
      <c r="L14855" s="3" t="s">
        <v>104658</v>
      </c>
      <c r="M14855" s="3" t="s">
        <v>75522</v>
      </c>
      <c r="N14855" s="3" t="s">
        <v>104659</v>
      </c>
      <c r="O14855">
        <v>4.3</v>
      </c>
      <c r="P14855">
        <v>900</v>
      </c>
      <c r="Q14855" s="3" t="s">
        <v>94</v>
      </c>
      <c r="R14855" s="3" t="s">
        <v>205170</v>
      </c>
      <c r="S14855" s="3" t="s">
        <v>104660</v>
      </c>
      <c r="T14855" s="3" t="s">
        <v>205170</v>
      </c>
      <c r="U14855" s="3" t="s">
        <v>205170</v>
      </c>
      <c r="V14855" s="3" t="s">
        <v>205170</v>
      </c>
      <c r="W14855" s="3" t="s">
        <v>205170</v>
      </c>
      <c r="X14855" s="3" t="s">
        <v>205170</v>
      </c>
      <c r="Y14855" s="3" t="s">
        <v>205170</v>
      </c>
    </row>
    <row r="14856" spans="1:25" x14ac:dyDescent="0.35">
      <c r="A14856" s="3" t="s">
        <v>19</v>
      </c>
      <c r="B14856" s="3" t="s">
        <v>104661</v>
      </c>
      <c r="C14856" s="3" t="s">
        <v>19</v>
      </c>
      <c r="D14856" s="3" t="s">
        <v>90157</v>
      </c>
      <c r="E14856" s="3" t="s">
        <v>205170</v>
      </c>
      <c r="F14856" s="3" t="s">
        <v>22</v>
      </c>
      <c r="G14856">
        <v>0.5</v>
      </c>
      <c r="H14856" s="3" t="s">
        <v>104662</v>
      </c>
      <c r="J14856">
        <v>518</v>
      </c>
      <c r="K14856" s="3" t="s">
        <v>104663</v>
      </c>
      <c r="L14856" s="3" t="s">
        <v>104664</v>
      </c>
      <c r="M14856" s="3" t="s">
        <v>104665</v>
      </c>
      <c r="N14856" s="3" t="s">
        <v>104666</v>
      </c>
      <c r="O14856">
        <v>5</v>
      </c>
      <c r="P14856">
        <v>0</v>
      </c>
      <c r="Q14856" s="3" t="s">
        <v>28</v>
      </c>
      <c r="R14856" s="3" t="s">
        <v>205170</v>
      </c>
      <c r="S14856" s="3" t="s">
        <v>104667</v>
      </c>
      <c r="T14856" s="3" t="s">
        <v>205170</v>
      </c>
      <c r="U14856" s="3" t="s">
        <v>205170</v>
      </c>
      <c r="V14856" s="3" t="s">
        <v>205170</v>
      </c>
      <c r="W14856" s="3" t="s">
        <v>205170</v>
      </c>
      <c r="X14856" s="3" t="s">
        <v>205170</v>
      </c>
      <c r="Y14856" s="3" t="s">
        <v>205170</v>
      </c>
    </row>
    <row r="14857" spans="1:25" x14ac:dyDescent="0.35">
      <c r="A14857" s="3" t="s">
        <v>19</v>
      </c>
      <c r="B14857" s="3" t="s">
        <v>104668</v>
      </c>
      <c r="C14857" s="3" t="s">
        <v>19</v>
      </c>
      <c r="D14857" s="3" t="s">
        <v>39332</v>
      </c>
      <c r="E14857" s="3" t="s">
        <v>205170</v>
      </c>
      <c r="F14857" s="3" t="s">
        <v>22</v>
      </c>
      <c r="G14857">
        <v>0.43</v>
      </c>
      <c r="H14857" s="3" t="s">
        <v>104669</v>
      </c>
      <c r="J14857">
        <v>4</v>
      </c>
      <c r="K14857" s="3" t="s">
        <v>205170</v>
      </c>
      <c r="L14857" s="3" t="s">
        <v>104670</v>
      </c>
      <c r="M14857" s="3" t="s">
        <v>104671</v>
      </c>
      <c r="N14857" s="3" t="s">
        <v>104672</v>
      </c>
      <c r="O14857">
        <v>4.8</v>
      </c>
      <c r="P14857">
        <v>0</v>
      </c>
      <c r="Q14857" s="3" t="s">
        <v>103</v>
      </c>
      <c r="R14857" s="3" t="s">
        <v>205170</v>
      </c>
      <c r="S14857" s="3" t="s">
        <v>104673</v>
      </c>
      <c r="T14857" s="3" t="s">
        <v>205170</v>
      </c>
      <c r="U14857" s="3" t="s">
        <v>205170</v>
      </c>
      <c r="V14857" s="3" t="s">
        <v>205170</v>
      </c>
      <c r="W14857" s="3" t="s">
        <v>205170</v>
      </c>
      <c r="X14857" s="3" t="s">
        <v>205170</v>
      </c>
      <c r="Y14857" s="3" t="s">
        <v>205170</v>
      </c>
    </row>
    <row r="14858" spans="1:25" x14ac:dyDescent="0.35">
      <c r="A14858" s="3" t="s">
        <v>40</v>
      </c>
      <c r="B14858" s="3" t="s">
        <v>104674</v>
      </c>
      <c r="C14858" s="3" t="s">
        <v>19</v>
      </c>
      <c r="D14858" s="3" t="s">
        <v>205170</v>
      </c>
      <c r="E14858" s="3" t="s">
        <v>205170</v>
      </c>
      <c r="F14858" s="3" t="s">
        <v>22</v>
      </c>
      <c r="G14858">
        <v>0.5</v>
      </c>
      <c r="H14858" s="3" t="s">
        <v>104675</v>
      </c>
      <c r="J14858">
        <v>154</v>
      </c>
      <c r="K14858" s="3" t="s">
        <v>205170</v>
      </c>
      <c r="L14858" s="3" t="s">
        <v>104676</v>
      </c>
      <c r="M14858" s="3" t="s">
        <v>5448</v>
      </c>
      <c r="N14858" s="3" t="s">
        <v>104677</v>
      </c>
      <c r="O14858">
        <v>3</v>
      </c>
      <c r="P14858">
        <v>991</v>
      </c>
      <c r="Q14858" s="3" t="s">
        <v>112</v>
      </c>
      <c r="R14858" s="3" t="s">
        <v>205170</v>
      </c>
      <c r="S14858" s="3" t="s">
        <v>104678</v>
      </c>
      <c r="T14858" s="3" t="s">
        <v>205170</v>
      </c>
      <c r="U14858" s="3" t="s">
        <v>205170</v>
      </c>
      <c r="V14858" s="3" t="s">
        <v>205170</v>
      </c>
      <c r="W14858" s="3" t="s">
        <v>205170</v>
      </c>
      <c r="X14858" s="3" t="s">
        <v>205170</v>
      </c>
      <c r="Y14858" s="3" t="s">
        <v>205170</v>
      </c>
    </row>
    <row r="14859" spans="1:25" x14ac:dyDescent="0.35">
      <c r="A14859" s="3" t="s">
        <v>19</v>
      </c>
      <c r="B14859" s="3" t="s">
        <v>104679</v>
      </c>
      <c r="C14859" s="3" t="s">
        <v>19</v>
      </c>
      <c r="D14859" s="3" t="s">
        <v>104680</v>
      </c>
      <c r="E14859" s="3" t="s">
        <v>205170</v>
      </c>
      <c r="F14859" s="3" t="s">
        <v>22</v>
      </c>
      <c r="G14859">
        <v>0.6</v>
      </c>
      <c r="H14859" s="3" t="s">
        <v>104681</v>
      </c>
      <c r="J14859">
        <v>28</v>
      </c>
      <c r="K14859" s="3" t="s">
        <v>104682</v>
      </c>
      <c r="L14859" s="3" t="s">
        <v>104683</v>
      </c>
      <c r="M14859" s="3" t="s">
        <v>104684</v>
      </c>
      <c r="N14859" s="3" t="s">
        <v>104685</v>
      </c>
      <c r="O14859">
        <v>3</v>
      </c>
      <c r="P14859">
        <v>0</v>
      </c>
      <c r="Q14859" s="3" t="s">
        <v>103</v>
      </c>
      <c r="R14859" s="3" t="s">
        <v>205170</v>
      </c>
      <c r="S14859" s="3" t="s">
        <v>104686</v>
      </c>
      <c r="T14859" s="3" t="s">
        <v>205170</v>
      </c>
      <c r="U14859" s="3" t="s">
        <v>205170</v>
      </c>
      <c r="V14859" s="3" t="s">
        <v>205170</v>
      </c>
      <c r="W14859" s="3" t="s">
        <v>205170</v>
      </c>
      <c r="X14859" s="3" t="s">
        <v>205170</v>
      </c>
      <c r="Y14859" s="3" t="s">
        <v>205170</v>
      </c>
    </row>
    <row r="14860" spans="1:25" x14ac:dyDescent="0.35">
      <c r="A14860" s="3" t="s">
        <v>40</v>
      </c>
      <c r="B14860" s="3" t="s">
        <v>104687</v>
      </c>
      <c r="C14860" s="3" t="s">
        <v>19</v>
      </c>
      <c r="D14860" s="3" t="s">
        <v>205170</v>
      </c>
      <c r="E14860" s="3" t="s">
        <v>205170</v>
      </c>
      <c r="F14860" s="3" t="s">
        <v>22</v>
      </c>
      <c r="G14860">
        <v>0.62</v>
      </c>
      <c r="H14860" s="3" t="s">
        <v>104688</v>
      </c>
      <c r="J14860">
        <v>121</v>
      </c>
      <c r="K14860" s="3" t="s">
        <v>104689</v>
      </c>
      <c r="L14860" s="3" t="s">
        <v>104690</v>
      </c>
      <c r="M14860" s="3" t="s">
        <v>104691</v>
      </c>
      <c r="N14860" s="3" t="s">
        <v>104692</v>
      </c>
      <c r="O14860">
        <v>3.4</v>
      </c>
      <c r="P14860">
        <v>599</v>
      </c>
      <c r="Q14860" s="3" t="s">
        <v>478</v>
      </c>
      <c r="R14860" s="3" t="s">
        <v>205170</v>
      </c>
      <c r="S14860" s="3" t="s">
        <v>104693</v>
      </c>
      <c r="T14860" s="3" t="s">
        <v>205170</v>
      </c>
      <c r="U14860" s="3" t="s">
        <v>205170</v>
      </c>
      <c r="V14860" s="3" t="s">
        <v>205170</v>
      </c>
      <c r="W14860" s="3" t="s">
        <v>205170</v>
      </c>
      <c r="X14860" s="3" t="s">
        <v>205170</v>
      </c>
      <c r="Y14860" s="3" t="s">
        <v>205170</v>
      </c>
    </row>
    <row r="14861" spans="1:25" x14ac:dyDescent="0.35">
      <c r="A14861" s="3" t="s">
        <v>19</v>
      </c>
      <c r="B14861" s="3" t="s">
        <v>104694</v>
      </c>
      <c r="C14861" s="3" t="s">
        <v>19</v>
      </c>
      <c r="D14861" s="3" t="s">
        <v>3716</v>
      </c>
      <c r="E14861" s="3" t="s">
        <v>205170</v>
      </c>
      <c r="F14861" s="3" t="s">
        <v>22</v>
      </c>
      <c r="G14861">
        <v>0.73</v>
      </c>
      <c r="H14861" s="3" t="s">
        <v>104695</v>
      </c>
      <c r="J14861">
        <v>7</v>
      </c>
      <c r="K14861" s="3" t="s">
        <v>104696</v>
      </c>
      <c r="L14861" s="3" t="s">
        <v>104697</v>
      </c>
      <c r="M14861" s="3" t="s">
        <v>104698</v>
      </c>
      <c r="N14861" s="3" t="s">
        <v>104699</v>
      </c>
      <c r="O14861">
        <v>5</v>
      </c>
      <c r="P14861">
        <v>897</v>
      </c>
      <c r="Q14861" s="3" t="s">
        <v>586</v>
      </c>
      <c r="R14861" s="3" t="s">
        <v>58643</v>
      </c>
      <c r="S14861" s="3" t="s">
        <v>104700</v>
      </c>
      <c r="T14861" s="3" t="s">
        <v>205170</v>
      </c>
      <c r="U14861" s="3" t="s">
        <v>205170</v>
      </c>
      <c r="V14861" s="3" t="s">
        <v>205170</v>
      </c>
      <c r="W14861" s="3" t="s">
        <v>205170</v>
      </c>
      <c r="X14861" s="3" t="s">
        <v>205170</v>
      </c>
      <c r="Y14861" s="3" t="s">
        <v>205170</v>
      </c>
    </row>
    <row r="14862" spans="1:25" x14ac:dyDescent="0.35">
      <c r="A14862" s="3" t="s">
        <v>40</v>
      </c>
      <c r="B14862" s="3" t="s">
        <v>104701</v>
      </c>
      <c r="C14862" s="3" t="s">
        <v>19</v>
      </c>
      <c r="D14862" s="3" t="s">
        <v>104702</v>
      </c>
      <c r="E14862" s="3" t="s">
        <v>205170</v>
      </c>
      <c r="F14862" s="3" t="s">
        <v>22</v>
      </c>
      <c r="G14862">
        <v>0.53</v>
      </c>
      <c r="H14862" s="3" t="s">
        <v>104703</v>
      </c>
      <c r="J14862">
        <v>11</v>
      </c>
      <c r="K14862" s="3" t="s">
        <v>104704</v>
      </c>
      <c r="L14862" s="3" t="s">
        <v>104705</v>
      </c>
      <c r="M14862" s="3" t="s">
        <v>104706</v>
      </c>
      <c r="N14862" s="3" t="s">
        <v>104707</v>
      </c>
      <c r="O14862">
        <v>3</v>
      </c>
      <c r="P14862">
        <v>259</v>
      </c>
      <c r="Q14862" s="3" t="s">
        <v>316</v>
      </c>
      <c r="R14862" s="3" t="s">
        <v>104708</v>
      </c>
      <c r="S14862" s="3" t="s">
        <v>104709</v>
      </c>
      <c r="T14862" s="3" t="s">
        <v>205170</v>
      </c>
      <c r="U14862" s="3" t="s">
        <v>205170</v>
      </c>
      <c r="V14862" s="3" t="s">
        <v>205170</v>
      </c>
      <c r="W14862" s="3" t="s">
        <v>205170</v>
      </c>
      <c r="X14862" s="3" t="s">
        <v>205170</v>
      </c>
      <c r="Y14862" s="3" t="s">
        <v>205170</v>
      </c>
    </row>
    <row r="14863" spans="1:25" x14ac:dyDescent="0.35">
      <c r="A14863" s="3" t="s">
        <v>19</v>
      </c>
      <c r="B14863" s="3" t="s">
        <v>104710</v>
      </c>
      <c r="C14863" s="3" t="s">
        <v>19</v>
      </c>
      <c r="D14863" s="3" t="s">
        <v>58785</v>
      </c>
      <c r="E14863" s="3" t="s">
        <v>205170</v>
      </c>
      <c r="F14863" s="3" t="s">
        <v>22</v>
      </c>
      <c r="G14863">
        <v>0.4</v>
      </c>
      <c r="H14863" s="3" t="s">
        <v>104711</v>
      </c>
      <c r="J14863">
        <v>13</v>
      </c>
      <c r="K14863" s="3" t="s">
        <v>205170</v>
      </c>
      <c r="L14863" s="3" t="s">
        <v>104712</v>
      </c>
      <c r="M14863" s="3" t="s">
        <v>104713</v>
      </c>
      <c r="N14863" s="3" t="s">
        <v>104714</v>
      </c>
      <c r="O14863">
        <v>5</v>
      </c>
      <c r="P14863">
        <v>745</v>
      </c>
      <c r="Q14863" s="3" t="s">
        <v>28</v>
      </c>
      <c r="R14863" s="3" t="s">
        <v>205170</v>
      </c>
      <c r="S14863" s="3" t="s">
        <v>104715</v>
      </c>
      <c r="T14863" s="3" t="s">
        <v>205170</v>
      </c>
      <c r="U14863" s="3" t="s">
        <v>205170</v>
      </c>
      <c r="V14863" s="3" t="s">
        <v>205170</v>
      </c>
      <c r="W14863" s="3" t="s">
        <v>205170</v>
      </c>
      <c r="X14863" s="3" t="s">
        <v>205170</v>
      </c>
      <c r="Y14863" s="3" t="s">
        <v>205170</v>
      </c>
    </row>
    <row r="14864" spans="1:25" x14ac:dyDescent="0.35">
      <c r="A14864" s="3" t="s">
        <v>40</v>
      </c>
      <c r="B14864" s="3" t="s">
        <v>104716</v>
      </c>
      <c r="C14864" s="3" t="s">
        <v>19</v>
      </c>
      <c r="D14864" s="3" t="s">
        <v>205170</v>
      </c>
      <c r="E14864" s="3" t="s">
        <v>205170</v>
      </c>
      <c r="F14864" s="3" t="s">
        <v>22</v>
      </c>
      <c r="G14864">
        <v>0.1</v>
      </c>
      <c r="H14864" s="3" t="s">
        <v>104717</v>
      </c>
      <c r="J14864">
        <v>85</v>
      </c>
      <c r="K14864" s="3" t="s">
        <v>104718</v>
      </c>
      <c r="L14864" s="3" t="s">
        <v>104719</v>
      </c>
      <c r="M14864" s="3" t="s">
        <v>104720</v>
      </c>
      <c r="N14864" s="3" t="s">
        <v>104721</v>
      </c>
      <c r="O14864">
        <v>2.5</v>
      </c>
      <c r="P14864">
        <v>576</v>
      </c>
      <c r="Q14864" s="3" t="s">
        <v>193</v>
      </c>
      <c r="R14864" s="3" t="s">
        <v>205170</v>
      </c>
      <c r="S14864" s="3" t="s">
        <v>104722</v>
      </c>
      <c r="T14864" s="3" t="s">
        <v>205170</v>
      </c>
      <c r="U14864" s="3" t="s">
        <v>205170</v>
      </c>
      <c r="V14864" s="3" t="s">
        <v>205170</v>
      </c>
      <c r="W14864" s="3" t="s">
        <v>205170</v>
      </c>
      <c r="X14864" s="3" t="s">
        <v>205170</v>
      </c>
      <c r="Y14864" s="3" t="s">
        <v>205170</v>
      </c>
    </row>
    <row r="14865" spans="1:25" x14ac:dyDescent="0.35">
      <c r="A14865" s="3" t="s">
        <v>19</v>
      </c>
      <c r="B14865" s="3" t="s">
        <v>104723</v>
      </c>
      <c r="C14865" s="3" t="s">
        <v>19</v>
      </c>
      <c r="D14865" s="3" t="s">
        <v>4787</v>
      </c>
      <c r="E14865" s="3" t="s">
        <v>205170</v>
      </c>
      <c r="F14865" s="3" t="s">
        <v>22</v>
      </c>
      <c r="G14865">
        <v>0.27</v>
      </c>
      <c r="H14865" s="3" t="s">
        <v>104724</v>
      </c>
      <c r="J14865">
        <v>118</v>
      </c>
      <c r="K14865" s="3" t="s">
        <v>104725</v>
      </c>
      <c r="L14865" s="3" t="s">
        <v>104726</v>
      </c>
      <c r="M14865" s="3" t="s">
        <v>104727</v>
      </c>
      <c r="N14865" s="3" t="s">
        <v>104728</v>
      </c>
      <c r="O14865">
        <v>3.9</v>
      </c>
      <c r="P14865">
        <v>314</v>
      </c>
      <c r="Q14865" s="3" t="s">
        <v>28</v>
      </c>
      <c r="R14865" s="3" t="s">
        <v>205170</v>
      </c>
      <c r="S14865" s="3" t="s">
        <v>104729</v>
      </c>
      <c r="T14865" s="3" t="s">
        <v>205170</v>
      </c>
      <c r="U14865" s="3" t="s">
        <v>205170</v>
      </c>
      <c r="V14865" s="3" t="s">
        <v>205170</v>
      </c>
      <c r="W14865" s="3" t="s">
        <v>205170</v>
      </c>
      <c r="X14865" s="3" t="s">
        <v>205170</v>
      </c>
      <c r="Y14865" s="3" t="s">
        <v>205170</v>
      </c>
    </row>
    <row r="14866" spans="1:25" x14ac:dyDescent="0.35">
      <c r="A14866" s="3" t="s">
        <v>40</v>
      </c>
      <c r="B14866" s="3" t="s">
        <v>104730</v>
      </c>
      <c r="C14866" s="3" t="s">
        <v>19</v>
      </c>
      <c r="D14866" s="3" t="s">
        <v>359</v>
      </c>
      <c r="E14866" s="3" t="s">
        <v>205170</v>
      </c>
      <c r="F14866" s="3" t="s">
        <v>22</v>
      </c>
      <c r="G14866">
        <v>0.69</v>
      </c>
      <c r="H14866" s="3" t="s">
        <v>104731</v>
      </c>
      <c r="J14866">
        <v>12</v>
      </c>
      <c r="K14866" s="3" t="s">
        <v>104732</v>
      </c>
      <c r="L14866" s="3" t="s">
        <v>104733</v>
      </c>
      <c r="M14866" s="3" t="s">
        <v>37998</v>
      </c>
      <c r="N14866" s="3" t="s">
        <v>104734</v>
      </c>
      <c r="O14866">
        <v>3.6</v>
      </c>
      <c r="P14866">
        <v>639</v>
      </c>
      <c r="Q14866" s="3" t="s">
        <v>365</v>
      </c>
      <c r="R14866" s="3" t="s">
        <v>205170</v>
      </c>
      <c r="S14866" s="3" t="s">
        <v>104735</v>
      </c>
      <c r="T14866" s="3" t="s">
        <v>205170</v>
      </c>
      <c r="U14866" s="3" t="s">
        <v>205170</v>
      </c>
      <c r="V14866" s="3" t="s">
        <v>205170</v>
      </c>
      <c r="W14866" s="3" t="s">
        <v>205170</v>
      </c>
      <c r="X14866" s="3" t="s">
        <v>205170</v>
      </c>
      <c r="Y14866" s="3" t="s">
        <v>205170</v>
      </c>
    </row>
    <row r="14867" spans="1:25" x14ac:dyDescent="0.35">
      <c r="A14867" s="3" t="s">
        <v>19</v>
      </c>
      <c r="B14867" s="3" t="s">
        <v>104736</v>
      </c>
      <c r="C14867" s="3" t="s">
        <v>19</v>
      </c>
      <c r="D14867" s="3" t="s">
        <v>205170</v>
      </c>
      <c r="E14867" s="3" t="s">
        <v>205170</v>
      </c>
      <c r="F14867" s="3" t="s">
        <v>22</v>
      </c>
      <c r="G14867">
        <v>0.65</v>
      </c>
      <c r="H14867" s="3" t="s">
        <v>104737</v>
      </c>
      <c r="J14867">
        <v>35</v>
      </c>
      <c r="K14867" s="3" t="s">
        <v>104738</v>
      </c>
      <c r="L14867" s="3" t="s">
        <v>104739</v>
      </c>
      <c r="M14867" s="3" t="s">
        <v>91208</v>
      </c>
      <c r="N14867" s="3" t="s">
        <v>104740</v>
      </c>
      <c r="O14867">
        <v>1</v>
      </c>
      <c r="P14867">
        <v>245</v>
      </c>
      <c r="Q14867" s="3" t="s">
        <v>752</v>
      </c>
      <c r="R14867" s="3" t="s">
        <v>205170</v>
      </c>
      <c r="S14867" s="3" t="s">
        <v>104741</v>
      </c>
      <c r="T14867" s="3" t="s">
        <v>205170</v>
      </c>
      <c r="U14867" s="3" t="s">
        <v>205170</v>
      </c>
      <c r="V14867" s="3" t="s">
        <v>205170</v>
      </c>
      <c r="W14867" s="3" t="s">
        <v>205170</v>
      </c>
      <c r="X14867" s="3" t="s">
        <v>205170</v>
      </c>
      <c r="Y14867" s="3" t="s">
        <v>205170</v>
      </c>
    </row>
    <row r="14868" spans="1:25" x14ac:dyDescent="0.35">
      <c r="A14868" s="3" t="s">
        <v>40</v>
      </c>
      <c r="B14868" s="3" t="s">
        <v>104742</v>
      </c>
      <c r="C14868" s="3" t="s">
        <v>19</v>
      </c>
      <c r="D14868" s="3" t="s">
        <v>16858</v>
      </c>
      <c r="E14868" s="3" t="s">
        <v>104743</v>
      </c>
      <c r="F14868" s="3" t="s">
        <v>22</v>
      </c>
      <c r="G14868">
        <v>0.2</v>
      </c>
      <c r="H14868" s="3" t="s">
        <v>104744</v>
      </c>
      <c r="J14868">
        <v>320</v>
      </c>
      <c r="K14868" s="3" t="s">
        <v>205170</v>
      </c>
      <c r="L14868" s="3" t="s">
        <v>104745</v>
      </c>
      <c r="M14868" s="3" t="s">
        <v>104746</v>
      </c>
      <c r="N14868" s="3" t="s">
        <v>104747</v>
      </c>
      <c r="O14868">
        <v>5</v>
      </c>
      <c r="P14868">
        <v>499</v>
      </c>
      <c r="Q14868" s="3" t="s">
        <v>505</v>
      </c>
      <c r="R14868" s="3" t="s">
        <v>205170</v>
      </c>
      <c r="S14868" s="3" t="s">
        <v>104748</v>
      </c>
      <c r="T14868" s="3" t="s">
        <v>205170</v>
      </c>
      <c r="U14868" s="3" t="s">
        <v>205170</v>
      </c>
      <c r="V14868" s="3" t="s">
        <v>205170</v>
      </c>
      <c r="W14868" s="3" t="s">
        <v>205170</v>
      </c>
      <c r="X14868" s="3" t="s">
        <v>205170</v>
      </c>
      <c r="Y14868" s="3" t="s">
        <v>205170</v>
      </c>
    </row>
    <row r="14869" spans="1:25" x14ac:dyDescent="0.35">
      <c r="A14869" s="3" t="s">
        <v>19</v>
      </c>
      <c r="B14869" s="3" t="s">
        <v>104749</v>
      </c>
      <c r="C14869" s="3" t="s">
        <v>19</v>
      </c>
      <c r="D14869" s="3" t="s">
        <v>205170</v>
      </c>
      <c r="E14869" s="3" t="s">
        <v>205170</v>
      </c>
      <c r="F14869" s="3" t="s">
        <v>22</v>
      </c>
      <c r="G14869">
        <v>0.52</v>
      </c>
      <c r="H14869" s="3" t="s">
        <v>104750</v>
      </c>
      <c r="J14869">
        <v>164</v>
      </c>
      <c r="K14869" s="3" t="s">
        <v>104751</v>
      </c>
      <c r="L14869" s="3" t="s">
        <v>104752</v>
      </c>
      <c r="M14869" s="3" t="s">
        <v>4185</v>
      </c>
      <c r="N14869" s="3" t="s">
        <v>104753</v>
      </c>
      <c r="O14869">
        <v>4.5999999999999996</v>
      </c>
      <c r="P14869">
        <v>735</v>
      </c>
      <c r="Q14869" s="3" t="s">
        <v>365</v>
      </c>
      <c r="R14869" s="3" t="s">
        <v>20204</v>
      </c>
      <c r="S14869" s="3" t="s">
        <v>104754</v>
      </c>
      <c r="T14869" s="3" t="s">
        <v>205170</v>
      </c>
      <c r="U14869" s="3" t="s">
        <v>205170</v>
      </c>
      <c r="V14869" s="3" t="s">
        <v>205170</v>
      </c>
      <c r="W14869" s="3" t="s">
        <v>205170</v>
      </c>
      <c r="X14869" s="3" t="s">
        <v>205170</v>
      </c>
      <c r="Y14869" s="3" t="s">
        <v>205170</v>
      </c>
    </row>
    <row r="14870" spans="1:25" x14ac:dyDescent="0.35">
      <c r="A14870" s="3" t="s">
        <v>40</v>
      </c>
      <c r="B14870" s="3" t="s">
        <v>104755</v>
      </c>
      <c r="C14870" s="3" t="s">
        <v>19</v>
      </c>
      <c r="D14870" s="3" t="s">
        <v>205170</v>
      </c>
      <c r="E14870" s="3" t="s">
        <v>205170</v>
      </c>
      <c r="F14870" s="3" t="s">
        <v>22</v>
      </c>
      <c r="G14870">
        <v>0.62</v>
      </c>
      <c r="H14870" s="3" t="s">
        <v>104756</v>
      </c>
      <c r="J14870">
        <v>76</v>
      </c>
      <c r="K14870" s="3" t="s">
        <v>104757</v>
      </c>
      <c r="L14870" s="3" t="s">
        <v>104758</v>
      </c>
      <c r="M14870" s="3" t="s">
        <v>12714</v>
      </c>
      <c r="N14870" s="3" t="s">
        <v>104759</v>
      </c>
      <c r="O14870">
        <v>3</v>
      </c>
      <c r="P14870">
        <v>1065</v>
      </c>
      <c r="Q14870" s="3" t="s">
        <v>3983</v>
      </c>
      <c r="R14870" s="3" t="s">
        <v>205170</v>
      </c>
      <c r="S14870" s="3" t="s">
        <v>104760</v>
      </c>
      <c r="T14870" s="3" t="s">
        <v>205170</v>
      </c>
      <c r="U14870" s="3" t="s">
        <v>205170</v>
      </c>
      <c r="V14870" s="3" t="s">
        <v>205170</v>
      </c>
      <c r="W14870" s="3" t="s">
        <v>205170</v>
      </c>
      <c r="X14870" s="3" t="s">
        <v>205170</v>
      </c>
      <c r="Y14870" s="3" t="s">
        <v>205170</v>
      </c>
    </row>
    <row r="14871" spans="1:25" x14ac:dyDescent="0.35">
      <c r="A14871" s="3" t="s">
        <v>19</v>
      </c>
      <c r="B14871" s="3" t="s">
        <v>104761</v>
      </c>
      <c r="C14871" s="3" t="s">
        <v>19</v>
      </c>
      <c r="D14871" s="3" t="s">
        <v>104762</v>
      </c>
      <c r="E14871" s="3" t="s">
        <v>205170</v>
      </c>
      <c r="F14871" s="3" t="s">
        <v>22</v>
      </c>
      <c r="G14871">
        <v>0.71</v>
      </c>
      <c r="H14871" s="3" t="s">
        <v>104763</v>
      </c>
      <c r="J14871">
        <v>239</v>
      </c>
      <c r="K14871" s="3" t="s">
        <v>104764</v>
      </c>
      <c r="L14871" s="3" t="s">
        <v>104765</v>
      </c>
      <c r="M14871" s="3" t="s">
        <v>104766</v>
      </c>
      <c r="N14871" s="3" t="s">
        <v>104767</v>
      </c>
      <c r="O14871">
        <v>4</v>
      </c>
      <c r="P14871">
        <v>299</v>
      </c>
      <c r="Q14871" s="3" t="s">
        <v>193</v>
      </c>
      <c r="R14871" s="3" t="s">
        <v>205170</v>
      </c>
      <c r="S14871" s="3" t="s">
        <v>104768</v>
      </c>
      <c r="T14871" s="3" t="s">
        <v>205170</v>
      </c>
      <c r="U14871" s="3" t="s">
        <v>205170</v>
      </c>
      <c r="V14871" s="3" t="s">
        <v>205170</v>
      </c>
      <c r="W14871" s="3" t="s">
        <v>205170</v>
      </c>
      <c r="X14871" s="3" t="s">
        <v>205170</v>
      </c>
      <c r="Y14871" s="3" t="s">
        <v>205170</v>
      </c>
    </row>
    <row r="14872" spans="1:25" x14ac:dyDescent="0.35">
      <c r="A14872" s="3" t="s">
        <v>19</v>
      </c>
      <c r="B14872" s="3" t="s">
        <v>104769</v>
      </c>
      <c r="C14872" s="3" t="s">
        <v>19</v>
      </c>
      <c r="D14872" s="3" t="s">
        <v>5348</v>
      </c>
      <c r="E14872" s="3" t="s">
        <v>104770</v>
      </c>
      <c r="F14872" s="3" t="s">
        <v>22</v>
      </c>
      <c r="G14872">
        <v>0.49</v>
      </c>
      <c r="H14872" s="3" t="s">
        <v>104771</v>
      </c>
      <c r="J14872">
        <v>72</v>
      </c>
      <c r="K14872" s="3" t="s">
        <v>104772</v>
      </c>
      <c r="L14872" s="3" t="s">
        <v>104773</v>
      </c>
      <c r="M14872" s="3" t="s">
        <v>104774</v>
      </c>
      <c r="N14872" s="3" t="s">
        <v>104775</v>
      </c>
      <c r="O14872">
        <v>3</v>
      </c>
      <c r="P14872">
        <v>451.75</v>
      </c>
      <c r="Q14872" s="3" t="s">
        <v>103</v>
      </c>
      <c r="R14872" s="3" t="s">
        <v>205170</v>
      </c>
      <c r="S14872" s="3" t="s">
        <v>104776</v>
      </c>
      <c r="T14872" s="3" t="s">
        <v>205170</v>
      </c>
      <c r="U14872" s="3" t="s">
        <v>205170</v>
      </c>
      <c r="V14872" s="3" t="s">
        <v>205170</v>
      </c>
      <c r="W14872" s="3" t="s">
        <v>205170</v>
      </c>
      <c r="X14872" s="3" t="s">
        <v>205170</v>
      </c>
      <c r="Y14872" s="3" t="s">
        <v>205170</v>
      </c>
    </row>
    <row r="14873" spans="1:25" x14ac:dyDescent="0.35">
      <c r="A14873" s="3" t="s">
        <v>40</v>
      </c>
      <c r="B14873" s="3" t="s">
        <v>104777</v>
      </c>
      <c r="C14873" s="3" t="s">
        <v>19</v>
      </c>
      <c r="D14873" s="3" t="s">
        <v>6055</v>
      </c>
      <c r="E14873" s="3" t="s">
        <v>205170</v>
      </c>
      <c r="F14873" s="3" t="s">
        <v>22</v>
      </c>
      <c r="G14873">
        <v>0.7</v>
      </c>
      <c r="H14873" s="3" t="s">
        <v>104778</v>
      </c>
      <c r="J14873">
        <v>96</v>
      </c>
      <c r="K14873" s="3" t="s">
        <v>104779</v>
      </c>
      <c r="L14873" s="3" t="s">
        <v>104780</v>
      </c>
      <c r="M14873" s="3" t="s">
        <v>104781</v>
      </c>
      <c r="N14873" s="3" t="s">
        <v>104782</v>
      </c>
      <c r="O14873">
        <v>4.5</v>
      </c>
      <c r="P14873">
        <v>494</v>
      </c>
      <c r="Q14873" s="3" t="s">
        <v>832</v>
      </c>
      <c r="R14873" s="3" t="s">
        <v>52520</v>
      </c>
      <c r="S14873" s="3" t="s">
        <v>104783</v>
      </c>
      <c r="T14873" s="3" t="s">
        <v>205170</v>
      </c>
      <c r="U14873" s="3" t="s">
        <v>205170</v>
      </c>
      <c r="V14873" s="3" t="s">
        <v>205170</v>
      </c>
      <c r="W14873" s="3" t="s">
        <v>205170</v>
      </c>
      <c r="X14873" s="3" t="s">
        <v>205170</v>
      </c>
      <c r="Y14873" s="3" t="s">
        <v>205170</v>
      </c>
    </row>
    <row r="14874" spans="1:25" x14ac:dyDescent="0.35">
      <c r="A14874" s="3" t="s">
        <v>19</v>
      </c>
      <c r="B14874" s="3" t="s">
        <v>104784</v>
      </c>
      <c r="C14874" s="3" t="s">
        <v>19</v>
      </c>
      <c r="D14874" s="3" t="s">
        <v>3829</v>
      </c>
      <c r="E14874" s="3" t="s">
        <v>205170</v>
      </c>
      <c r="F14874" s="3" t="s">
        <v>22</v>
      </c>
      <c r="G14874">
        <v>0.73</v>
      </c>
      <c r="H14874" s="3" t="s">
        <v>104785</v>
      </c>
      <c r="J14874">
        <v>3</v>
      </c>
      <c r="K14874" s="3" t="s">
        <v>104786</v>
      </c>
      <c r="L14874" s="3" t="s">
        <v>104787</v>
      </c>
      <c r="M14874" s="3" t="s">
        <v>104788</v>
      </c>
      <c r="N14874" s="3" t="s">
        <v>104789</v>
      </c>
      <c r="O14874">
        <v>2.5</v>
      </c>
      <c r="P14874">
        <v>399</v>
      </c>
      <c r="Q14874" s="3" t="s">
        <v>1053</v>
      </c>
      <c r="R14874" s="3" t="s">
        <v>205170</v>
      </c>
      <c r="S14874" s="3" t="s">
        <v>104790</v>
      </c>
      <c r="T14874" s="3" t="s">
        <v>205170</v>
      </c>
      <c r="U14874" s="3" t="s">
        <v>205170</v>
      </c>
      <c r="V14874" s="3" t="s">
        <v>205170</v>
      </c>
      <c r="W14874" s="3" t="s">
        <v>205170</v>
      </c>
      <c r="X14874" s="3" t="s">
        <v>205170</v>
      </c>
      <c r="Y14874" s="3" t="s">
        <v>205170</v>
      </c>
    </row>
    <row r="14875" spans="1:25" x14ac:dyDescent="0.35">
      <c r="A14875" s="3" t="s">
        <v>40</v>
      </c>
      <c r="B14875" s="3" t="s">
        <v>104791</v>
      </c>
      <c r="C14875" s="3" t="s">
        <v>19</v>
      </c>
      <c r="D14875" s="3" t="s">
        <v>28814</v>
      </c>
      <c r="E14875" s="3" t="s">
        <v>205170</v>
      </c>
      <c r="F14875" s="3" t="s">
        <v>151</v>
      </c>
      <c r="G14875">
        <v>0.3</v>
      </c>
      <c r="H14875" s="3" t="s">
        <v>104792</v>
      </c>
      <c r="J14875">
        <v>39</v>
      </c>
      <c r="K14875" s="3" t="s">
        <v>104793</v>
      </c>
      <c r="L14875" s="3" t="s">
        <v>104794</v>
      </c>
      <c r="M14875" s="3" t="s">
        <v>104795</v>
      </c>
      <c r="N14875" s="3" t="s">
        <v>104796</v>
      </c>
      <c r="O14875">
        <v>5</v>
      </c>
      <c r="P14875">
        <v>499</v>
      </c>
      <c r="Q14875" s="3" t="s">
        <v>103</v>
      </c>
      <c r="R14875" s="3" t="s">
        <v>28819</v>
      </c>
      <c r="S14875" s="3" t="s">
        <v>104797</v>
      </c>
      <c r="T14875" s="3" t="s">
        <v>205170</v>
      </c>
      <c r="U14875" s="3" t="s">
        <v>205170</v>
      </c>
      <c r="V14875" s="3" t="s">
        <v>205170</v>
      </c>
      <c r="W14875" s="3" t="s">
        <v>205170</v>
      </c>
      <c r="X14875" s="3" t="s">
        <v>205170</v>
      </c>
      <c r="Y14875" s="3" t="s">
        <v>205170</v>
      </c>
    </row>
    <row r="14876" spans="1:25" x14ac:dyDescent="0.35">
      <c r="A14876" s="3" t="s">
        <v>40</v>
      </c>
      <c r="B14876" s="3" t="s">
        <v>104798</v>
      </c>
      <c r="C14876" s="3" t="s">
        <v>19</v>
      </c>
      <c r="D14876" s="3" t="s">
        <v>205170</v>
      </c>
      <c r="E14876" s="3" t="s">
        <v>205170</v>
      </c>
      <c r="F14876" s="3" t="s">
        <v>22</v>
      </c>
      <c r="G14876">
        <v>0.6</v>
      </c>
      <c r="H14876" s="3" t="s">
        <v>104799</v>
      </c>
      <c r="J14876">
        <v>1</v>
      </c>
      <c r="K14876" s="3" t="s">
        <v>104800</v>
      </c>
      <c r="L14876" s="3" t="s">
        <v>104801</v>
      </c>
      <c r="M14876" s="3" t="s">
        <v>104802</v>
      </c>
      <c r="N14876" s="3" t="s">
        <v>104803</v>
      </c>
      <c r="O14876">
        <v>3.8</v>
      </c>
      <c r="P14876">
        <v>549</v>
      </c>
      <c r="Q14876" s="3" t="s">
        <v>28</v>
      </c>
      <c r="R14876" s="3" t="s">
        <v>205170</v>
      </c>
      <c r="S14876" s="3" t="s">
        <v>104804</v>
      </c>
      <c r="T14876" s="3" t="s">
        <v>205170</v>
      </c>
      <c r="U14876" s="3" t="s">
        <v>205170</v>
      </c>
      <c r="V14876" s="3" t="s">
        <v>205170</v>
      </c>
      <c r="W14876" s="3" t="s">
        <v>205170</v>
      </c>
      <c r="X14876" s="3" t="s">
        <v>205170</v>
      </c>
      <c r="Y14876" s="3" t="s">
        <v>205170</v>
      </c>
    </row>
    <row r="14877" spans="1:25" x14ac:dyDescent="0.35">
      <c r="A14877" s="3" t="s">
        <v>19</v>
      </c>
      <c r="B14877" s="3" t="s">
        <v>104805</v>
      </c>
      <c r="C14877" s="3" t="s">
        <v>19</v>
      </c>
      <c r="D14877" s="3" t="s">
        <v>94406</v>
      </c>
      <c r="E14877" s="3" t="s">
        <v>205170</v>
      </c>
      <c r="F14877" s="3" t="s">
        <v>22</v>
      </c>
      <c r="G14877">
        <v>0.57999999999999996</v>
      </c>
      <c r="H14877" s="3" t="s">
        <v>104806</v>
      </c>
      <c r="J14877">
        <v>3</v>
      </c>
      <c r="K14877" s="3" t="s">
        <v>104807</v>
      </c>
      <c r="L14877" s="3" t="s">
        <v>104808</v>
      </c>
      <c r="M14877" s="3" t="s">
        <v>104809</v>
      </c>
      <c r="N14877" s="3" t="s">
        <v>104810</v>
      </c>
      <c r="O14877">
        <v>3.6</v>
      </c>
      <c r="P14877">
        <v>549</v>
      </c>
      <c r="Q14877" s="3" t="s">
        <v>193</v>
      </c>
      <c r="R14877" s="3" t="s">
        <v>205170</v>
      </c>
      <c r="S14877" s="3" t="s">
        <v>104811</v>
      </c>
      <c r="T14877" s="3" t="s">
        <v>205170</v>
      </c>
      <c r="U14877" s="3" t="s">
        <v>205170</v>
      </c>
      <c r="V14877" s="3" t="s">
        <v>205170</v>
      </c>
      <c r="W14877" s="3" t="s">
        <v>205170</v>
      </c>
      <c r="X14877" s="3" t="s">
        <v>205170</v>
      </c>
      <c r="Y14877" s="3" t="s">
        <v>205170</v>
      </c>
    </row>
    <row r="14878" spans="1:25" x14ac:dyDescent="0.35">
      <c r="A14878" s="3" t="s">
        <v>40</v>
      </c>
      <c r="B14878" s="3" t="s">
        <v>104812</v>
      </c>
      <c r="C14878" s="3" t="s">
        <v>19</v>
      </c>
      <c r="D14878" s="3" t="s">
        <v>104813</v>
      </c>
      <c r="E14878" s="3" t="s">
        <v>205170</v>
      </c>
      <c r="F14878" s="3" t="s">
        <v>22</v>
      </c>
      <c r="G14878">
        <v>0.47</v>
      </c>
      <c r="H14878" s="3" t="s">
        <v>104814</v>
      </c>
      <c r="J14878">
        <v>61</v>
      </c>
      <c r="K14878" s="3" t="s">
        <v>104815</v>
      </c>
      <c r="L14878" s="3" t="s">
        <v>205170</v>
      </c>
      <c r="M14878" s="3" t="s">
        <v>104816</v>
      </c>
      <c r="N14878" s="3" t="s">
        <v>104817</v>
      </c>
      <c r="O14878">
        <v>3.4</v>
      </c>
      <c r="P14878">
        <v>249</v>
      </c>
      <c r="Q14878" s="3" t="s">
        <v>103</v>
      </c>
      <c r="R14878" s="3" t="s">
        <v>104818</v>
      </c>
      <c r="S14878" s="3" t="s">
        <v>104819</v>
      </c>
      <c r="T14878" s="3" t="s">
        <v>205170</v>
      </c>
      <c r="U14878" s="3" t="s">
        <v>205170</v>
      </c>
      <c r="V14878" s="3" t="s">
        <v>205170</v>
      </c>
      <c r="W14878" s="3" t="s">
        <v>205170</v>
      </c>
      <c r="X14878" s="3" t="s">
        <v>205170</v>
      </c>
      <c r="Y14878" s="3" t="s">
        <v>205170</v>
      </c>
    </row>
    <row r="14879" spans="1:25" x14ac:dyDescent="0.35">
      <c r="A14879" s="3" t="s">
        <v>40</v>
      </c>
      <c r="B14879" s="3" t="s">
        <v>104820</v>
      </c>
      <c r="C14879" s="3" t="s">
        <v>19</v>
      </c>
      <c r="D14879" s="3" t="s">
        <v>104821</v>
      </c>
      <c r="E14879" s="3" t="s">
        <v>3174</v>
      </c>
      <c r="F14879" s="3" t="s">
        <v>151</v>
      </c>
      <c r="G14879">
        <v>0.56000000000000005</v>
      </c>
      <c r="H14879" s="3" t="s">
        <v>104822</v>
      </c>
      <c r="J14879">
        <v>1</v>
      </c>
      <c r="K14879" s="3" t="s">
        <v>104823</v>
      </c>
      <c r="L14879" s="3" t="s">
        <v>104824</v>
      </c>
      <c r="M14879" s="3" t="s">
        <v>104825</v>
      </c>
      <c r="N14879" s="3" t="s">
        <v>104826</v>
      </c>
      <c r="O14879">
        <v>3.6</v>
      </c>
      <c r="P14879">
        <v>1179</v>
      </c>
      <c r="Q14879" s="3" t="s">
        <v>212</v>
      </c>
      <c r="R14879" s="3" t="s">
        <v>104827</v>
      </c>
      <c r="S14879" s="3" t="s">
        <v>104828</v>
      </c>
      <c r="T14879" s="3" t="s">
        <v>205170</v>
      </c>
      <c r="U14879" s="3" t="s">
        <v>205170</v>
      </c>
      <c r="V14879" s="3" t="s">
        <v>205170</v>
      </c>
      <c r="W14879" s="3" t="s">
        <v>205170</v>
      </c>
      <c r="X14879" s="3" t="s">
        <v>205170</v>
      </c>
      <c r="Y14879" s="3" t="s">
        <v>205170</v>
      </c>
    </row>
    <row r="14880" spans="1:25" x14ac:dyDescent="0.35">
      <c r="A14880" s="3" t="s">
        <v>19</v>
      </c>
      <c r="B14880" s="3" t="s">
        <v>104829</v>
      </c>
      <c r="C14880" s="3" t="s">
        <v>19</v>
      </c>
      <c r="D14880" s="3" t="s">
        <v>104830</v>
      </c>
      <c r="E14880" s="3" t="s">
        <v>205170</v>
      </c>
      <c r="F14880" s="3" t="s">
        <v>22</v>
      </c>
      <c r="G14880">
        <v>0.5</v>
      </c>
      <c r="H14880" s="3" t="s">
        <v>104831</v>
      </c>
      <c r="I14880">
        <v>5</v>
      </c>
      <c r="J14880">
        <v>50</v>
      </c>
      <c r="K14880" s="3" t="s">
        <v>104832</v>
      </c>
      <c r="L14880" s="3" t="s">
        <v>104833</v>
      </c>
      <c r="M14880" s="3" t="s">
        <v>104834</v>
      </c>
      <c r="N14880" s="3" t="s">
        <v>104835</v>
      </c>
      <c r="O14880">
        <v>2</v>
      </c>
      <c r="P14880">
        <v>298</v>
      </c>
      <c r="Q14880" s="3" t="s">
        <v>1123</v>
      </c>
      <c r="R14880" s="3" t="s">
        <v>104830</v>
      </c>
      <c r="S14880" s="3" t="s">
        <v>104836</v>
      </c>
      <c r="T14880" s="3" t="s">
        <v>205170</v>
      </c>
      <c r="U14880" s="3" t="s">
        <v>205170</v>
      </c>
      <c r="V14880" s="3" t="s">
        <v>205170</v>
      </c>
      <c r="W14880" s="3" t="s">
        <v>205170</v>
      </c>
      <c r="X14880" s="3" t="s">
        <v>205170</v>
      </c>
      <c r="Y14880" s="3" t="s">
        <v>205170</v>
      </c>
    </row>
    <row r="14881" spans="1:25" x14ac:dyDescent="0.35">
      <c r="A14881" s="3" t="s">
        <v>19</v>
      </c>
      <c r="B14881" s="3" t="s">
        <v>104837</v>
      </c>
      <c r="C14881" s="3" t="s">
        <v>19</v>
      </c>
      <c r="D14881" s="3" t="s">
        <v>104838</v>
      </c>
      <c r="E14881" s="3" t="s">
        <v>205170</v>
      </c>
      <c r="F14881" s="3" t="s">
        <v>22</v>
      </c>
      <c r="G14881">
        <v>0.64</v>
      </c>
      <c r="H14881" s="3" t="s">
        <v>104839</v>
      </c>
      <c r="J14881">
        <v>340</v>
      </c>
      <c r="K14881" s="3" t="s">
        <v>104840</v>
      </c>
      <c r="L14881" s="3" t="s">
        <v>104841</v>
      </c>
      <c r="M14881" s="3" t="s">
        <v>104842</v>
      </c>
      <c r="N14881" s="3" t="s">
        <v>104843</v>
      </c>
      <c r="O14881">
        <v>2</v>
      </c>
      <c r="P14881">
        <v>370</v>
      </c>
      <c r="Q14881" s="3" t="s">
        <v>993</v>
      </c>
      <c r="R14881" s="3" t="s">
        <v>205170</v>
      </c>
      <c r="S14881" s="3" t="s">
        <v>104844</v>
      </c>
      <c r="T14881" s="3" t="s">
        <v>205170</v>
      </c>
      <c r="U14881" s="3" t="s">
        <v>205170</v>
      </c>
      <c r="V14881" s="3" t="s">
        <v>205170</v>
      </c>
      <c r="W14881" s="3" t="s">
        <v>205170</v>
      </c>
      <c r="X14881" s="3" t="s">
        <v>205170</v>
      </c>
      <c r="Y14881" s="3" t="s">
        <v>205170</v>
      </c>
    </row>
    <row r="14882" spans="1:25" x14ac:dyDescent="0.35">
      <c r="A14882" s="3" t="s">
        <v>19</v>
      </c>
      <c r="B14882" s="3" t="s">
        <v>104845</v>
      </c>
      <c r="C14882" s="3" t="s">
        <v>19</v>
      </c>
      <c r="D14882" s="3" t="s">
        <v>9663</v>
      </c>
      <c r="E14882" s="3" t="s">
        <v>205170</v>
      </c>
      <c r="F14882" s="3" t="s">
        <v>22</v>
      </c>
      <c r="G14882">
        <v>0.2</v>
      </c>
      <c r="H14882" s="3" t="s">
        <v>104846</v>
      </c>
      <c r="J14882">
        <v>185</v>
      </c>
      <c r="K14882" s="3" t="s">
        <v>104847</v>
      </c>
      <c r="L14882" s="3" t="s">
        <v>104848</v>
      </c>
      <c r="M14882" s="3" t="s">
        <v>104849</v>
      </c>
      <c r="N14882" s="3" t="s">
        <v>104850</v>
      </c>
      <c r="O14882">
        <v>4</v>
      </c>
      <c r="P14882">
        <v>499</v>
      </c>
      <c r="Q14882" s="3" t="s">
        <v>18555</v>
      </c>
      <c r="R14882" s="3" t="s">
        <v>205170</v>
      </c>
      <c r="S14882" s="3" t="s">
        <v>104851</v>
      </c>
      <c r="T14882" s="3" t="s">
        <v>205170</v>
      </c>
      <c r="U14882" s="3" t="s">
        <v>205170</v>
      </c>
      <c r="V14882" s="3" t="s">
        <v>205170</v>
      </c>
      <c r="W14882" s="3" t="s">
        <v>205170</v>
      </c>
      <c r="X14882" s="3" t="s">
        <v>205170</v>
      </c>
      <c r="Y14882" s="3" t="s">
        <v>205170</v>
      </c>
    </row>
    <row r="14883" spans="1:25" x14ac:dyDescent="0.35">
      <c r="A14883" s="3" t="s">
        <v>19</v>
      </c>
      <c r="B14883" s="3" t="s">
        <v>104852</v>
      </c>
      <c r="C14883" s="3" t="s">
        <v>19</v>
      </c>
      <c r="D14883" s="3" t="s">
        <v>30742</v>
      </c>
      <c r="E14883" s="3" t="s">
        <v>205170</v>
      </c>
      <c r="F14883" s="3" t="s">
        <v>22</v>
      </c>
      <c r="G14883">
        <v>0.71</v>
      </c>
      <c r="H14883" s="3" t="s">
        <v>104853</v>
      </c>
      <c r="J14883">
        <v>3</v>
      </c>
      <c r="K14883" s="3" t="s">
        <v>104854</v>
      </c>
      <c r="L14883" s="3" t="s">
        <v>104855</v>
      </c>
      <c r="M14883" s="3" t="s">
        <v>104856</v>
      </c>
      <c r="N14883" s="3" t="s">
        <v>104857</v>
      </c>
      <c r="O14883">
        <v>5</v>
      </c>
      <c r="P14883">
        <v>1029</v>
      </c>
      <c r="Q14883" s="3" t="s">
        <v>1193</v>
      </c>
      <c r="R14883" s="3" t="s">
        <v>205170</v>
      </c>
      <c r="S14883" s="3" t="s">
        <v>104858</v>
      </c>
      <c r="T14883" s="3" t="s">
        <v>205170</v>
      </c>
      <c r="U14883" s="3" t="s">
        <v>205170</v>
      </c>
      <c r="V14883" s="3" t="s">
        <v>205170</v>
      </c>
      <c r="W14883" s="3" t="s">
        <v>205170</v>
      </c>
      <c r="X14883" s="3" t="s">
        <v>205170</v>
      </c>
      <c r="Y14883" s="3" t="s">
        <v>205170</v>
      </c>
    </row>
    <row r="14884" spans="1:25" x14ac:dyDescent="0.35">
      <c r="A14884" s="3" t="s">
        <v>19</v>
      </c>
      <c r="B14884" s="3" t="s">
        <v>104859</v>
      </c>
      <c r="C14884" s="3" t="s">
        <v>19</v>
      </c>
      <c r="D14884" s="3" t="s">
        <v>19948</v>
      </c>
      <c r="E14884" s="3" t="s">
        <v>205170</v>
      </c>
      <c r="F14884" s="3" t="s">
        <v>22</v>
      </c>
      <c r="G14884">
        <v>0.56000000000000005</v>
      </c>
      <c r="H14884" s="3" t="s">
        <v>104860</v>
      </c>
      <c r="J14884">
        <v>3</v>
      </c>
      <c r="K14884" s="3" t="s">
        <v>104861</v>
      </c>
      <c r="L14884" s="3" t="s">
        <v>104862</v>
      </c>
      <c r="M14884" s="3" t="s">
        <v>104863</v>
      </c>
      <c r="N14884" s="3" t="s">
        <v>104864</v>
      </c>
      <c r="O14884">
        <v>4.5</v>
      </c>
      <c r="P14884">
        <v>396</v>
      </c>
      <c r="Q14884" s="3" t="s">
        <v>1053</v>
      </c>
      <c r="R14884" s="3" t="s">
        <v>205170</v>
      </c>
      <c r="S14884" s="3" t="s">
        <v>104865</v>
      </c>
      <c r="T14884" s="3" t="s">
        <v>205170</v>
      </c>
      <c r="U14884" s="3" t="s">
        <v>205170</v>
      </c>
      <c r="V14884" s="3" t="s">
        <v>205170</v>
      </c>
      <c r="W14884" s="3" t="s">
        <v>205170</v>
      </c>
      <c r="X14884" s="3" t="s">
        <v>205170</v>
      </c>
      <c r="Y14884" s="3" t="s">
        <v>205170</v>
      </c>
    </row>
    <row r="14885" spans="1:25" x14ac:dyDescent="0.35">
      <c r="A14885" s="3" t="s">
        <v>19</v>
      </c>
      <c r="B14885" s="3" t="s">
        <v>104866</v>
      </c>
      <c r="C14885" s="3" t="s">
        <v>19</v>
      </c>
      <c r="D14885" s="3" t="s">
        <v>7647</v>
      </c>
      <c r="E14885" s="3" t="s">
        <v>205170</v>
      </c>
      <c r="F14885" s="3" t="s">
        <v>22</v>
      </c>
      <c r="G14885">
        <v>0.7</v>
      </c>
      <c r="H14885" s="3" t="s">
        <v>104867</v>
      </c>
      <c r="J14885">
        <v>65</v>
      </c>
      <c r="K14885" s="3" t="s">
        <v>104868</v>
      </c>
      <c r="L14885" s="3" t="s">
        <v>104869</v>
      </c>
      <c r="M14885" s="3" t="s">
        <v>75145</v>
      </c>
      <c r="N14885" s="3" t="s">
        <v>104870</v>
      </c>
      <c r="O14885">
        <v>1.5</v>
      </c>
      <c r="P14885">
        <v>279</v>
      </c>
      <c r="Q14885" s="3" t="s">
        <v>28</v>
      </c>
      <c r="R14885" s="3" t="s">
        <v>205170</v>
      </c>
      <c r="S14885" s="3" t="s">
        <v>104871</v>
      </c>
      <c r="T14885" s="3" t="s">
        <v>205170</v>
      </c>
      <c r="U14885" s="3" t="s">
        <v>205170</v>
      </c>
      <c r="V14885" s="3" t="s">
        <v>205170</v>
      </c>
      <c r="W14885" s="3" t="s">
        <v>205170</v>
      </c>
      <c r="X14885" s="3" t="s">
        <v>205170</v>
      </c>
      <c r="Y14885" s="3" t="s">
        <v>205170</v>
      </c>
    </row>
    <row r="14886" spans="1:25" x14ac:dyDescent="0.35">
      <c r="A14886" s="3" t="s">
        <v>40</v>
      </c>
      <c r="B14886" s="3" t="s">
        <v>104872</v>
      </c>
      <c r="C14886" s="3" t="s">
        <v>19</v>
      </c>
      <c r="D14886" s="3" t="s">
        <v>21687</v>
      </c>
      <c r="E14886" s="3" t="s">
        <v>104873</v>
      </c>
      <c r="F14886" s="3" t="s">
        <v>22</v>
      </c>
      <c r="G14886">
        <v>0.75</v>
      </c>
      <c r="H14886" s="3" t="s">
        <v>104874</v>
      </c>
      <c r="J14886">
        <v>191</v>
      </c>
      <c r="K14886" s="3" t="s">
        <v>104875</v>
      </c>
      <c r="L14886" s="3" t="s">
        <v>104876</v>
      </c>
      <c r="M14886" s="3" t="s">
        <v>104877</v>
      </c>
      <c r="N14886" s="3" t="s">
        <v>104878</v>
      </c>
      <c r="O14886">
        <v>5</v>
      </c>
      <c r="P14886">
        <v>510</v>
      </c>
      <c r="Q14886" s="3" t="s">
        <v>2349</v>
      </c>
      <c r="R14886" s="3" t="s">
        <v>205170</v>
      </c>
      <c r="S14886" s="3" t="s">
        <v>104879</v>
      </c>
      <c r="T14886" s="3" t="s">
        <v>205170</v>
      </c>
      <c r="U14886" s="3" t="s">
        <v>205170</v>
      </c>
      <c r="V14886" s="3" t="s">
        <v>205170</v>
      </c>
      <c r="W14886" s="3" t="s">
        <v>205170</v>
      </c>
      <c r="X14886" s="3" t="s">
        <v>205170</v>
      </c>
      <c r="Y14886" s="3" t="s">
        <v>205170</v>
      </c>
    </row>
    <row r="14887" spans="1:25" x14ac:dyDescent="0.35">
      <c r="A14887" s="3" t="s">
        <v>40</v>
      </c>
      <c r="B14887" s="3" t="s">
        <v>104880</v>
      </c>
      <c r="C14887" s="3" t="s">
        <v>19</v>
      </c>
      <c r="D14887" s="3" t="s">
        <v>13229</v>
      </c>
      <c r="E14887" s="3" t="s">
        <v>205170</v>
      </c>
      <c r="F14887" s="3" t="s">
        <v>22</v>
      </c>
      <c r="G14887">
        <v>0.6</v>
      </c>
      <c r="H14887" s="3" t="s">
        <v>104881</v>
      </c>
      <c r="J14887">
        <v>2</v>
      </c>
      <c r="K14887" s="3" t="s">
        <v>104882</v>
      </c>
      <c r="L14887" s="3" t="s">
        <v>104883</v>
      </c>
      <c r="M14887" s="3" t="s">
        <v>104884</v>
      </c>
      <c r="N14887" s="3" t="s">
        <v>104885</v>
      </c>
      <c r="O14887">
        <v>5</v>
      </c>
      <c r="P14887">
        <v>2449</v>
      </c>
      <c r="Q14887" s="3" t="s">
        <v>223</v>
      </c>
      <c r="R14887" s="3" t="s">
        <v>205170</v>
      </c>
      <c r="S14887" s="3" t="s">
        <v>104886</v>
      </c>
      <c r="T14887" s="3" t="s">
        <v>205170</v>
      </c>
      <c r="U14887" s="3" t="s">
        <v>205170</v>
      </c>
      <c r="V14887" s="3" t="s">
        <v>205170</v>
      </c>
      <c r="W14887" s="3" t="s">
        <v>205170</v>
      </c>
      <c r="X14887" s="3" t="s">
        <v>205170</v>
      </c>
      <c r="Y14887" s="3" t="s">
        <v>205170</v>
      </c>
    </row>
    <row r="14888" spans="1:25" x14ac:dyDescent="0.35">
      <c r="A14888" s="3" t="s">
        <v>40</v>
      </c>
      <c r="B14888" s="3" t="s">
        <v>104887</v>
      </c>
      <c r="C14888" s="3" t="s">
        <v>19</v>
      </c>
      <c r="D14888" s="3" t="s">
        <v>205170</v>
      </c>
      <c r="E14888" s="3" t="s">
        <v>205170</v>
      </c>
      <c r="F14888" s="3" t="s">
        <v>22</v>
      </c>
      <c r="G14888">
        <v>0.55000000000000004</v>
      </c>
      <c r="H14888" s="3" t="s">
        <v>104888</v>
      </c>
      <c r="J14888">
        <v>61</v>
      </c>
      <c r="K14888" s="3" t="s">
        <v>205170</v>
      </c>
      <c r="L14888" s="3" t="s">
        <v>104889</v>
      </c>
      <c r="M14888" s="3" t="s">
        <v>36908</v>
      </c>
      <c r="N14888" s="3" t="s">
        <v>104890</v>
      </c>
      <c r="O14888">
        <v>5</v>
      </c>
      <c r="P14888">
        <v>523</v>
      </c>
      <c r="Q14888" s="3" t="s">
        <v>193</v>
      </c>
      <c r="R14888" s="3" t="s">
        <v>205170</v>
      </c>
      <c r="S14888" s="3" t="s">
        <v>104891</v>
      </c>
      <c r="T14888" s="3" t="s">
        <v>205170</v>
      </c>
      <c r="U14888" s="3" t="s">
        <v>205170</v>
      </c>
      <c r="V14888" s="3" t="s">
        <v>205170</v>
      </c>
      <c r="W14888" s="3" t="s">
        <v>205170</v>
      </c>
      <c r="X14888" s="3" t="s">
        <v>205170</v>
      </c>
      <c r="Y14888" s="3" t="s">
        <v>205170</v>
      </c>
    </row>
    <row r="14889" spans="1:25" x14ac:dyDescent="0.35">
      <c r="A14889" s="3" t="s">
        <v>40</v>
      </c>
      <c r="B14889" s="3" t="s">
        <v>104892</v>
      </c>
      <c r="C14889" s="3" t="s">
        <v>19</v>
      </c>
      <c r="D14889" s="3" t="s">
        <v>19637</v>
      </c>
      <c r="E14889" s="3" t="s">
        <v>205170</v>
      </c>
      <c r="F14889" s="3" t="s">
        <v>22</v>
      </c>
      <c r="G14889">
        <v>0.66</v>
      </c>
      <c r="H14889" s="3" t="s">
        <v>104893</v>
      </c>
      <c r="J14889">
        <v>9</v>
      </c>
      <c r="K14889" s="3" t="s">
        <v>104894</v>
      </c>
      <c r="L14889" s="3" t="s">
        <v>104895</v>
      </c>
      <c r="M14889" s="3" t="s">
        <v>104896</v>
      </c>
      <c r="N14889" s="3" t="s">
        <v>104897</v>
      </c>
      <c r="O14889">
        <v>5</v>
      </c>
      <c r="P14889">
        <v>895</v>
      </c>
      <c r="Q14889" s="3" t="s">
        <v>28</v>
      </c>
      <c r="R14889" s="3" t="s">
        <v>205170</v>
      </c>
      <c r="S14889" s="3" t="s">
        <v>104898</v>
      </c>
      <c r="T14889" s="3" t="s">
        <v>205170</v>
      </c>
      <c r="U14889" s="3" t="s">
        <v>205170</v>
      </c>
      <c r="V14889" s="3" t="s">
        <v>205170</v>
      </c>
      <c r="W14889" s="3" t="s">
        <v>205170</v>
      </c>
      <c r="X14889" s="3" t="s">
        <v>205170</v>
      </c>
      <c r="Y14889" s="3" t="s">
        <v>205170</v>
      </c>
    </row>
    <row r="14890" spans="1:25" x14ac:dyDescent="0.35">
      <c r="A14890" s="3" t="s">
        <v>40</v>
      </c>
      <c r="B14890" s="3" t="s">
        <v>104899</v>
      </c>
      <c r="C14890" s="3" t="s">
        <v>19</v>
      </c>
      <c r="D14890" s="3" t="s">
        <v>205170</v>
      </c>
      <c r="E14890" s="3" t="s">
        <v>205170</v>
      </c>
      <c r="F14890" s="3" t="s">
        <v>22</v>
      </c>
      <c r="G14890">
        <v>0.2</v>
      </c>
      <c r="H14890" s="3" t="s">
        <v>104900</v>
      </c>
      <c r="J14890">
        <v>11</v>
      </c>
      <c r="K14890" s="3" t="s">
        <v>104901</v>
      </c>
      <c r="L14890" s="3" t="s">
        <v>104902</v>
      </c>
      <c r="M14890" s="3" t="s">
        <v>4887</v>
      </c>
      <c r="N14890" s="3" t="s">
        <v>104903</v>
      </c>
      <c r="O14890">
        <v>5</v>
      </c>
      <c r="P14890">
        <v>977</v>
      </c>
      <c r="Q14890" s="3" t="s">
        <v>365</v>
      </c>
      <c r="R14890" s="3" t="s">
        <v>205170</v>
      </c>
      <c r="S14890" s="3" t="s">
        <v>104904</v>
      </c>
      <c r="T14890" s="3" t="s">
        <v>205170</v>
      </c>
      <c r="U14890" s="3" t="s">
        <v>205170</v>
      </c>
      <c r="V14890" s="3" t="s">
        <v>205170</v>
      </c>
      <c r="W14890" s="3" t="s">
        <v>205170</v>
      </c>
      <c r="X14890" s="3" t="s">
        <v>205170</v>
      </c>
      <c r="Y14890" s="3" t="s">
        <v>205170</v>
      </c>
    </row>
    <row r="14891" spans="1:25" x14ac:dyDescent="0.35">
      <c r="A14891" s="3" t="s">
        <v>40</v>
      </c>
      <c r="B14891" s="3" t="s">
        <v>104905</v>
      </c>
      <c r="C14891" s="3" t="s">
        <v>19</v>
      </c>
      <c r="D14891" s="3" t="s">
        <v>41742</v>
      </c>
      <c r="E14891" s="3" t="s">
        <v>205170</v>
      </c>
      <c r="F14891" s="3" t="s">
        <v>22</v>
      </c>
      <c r="G14891">
        <v>0.78</v>
      </c>
      <c r="H14891" s="3" t="s">
        <v>104906</v>
      </c>
      <c r="J14891">
        <v>1</v>
      </c>
      <c r="K14891" s="3" t="s">
        <v>104907</v>
      </c>
      <c r="L14891" s="3" t="s">
        <v>104908</v>
      </c>
      <c r="M14891" s="3" t="s">
        <v>104909</v>
      </c>
      <c r="N14891" s="3" t="s">
        <v>104910</v>
      </c>
      <c r="O14891">
        <v>4</v>
      </c>
      <c r="P14891">
        <v>549</v>
      </c>
      <c r="Q14891" s="3" t="s">
        <v>37</v>
      </c>
      <c r="R14891" s="3" t="s">
        <v>205170</v>
      </c>
      <c r="S14891" s="3" t="s">
        <v>104911</v>
      </c>
      <c r="T14891" s="3" t="s">
        <v>205170</v>
      </c>
      <c r="U14891" s="3" t="s">
        <v>205170</v>
      </c>
      <c r="V14891" s="3" t="s">
        <v>205170</v>
      </c>
      <c r="W14891" s="3" t="s">
        <v>205170</v>
      </c>
      <c r="X14891" s="3" t="s">
        <v>205170</v>
      </c>
      <c r="Y14891" s="3" t="s">
        <v>205170</v>
      </c>
    </row>
    <row r="14892" spans="1:25" x14ac:dyDescent="0.35">
      <c r="A14892" s="3" t="s">
        <v>19</v>
      </c>
      <c r="B14892" s="3" t="s">
        <v>104912</v>
      </c>
      <c r="C14892" s="3" t="s">
        <v>19</v>
      </c>
      <c r="D14892" s="3" t="s">
        <v>205170</v>
      </c>
      <c r="E14892" s="3" t="s">
        <v>205170</v>
      </c>
      <c r="F14892" s="3" t="s">
        <v>22</v>
      </c>
      <c r="G14892">
        <v>0.33</v>
      </c>
      <c r="H14892" s="3" t="s">
        <v>104913</v>
      </c>
      <c r="J14892">
        <v>2</v>
      </c>
      <c r="K14892" s="3" t="s">
        <v>104914</v>
      </c>
      <c r="L14892" s="3" t="s">
        <v>104915</v>
      </c>
      <c r="M14892" s="3" t="s">
        <v>856</v>
      </c>
      <c r="N14892" s="3" t="s">
        <v>104916</v>
      </c>
      <c r="O14892">
        <v>5</v>
      </c>
      <c r="P14892">
        <v>899</v>
      </c>
      <c r="Q14892" s="3" t="s">
        <v>28</v>
      </c>
      <c r="R14892" s="3" t="s">
        <v>205170</v>
      </c>
      <c r="S14892" s="3" t="s">
        <v>104917</v>
      </c>
      <c r="T14892" s="3" t="s">
        <v>205170</v>
      </c>
      <c r="U14892" s="3" t="s">
        <v>205170</v>
      </c>
      <c r="V14892" s="3" t="s">
        <v>205170</v>
      </c>
      <c r="W14892" s="3" t="s">
        <v>205170</v>
      </c>
      <c r="X14892" s="3" t="s">
        <v>205170</v>
      </c>
      <c r="Y14892" s="3" t="s">
        <v>205170</v>
      </c>
    </row>
    <row r="14893" spans="1:25" x14ac:dyDescent="0.35">
      <c r="A14893" s="3" t="s">
        <v>19</v>
      </c>
      <c r="B14893" s="3" t="s">
        <v>104918</v>
      </c>
      <c r="C14893" s="3" t="s">
        <v>19</v>
      </c>
      <c r="D14893" s="3" t="s">
        <v>1160</v>
      </c>
      <c r="E14893" s="3" t="s">
        <v>205170</v>
      </c>
      <c r="F14893" s="3" t="s">
        <v>22</v>
      </c>
      <c r="G14893">
        <v>0.2</v>
      </c>
      <c r="H14893" s="3" t="s">
        <v>104919</v>
      </c>
      <c r="J14893">
        <v>1</v>
      </c>
      <c r="K14893" s="3" t="s">
        <v>104920</v>
      </c>
      <c r="L14893" s="3" t="s">
        <v>104921</v>
      </c>
      <c r="M14893" s="3" t="s">
        <v>40561</v>
      </c>
      <c r="N14893" s="3" t="s">
        <v>104922</v>
      </c>
      <c r="O14893">
        <v>5</v>
      </c>
      <c r="P14893">
        <v>218</v>
      </c>
      <c r="Q14893" s="3" t="s">
        <v>37</v>
      </c>
      <c r="R14893" s="3" t="s">
        <v>205170</v>
      </c>
      <c r="S14893" s="3" t="s">
        <v>104923</v>
      </c>
      <c r="T14893" s="3" t="s">
        <v>205170</v>
      </c>
      <c r="U14893" s="3" t="s">
        <v>205170</v>
      </c>
      <c r="V14893" s="3" t="s">
        <v>205170</v>
      </c>
      <c r="W14893" s="3" t="s">
        <v>205170</v>
      </c>
      <c r="X14893" s="3" t="s">
        <v>205170</v>
      </c>
      <c r="Y14893" s="3" t="s">
        <v>205170</v>
      </c>
    </row>
    <row r="14894" spans="1:25" x14ac:dyDescent="0.35">
      <c r="A14894" s="3" t="s">
        <v>40</v>
      </c>
      <c r="B14894" s="3" t="s">
        <v>104924</v>
      </c>
      <c r="C14894" s="3" t="s">
        <v>19</v>
      </c>
      <c r="D14894" s="3" t="s">
        <v>205170</v>
      </c>
      <c r="E14894" s="3" t="s">
        <v>205170</v>
      </c>
      <c r="F14894" s="3" t="s">
        <v>151</v>
      </c>
      <c r="G14894">
        <v>0.61</v>
      </c>
      <c r="H14894" s="3" t="s">
        <v>104925</v>
      </c>
      <c r="I14894">
        <v>1</v>
      </c>
      <c r="J14894">
        <v>2</v>
      </c>
      <c r="K14894" s="3" t="s">
        <v>104926</v>
      </c>
      <c r="L14894" s="3" t="s">
        <v>104927</v>
      </c>
      <c r="M14894" s="3" t="s">
        <v>5441</v>
      </c>
      <c r="N14894" s="3" t="s">
        <v>104928</v>
      </c>
      <c r="O14894">
        <v>4</v>
      </c>
      <c r="P14894">
        <v>1066</v>
      </c>
      <c r="Q14894" s="3" t="s">
        <v>1106</v>
      </c>
      <c r="R14894" s="3" t="s">
        <v>17480</v>
      </c>
      <c r="S14894" s="3" t="s">
        <v>104929</v>
      </c>
      <c r="T14894" s="3" t="s">
        <v>205170</v>
      </c>
      <c r="U14894" s="3" t="s">
        <v>205170</v>
      </c>
      <c r="V14894" s="3" t="s">
        <v>205170</v>
      </c>
      <c r="W14894" s="3" t="s">
        <v>205170</v>
      </c>
      <c r="X14894" s="3" t="s">
        <v>205170</v>
      </c>
      <c r="Y14894" s="3" t="s">
        <v>205170</v>
      </c>
    </row>
    <row r="14895" spans="1:25" x14ac:dyDescent="0.35">
      <c r="A14895" s="3" t="s">
        <v>40</v>
      </c>
      <c r="B14895" s="3" t="s">
        <v>104930</v>
      </c>
      <c r="C14895" s="3" t="s">
        <v>19</v>
      </c>
      <c r="D14895" s="3" t="s">
        <v>571</v>
      </c>
      <c r="E14895" s="3" t="s">
        <v>205170</v>
      </c>
      <c r="F14895" s="3" t="s">
        <v>151</v>
      </c>
      <c r="G14895">
        <v>0.15</v>
      </c>
      <c r="H14895" s="3" t="s">
        <v>104931</v>
      </c>
      <c r="I14895">
        <v>2</v>
      </c>
      <c r="J14895">
        <v>616</v>
      </c>
      <c r="K14895" s="3" t="s">
        <v>104932</v>
      </c>
      <c r="L14895" s="3" t="s">
        <v>104933</v>
      </c>
      <c r="M14895" s="3" t="s">
        <v>104934</v>
      </c>
      <c r="N14895" s="3" t="s">
        <v>104935</v>
      </c>
      <c r="O14895">
        <v>4</v>
      </c>
      <c r="P14895">
        <v>1899</v>
      </c>
      <c r="Q14895" s="3" t="s">
        <v>28</v>
      </c>
      <c r="R14895" s="3" t="s">
        <v>17480</v>
      </c>
      <c r="S14895" s="3" t="s">
        <v>104936</v>
      </c>
      <c r="T14895" s="3" t="s">
        <v>205170</v>
      </c>
      <c r="U14895" s="3" t="s">
        <v>205170</v>
      </c>
      <c r="V14895" s="3" t="s">
        <v>205170</v>
      </c>
      <c r="W14895" s="3" t="s">
        <v>205170</v>
      </c>
      <c r="X14895" s="3" t="s">
        <v>205170</v>
      </c>
      <c r="Y14895" s="3" t="s">
        <v>205170</v>
      </c>
    </row>
    <row r="14896" spans="1:25" x14ac:dyDescent="0.35">
      <c r="A14896" s="3" t="s">
        <v>40</v>
      </c>
      <c r="B14896" s="3" t="s">
        <v>104937</v>
      </c>
      <c r="C14896" s="3" t="s">
        <v>19</v>
      </c>
      <c r="D14896" s="3" t="s">
        <v>7443</v>
      </c>
      <c r="E14896" s="3" t="s">
        <v>205170</v>
      </c>
      <c r="F14896" s="3" t="s">
        <v>151</v>
      </c>
      <c r="G14896">
        <v>0.5</v>
      </c>
      <c r="H14896" s="3" t="s">
        <v>104938</v>
      </c>
      <c r="I14896">
        <v>1</v>
      </c>
      <c r="J14896">
        <v>116</v>
      </c>
      <c r="K14896" s="3" t="s">
        <v>104939</v>
      </c>
      <c r="L14896" s="3" t="s">
        <v>104940</v>
      </c>
      <c r="M14896" s="3" t="s">
        <v>104941</v>
      </c>
      <c r="N14896" s="3" t="s">
        <v>104942</v>
      </c>
      <c r="O14896">
        <v>3.3</v>
      </c>
      <c r="P14896">
        <v>599</v>
      </c>
      <c r="Q14896" s="3" t="s">
        <v>212</v>
      </c>
      <c r="R14896" s="3" t="s">
        <v>22715</v>
      </c>
      <c r="S14896" s="3" t="s">
        <v>104943</v>
      </c>
      <c r="T14896" s="3" t="s">
        <v>205170</v>
      </c>
      <c r="U14896" s="3" t="s">
        <v>205170</v>
      </c>
      <c r="V14896" s="3" t="s">
        <v>205170</v>
      </c>
      <c r="W14896" s="3" t="s">
        <v>205170</v>
      </c>
      <c r="X14896" s="3" t="s">
        <v>205170</v>
      </c>
      <c r="Y14896" s="3" t="s">
        <v>205170</v>
      </c>
    </row>
    <row r="14897" spans="1:25" x14ac:dyDescent="0.35">
      <c r="A14897" s="3" t="s">
        <v>40</v>
      </c>
      <c r="B14897" s="3" t="s">
        <v>104944</v>
      </c>
      <c r="C14897" s="3" t="s">
        <v>19</v>
      </c>
      <c r="D14897" s="3" t="s">
        <v>25834</v>
      </c>
      <c r="E14897" s="3" t="s">
        <v>205170</v>
      </c>
      <c r="F14897" s="3" t="s">
        <v>22</v>
      </c>
      <c r="G14897">
        <v>0.5</v>
      </c>
      <c r="H14897" s="3" t="s">
        <v>104945</v>
      </c>
      <c r="J14897">
        <v>18</v>
      </c>
      <c r="K14897" s="3" t="s">
        <v>104946</v>
      </c>
      <c r="L14897" s="3" t="s">
        <v>104947</v>
      </c>
      <c r="M14897" s="3" t="s">
        <v>25838</v>
      </c>
      <c r="N14897" s="3" t="s">
        <v>104948</v>
      </c>
      <c r="O14897">
        <v>3.3</v>
      </c>
      <c r="P14897">
        <v>799</v>
      </c>
      <c r="Q14897" s="3" t="s">
        <v>103</v>
      </c>
      <c r="R14897" s="3" t="s">
        <v>205170</v>
      </c>
      <c r="S14897" s="3" t="s">
        <v>104949</v>
      </c>
      <c r="T14897" s="3" t="s">
        <v>205170</v>
      </c>
      <c r="U14897" s="3" t="s">
        <v>205170</v>
      </c>
      <c r="V14897" s="3" t="s">
        <v>205170</v>
      </c>
      <c r="W14897" s="3" t="s">
        <v>205170</v>
      </c>
      <c r="X14897" s="3" t="s">
        <v>205170</v>
      </c>
      <c r="Y14897" s="3" t="s">
        <v>205170</v>
      </c>
    </row>
    <row r="14898" spans="1:25" x14ac:dyDescent="0.35">
      <c r="A14898" s="3" t="s">
        <v>19</v>
      </c>
      <c r="B14898" s="3" t="s">
        <v>104950</v>
      </c>
      <c r="C14898" s="3" t="s">
        <v>19</v>
      </c>
      <c r="D14898" s="3" t="s">
        <v>17078</v>
      </c>
      <c r="E14898" s="3" t="s">
        <v>104951</v>
      </c>
      <c r="F14898" s="3" t="s">
        <v>22</v>
      </c>
      <c r="G14898">
        <v>0.09</v>
      </c>
      <c r="H14898" s="3" t="s">
        <v>104952</v>
      </c>
      <c r="J14898">
        <v>48</v>
      </c>
      <c r="K14898" s="3" t="s">
        <v>104953</v>
      </c>
      <c r="L14898" s="3" t="s">
        <v>104954</v>
      </c>
      <c r="M14898" s="3" t="s">
        <v>104955</v>
      </c>
      <c r="N14898" s="3" t="s">
        <v>104956</v>
      </c>
      <c r="O14898">
        <v>4</v>
      </c>
      <c r="P14898">
        <v>299</v>
      </c>
      <c r="Q14898" s="3" t="s">
        <v>37</v>
      </c>
      <c r="R14898" s="3" t="s">
        <v>205170</v>
      </c>
      <c r="S14898" s="3" t="s">
        <v>104957</v>
      </c>
      <c r="T14898" s="3" t="s">
        <v>205170</v>
      </c>
      <c r="U14898" s="3" t="s">
        <v>205170</v>
      </c>
      <c r="V14898" s="3" t="s">
        <v>205170</v>
      </c>
      <c r="W14898" s="3" t="s">
        <v>205170</v>
      </c>
      <c r="X14898" s="3" t="s">
        <v>205170</v>
      </c>
      <c r="Y14898" s="3" t="s">
        <v>205170</v>
      </c>
    </row>
    <row r="14899" spans="1:25" x14ac:dyDescent="0.35">
      <c r="A14899" s="3" t="s">
        <v>40</v>
      </c>
      <c r="B14899" s="3" t="s">
        <v>104958</v>
      </c>
      <c r="C14899" s="3" t="s">
        <v>19</v>
      </c>
      <c r="D14899" s="3" t="s">
        <v>205170</v>
      </c>
      <c r="E14899" s="3" t="s">
        <v>104959</v>
      </c>
      <c r="F14899" s="3" t="s">
        <v>22</v>
      </c>
      <c r="G14899">
        <v>0.7</v>
      </c>
      <c r="H14899" s="3" t="s">
        <v>104960</v>
      </c>
      <c r="J14899">
        <v>14</v>
      </c>
      <c r="K14899" s="3" t="s">
        <v>104961</v>
      </c>
      <c r="L14899" s="3" t="s">
        <v>104962</v>
      </c>
      <c r="M14899" s="3" t="s">
        <v>104963</v>
      </c>
      <c r="N14899" s="3" t="s">
        <v>104964</v>
      </c>
      <c r="O14899">
        <v>3.7</v>
      </c>
      <c r="P14899">
        <v>944</v>
      </c>
      <c r="Q14899" s="3" t="s">
        <v>167</v>
      </c>
      <c r="R14899" s="3" t="s">
        <v>205170</v>
      </c>
      <c r="S14899" s="3" t="s">
        <v>104965</v>
      </c>
      <c r="T14899" s="3" t="s">
        <v>205170</v>
      </c>
      <c r="U14899" s="3" t="s">
        <v>205170</v>
      </c>
      <c r="V14899" s="3" t="s">
        <v>205170</v>
      </c>
      <c r="W14899" s="3" t="s">
        <v>205170</v>
      </c>
      <c r="X14899" s="3" t="s">
        <v>205170</v>
      </c>
      <c r="Y14899" s="3" t="s">
        <v>205170</v>
      </c>
    </row>
    <row r="14900" spans="1:25" x14ac:dyDescent="0.35">
      <c r="A14900" s="3" t="s">
        <v>19</v>
      </c>
      <c r="B14900" s="3" t="s">
        <v>7521</v>
      </c>
      <c r="C14900" s="3" t="s">
        <v>19</v>
      </c>
      <c r="D14900" s="3" t="s">
        <v>205170</v>
      </c>
      <c r="E14900" s="3" t="s">
        <v>205170</v>
      </c>
      <c r="F14900" s="3" t="s">
        <v>22</v>
      </c>
      <c r="G14900">
        <v>0.24</v>
      </c>
      <c r="H14900" s="3" t="s">
        <v>7522</v>
      </c>
      <c r="J14900">
        <v>83</v>
      </c>
      <c r="K14900" s="3" t="s">
        <v>104966</v>
      </c>
      <c r="L14900" s="3" t="s">
        <v>104967</v>
      </c>
      <c r="M14900" s="3" t="s">
        <v>7525</v>
      </c>
      <c r="N14900" s="3" t="s">
        <v>104968</v>
      </c>
      <c r="O14900">
        <v>4</v>
      </c>
      <c r="P14900">
        <v>443</v>
      </c>
      <c r="Q14900" s="3" t="s">
        <v>37</v>
      </c>
      <c r="R14900" s="3" t="s">
        <v>205170</v>
      </c>
      <c r="S14900" s="3" t="s">
        <v>104969</v>
      </c>
      <c r="T14900" s="3" t="s">
        <v>205170</v>
      </c>
      <c r="U14900" s="3" t="s">
        <v>205170</v>
      </c>
      <c r="V14900" s="3" t="s">
        <v>205170</v>
      </c>
      <c r="W14900" s="3" t="s">
        <v>205170</v>
      </c>
      <c r="X14900" s="3" t="s">
        <v>205170</v>
      </c>
      <c r="Y14900" s="3" t="s">
        <v>205170</v>
      </c>
    </row>
    <row r="14901" spans="1:25" x14ac:dyDescent="0.35">
      <c r="A14901" s="3" t="s">
        <v>40</v>
      </c>
      <c r="B14901" s="3" t="s">
        <v>104970</v>
      </c>
      <c r="C14901" s="3" t="s">
        <v>19</v>
      </c>
      <c r="D14901" s="3" t="s">
        <v>18032</v>
      </c>
      <c r="E14901" s="3" t="s">
        <v>205170</v>
      </c>
      <c r="F14901" s="3" t="s">
        <v>22</v>
      </c>
      <c r="G14901">
        <v>0.2</v>
      </c>
      <c r="H14901" s="3" t="s">
        <v>104971</v>
      </c>
      <c r="J14901">
        <v>22</v>
      </c>
      <c r="K14901" s="3" t="s">
        <v>104972</v>
      </c>
      <c r="L14901" s="3" t="s">
        <v>104973</v>
      </c>
      <c r="M14901" s="3" t="s">
        <v>28533</v>
      </c>
      <c r="N14901" s="3" t="s">
        <v>104974</v>
      </c>
      <c r="O14901">
        <v>5</v>
      </c>
      <c r="P14901">
        <v>521</v>
      </c>
      <c r="Q14901" s="3" t="s">
        <v>37</v>
      </c>
      <c r="R14901" s="3" t="s">
        <v>205170</v>
      </c>
      <c r="S14901" s="3" t="s">
        <v>104975</v>
      </c>
      <c r="T14901" s="3" t="s">
        <v>205170</v>
      </c>
      <c r="U14901" s="3" t="s">
        <v>205170</v>
      </c>
      <c r="V14901" s="3" t="s">
        <v>205170</v>
      </c>
      <c r="W14901" s="3" t="s">
        <v>205170</v>
      </c>
      <c r="X14901" s="3" t="s">
        <v>205170</v>
      </c>
      <c r="Y14901" s="3" t="s">
        <v>205170</v>
      </c>
    </row>
    <row r="14902" spans="1:25" x14ac:dyDescent="0.35">
      <c r="A14902" s="3" t="s">
        <v>40</v>
      </c>
      <c r="B14902" s="3" t="s">
        <v>104976</v>
      </c>
      <c r="C14902" s="3" t="s">
        <v>19</v>
      </c>
      <c r="D14902" s="3" t="s">
        <v>205170</v>
      </c>
      <c r="E14902" s="3" t="s">
        <v>205170</v>
      </c>
      <c r="F14902" s="3" t="s">
        <v>22</v>
      </c>
      <c r="G14902">
        <v>0.62</v>
      </c>
      <c r="H14902" s="3" t="s">
        <v>104977</v>
      </c>
      <c r="J14902">
        <v>56</v>
      </c>
      <c r="K14902" s="3" t="s">
        <v>104978</v>
      </c>
      <c r="L14902" s="3" t="s">
        <v>104979</v>
      </c>
      <c r="M14902" s="3" t="s">
        <v>104980</v>
      </c>
      <c r="N14902" s="3" t="s">
        <v>104981</v>
      </c>
      <c r="O14902">
        <v>5</v>
      </c>
      <c r="P14902">
        <v>599</v>
      </c>
      <c r="Q14902" s="3" t="s">
        <v>193</v>
      </c>
      <c r="R14902" s="3" t="s">
        <v>205170</v>
      </c>
      <c r="S14902" s="3" t="s">
        <v>104982</v>
      </c>
      <c r="T14902" s="3" t="s">
        <v>205170</v>
      </c>
      <c r="U14902" s="3" t="s">
        <v>205170</v>
      </c>
      <c r="V14902" s="3" t="s">
        <v>205170</v>
      </c>
      <c r="W14902" s="3" t="s">
        <v>205170</v>
      </c>
      <c r="X14902" s="3" t="s">
        <v>205170</v>
      </c>
      <c r="Y14902" s="3" t="s">
        <v>205170</v>
      </c>
    </row>
    <row r="14903" spans="1:25" x14ac:dyDescent="0.35">
      <c r="A14903" s="3" t="s">
        <v>40</v>
      </c>
      <c r="B14903" s="3" t="s">
        <v>104983</v>
      </c>
      <c r="C14903" s="3" t="s">
        <v>19</v>
      </c>
      <c r="D14903" s="3" t="s">
        <v>205170</v>
      </c>
      <c r="E14903" s="3" t="s">
        <v>205170</v>
      </c>
      <c r="F14903" s="3" t="s">
        <v>151</v>
      </c>
      <c r="G14903">
        <v>0.22</v>
      </c>
      <c r="H14903" s="3" t="s">
        <v>104984</v>
      </c>
      <c r="I14903">
        <v>1</v>
      </c>
      <c r="J14903">
        <v>6</v>
      </c>
      <c r="K14903" s="3" t="s">
        <v>104985</v>
      </c>
      <c r="L14903" s="3" t="s">
        <v>104986</v>
      </c>
      <c r="M14903" s="3" t="s">
        <v>104987</v>
      </c>
      <c r="N14903" s="3" t="s">
        <v>104988</v>
      </c>
      <c r="O14903">
        <v>4.4000000000000004</v>
      </c>
      <c r="P14903">
        <v>999</v>
      </c>
      <c r="Q14903" s="3" t="s">
        <v>1193</v>
      </c>
      <c r="R14903" s="3" t="s">
        <v>17480</v>
      </c>
      <c r="S14903" s="3" t="s">
        <v>104989</v>
      </c>
      <c r="T14903" s="3" t="s">
        <v>205170</v>
      </c>
      <c r="U14903" s="3" t="s">
        <v>205170</v>
      </c>
      <c r="V14903" s="3" t="s">
        <v>205170</v>
      </c>
      <c r="W14903" s="3" t="s">
        <v>205170</v>
      </c>
      <c r="X14903" s="3" t="s">
        <v>205170</v>
      </c>
      <c r="Y14903" s="3" t="s">
        <v>205170</v>
      </c>
    </row>
    <row r="14904" spans="1:25" x14ac:dyDescent="0.35">
      <c r="A14904" s="3" t="s">
        <v>40</v>
      </c>
      <c r="B14904" s="3" t="s">
        <v>104990</v>
      </c>
      <c r="C14904" s="3" t="s">
        <v>19</v>
      </c>
      <c r="D14904" s="3" t="s">
        <v>205170</v>
      </c>
      <c r="E14904" s="3" t="s">
        <v>205170</v>
      </c>
      <c r="F14904" s="3" t="s">
        <v>22</v>
      </c>
      <c r="G14904">
        <v>0.57999999999999996</v>
      </c>
      <c r="H14904" s="3" t="s">
        <v>104991</v>
      </c>
      <c r="J14904">
        <v>1</v>
      </c>
      <c r="K14904" s="3" t="s">
        <v>104992</v>
      </c>
      <c r="L14904" s="3" t="s">
        <v>104993</v>
      </c>
      <c r="M14904" s="3" t="s">
        <v>104994</v>
      </c>
      <c r="N14904" s="3" t="s">
        <v>104995</v>
      </c>
      <c r="O14904">
        <v>5</v>
      </c>
      <c r="P14904">
        <v>849</v>
      </c>
      <c r="Q14904" s="3" t="s">
        <v>94</v>
      </c>
      <c r="R14904" s="3" t="s">
        <v>205170</v>
      </c>
      <c r="S14904" s="3" t="s">
        <v>104996</v>
      </c>
      <c r="T14904" s="3" t="s">
        <v>205170</v>
      </c>
      <c r="U14904" s="3" t="s">
        <v>205170</v>
      </c>
      <c r="V14904" s="3" t="s">
        <v>205170</v>
      </c>
      <c r="W14904" s="3" t="s">
        <v>205170</v>
      </c>
      <c r="X14904" s="3" t="s">
        <v>205170</v>
      </c>
      <c r="Y14904" s="3" t="s">
        <v>205170</v>
      </c>
    </row>
    <row r="14905" spans="1:25" x14ac:dyDescent="0.35">
      <c r="A14905" s="3" t="s">
        <v>19</v>
      </c>
      <c r="B14905" s="3" t="s">
        <v>104997</v>
      </c>
      <c r="C14905" s="3" t="s">
        <v>19</v>
      </c>
      <c r="D14905" s="3" t="s">
        <v>3121</v>
      </c>
      <c r="E14905" s="3" t="s">
        <v>205170</v>
      </c>
      <c r="F14905" s="3" t="s">
        <v>22</v>
      </c>
      <c r="G14905">
        <v>0.65</v>
      </c>
      <c r="H14905" s="3" t="s">
        <v>104998</v>
      </c>
      <c r="J14905">
        <v>51</v>
      </c>
      <c r="K14905" s="3" t="s">
        <v>104999</v>
      </c>
      <c r="L14905" s="3" t="s">
        <v>105000</v>
      </c>
      <c r="M14905" s="3" t="s">
        <v>105001</v>
      </c>
      <c r="N14905" s="3" t="s">
        <v>105002</v>
      </c>
      <c r="O14905">
        <v>5</v>
      </c>
      <c r="P14905">
        <v>359</v>
      </c>
      <c r="Q14905" s="3" t="s">
        <v>129</v>
      </c>
      <c r="R14905" s="3" t="s">
        <v>205170</v>
      </c>
      <c r="S14905" s="3" t="s">
        <v>105003</v>
      </c>
      <c r="T14905" s="3" t="s">
        <v>205170</v>
      </c>
      <c r="U14905" s="3" t="s">
        <v>205170</v>
      </c>
      <c r="V14905" s="3" t="s">
        <v>205170</v>
      </c>
      <c r="W14905" s="3" t="s">
        <v>205170</v>
      </c>
      <c r="X14905" s="3" t="s">
        <v>205170</v>
      </c>
      <c r="Y14905" s="3" t="s">
        <v>205170</v>
      </c>
    </row>
    <row r="14906" spans="1:25" x14ac:dyDescent="0.35">
      <c r="A14906" s="3" t="s">
        <v>40</v>
      </c>
      <c r="B14906" s="3" t="s">
        <v>105004</v>
      </c>
      <c r="C14906" s="3" t="s">
        <v>19</v>
      </c>
      <c r="D14906" s="3" t="s">
        <v>23145</v>
      </c>
      <c r="E14906" s="3" t="s">
        <v>105005</v>
      </c>
      <c r="F14906" s="3" t="s">
        <v>22</v>
      </c>
      <c r="G14906">
        <v>0.53</v>
      </c>
      <c r="H14906" s="3" t="s">
        <v>105006</v>
      </c>
      <c r="J14906">
        <v>27</v>
      </c>
      <c r="K14906" s="3" t="s">
        <v>105007</v>
      </c>
      <c r="L14906" s="3" t="s">
        <v>105008</v>
      </c>
      <c r="M14906" s="3" t="s">
        <v>105009</v>
      </c>
      <c r="N14906" s="3" t="s">
        <v>105010</v>
      </c>
      <c r="O14906">
        <v>4.5</v>
      </c>
      <c r="P14906">
        <v>618</v>
      </c>
      <c r="Q14906" s="3" t="s">
        <v>103</v>
      </c>
      <c r="R14906" s="3" t="s">
        <v>205170</v>
      </c>
      <c r="S14906" s="3" t="s">
        <v>105011</v>
      </c>
      <c r="T14906" s="3" t="s">
        <v>205170</v>
      </c>
      <c r="U14906" s="3" t="s">
        <v>205170</v>
      </c>
      <c r="V14906" s="3" t="s">
        <v>205170</v>
      </c>
      <c r="W14906" s="3" t="s">
        <v>205170</v>
      </c>
      <c r="X14906" s="3" t="s">
        <v>205170</v>
      </c>
      <c r="Y14906" s="3" t="s">
        <v>205170</v>
      </c>
    </row>
    <row r="14907" spans="1:25" x14ac:dyDescent="0.35">
      <c r="A14907" s="3" t="s">
        <v>19</v>
      </c>
      <c r="B14907" s="3" t="s">
        <v>105012</v>
      </c>
      <c r="C14907" s="3" t="s">
        <v>19</v>
      </c>
      <c r="D14907" s="3" t="s">
        <v>5750</v>
      </c>
      <c r="E14907" s="3" t="s">
        <v>205170</v>
      </c>
      <c r="F14907" s="3" t="s">
        <v>22</v>
      </c>
      <c r="G14907">
        <v>0.7</v>
      </c>
      <c r="H14907" s="3" t="s">
        <v>105013</v>
      </c>
      <c r="J14907">
        <v>7</v>
      </c>
      <c r="K14907" s="3" t="s">
        <v>105014</v>
      </c>
      <c r="L14907" s="3" t="s">
        <v>105015</v>
      </c>
      <c r="M14907" s="3" t="s">
        <v>8165</v>
      </c>
      <c r="N14907" s="3" t="s">
        <v>105016</v>
      </c>
      <c r="O14907">
        <v>4</v>
      </c>
      <c r="P14907">
        <v>251</v>
      </c>
      <c r="Q14907" s="3" t="s">
        <v>1123</v>
      </c>
      <c r="R14907" s="3" t="s">
        <v>205170</v>
      </c>
      <c r="S14907" s="3" t="s">
        <v>105017</v>
      </c>
      <c r="T14907" s="3" t="s">
        <v>205170</v>
      </c>
      <c r="U14907" s="3" t="s">
        <v>205170</v>
      </c>
      <c r="V14907" s="3" t="s">
        <v>205170</v>
      </c>
      <c r="W14907" s="3" t="s">
        <v>205170</v>
      </c>
      <c r="X14907" s="3" t="s">
        <v>205170</v>
      </c>
      <c r="Y14907" s="3" t="s">
        <v>205170</v>
      </c>
    </row>
    <row r="14908" spans="1:25" x14ac:dyDescent="0.35">
      <c r="A14908" s="3" t="s">
        <v>19</v>
      </c>
      <c r="B14908" s="3" t="s">
        <v>105018</v>
      </c>
      <c r="C14908" s="3" t="s">
        <v>19</v>
      </c>
      <c r="D14908" s="3" t="s">
        <v>1431</v>
      </c>
      <c r="E14908" s="3" t="s">
        <v>205170</v>
      </c>
      <c r="F14908" s="3" t="s">
        <v>22</v>
      </c>
      <c r="G14908">
        <v>0.61</v>
      </c>
      <c r="H14908" s="3" t="s">
        <v>105019</v>
      </c>
      <c r="J14908">
        <v>65</v>
      </c>
      <c r="K14908" s="3" t="s">
        <v>205170</v>
      </c>
      <c r="L14908" s="3" t="s">
        <v>105020</v>
      </c>
      <c r="M14908" s="3" t="s">
        <v>105021</v>
      </c>
      <c r="N14908" s="3" t="s">
        <v>105022</v>
      </c>
      <c r="O14908">
        <v>3.1</v>
      </c>
      <c r="P14908">
        <v>0</v>
      </c>
      <c r="Q14908" s="3" t="s">
        <v>103</v>
      </c>
      <c r="R14908" s="3" t="s">
        <v>205170</v>
      </c>
      <c r="S14908" s="3" t="s">
        <v>105023</v>
      </c>
      <c r="T14908" s="3" t="s">
        <v>205170</v>
      </c>
      <c r="U14908" s="3" t="s">
        <v>205170</v>
      </c>
      <c r="V14908" s="3" t="s">
        <v>205170</v>
      </c>
      <c r="W14908" s="3" t="s">
        <v>205170</v>
      </c>
      <c r="X14908" s="3" t="s">
        <v>205170</v>
      </c>
      <c r="Y14908" s="3" t="s">
        <v>205170</v>
      </c>
    </row>
    <row r="14909" spans="1:25" x14ac:dyDescent="0.35">
      <c r="A14909" s="3" t="s">
        <v>19</v>
      </c>
      <c r="B14909" s="3" t="s">
        <v>105024</v>
      </c>
      <c r="C14909" s="3" t="s">
        <v>19</v>
      </c>
      <c r="D14909" s="3" t="s">
        <v>46469</v>
      </c>
      <c r="E14909" s="3" t="s">
        <v>205170</v>
      </c>
      <c r="F14909" s="3" t="s">
        <v>22</v>
      </c>
      <c r="G14909">
        <v>0.5</v>
      </c>
      <c r="H14909" s="3" t="s">
        <v>105025</v>
      </c>
      <c r="J14909">
        <v>13</v>
      </c>
      <c r="K14909" s="3" t="s">
        <v>105026</v>
      </c>
      <c r="L14909" s="3" t="s">
        <v>105027</v>
      </c>
      <c r="M14909" s="3" t="s">
        <v>105028</v>
      </c>
      <c r="N14909" s="3" t="s">
        <v>105029</v>
      </c>
      <c r="O14909">
        <v>4.2</v>
      </c>
      <c r="P14909">
        <v>0</v>
      </c>
      <c r="Q14909" s="3" t="s">
        <v>1132</v>
      </c>
      <c r="R14909" s="3" t="s">
        <v>205170</v>
      </c>
      <c r="S14909" s="3" t="s">
        <v>105030</v>
      </c>
      <c r="T14909" s="3" t="s">
        <v>205170</v>
      </c>
      <c r="U14909" s="3" t="s">
        <v>205170</v>
      </c>
      <c r="V14909" s="3" t="s">
        <v>205170</v>
      </c>
      <c r="W14909" s="3" t="s">
        <v>205170</v>
      </c>
      <c r="X14909" s="3" t="s">
        <v>205170</v>
      </c>
      <c r="Y14909" s="3" t="s">
        <v>205170</v>
      </c>
    </row>
    <row r="14910" spans="1:25" x14ac:dyDescent="0.35">
      <c r="A14910" s="3" t="s">
        <v>40</v>
      </c>
      <c r="B14910" s="3" t="s">
        <v>82040</v>
      </c>
      <c r="C14910" s="3" t="s">
        <v>19</v>
      </c>
      <c r="D14910" s="3" t="s">
        <v>205170</v>
      </c>
      <c r="E14910" s="3" t="s">
        <v>4245</v>
      </c>
      <c r="F14910" s="3" t="s">
        <v>22</v>
      </c>
      <c r="G14910">
        <v>0.75</v>
      </c>
      <c r="H14910" s="3" t="s">
        <v>105031</v>
      </c>
      <c r="J14910">
        <v>19</v>
      </c>
      <c r="K14910" s="3" t="s">
        <v>82042</v>
      </c>
      <c r="L14910" s="3" t="s">
        <v>82043</v>
      </c>
      <c r="M14910" s="3" t="s">
        <v>82044</v>
      </c>
      <c r="N14910" s="3" t="s">
        <v>105032</v>
      </c>
      <c r="O14910">
        <v>3</v>
      </c>
      <c r="P14910">
        <v>628</v>
      </c>
      <c r="Q14910" s="3" t="s">
        <v>103</v>
      </c>
      <c r="R14910" s="3" t="s">
        <v>205170</v>
      </c>
      <c r="S14910" s="3" t="s">
        <v>105033</v>
      </c>
      <c r="T14910" s="3" t="s">
        <v>205170</v>
      </c>
      <c r="U14910" s="3" t="s">
        <v>205170</v>
      </c>
      <c r="V14910" s="3" t="s">
        <v>205170</v>
      </c>
      <c r="W14910" s="3" t="s">
        <v>205170</v>
      </c>
      <c r="X14910" s="3" t="s">
        <v>205170</v>
      </c>
      <c r="Y14910" s="3" t="s">
        <v>205170</v>
      </c>
    </row>
    <row r="14911" spans="1:25" x14ac:dyDescent="0.35">
      <c r="A14911" s="3" t="s">
        <v>40</v>
      </c>
      <c r="B14911" s="3" t="s">
        <v>105034</v>
      </c>
      <c r="C14911" s="3" t="s">
        <v>19</v>
      </c>
      <c r="D14911" s="3" t="s">
        <v>9023</v>
      </c>
      <c r="E14911" s="3" t="s">
        <v>205170</v>
      </c>
      <c r="F14911" s="3" t="s">
        <v>22</v>
      </c>
      <c r="G14911">
        <v>0.61</v>
      </c>
      <c r="H14911" s="3" t="s">
        <v>105035</v>
      </c>
      <c r="J14911">
        <v>2</v>
      </c>
      <c r="K14911" s="3" t="s">
        <v>105036</v>
      </c>
      <c r="L14911" s="3" t="s">
        <v>105037</v>
      </c>
      <c r="M14911" s="3" t="s">
        <v>87424</v>
      </c>
      <c r="N14911" s="3" t="s">
        <v>105038</v>
      </c>
      <c r="O14911">
        <v>4</v>
      </c>
      <c r="P14911">
        <v>779</v>
      </c>
      <c r="Q14911" s="3" t="s">
        <v>37</v>
      </c>
      <c r="R14911" s="3" t="s">
        <v>205170</v>
      </c>
      <c r="S14911" s="3" t="s">
        <v>105039</v>
      </c>
      <c r="T14911" s="3" t="s">
        <v>205170</v>
      </c>
      <c r="U14911" s="3" t="s">
        <v>205170</v>
      </c>
      <c r="V14911" s="3" t="s">
        <v>205170</v>
      </c>
      <c r="W14911" s="3" t="s">
        <v>205170</v>
      </c>
      <c r="X14911" s="3" t="s">
        <v>205170</v>
      </c>
      <c r="Y14911" s="3" t="s">
        <v>205170</v>
      </c>
    </row>
    <row r="14912" spans="1:25" x14ac:dyDescent="0.35">
      <c r="A14912" s="3" t="s">
        <v>40</v>
      </c>
      <c r="B14912" s="3" t="s">
        <v>105040</v>
      </c>
      <c r="C14912" s="3" t="s">
        <v>19</v>
      </c>
      <c r="D14912" s="3" t="s">
        <v>66407</v>
      </c>
      <c r="E14912" s="3" t="s">
        <v>11996</v>
      </c>
      <c r="F14912" s="3" t="s">
        <v>22</v>
      </c>
      <c r="G14912">
        <v>0.75</v>
      </c>
      <c r="H14912" s="3" t="s">
        <v>105041</v>
      </c>
      <c r="J14912">
        <v>2</v>
      </c>
      <c r="K14912" s="3" t="s">
        <v>105042</v>
      </c>
      <c r="L14912" s="3" t="s">
        <v>105043</v>
      </c>
      <c r="M14912" s="3" t="s">
        <v>66411</v>
      </c>
      <c r="N14912" s="3" t="s">
        <v>105044</v>
      </c>
      <c r="O14912">
        <v>4.5</v>
      </c>
      <c r="P14912">
        <v>799</v>
      </c>
      <c r="Q14912" s="3" t="s">
        <v>842</v>
      </c>
      <c r="R14912" s="3" t="s">
        <v>205170</v>
      </c>
      <c r="S14912" s="3" t="s">
        <v>105045</v>
      </c>
      <c r="T14912" s="3" t="s">
        <v>205170</v>
      </c>
      <c r="U14912" s="3" t="s">
        <v>205170</v>
      </c>
      <c r="V14912" s="3" t="s">
        <v>205170</v>
      </c>
      <c r="W14912" s="3" t="s">
        <v>205170</v>
      </c>
      <c r="X14912" s="3" t="s">
        <v>205170</v>
      </c>
      <c r="Y14912" s="3" t="s">
        <v>205170</v>
      </c>
    </row>
    <row r="14913" spans="1:25" x14ac:dyDescent="0.35">
      <c r="A14913" s="3" t="s">
        <v>19</v>
      </c>
      <c r="B14913" s="3" t="s">
        <v>105046</v>
      </c>
      <c r="C14913" s="3" t="s">
        <v>19</v>
      </c>
      <c r="D14913" s="3" t="s">
        <v>205170</v>
      </c>
      <c r="E14913" s="3" t="s">
        <v>205170</v>
      </c>
      <c r="F14913" s="3" t="s">
        <v>22</v>
      </c>
      <c r="G14913">
        <v>0.33</v>
      </c>
      <c r="H14913" s="3" t="s">
        <v>105047</v>
      </c>
      <c r="J14913">
        <v>8</v>
      </c>
      <c r="K14913" s="3" t="s">
        <v>105048</v>
      </c>
      <c r="L14913" s="3" t="s">
        <v>105049</v>
      </c>
      <c r="M14913" s="3" t="s">
        <v>96494</v>
      </c>
      <c r="N14913" s="3" t="s">
        <v>105050</v>
      </c>
      <c r="O14913">
        <v>3.6</v>
      </c>
      <c r="P14913">
        <v>349</v>
      </c>
      <c r="Q14913" s="3" t="s">
        <v>28</v>
      </c>
      <c r="R14913" s="3" t="s">
        <v>205170</v>
      </c>
      <c r="S14913" s="3" t="s">
        <v>105051</v>
      </c>
      <c r="T14913" s="3" t="s">
        <v>205170</v>
      </c>
      <c r="U14913" s="3" t="s">
        <v>205170</v>
      </c>
      <c r="V14913" s="3" t="s">
        <v>205170</v>
      </c>
      <c r="W14913" s="3" t="s">
        <v>205170</v>
      </c>
      <c r="X14913" s="3" t="s">
        <v>205170</v>
      </c>
      <c r="Y14913" s="3" t="s">
        <v>205170</v>
      </c>
    </row>
    <row r="14914" spans="1:25" x14ac:dyDescent="0.35">
      <c r="A14914" s="3" t="s">
        <v>40</v>
      </c>
      <c r="B14914" s="3" t="s">
        <v>105052</v>
      </c>
      <c r="C14914" s="3" t="s">
        <v>19</v>
      </c>
      <c r="D14914" s="3" t="s">
        <v>205170</v>
      </c>
      <c r="E14914" s="3" t="s">
        <v>205170</v>
      </c>
      <c r="F14914" s="3" t="s">
        <v>151</v>
      </c>
      <c r="G14914">
        <v>0.4</v>
      </c>
      <c r="H14914" s="3" t="s">
        <v>105053</v>
      </c>
      <c r="I14914">
        <v>2</v>
      </c>
      <c r="J14914">
        <v>21</v>
      </c>
      <c r="K14914" s="3" t="s">
        <v>105054</v>
      </c>
      <c r="L14914" s="3" t="s">
        <v>105055</v>
      </c>
      <c r="M14914" s="3" t="s">
        <v>16674</v>
      </c>
      <c r="N14914" s="3" t="s">
        <v>105056</v>
      </c>
      <c r="O14914">
        <v>4</v>
      </c>
      <c r="P14914">
        <v>1049</v>
      </c>
      <c r="Q14914" s="3" t="s">
        <v>365</v>
      </c>
      <c r="R14914" s="3" t="s">
        <v>17480</v>
      </c>
      <c r="S14914" s="3" t="s">
        <v>105057</v>
      </c>
      <c r="T14914" s="3" t="s">
        <v>205170</v>
      </c>
      <c r="U14914" s="3" t="s">
        <v>205170</v>
      </c>
      <c r="V14914" s="3" t="s">
        <v>205170</v>
      </c>
      <c r="W14914" s="3" t="s">
        <v>205170</v>
      </c>
      <c r="X14914" s="3" t="s">
        <v>205170</v>
      </c>
      <c r="Y14914" s="3" t="s">
        <v>205170</v>
      </c>
    </row>
    <row r="14915" spans="1:25" x14ac:dyDescent="0.35">
      <c r="A14915" s="3" t="s">
        <v>19</v>
      </c>
      <c r="B14915" s="3" t="s">
        <v>105058</v>
      </c>
      <c r="C14915" s="3" t="s">
        <v>19</v>
      </c>
      <c r="D14915" s="3" t="s">
        <v>105059</v>
      </c>
      <c r="E14915" s="3" t="s">
        <v>205170</v>
      </c>
      <c r="F14915" s="3" t="s">
        <v>22</v>
      </c>
      <c r="G14915">
        <v>0.5</v>
      </c>
      <c r="H14915" s="3" t="s">
        <v>105060</v>
      </c>
      <c r="J14915">
        <v>25</v>
      </c>
      <c r="K14915" s="3" t="s">
        <v>105061</v>
      </c>
      <c r="L14915" s="3" t="s">
        <v>105062</v>
      </c>
      <c r="M14915" s="3" t="s">
        <v>105063</v>
      </c>
      <c r="N14915" s="3" t="s">
        <v>105064</v>
      </c>
      <c r="O14915">
        <v>5</v>
      </c>
      <c r="P14915">
        <v>594</v>
      </c>
      <c r="Q14915" s="3" t="s">
        <v>4165</v>
      </c>
      <c r="R14915" s="3" t="s">
        <v>205170</v>
      </c>
      <c r="S14915" s="3" t="s">
        <v>105065</v>
      </c>
      <c r="T14915" s="3" t="s">
        <v>205170</v>
      </c>
      <c r="U14915" s="3" t="s">
        <v>205170</v>
      </c>
      <c r="V14915" s="3" t="s">
        <v>205170</v>
      </c>
      <c r="W14915" s="3" t="s">
        <v>205170</v>
      </c>
      <c r="X14915" s="3" t="s">
        <v>205170</v>
      </c>
      <c r="Y14915" s="3" t="s">
        <v>205170</v>
      </c>
    </row>
    <row r="14916" spans="1:25" x14ac:dyDescent="0.35">
      <c r="A14916" s="3" t="s">
        <v>19</v>
      </c>
      <c r="B14916" s="3" t="s">
        <v>105066</v>
      </c>
      <c r="C14916" s="3" t="s">
        <v>19</v>
      </c>
      <c r="D14916" s="3" t="s">
        <v>25146</v>
      </c>
      <c r="E14916" s="3" t="s">
        <v>205170</v>
      </c>
      <c r="F14916" s="3" t="s">
        <v>22</v>
      </c>
      <c r="G14916">
        <v>0.32</v>
      </c>
      <c r="H14916" s="3" t="s">
        <v>105067</v>
      </c>
      <c r="J14916">
        <v>1</v>
      </c>
      <c r="K14916" s="3" t="s">
        <v>205170</v>
      </c>
      <c r="L14916" s="3" t="s">
        <v>105068</v>
      </c>
      <c r="M14916" s="3" t="s">
        <v>105069</v>
      </c>
      <c r="N14916" s="3" t="s">
        <v>105070</v>
      </c>
      <c r="O14916">
        <v>4.4000000000000004</v>
      </c>
      <c r="P14916">
        <v>2349</v>
      </c>
      <c r="Q14916" s="3" t="s">
        <v>103</v>
      </c>
      <c r="R14916" s="3" t="s">
        <v>17297</v>
      </c>
      <c r="S14916" s="3" t="s">
        <v>105071</v>
      </c>
      <c r="T14916" s="3" t="s">
        <v>205170</v>
      </c>
      <c r="U14916" s="3" t="s">
        <v>205170</v>
      </c>
      <c r="V14916" s="3" t="s">
        <v>205170</v>
      </c>
      <c r="W14916" s="3" t="s">
        <v>205170</v>
      </c>
      <c r="X14916" s="3" t="s">
        <v>205170</v>
      </c>
      <c r="Y14916" s="3" t="s">
        <v>205170</v>
      </c>
    </row>
    <row r="14917" spans="1:25" x14ac:dyDescent="0.35">
      <c r="A14917" s="3" t="s">
        <v>19</v>
      </c>
      <c r="B14917" s="3" t="s">
        <v>105072</v>
      </c>
      <c r="C14917" s="3" t="s">
        <v>19</v>
      </c>
      <c r="D14917" s="3" t="s">
        <v>19631</v>
      </c>
      <c r="E14917" s="3" t="s">
        <v>205170</v>
      </c>
      <c r="F14917" s="3" t="s">
        <v>22</v>
      </c>
      <c r="G14917">
        <v>0.77</v>
      </c>
      <c r="H14917" s="3" t="s">
        <v>105073</v>
      </c>
      <c r="J14917">
        <v>57</v>
      </c>
      <c r="K14917" s="3" t="s">
        <v>105074</v>
      </c>
      <c r="L14917" s="3" t="s">
        <v>205170</v>
      </c>
      <c r="M14917" s="3" t="s">
        <v>105075</v>
      </c>
      <c r="N14917" s="3" t="s">
        <v>105076</v>
      </c>
      <c r="O14917">
        <v>4.9000000000000004</v>
      </c>
      <c r="P14917">
        <v>2149</v>
      </c>
      <c r="Q14917" s="3" t="s">
        <v>103</v>
      </c>
      <c r="R14917" s="3" t="s">
        <v>205170</v>
      </c>
      <c r="S14917" s="3" t="s">
        <v>105077</v>
      </c>
      <c r="T14917" s="3" t="s">
        <v>205170</v>
      </c>
      <c r="U14917" s="3" t="s">
        <v>205170</v>
      </c>
      <c r="V14917" s="3" t="s">
        <v>205170</v>
      </c>
      <c r="W14917" s="3" t="s">
        <v>205170</v>
      </c>
      <c r="X14917" s="3" t="s">
        <v>205170</v>
      </c>
      <c r="Y14917" s="3" t="s">
        <v>205170</v>
      </c>
    </row>
    <row r="14918" spans="1:25" x14ac:dyDescent="0.35">
      <c r="A14918" s="3" t="s">
        <v>40</v>
      </c>
      <c r="B14918" s="3" t="s">
        <v>105078</v>
      </c>
      <c r="C14918" s="3" t="s">
        <v>19</v>
      </c>
      <c r="D14918" s="3" t="s">
        <v>205170</v>
      </c>
      <c r="E14918" s="3" t="s">
        <v>205170</v>
      </c>
      <c r="F14918" s="3" t="s">
        <v>22</v>
      </c>
      <c r="G14918">
        <v>0.51</v>
      </c>
      <c r="H14918" s="3" t="s">
        <v>105079</v>
      </c>
      <c r="J14918">
        <v>206</v>
      </c>
      <c r="K14918" s="3" t="s">
        <v>105080</v>
      </c>
      <c r="L14918" s="3" t="s">
        <v>105081</v>
      </c>
      <c r="M14918" s="3" t="s">
        <v>105082</v>
      </c>
      <c r="N14918" s="3" t="s">
        <v>105083</v>
      </c>
      <c r="O14918">
        <v>5</v>
      </c>
      <c r="P14918">
        <v>629</v>
      </c>
      <c r="Q14918" s="3" t="s">
        <v>28</v>
      </c>
      <c r="R14918" s="3" t="s">
        <v>205170</v>
      </c>
      <c r="S14918" s="3" t="s">
        <v>105084</v>
      </c>
      <c r="T14918" s="3" t="s">
        <v>205170</v>
      </c>
      <c r="U14918" s="3" t="s">
        <v>205170</v>
      </c>
      <c r="V14918" s="3" t="s">
        <v>205170</v>
      </c>
      <c r="W14918" s="3" t="s">
        <v>205170</v>
      </c>
      <c r="X14918" s="3" t="s">
        <v>205170</v>
      </c>
      <c r="Y14918" s="3" t="s">
        <v>205170</v>
      </c>
    </row>
    <row r="14919" spans="1:25" x14ac:dyDescent="0.35">
      <c r="A14919" s="3" t="s">
        <v>19</v>
      </c>
      <c r="B14919" s="3" t="s">
        <v>105085</v>
      </c>
      <c r="C14919" s="3" t="s">
        <v>19</v>
      </c>
      <c r="D14919" s="3" t="s">
        <v>5925</v>
      </c>
      <c r="E14919" s="3" t="s">
        <v>205170</v>
      </c>
      <c r="F14919" s="3" t="s">
        <v>22</v>
      </c>
      <c r="G14919">
        <v>0.7</v>
      </c>
      <c r="H14919" s="3" t="s">
        <v>105086</v>
      </c>
      <c r="J14919">
        <v>13</v>
      </c>
      <c r="K14919" s="3" t="s">
        <v>205170</v>
      </c>
      <c r="L14919" s="3" t="s">
        <v>105087</v>
      </c>
      <c r="M14919" s="3" t="s">
        <v>105088</v>
      </c>
      <c r="N14919" s="3" t="s">
        <v>105089</v>
      </c>
      <c r="O14919">
        <v>4</v>
      </c>
      <c r="P14919">
        <v>299</v>
      </c>
      <c r="Q14919" s="3" t="s">
        <v>37</v>
      </c>
      <c r="R14919" s="3" t="s">
        <v>205170</v>
      </c>
      <c r="S14919" s="3" t="s">
        <v>105090</v>
      </c>
      <c r="T14919" s="3" t="s">
        <v>205170</v>
      </c>
      <c r="U14919" s="3" t="s">
        <v>205170</v>
      </c>
      <c r="V14919" s="3" t="s">
        <v>205170</v>
      </c>
      <c r="W14919" s="3" t="s">
        <v>205170</v>
      </c>
      <c r="X14919" s="3" t="s">
        <v>205170</v>
      </c>
      <c r="Y14919" s="3" t="s">
        <v>205170</v>
      </c>
    </row>
    <row r="14920" spans="1:25" x14ac:dyDescent="0.35">
      <c r="A14920" s="3" t="s">
        <v>19</v>
      </c>
      <c r="B14920" s="3" t="s">
        <v>105091</v>
      </c>
      <c r="C14920" s="3" t="s">
        <v>19</v>
      </c>
      <c r="D14920" s="3" t="s">
        <v>27208</v>
      </c>
      <c r="E14920" s="3" t="s">
        <v>205170</v>
      </c>
      <c r="F14920" s="3" t="s">
        <v>22</v>
      </c>
      <c r="G14920">
        <v>0.4</v>
      </c>
      <c r="H14920" s="3" t="s">
        <v>205170</v>
      </c>
      <c r="J14920">
        <v>6</v>
      </c>
      <c r="K14920" s="3" t="s">
        <v>205170</v>
      </c>
      <c r="L14920" s="3" t="s">
        <v>105092</v>
      </c>
      <c r="M14920" s="3" t="s">
        <v>105093</v>
      </c>
      <c r="N14920" s="3" t="s">
        <v>105094</v>
      </c>
      <c r="O14920">
        <v>3.8</v>
      </c>
      <c r="P14920">
        <v>0</v>
      </c>
      <c r="Q14920" s="3" t="s">
        <v>103</v>
      </c>
      <c r="R14920" s="3" t="s">
        <v>205170</v>
      </c>
      <c r="S14920" s="3" t="s">
        <v>105095</v>
      </c>
      <c r="T14920" s="3" t="s">
        <v>205170</v>
      </c>
      <c r="U14920" s="3" t="s">
        <v>205170</v>
      </c>
      <c r="V14920" s="3" t="s">
        <v>205170</v>
      </c>
      <c r="W14920" s="3" t="s">
        <v>205170</v>
      </c>
      <c r="X14920" s="3" t="s">
        <v>205170</v>
      </c>
      <c r="Y14920" s="3" t="s">
        <v>205170</v>
      </c>
    </row>
    <row r="14921" spans="1:25" x14ac:dyDescent="0.35">
      <c r="A14921" s="3" t="s">
        <v>40</v>
      </c>
      <c r="B14921" s="3" t="s">
        <v>105096</v>
      </c>
      <c r="C14921" s="3" t="s">
        <v>19</v>
      </c>
      <c r="D14921" s="3" t="s">
        <v>310</v>
      </c>
      <c r="E14921" s="3" t="s">
        <v>105097</v>
      </c>
      <c r="F14921" s="3" t="s">
        <v>22</v>
      </c>
      <c r="G14921">
        <v>0.64</v>
      </c>
      <c r="H14921" s="3" t="s">
        <v>105098</v>
      </c>
      <c r="J14921">
        <v>3</v>
      </c>
      <c r="K14921" s="3" t="s">
        <v>105099</v>
      </c>
      <c r="L14921" s="3" t="s">
        <v>105100</v>
      </c>
      <c r="M14921" s="3" t="s">
        <v>105101</v>
      </c>
      <c r="N14921" s="3" t="s">
        <v>105102</v>
      </c>
      <c r="O14921">
        <v>4</v>
      </c>
      <c r="P14921">
        <v>899</v>
      </c>
      <c r="Q14921" s="3" t="s">
        <v>167</v>
      </c>
      <c r="R14921" s="3" t="s">
        <v>205170</v>
      </c>
      <c r="S14921" s="3" t="s">
        <v>105103</v>
      </c>
      <c r="T14921" s="3" t="s">
        <v>205170</v>
      </c>
      <c r="U14921" s="3" t="s">
        <v>205170</v>
      </c>
      <c r="V14921" s="3" t="s">
        <v>205170</v>
      </c>
      <c r="W14921" s="3" t="s">
        <v>205170</v>
      </c>
      <c r="X14921" s="3" t="s">
        <v>205170</v>
      </c>
      <c r="Y14921" s="3" t="s">
        <v>205170</v>
      </c>
    </row>
    <row r="14922" spans="1:25" x14ac:dyDescent="0.35">
      <c r="A14922" s="3" t="s">
        <v>40</v>
      </c>
      <c r="B14922" s="3" t="s">
        <v>105104</v>
      </c>
      <c r="C14922" s="3" t="s">
        <v>19</v>
      </c>
      <c r="D14922" s="3" t="s">
        <v>7124</v>
      </c>
      <c r="E14922" s="3" t="s">
        <v>205170</v>
      </c>
      <c r="F14922" s="3" t="s">
        <v>151</v>
      </c>
      <c r="G14922">
        <v>0.55000000000000004</v>
      </c>
      <c r="H14922" s="3" t="s">
        <v>105105</v>
      </c>
      <c r="J14922">
        <v>13</v>
      </c>
      <c r="K14922" s="3" t="s">
        <v>105106</v>
      </c>
      <c r="L14922" s="3" t="s">
        <v>105107</v>
      </c>
      <c r="M14922" s="3" t="s">
        <v>105108</v>
      </c>
      <c r="N14922" s="3" t="s">
        <v>105109</v>
      </c>
      <c r="O14922">
        <v>3.8</v>
      </c>
      <c r="P14922">
        <v>779</v>
      </c>
      <c r="Q14922" s="3" t="s">
        <v>1123</v>
      </c>
      <c r="R14922" s="3" t="s">
        <v>7124</v>
      </c>
      <c r="S14922" s="3" t="s">
        <v>105110</v>
      </c>
      <c r="T14922" s="3" t="s">
        <v>205170</v>
      </c>
      <c r="U14922" s="3" t="s">
        <v>205170</v>
      </c>
      <c r="V14922" s="3" t="s">
        <v>205170</v>
      </c>
      <c r="W14922" s="3" t="s">
        <v>205170</v>
      </c>
      <c r="X14922" s="3" t="s">
        <v>205170</v>
      </c>
      <c r="Y14922" s="3" t="s">
        <v>205170</v>
      </c>
    </row>
    <row r="14923" spans="1:25" x14ac:dyDescent="0.35">
      <c r="A14923" s="3" t="s">
        <v>19</v>
      </c>
      <c r="B14923" s="3" t="s">
        <v>105111</v>
      </c>
      <c r="C14923" s="3" t="s">
        <v>19</v>
      </c>
      <c r="D14923" s="3" t="s">
        <v>6938</v>
      </c>
      <c r="E14923" s="3" t="s">
        <v>205170</v>
      </c>
      <c r="F14923" s="3" t="s">
        <v>22</v>
      </c>
      <c r="G14923">
        <v>0.75</v>
      </c>
      <c r="H14923" s="3" t="s">
        <v>105112</v>
      </c>
      <c r="J14923">
        <v>1</v>
      </c>
      <c r="K14923" s="3" t="s">
        <v>105113</v>
      </c>
      <c r="L14923" s="3" t="s">
        <v>105114</v>
      </c>
      <c r="M14923" s="3" t="s">
        <v>40673</v>
      </c>
      <c r="N14923" s="3" t="s">
        <v>105115</v>
      </c>
      <c r="O14923">
        <v>3.6</v>
      </c>
      <c r="P14923">
        <v>479</v>
      </c>
      <c r="Q14923" s="3" t="s">
        <v>752</v>
      </c>
      <c r="R14923" s="3" t="s">
        <v>205170</v>
      </c>
      <c r="S14923" s="3" t="s">
        <v>105116</v>
      </c>
      <c r="T14923" s="3" t="s">
        <v>205170</v>
      </c>
      <c r="U14923" s="3" t="s">
        <v>205170</v>
      </c>
      <c r="V14923" s="3" t="s">
        <v>205170</v>
      </c>
      <c r="W14923" s="3" t="s">
        <v>205170</v>
      </c>
      <c r="X14923" s="3" t="s">
        <v>205170</v>
      </c>
      <c r="Y14923" s="3" t="s">
        <v>205170</v>
      </c>
    </row>
    <row r="14924" spans="1:25" x14ac:dyDescent="0.35">
      <c r="A14924" s="3" t="s">
        <v>19</v>
      </c>
      <c r="B14924" s="3" t="s">
        <v>105117</v>
      </c>
      <c r="C14924" s="3" t="s">
        <v>19</v>
      </c>
      <c r="D14924" s="3" t="s">
        <v>72322</v>
      </c>
      <c r="E14924" s="3" t="s">
        <v>205170</v>
      </c>
      <c r="F14924" s="3" t="s">
        <v>22</v>
      </c>
      <c r="G14924">
        <v>0.73</v>
      </c>
      <c r="H14924" s="3" t="s">
        <v>105118</v>
      </c>
      <c r="J14924">
        <v>31</v>
      </c>
      <c r="K14924" s="3" t="s">
        <v>205170</v>
      </c>
      <c r="L14924" s="3" t="s">
        <v>105119</v>
      </c>
      <c r="M14924" s="3" t="s">
        <v>105120</v>
      </c>
      <c r="N14924" s="3" t="s">
        <v>105121</v>
      </c>
      <c r="O14924">
        <v>5</v>
      </c>
      <c r="P14924">
        <v>0</v>
      </c>
      <c r="Q14924" s="3" t="s">
        <v>103</v>
      </c>
      <c r="R14924" s="3" t="s">
        <v>205170</v>
      </c>
      <c r="S14924" s="3" t="s">
        <v>105122</v>
      </c>
      <c r="T14924" s="3" t="s">
        <v>205170</v>
      </c>
      <c r="U14924" s="3" t="s">
        <v>205170</v>
      </c>
      <c r="V14924" s="3" t="s">
        <v>205170</v>
      </c>
      <c r="W14924" s="3" t="s">
        <v>205170</v>
      </c>
      <c r="X14924" s="3" t="s">
        <v>205170</v>
      </c>
      <c r="Y14924" s="3" t="s">
        <v>205170</v>
      </c>
    </row>
    <row r="14925" spans="1:25" x14ac:dyDescent="0.35">
      <c r="A14925" s="3" t="s">
        <v>40</v>
      </c>
      <c r="B14925" s="3" t="s">
        <v>105123</v>
      </c>
      <c r="C14925" s="3" t="s">
        <v>19</v>
      </c>
      <c r="D14925" s="3" t="s">
        <v>105124</v>
      </c>
      <c r="E14925" s="3" t="s">
        <v>205170</v>
      </c>
      <c r="F14925" s="3" t="s">
        <v>22</v>
      </c>
      <c r="G14925">
        <v>0.4</v>
      </c>
      <c r="H14925" s="3" t="s">
        <v>105125</v>
      </c>
      <c r="J14925">
        <v>2</v>
      </c>
      <c r="K14925" s="3" t="s">
        <v>205170</v>
      </c>
      <c r="L14925" s="3" t="s">
        <v>205170</v>
      </c>
      <c r="M14925" s="3" t="s">
        <v>105126</v>
      </c>
      <c r="N14925" s="3" t="s">
        <v>105127</v>
      </c>
      <c r="O14925">
        <v>5</v>
      </c>
      <c r="P14925">
        <v>251</v>
      </c>
      <c r="Q14925" s="3" t="s">
        <v>103</v>
      </c>
      <c r="R14925" s="3" t="s">
        <v>105124</v>
      </c>
      <c r="S14925" s="3" t="s">
        <v>105128</v>
      </c>
      <c r="T14925" s="3" t="s">
        <v>205170</v>
      </c>
      <c r="U14925" s="3" t="s">
        <v>205170</v>
      </c>
      <c r="V14925" s="3" t="s">
        <v>205170</v>
      </c>
      <c r="W14925" s="3" t="s">
        <v>205170</v>
      </c>
      <c r="X14925" s="3" t="s">
        <v>205170</v>
      </c>
      <c r="Y14925" s="3" t="s">
        <v>205170</v>
      </c>
    </row>
    <row r="14926" spans="1:25" x14ac:dyDescent="0.35">
      <c r="A14926" s="3" t="s">
        <v>40</v>
      </c>
      <c r="B14926" s="3" t="s">
        <v>105129</v>
      </c>
      <c r="C14926" s="3" t="s">
        <v>19</v>
      </c>
      <c r="D14926" s="3" t="s">
        <v>1396</v>
      </c>
      <c r="E14926" s="3" t="s">
        <v>205170</v>
      </c>
      <c r="F14926" s="3" t="s">
        <v>22</v>
      </c>
      <c r="G14926">
        <v>0.71</v>
      </c>
      <c r="H14926" s="3" t="s">
        <v>205170</v>
      </c>
      <c r="J14926">
        <v>1186</v>
      </c>
      <c r="K14926" s="3" t="s">
        <v>105130</v>
      </c>
      <c r="L14926" s="3" t="s">
        <v>105131</v>
      </c>
      <c r="M14926" s="3" t="s">
        <v>10430</v>
      </c>
      <c r="N14926" s="3" t="s">
        <v>105132</v>
      </c>
      <c r="O14926">
        <v>4.4000000000000004</v>
      </c>
      <c r="P14926">
        <v>730</v>
      </c>
      <c r="Q14926" s="3" t="s">
        <v>103</v>
      </c>
      <c r="R14926" s="3" t="s">
        <v>205170</v>
      </c>
      <c r="S14926" s="3" t="s">
        <v>105133</v>
      </c>
      <c r="T14926" s="3" t="s">
        <v>205170</v>
      </c>
      <c r="U14926" s="3" t="s">
        <v>205170</v>
      </c>
      <c r="V14926" s="3" t="s">
        <v>205170</v>
      </c>
      <c r="W14926" s="3" t="s">
        <v>205170</v>
      </c>
      <c r="X14926" s="3" t="s">
        <v>205170</v>
      </c>
      <c r="Y14926" s="3" t="s">
        <v>205170</v>
      </c>
    </row>
    <row r="14927" spans="1:25" x14ac:dyDescent="0.35">
      <c r="A14927" s="3" t="s">
        <v>19</v>
      </c>
      <c r="B14927" s="3" t="s">
        <v>105134</v>
      </c>
      <c r="C14927" s="3" t="s">
        <v>19</v>
      </c>
      <c r="D14927" s="3" t="s">
        <v>205170</v>
      </c>
      <c r="E14927" s="3" t="s">
        <v>10334</v>
      </c>
      <c r="F14927" s="3" t="s">
        <v>22</v>
      </c>
      <c r="G14927">
        <v>0.3</v>
      </c>
      <c r="H14927" s="3" t="s">
        <v>105135</v>
      </c>
      <c r="J14927">
        <v>1</v>
      </c>
      <c r="K14927" s="3" t="s">
        <v>105136</v>
      </c>
      <c r="L14927" s="3" t="s">
        <v>105137</v>
      </c>
      <c r="M14927" s="3" t="s">
        <v>105138</v>
      </c>
      <c r="N14927" s="3" t="s">
        <v>105139</v>
      </c>
      <c r="O14927">
        <v>3.2</v>
      </c>
      <c r="P14927">
        <v>194</v>
      </c>
      <c r="Q14927" s="3" t="s">
        <v>28</v>
      </c>
      <c r="R14927" s="3" t="s">
        <v>205170</v>
      </c>
      <c r="S14927" s="3" t="s">
        <v>105140</v>
      </c>
      <c r="T14927" s="3" t="s">
        <v>205170</v>
      </c>
      <c r="U14927" s="3" t="s">
        <v>205170</v>
      </c>
      <c r="V14927" s="3" t="s">
        <v>205170</v>
      </c>
      <c r="W14927" s="3" t="s">
        <v>205170</v>
      </c>
      <c r="X14927" s="3" t="s">
        <v>205170</v>
      </c>
      <c r="Y14927" s="3" t="s">
        <v>205170</v>
      </c>
    </row>
    <row r="14928" spans="1:25" x14ac:dyDescent="0.35">
      <c r="A14928" s="3" t="s">
        <v>19</v>
      </c>
      <c r="B14928" s="3" t="s">
        <v>105141</v>
      </c>
      <c r="C14928" s="3" t="s">
        <v>19</v>
      </c>
      <c r="D14928" s="3" t="s">
        <v>1431</v>
      </c>
      <c r="E14928" s="3" t="s">
        <v>205170</v>
      </c>
      <c r="F14928" s="3" t="s">
        <v>22</v>
      </c>
      <c r="G14928">
        <v>0.55000000000000004</v>
      </c>
      <c r="H14928" s="3" t="s">
        <v>105142</v>
      </c>
      <c r="J14928">
        <v>16</v>
      </c>
      <c r="K14928" s="3" t="s">
        <v>205170</v>
      </c>
      <c r="L14928" s="3" t="s">
        <v>105143</v>
      </c>
      <c r="M14928" s="3" t="s">
        <v>105144</v>
      </c>
      <c r="N14928" s="3" t="s">
        <v>105145</v>
      </c>
      <c r="O14928">
        <v>5</v>
      </c>
      <c r="P14928">
        <v>3599</v>
      </c>
      <c r="Q14928" s="3" t="s">
        <v>103</v>
      </c>
      <c r="R14928" s="3" t="s">
        <v>17208</v>
      </c>
      <c r="S14928" s="3" t="s">
        <v>105146</v>
      </c>
      <c r="T14928" s="3" t="s">
        <v>205170</v>
      </c>
      <c r="U14928" s="3" t="s">
        <v>205170</v>
      </c>
      <c r="V14928" s="3" t="s">
        <v>205170</v>
      </c>
      <c r="W14928" s="3" t="s">
        <v>205170</v>
      </c>
      <c r="X14928" s="3" t="s">
        <v>205170</v>
      </c>
      <c r="Y14928" s="3" t="s">
        <v>205170</v>
      </c>
    </row>
    <row r="14929" spans="1:25" x14ac:dyDescent="0.35">
      <c r="A14929" s="3" t="s">
        <v>19</v>
      </c>
      <c r="B14929" s="3" t="s">
        <v>105147</v>
      </c>
      <c r="C14929" s="3" t="s">
        <v>19</v>
      </c>
      <c r="D14929" s="3" t="s">
        <v>13229</v>
      </c>
      <c r="E14929" s="3" t="s">
        <v>205170</v>
      </c>
      <c r="F14929" s="3" t="s">
        <v>22</v>
      </c>
      <c r="G14929">
        <v>0.76</v>
      </c>
      <c r="H14929" s="3" t="s">
        <v>105148</v>
      </c>
      <c r="J14929">
        <v>6</v>
      </c>
      <c r="K14929" s="3" t="s">
        <v>205170</v>
      </c>
      <c r="L14929" s="3" t="s">
        <v>205170</v>
      </c>
      <c r="M14929" s="3" t="s">
        <v>105149</v>
      </c>
      <c r="N14929" s="3" t="s">
        <v>105150</v>
      </c>
      <c r="O14929">
        <v>4.2</v>
      </c>
      <c r="P14929">
        <v>4379</v>
      </c>
      <c r="Q14929" s="3" t="s">
        <v>103</v>
      </c>
      <c r="R14929" s="3" t="s">
        <v>23509</v>
      </c>
      <c r="S14929" s="3" t="s">
        <v>105151</v>
      </c>
      <c r="T14929" s="3" t="s">
        <v>205170</v>
      </c>
      <c r="U14929" s="3" t="s">
        <v>205170</v>
      </c>
      <c r="V14929" s="3" t="s">
        <v>205170</v>
      </c>
      <c r="W14929" s="3" t="s">
        <v>205170</v>
      </c>
      <c r="X14929" s="3" t="s">
        <v>205170</v>
      </c>
      <c r="Y14929" s="3" t="s">
        <v>205170</v>
      </c>
    </row>
    <row r="14930" spans="1:25" x14ac:dyDescent="0.35">
      <c r="A14930" s="3" t="s">
        <v>19</v>
      </c>
      <c r="B14930" s="3" t="s">
        <v>105152</v>
      </c>
      <c r="C14930" s="3" t="s">
        <v>19</v>
      </c>
      <c r="D14930" s="3" t="s">
        <v>12255</v>
      </c>
      <c r="E14930" s="3" t="s">
        <v>205170</v>
      </c>
      <c r="F14930" s="3" t="s">
        <v>22</v>
      </c>
      <c r="G14930">
        <v>0.6</v>
      </c>
      <c r="H14930" s="3" t="s">
        <v>105153</v>
      </c>
      <c r="J14930">
        <v>2</v>
      </c>
      <c r="K14930" s="3" t="s">
        <v>205170</v>
      </c>
      <c r="L14930" s="3" t="s">
        <v>105154</v>
      </c>
      <c r="M14930" s="3" t="s">
        <v>105155</v>
      </c>
      <c r="N14930" s="3" t="s">
        <v>105156</v>
      </c>
      <c r="O14930">
        <v>5</v>
      </c>
      <c r="P14930">
        <v>0</v>
      </c>
      <c r="Q14930" s="3" t="s">
        <v>103</v>
      </c>
      <c r="R14930" s="3" t="s">
        <v>205170</v>
      </c>
      <c r="S14930" s="3" t="s">
        <v>105157</v>
      </c>
      <c r="T14930" s="3" t="s">
        <v>205170</v>
      </c>
      <c r="U14930" s="3" t="s">
        <v>205170</v>
      </c>
      <c r="V14930" s="3" t="s">
        <v>205170</v>
      </c>
      <c r="W14930" s="3" t="s">
        <v>205170</v>
      </c>
      <c r="X14930" s="3" t="s">
        <v>205170</v>
      </c>
      <c r="Y14930" s="3" t="s">
        <v>205170</v>
      </c>
    </row>
    <row r="14931" spans="1:25" x14ac:dyDescent="0.35">
      <c r="A14931" s="3" t="s">
        <v>40</v>
      </c>
      <c r="B14931" s="3" t="s">
        <v>105158</v>
      </c>
      <c r="C14931" s="3" t="s">
        <v>19</v>
      </c>
      <c r="D14931" s="3" t="s">
        <v>205170</v>
      </c>
      <c r="E14931" s="3" t="s">
        <v>205170</v>
      </c>
      <c r="F14931" s="3" t="s">
        <v>22</v>
      </c>
      <c r="G14931">
        <v>0.4</v>
      </c>
      <c r="H14931" s="3" t="s">
        <v>105159</v>
      </c>
      <c r="J14931">
        <v>1</v>
      </c>
      <c r="K14931" s="3" t="s">
        <v>105160</v>
      </c>
      <c r="L14931" s="3" t="s">
        <v>105161</v>
      </c>
      <c r="M14931" s="3" t="s">
        <v>16054</v>
      </c>
      <c r="N14931" s="3" t="s">
        <v>105162</v>
      </c>
      <c r="O14931">
        <v>3.4</v>
      </c>
      <c r="P14931">
        <v>432</v>
      </c>
      <c r="Q14931" s="3" t="s">
        <v>505</v>
      </c>
      <c r="R14931" s="3" t="s">
        <v>205170</v>
      </c>
      <c r="S14931" s="3" t="s">
        <v>105163</v>
      </c>
      <c r="T14931" s="3" t="s">
        <v>205170</v>
      </c>
      <c r="U14931" s="3" t="s">
        <v>205170</v>
      </c>
      <c r="V14931" s="3" t="s">
        <v>205170</v>
      </c>
      <c r="W14931" s="3" t="s">
        <v>205170</v>
      </c>
      <c r="X14931" s="3" t="s">
        <v>205170</v>
      </c>
      <c r="Y14931" s="3" t="s">
        <v>205170</v>
      </c>
    </row>
    <row r="14932" spans="1:25" x14ac:dyDescent="0.35">
      <c r="A14932" s="3" t="s">
        <v>19</v>
      </c>
      <c r="B14932" s="3" t="s">
        <v>105164</v>
      </c>
      <c r="C14932" s="3" t="s">
        <v>19</v>
      </c>
      <c r="D14932" s="3" t="s">
        <v>545</v>
      </c>
      <c r="E14932" s="3" t="s">
        <v>105165</v>
      </c>
      <c r="F14932" s="3" t="s">
        <v>22</v>
      </c>
      <c r="G14932">
        <v>0.16</v>
      </c>
      <c r="H14932" s="3" t="s">
        <v>105166</v>
      </c>
      <c r="J14932">
        <v>2</v>
      </c>
      <c r="K14932" s="3" t="s">
        <v>105167</v>
      </c>
      <c r="L14932" s="3" t="s">
        <v>105168</v>
      </c>
      <c r="M14932" s="3" t="s">
        <v>105169</v>
      </c>
      <c r="N14932" s="3" t="s">
        <v>105170</v>
      </c>
      <c r="O14932">
        <v>3.5</v>
      </c>
      <c r="P14932">
        <v>589</v>
      </c>
      <c r="Q14932" s="3" t="s">
        <v>993</v>
      </c>
      <c r="R14932" s="3" t="s">
        <v>205170</v>
      </c>
      <c r="S14932" s="3" t="s">
        <v>105171</v>
      </c>
      <c r="T14932" s="3" t="s">
        <v>205170</v>
      </c>
      <c r="U14932" s="3" t="s">
        <v>205170</v>
      </c>
      <c r="V14932" s="3" t="s">
        <v>205170</v>
      </c>
      <c r="W14932" s="3" t="s">
        <v>205170</v>
      </c>
      <c r="X14932" s="3" t="s">
        <v>205170</v>
      </c>
      <c r="Y14932" s="3" t="s">
        <v>205170</v>
      </c>
    </row>
    <row r="14933" spans="1:25" x14ac:dyDescent="0.35">
      <c r="A14933" s="3" t="s">
        <v>19</v>
      </c>
      <c r="B14933" s="3" t="s">
        <v>105172</v>
      </c>
      <c r="C14933" s="3" t="s">
        <v>19</v>
      </c>
      <c r="D14933" s="3" t="s">
        <v>5019</v>
      </c>
      <c r="E14933" s="3" t="s">
        <v>205170</v>
      </c>
      <c r="F14933" s="3" t="s">
        <v>22</v>
      </c>
      <c r="G14933">
        <v>0.56000000000000005</v>
      </c>
      <c r="H14933" s="3" t="s">
        <v>105173</v>
      </c>
      <c r="J14933">
        <v>2481</v>
      </c>
      <c r="K14933" s="3" t="s">
        <v>105174</v>
      </c>
      <c r="L14933" s="3" t="s">
        <v>105175</v>
      </c>
      <c r="M14933" s="3" t="s">
        <v>105176</v>
      </c>
      <c r="N14933" s="3" t="s">
        <v>105177</v>
      </c>
      <c r="O14933">
        <v>4</v>
      </c>
      <c r="P14933">
        <v>224</v>
      </c>
      <c r="Q14933" s="3" t="s">
        <v>129</v>
      </c>
      <c r="R14933" s="3" t="s">
        <v>205170</v>
      </c>
      <c r="S14933" s="3" t="s">
        <v>105178</v>
      </c>
      <c r="T14933" s="3" t="s">
        <v>205170</v>
      </c>
      <c r="U14933" s="3" t="s">
        <v>205170</v>
      </c>
      <c r="V14933" s="3" t="s">
        <v>205170</v>
      </c>
      <c r="W14933" s="3" t="s">
        <v>205170</v>
      </c>
      <c r="X14933" s="3" t="s">
        <v>205170</v>
      </c>
      <c r="Y14933" s="3" t="s">
        <v>205170</v>
      </c>
    </row>
    <row r="14934" spans="1:25" x14ac:dyDescent="0.35">
      <c r="A14934" s="3" t="s">
        <v>19</v>
      </c>
      <c r="B14934" s="3" t="s">
        <v>105179</v>
      </c>
      <c r="C14934" s="3" t="s">
        <v>19</v>
      </c>
      <c r="D14934" s="3" t="s">
        <v>205170</v>
      </c>
      <c r="E14934" s="3" t="s">
        <v>105180</v>
      </c>
      <c r="F14934" s="3" t="s">
        <v>22</v>
      </c>
      <c r="G14934">
        <v>0.4</v>
      </c>
      <c r="H14934" s="3" t="s">
        <v>105181</v>
      </c>
      <c r="J14934">
        <v>12</v>
      </c>
      <c r="K14934" s="3" t="s">
        <v>105182</v>
      </c>
      <c r="L14934" s="3" t="s">
        <v>105183</v>
      </c>
      <c r="M14934" s="3" t="s">
        <v>12149</v>
      </c>
      <c r="N14934" s="3" t="s">
        <v>105184</v>
      </c>
      <c r="O14934">
        <v>3.6</v>
      </c>
      <c r="P14934">
        <v>265</v>
      </c>
      <c r="Q14934" s="3" t="s">
        <v>28</v>
      </c>
      <c r="R14934" s="3" t="s">
        <v>205170</v>
      </c>
      <c r="S14934" s="3" t="s">
        <v>105185</v>
      </c>
      <c r="T14934" s="3" t="s">
        <v>205170</v>
      </c>
      <c r="U14934" s="3" t="s">
        <v>205170</v>
      </c>
      <c r="V14934" s="3" t="s">
        <v>205170</v>
      </c>
      <c r="W14934" s="3" t="s">
        <v>205170</v>
      </c>
      <c r="X14934" s="3" t="s">
        <v>205170</v>
      </c>
      <c r="Y14934" s="3" t="s">
        <v>205170</v>
      </c>
    </row>
    <row r="14935" spans="1:25" x14ac:dyDescent="0.35">
      <c r="A14935" s="3" t="s">
        <v>40</v>
      </c>
      <c r="B14935" s="3" t="s">
        <v>105186</v>
      </c>
      <c r="C14935" s="3" t="s">
        <v>19</v>
      </c>
      <c r="D14935" s="3" t="s">
        <v>7647</v>
      </c>
      <c r="E14935" s="3" t="s">
        <v>205170</v>
      </c>
      <c r="F14935" s="3" t="s">
        <v>22</v>
      </c>
      <c r="G14935">
        <v>0.44</v>
      </c>
      <c r="H14935" s="3" t="s">
        <v>105187</v>
      </c>
      <c r="J14935">
        <v>453</v>
      </c>
      <c r="K14935" s="3" t="s">
        <v>105188</v>
      </c>
      <c r="L14935" s="3" t="s">
        <v>105189</v>
      </c>
      <c r="M14935" s="3" t="s">
        <v>15731</v>
      </c>
      <c r="N14935" s="3" t="s">
        <v>105190</v>
      </c>
      <c r="O14935">
        <v>3.6</v>
      </c>
      <c r="P14935">
        <v>420</v>
      </c>
      <c r="Q14935" s="3" t="s">
        <v>28</v>
      </c>
      <c r="R14935" s="3" t="s">
        <v>205170</v>
      </c>
      <c r="S14935" s="3" t="s">
        <v>105191</v>
      </c>
      <c r="T14935" s="3" t="s">
        <v>205170</v>
      </c>
      <c r="U14935" s="3" t="s">
        <v>205170</v>
      </c>
      <c r="V14935" s="3" t="s">
        <v>205170</v>
      </c>
      <c r="W14935" s="3" t="s">
        <v>205170</v>
      </c>
      <c r="X14935" s="3" t="s">
        <v>205170</v>
      </c>
      <c r="Y14935" s="3" t="s">
        <v>205170</v>
      </c>
    </row>
    <row r="14936" spans="1:25" x14ac:dyDescent="0.35">
      <c r="A14936" s="3" t="s">
        <v>19</v>
      </c>
      <c r="B14936" s="3" t="s">
        <v>105192</v>
      </c>
      <c r="C14936" s="3" t="s">
        <v>19</v>
      </c>
      <c r="D14936" s="3" t="s">
        <v>205170</v>
      </c>
      <c r="E14936" s="3" t="s">
        <v>205170</v>
      </c>
      <c r="F14936" s="3" t="s">
        <v>22</v>
      </c>
      <c r="G14936">
        <v>0.2</v>
      </c>
      <c r="H14936" s="3" t="s">
        <v>105193</v>
      </c>
      <c r="J14936">
        <v>8</v>
      </c>
      <c r="K14936" s="3" t="s">
        <v>105194</v>
      </c>
      <c r="L14936" s="3" t="s">
        <v>105195</v>
      </c>
      <c r="M14936" s="3" t="s">
        <v>105196</v>
      </c>
      <c r="N14936" s="3" t="s">
        <v>105197</v>
      </c>
      <c r="O14936">
        <v>5</v>
      </c>
      <c r="P14936">
        <v>780</v>
      </c>
      <c r="Q14936" s="3" t="s">
        <v>1106</v>
      </c>
      <c r="R14936" s="3" t="s">
        <v>205170</v>
      </c>
      <c r="S14936" s="3" t="s">
        <v>105198</v>
      </c>
      <c r="T14936" s="3" t="s">
        <v>205170</v>
      </c>
      <c r="U14936" s="3" t="s">
        <v>205170</v>
      </c>
      <c r="V14936" s="3" t="s">
        <v>205170</v>
      </c>
      <c r="W14936" s="3" t="s">
        <v>205170</v>
      </c>
      <c r="X14936" s="3" t="s">
        <v>205170</v>
      </c>
      <c r="Y14936" s="3" t="s">
        <v>205170</v>
      </c>
    </row>
    <row r="14937" spans="1:25" x14ac:dyDescent="0.35">
      <c r="A14937" s="3" t="s">
        <v>40</v>
      </c>
      <c r="B14937" s="3" t="s">
        <v>105199</v>
      </c>
      <c r="C14937" s="3" t="s">
        <v>19</v>
      </c>
      <c r="D14937" s="3" t="s">
        <v>7769</v>
      </c>
      <c r="E14937" s="3" t="s">
        <v>205170</v>
      </c>
      <c r="F14937" s="3" t="s">
        <v>22</v>
      </c>
      <c r="G14937">
        <v>0.01</v>
      </c>
      <c r="H14937" s="3" t="s">
        <v>105200</v>
      </c>
      <c r="J14937">
        <v>2</v>
      </c>
      <c r="K14937" s="3" t="s">
        <v>105201</v>
      </c>
      <c r="L14937" s="3" t="s">
        <v>205170</v>
      </c>
      <c r="M14937" s="3" t="s">
        <v>105202</v>
      </c>
      <c r="N14937" s="3" t="s">
        <v>105203</v>
      </c>
      <c r="O14937">
        <v>3</v>
      </c>
      <c r="P14937">
        <v>525</v>
      </c>
      <c r="Q14937" s="3" t="s">
        <v>103</v>
      </c>
      <c r="R14937" s="3" t="s">
        <v>7769</v>
      </c>
      <c r="S14937" s="3" t="s">
        <v>105204</v>
      </c>
      <c r="T14937" s="3" t="s">
        <v>205170</v>
      </c>
      <c r="U14937" s="3" t="s">
        <v>205170</v>
      </c>
      <c r="V14937" s="3" t="s">
        <v>205170</v>
      </c>
      <c r="W14937" s="3" t="s">
        <v>205170</v>
      </c>
      <c r="X14937" s="3" t="s">
        <v>205170</v>
      </c>
      <c r="Y14937" s="3" t="s">
        <v>205170</v>
      </c>
    </row>
    <row r="14938" spans="1:25" x14ac:dyDescent="0.35">
      <c r="A14938" s="3" t="s">
        <v>19</v>
      </c>
      <c r="B14938" s="3" t="s">
        <v>105205</v>
      </c>
      <c r="C14938" s="3" t="s">
        <v>19</v>
      </c>
      <c r="D14938" s="3" t="s">
        <v>5318</v>
      </c>
      <c r="E14938" s="3" t="s">
        <v>205170</v>
      </c>
      <c r="F14938" s="3" t="s">
        <v>22</v>
      </c>
      <c r="G14938">
        <v>0.5</v>
      </c>
      <c r="H14938" s="3" t="s">
        <v>105206</v>
      </c>
      <c r="J14938">
        <v>18</v>
      </c>
      <c r="K14938" s="3" t="s">
        <v>105207</v>
      </c>
      <c r="L14938" s="3" t="s">
        <v>105208</v>
      </c>
      <c r="M14938" s="3" t="s">
        <v>105209</v>
      </c>
      <c r="N14938" s="3" t="s">
        <v>105210</v>
      </c>
      <c r="O14938">
        <v>3.2</v>
      </c>
      <c r="P14938">
        <v>389</v>
      </c>
      <c r="Q14938" s="3" t="s">
        <v>9541</v>
      </c>
      <c r="R14938" s="3" t="s">
        <v>205170</v>
      </c>
      <c r="S14938" s="3" t="s">
        <v>105211</v>
      </c>
      <c r="T14938" s="3" t="s">
        <v>205170</v>
      </c>
      <c r="U14938" s="3" t="s">
        <v>205170</v>
      </c>
      <c r="V14938" s="3" t="s">
        <v>205170</v>
      </c>
      <c r="W14938" s="3" t="s">
        <v>205170</v>
      </c>
      <c r="X14938" s="3" t="s">
        <v>205170</v>
      </c>
      <c r="Y14938" s="3" t="s">
        <v>205170</v>
      </c>
    </row>
    <row r="14939" spans="1:25" x14ac:dyDescent="0.35">
      <c r="A14939" s="3" t="s">
        <v>19</v>
      </c>
      <c r="B14939" s="3" t="s">
        <v>105212</v>
      </c>
      <c r="C14939" s="3" t="s">
        <v>19</v>
      </c>
      <c r="D14939" s="3" t="s">
        <v>12188</v>
      </c>
      <c r="E14939" s="3" t="s">
        <v>205170</v>
      </c>
      <c r="F14939" s="3" t="s">
        <v>22</v>
      </c>
      <c r="G14939">
        <v>0.72</v>
      </c>
      <c r="H14939" s="3" t="s">
        <v>105213</v>
      </c>
      <c r="J14939">
        <v>4</v>
      </c>
      <c r="K14939" s="3" t="s">
        <v>205170</v>
      </c>
      <c r="L14939" s="3" t="s">
        <v>105214</v>
      </c>
      <c r="M14939" s="3" t="s">
        <v>105215</v>
      </c>
      <c r="N14939" s="3" t="s">
        <v>105216</v>
      </c>
      <c r="O14939">
        <v>2</v>
      </c>
      <c r="P14939">
        <v>299</v>
      </c>
      <c r="Q14939" s="3" t="s">
        <v>355</v>
      </c>
      <c r="R14939" s="3" t="s">
        <v>67445</v>
      </c>
      <c r="S14939" s="3" t="s">
        <v>105217</v>
      </c>
      <c r="T14939" s="3" t="s">
        <v>205170</v>
      </c>
      <c r="U14939" s="3" t="s">
        <v>205170</v>
      </c>
      <c r="V14939" s="3" t="s">
        <v>205170</v>
      </c>
      <c r="W14939" s="3" t="s">
        <v>205170</v>
      </c>
      <c r="X14939" s="3" t="s">
        <v>205170</v>
      </c>
      <c r="Y14939" s="3" t="s">
        <v>205170</v>
      </c>
    </row>
    <row r="14940" spans="1:25" x14ac:dyDescent="0.35">
      <c r="A14940" s="3" t="s">
        <v>19</v>
      </c>
      <c r="B14940" s="3" t="s">
        <v>105218</v>
      </c>
      <c r="C14940" s="3" t="s">
        <v>19</v>
      </c>
      <c r="D14940" s="3" t="s">
        <v>95984</v>
      </c>
      <c r="E14940" s="3" t="s">
        <v>205170</v>
      </c>
      <c r="F14940" s="3" t="s">
        <v>22</v>
      </c>
      <c r="G14940">
        <v>0.65</v>
      </c>
      <c r="H14940" s="3" t="s">
        <v>105219</v>
      </c>
      <c r="I14940">
        <v>2</v>
      </c>
      <c r="J14940">
        <v>6</v>
      </c>
      <c r="K14940" s="3" t="s">
        <v>105220</v>
      </c>
      <c r="L14940" s="3" t="s">
        <v>105221</v>
      </c>
      <c r="M14940" s="3" t="s">
        <v>105222</v>
      </c>
      <c r="N14940" s="3" t="s">
        <v>105223</v>
      </c>
      <c r="O14940">
        <v>3</v>
      </c>
      <c r="P14940">
        <v>998</v>
      </c>
      <c r="Q14940" s="3" t="s">
        <v>1123</v>
      </c>
      <c r="R14940" s="3" t="s">
        <v>95990</v>
      </c>
      <c r="S14940" s="3" t="s">
        <v>105224</v>
      </c>
      <c r="T14940" s="3" t="s">
        <v>205170</v>
      </c>
      <c r="U14940" s="3" t="s">
        <v>205170</v>
      </c>
      <c r="V14940" s="3" t="s">
        <v>205170</v>
      </c>
      <c r="W14940" s="3" t="s">
        <v>205170</v>
      </c>
      <c r="X14940" s="3" t="s">
        <v>205170</v>
      </c>
      <c r="Y14940" s="3" t="s">
        <v>205170</v>
      </c>
    </row>
    <row r="14941" spans="1:25" x14ac:dyDescent="0.35">
      <c r="A14941" s="3" t="s">
        <v>19</v>
      </c>
      <c r="B14941" s="3" t="s">
        <v>105225</v>
      </c>
      <c r="C14941" s="3" t="s">
        <v>19</v>
      </c>
      <c r="D14941" s="3" t="s">
        <v>205170</v>
      </c>
      <c r="E14941" s="3" t="s">
        <v>205170</v>
      </c>
      <c r="F14941" s="3" t="s">
        <v>22</v>
      </c>
      <c r="G14941">
        <v>0.51</v>
      </c>
      <c r="H14941" s="3" t="s">
        <v>105226</v>
      </c>
      <c r="J14941">
        <v>27</v>
      </c>
      <c r="K14941" s="3" t="s">
        <v>105227</v>
      </c>
      <c r="L14941" s="3" t="s">
        <v>105228</v>
      </c>
      <c r="M14941" s="3" t="s">
        <v>105229</v>
      </c>
      <c r="N14941" s="3" t="s">
        <v>105230</v>
      </c>
      <c r="O14941">
        <v>5</v>
      </c>
      <c r="P14941">
        <v>469</v>
      </c>
      <c r="Q14941" s="3" t="s">
        <v>129</v>
      </c>
      <c r="R14941" s="3" t="s">
        <v>205170</v>
      </c>
      <c r="S14941" s="3" t="s">
        <v>105231</v>
      </c>
      <c r="T14941" s="3" t="s">
        <v>205170</v>
      </c>
      <c r="U14941" s="3" t="s">
        <v>205170</v>
      </c>
      <c r="V14941" s="3" t="s">
        <v>205170</v>
      </c>
      <c r="W14941" s="3" t="s">
        <v>205170</v>
      </c>
      <c r="X14941" s="3" t="s">
        <v>205170</v>
      </c>
      <c r="Y14941" s="3" t="s">
        <v>205170</v>
      </c>
    </row>
    <row r="14942" spans="1:25" x14ac:dyDescent="0.35">
      <c r="A14942" s="3" t="s">
        <v>19</v>
      </c>
      <c r="B14942" s="3" t="s">
        <v>105232</v>
      </c>
      <c r="C14942" s="3" t="s">
        <v>19</v>
      </c>
      <c r="D14942" s="3" t="s">
        <v>105233</v>
      </c>
      <c r="E14942" s="3" t="s">
        <v>205170</v>
      </c>
      <c r="F14942" s="3" t="s">
        <v>22</v>
      </c>
      <c r="G14942">
        <v>0.5</v>
      </c>
      <c r="H14942" s="3" t="s">
        <v>105234</v>
      </c>
      <c r="J14942">
        <v>22</v>
      </c>
      <c r="K14942" s="3" t="s">
        <v>205170</v>
      </c>
      <c r="L14942" s="3" t="s">
        <v>105235</v>
      </c>
      <c r="M14942" s="3" t="s">
        <v>105236</v>
      </c>
      <c r="N14942" s="3" t="s">
        <v>105237</v>
      </c>
      <c r="O14942">
        <v>4.4000000000000004</v>
      </c>
      <c r="P14942">
        <v>3249</v>
      </c>
      <c r="Q14942" s="3" t="s">
        <v>103</v>
      </c>
      <c r="R14942" s="3" t="s">
        <v>17297</v>
      </c>
      <c r="S14942" s="3" t="s">
        <v>105238</v>
      </c>
      <c r="T14942" s="3" t="s">
        <v>205170</v>
      </c>
      <c r="U14942" s="3" t="s">
        <v>205170</v>
      </c>
      <c r="V14942" s="3" t="s">
        <v>205170</v>
      </c>
      <c r="W14942" s="3" t="s">
        <v>205170</v>
      </c>
      <c r="X14942" s="3" t="s">
        <v>205170</v>
      </c>
      <c r="Y14942" s="3" t="s">
        <v>205170</v>
      </c>
    </row>
    <row r="14943" spans="1:25" x14ac:dyDescent="0.35">
      <c r="A14943" s="3" t="s">
        <v>19</v>
      </c>
      <c r="B14943" s="3" t="s">
        <v>105239</v>
      </c>
      <c r="C14943" s="3" t="s">
        <v>19</v>
      </c>
      <c r="D14943" s="3" t="s">
        <v>54300</v>
      </c>
      <c r="E14943" s="3" t="s">
        <v>205170</v>
      </c>
      <c r="F14943" s="3" t="s">
        <v>22</v>
      </c>
      <c r="G14943">
        <v>0.67</v>
      </c>
      <c r="H14943" s="3" t="s">
        <v>105240</v>
      </c>
      <c r="J14943">
        <v>298</v>
      </c>
      <c r="K14943" s="3" t="s">
        <v>105241</v>
      </c>
      <c r="L14943" s="3" t="s">
        <v>105242</v>
      </c>
      <c r="M14943" s="3" t="s">
        <v>105243</v>
      </c>
      <c r="N14943" s="3" t="s">
        <v>105244</v>
      </c>
      <c r="O14943">
        <v>5</v>
      </c>
      <c r="P14943">
        <v>499</v>
      </c>
      <c r="Q14943" s="3" t="s">
        <v>37</v>
      </c>
      <c r="R14943" s="3" t="s">
        <v>205170</v>
      </c>
      <c r="S14943" s="3" t="s">
        <v>105245</v>
      </c>
      <c r="T14943" s="3" t="s">
        <v>205170</v>
      </c>
      <c r="U14943" s="3" t="s">
        <v>205170</v>
      </c>
      <c r="V14943" s="3" t="s">
        <v>205170</v>
      </c>
      <c r="W14943" s="3" t="s">
        <v>205170</v>
      </c>
      <c r="X14943" s="3" t="s">
        <v>205170</v>
      </c>
      <c r="Y14943" s="3" t="s">
        <v>205170</v>
      </c>
    </row>
    <row r="14944" spans="1:25" x14ac:dyDescent="0.35">
      <c r="A14944" s="3" t="s">
        <v>40</v>
      </c>
      <c r="B14944" s="3" t="s">
        <v>105246</v>
      </c>
      <c r="C14944" s="3" t="s">
        <v>19</v>
      </c>
      <c r="D14944" s="3" t="s">
        <v>11747</v>
      </c>
      <c r="E14944" s="3" t="s">
        <v>5537</v>
      </c>
      <c r="F14944" s="3" t="s">
        <v>22</v>
      </c>
      <c r="G14944">
        <v>0.5</v>
      </c>
      <c r="H14944" s="3" t="s">
        <v>105247</v>
      </c>
      <c r="J14944">
        <v>16</v>
      </c>
      <c r="K14944" s="3" t="s">
        <v>105248</v>
      </c>
      <c r="L14944" s="3" t="s">
        <v>105249</v>
      </c>
      <c r="M14944" s="3" t="s">
        <v>105250</v>
      </c>
      <c r="N14944" s="3" t="s">
        <v>105251</v>
      </c>
      <c r="O14944">
        <v>1</v>
      </c>
      <c r="P14944">
        <v>550</v>
      </c>
      <c r="Q14944" s="3" t="s">
        <v>4251</v>
      </c>
      <c r="R14944" s="3" t="s">
        <v>205170</v>
      </c>
      <c r="S14944" s="3" t="s">
        <v>105252</v>
      </c>
      <c r="T14944" s="3" t="s">
        <v>205170</v>
      </c>
      <c r="U14944" s="3" t="s">
        <v>205170</v>
      </c>
      <c r="V14944" s="3" t="s">
        <v>205170</v>
      </c>
      <c r="W14944" s="3" t="s">
        <v>205170</v>
      </c>
      <c r="X14944" s="3" t="s">
        <v>205170</v>
      </c>
      <c r="Y14944" s="3" t="s">
        <v>205170</v>
      </c>
    </row>
    <row r="14945" spans="1:25" x14ac:dyDescent="0.35">
      <c r="A14945" s="3" t="s">
        <v>19</v>
      </c>
      <c r="B14945" s="3" t="s">
        <v>105253</v>
      </c>
      <c r="C14945" s="3" t="s">
        <v>19</v>
      </c>
      <c r="D14945" s="3" t="s">
        <v>23393</v>
      </c>
      <c r="E14945" s="3" t="s">
        <v>205170</v>
      </c>
      <c r="F14945" s="3" t="s">
        <v>22</v>
      </c>
      <c r="G14945">
        <v>0.3</v>
      </c>
      <c r="H14945" s="3" t="s">
        <v>105254</v>
      </c>
      <c r="J14945">
        <v>40</v>
      </c>
      <c r="K14945" s="3" t="s">
        <v>105255</v>
      </c>
      <c r="L14945" s="3" t="s">
        <v>105256</v>
      </c>
      <c r="M14945" s="3" t="s">
        <v>23397</v>
      </c>
      <c r="N14945" s="3" t="s">
        <v>105257</v>
      </c>
      <c r="O14945">
        <v>4.2</v>
      </c>
      <c r="P14945">
        <v>349</v>
      </c>
      <c r="Q14945" s="3" t="s">
        <v>37</v>
      </c>
      <c r="R14945" s="3" t="s">
        <v>205170</v>
      </c>
      <c r="S14945" s="3" t="s">
        <v>105258</v>
      </c>
      <c r="T14945" s="3" t="s">
        <v>205170</v>
      </c>
      <c r="U14945" s="3" t="s">
        <v>205170</v>
      </c>
      <c r="V14945" s="3" t="s">
        <v>205170</v>
      </c>
      <c r="W14945" s="3" t="s">
        <v>205170</v>
      </c>
      <c r="X14945" s="3" t="s">
        <v>205170</v>
      </c>
      <c r="Y14945" s="3" t="s">
        <v>205170</v>
      </c>
    </row>
    <row r="14946" spans="1:25" x14ac:dyDescent="0.35">
      <c r="A14946" s="3" t="s">
        <v>40</v>
      </c>
      <c r="B14946" s="3" t="s">
        <v>105259</v>
      </c>
      <c r="C14946" s="3" t="s">
        <v>19</v>
      </c>
      <c r="D14946" s="3" t="s">
        <v>16858</v>
      </c>
      <c r="E14946" s="3" t="s">
        <v>205170</v>
      </c>
      <c r="F14946" s="3" t="s">
        <v>22</v>
      </c>
      <c r="G14946">
        <v>0.65</v>
      </c>
      <c r="H14946" s="3" t="s">
        <v>105260</v>
      </c>
      <c r="J14946">
        <v>107</v>
      </c>
      <c r="K14946" s="3" t="s">
        <v>205170</v>
      </c>
      <c r="L14946" s="3" t="s">
        <v>105261</v>
      </c>
      <c r="M14946" s="3" t="s">
        <v>48284</v>
      </c>
      <c r="N14946" s="3" t="s">
        <v>105262</v>
      </c>
      <c r="O14946">
        <v>4.4000000000000004</v>
      </c>
      <c r="P14946">
        <v>539</v>
      </c>
      <c r="Q14946" s="3" t="s">
        <v>1106</v>
      </c>
      <c r="R14946" s="3" t="s">
        <v>205170</v>
      </c>
      <c r="S14946" s="3" t="s">
        <v>105263</v>
      </c>
      <c r="T14946" s="3" t="s">
        <v>205170</v>
      </c>
      <c r="U14946" s="3" t="s">
        <v>205170</v>
      </c>
      <c r="V14946" s="3" t="s">
        <v>205170</v>
      </c>
      <c r="W14946" s="3" t="s">
        <v>205170</v>
      </c>
      <c r="X14946" s="3" t="s">
        <v>205170</v>
      </c>
      <c r="Y14946" s="3" t="s">
        <v>205170</v>
      </c>
    </row>
    <row r="14947" spans="1:25" x14ac:dyDescent="0.35">
      <c r="A14947" s="3" t="s">
        <v>19</v>
      </c>
      <c r="B14947" s="3" t="s">
        <v>105264</v>
      </c>
      <c r="C14947" s="3" t="s">
        <v>19</v>
      </c>
      <c r="D14947" s="3" t="s">
        <v>5377</v>
      </c>
      <c r="E14947" s="3" t="s">
        <v>205170</v>
      </c>
      <c r="F14947" s="3" t="s">
        <v>22</v>
      </c>
      <c r="G14947">
        <v>0.5</v>
      </c>
      <c r="H14947" s="3" t="s">
        <v>105265</v>
      </c>
      <c r="J14947">
        <v>57</v>
      </c>
      <c r="K14947" s="3" t="s">
        <v>105266</v>
      </c>
      <c r="L14947" s="3" t="s">
        <v>105267</v>
      </c>
      <c r="M14947" s="3" t="s">
        <v>105268</v>
      </c>
      <c r="N14947" s="3" t="s">
        <v>105269</v>
      </c>
      <c r="O14947">
        <v>4.4000000000000004</v>
      </c>
      <c r="P14947">
        <v>449</v>
      </c>
      <c r="Q14947" s="3" t="s">
        <v>505</v>
      </c>
      <c r="R14947" s="3" t="s">
        <v>205170</v>
      </c>
      <c r="S14947" s="3" t="s">
        <v>105270</v>
      </c>
      <c r="T14947" s="3" t="s">
        <v>205170</v>
      </c>
      <c r="U14947" s="3" t="s">
        <v>205170</v>
      </c>
      <c r="V14947" s="3" t="s">
        <v>205170</v>
      </c>
      <c r="W14947" s="3" t="s">
        <v>205170</v>
      </c>
      <c r="X14947" s="3" t="s">
        <v>205170</v>
      </c>
      <c r="Y14947" s="3" t="s">
        <v>205170</v>
      </c>
    </row>
    <row r="14948" spans="1:25" x14ac:dyDescent="0.35">
      <c r="A14948" s="3" t="s">
        <v>40</v>
      </c>
      <c r="B14948" s="3" t="s">
        <v>105271</v>
      </c>
      <c r="C14948" s="3" t="s">
        <v>19</v>
      </c>
      <c r="D14948" s="3" t="s">
        <v>105272</v>
      </c>
      <c r="E14948" s="3" t="s">
        <v>205170</v>
      </c>
      <c r="F14948" s="3" t="s">
        <v>22</v>
      </c>
      <c r="G14948">
        <v>0.72</v>
      </c>
      <c r="H14948" s="3" t="s">
        <v>105273</v>
      </c>
      <c r="J14948">
        <v>17</v>
      </c>
      <c r="K14948" s="3" t="s">
        <v>105274</v>
      </c>
      <c r="L14948" s="3" t="s">
        <v>105275</v>
      </c>
      <c r="M14948" s="3" t="s">
        <v>105276</v>
      </c>
      <c r="N14948" s="3" t="s">
        <v>105277</v>
      </c>
      <c r="O14948">
        <v>4</v>
      </c>
      <c r="P14948">
        <v>1249</v>
      </c>
      <c r="Q14948" s="3" t="s">
        <v>478</v>
      </c>
      <c r="R14948" s="3" t="s">
        <v>205170</v>
      </c>
      <c r="S14948" s="3" t="s">
        <v>105278</v>
      </c>
      <c r="T14948" s="3" t="s">
        <v>205170</v>
      </c>
      <c r="U14948" s="3" t="s">
        <v>205170</v>
      </c>
      <c r="V14948" s="3" t="s">
        <v>205170</v>
      </c>
      <c r="W14948" s="3" t="s">
        <v>205170</v>
      </c>
      <c r="X14948" s="3" t="s">
        <v>205170</v>
      </c>
      <c r="Y14948" s="3" t="s">
        <v>205170</v>
      </c>
    </row>
    <row r="14949" spans="1:25" x14ac:dyDescent="0.35">
      <c r="A14949" s="3" t="s">
        <v>40</v>
      </c>
      <c r="B14949" s="3" t="s">
        <v>105279</v>
      </c>
      <c r="C14949" s="3" t="s">
        <v>19</v>
      </c>
      <c r="D14949" s="3" t="s">
        <v>5027</v>
      </c>
      <c r="E14949" s="3" t="s">
        <v>205170</v>
      </c>
      <c r="F14949" s="3" t="s">
        <v>22</v>
      </c>
      <c r="G14949">
        <v>0.67</v>
      </c>
      <c r="H14949" s="3" t="s">
        <v>105280</v>
      </c>
      <c r="J14949">
        <v>11</v>
      </c>
      <c r="K14949" s="3" t="s">
        <v>105281</v>
      </c>
      <c r="L14949" s="3" t="s">
        <v>105282</v>
      </c>
      <c r="M14949" s="3" t="s">
        <v>105283</v>
      </c>
      <c r="N14949" s="3" t="s">
        <v>105284</v>
      </c>
      <c r="O14949">
        <v>3.4</v>
      </c>
      <c r="P14949">
        <v>549</v>
      </c>
      <c r="Q14949" s="3" t="s">
        <v>28</v>
      </c>
      <c r="R14949" s="3" t="s">
        <v>205170</v>
      </c>
      <c r="S14949" s="3" t="s">
        <v>105285</v>
      </c>
      <c r="T14949" s="3" t="s">
        <v>205170</v>
      </c>
      <c r="U14949" s="3" t="s">
        <v>205170</v>
      </c>
      <c r="V14949" s="3" t="s">
        <v>205170</v>
      </c>
      <c r="W14949" s="3" t="s">
        <v>205170</v>
      </c>
      <c r="X14949" s="3" t="s">
        <v>205170</v>
      </c>
      <c r="Y14949" s="3" t="s">
        <v>205170</v>
      </c>
    </row>
    <row r="14950" spans="1:25" x14ac:dyDescent="0.35">
      <c r="A14950" s="3" t="s">
        <v>19</v>
      </c>
      <c r="B14950" s="3" t="s">
        <v>105286</v>
      </c>
      <c r="C14950" s="3" t="s">
        <v>19</v>
      </c>
      <c r="D14950" s="3" t="s">
        <v>2058</v>
      </c>
      <c r="E14950" s="3" t="s">
        <v>205170</v>
      </c>
      <c r="F14950" s="3" t="s">
        <v>22</v>
      </c>
      <c r="G14950">
        <v>0.51</v>
      </c>
      <c r="H14950" s="3" t="s">
        <v>105287</v>
      </c>
      <c r="J14950">
        <v>1</v>
      </c>
      <c r="K14950" s="3" t="s">
        <v>205170</v>
      </c>
      <c r="L14950" s="3" t="s">
        <v>105288</v>
      </c>
      <c r="M14950" s="3" t="s">
        <v>105289</v>
      </c>
      <c r="N14950" s="3" t="s">
        <v>105290</v>
      </c>
      <c r="O14950">
        <v>4.0999999999999996</v>
      </c>
      <c r="P14950">
        <v>0</v>
      </c>
      <c r="Q14950" s="3" t="s">
        <v>103</v>
      </c>
      <c r="R14950" s="3" t="s">
        <v>205170</v>
      </c>
      <c r="S14950" s="3" t="s">
        <v>105291</v>
      </c>
      <c r="T14950" s="3" t="s">
        <v>205170</v>
      </c>
      <c r="U14950" s="3" t="s">
        <v>205170</v>
      </c>
      <c r="V14950" s="3" t="s">
        <v>205170</v>
      </c>
      <c r="W14950" s="3" t="s">
        <v>205170</v>
      </c>
      <c r="X14950" s="3" t="s">
        <v>205170</v>
      </c>
      <c r="Y14950" s="3" t="s">
        <v>205170</v>
      </c>
    </row>
    <row r="14951" spans="1:25" x14ac:dyDescent="0.35">
      <c r="A14951" s="3" t="s">
        <v>19</v>
      </c>
      <c r="B14951" s="3" t="s">
        <v>105292</v>
      </c>
      <c r="C14951" s="3" t="s">
        <v>19</v>
      </c>
      <c r="D14951" s="3" t="s">
        <v>59375</v>
      </c>
      <c r="E14951" s="3" t="s">
        <v>205170</v>
      </c>
      <c r="F14951" s="3" t="s">
        <v>22</v>
      </c>
      <c r="G14951">
        <v>0.64</v>
      </c>
      <c r="H14951" s="3" t="s">
        <v>105293</v>
      </c>
      <c r="J14951">
        <v>52</v>
      </c>
      <c r="K14951" s="3" t="s">
        <v>105294</v>
      </c>
      <c r="L14951" s="3" t="s">
        <v>105295</v>
      </c>
      <c r="M14951" s="3" t="s">
        <v>105296</v>
      </c>
      <c r="N14951" s="3" t="s">
        <v>105297</v>
      </c>
      <c r="O14951">
        <v>5</v>
      </c>
      <c r="P14951">
        <v>180</v>
      </c>
      <c r="Q14951" s="3" t="s">
        <v>742</v>
      </c>
      <c r="R14951" s="3" t="s">
        <v>205170</v>
      </c>
      <c r="S14951" s="3" t="s">
        <v>105298</v>
      </c>
      <c r="T14951" s="3" t="s">
        <v>205170</v>
      </c>
      <c r="U14951" s="3" t="s">
        <v>205170</v>
      </c>
      <c r="V14951" s="3" t="s">
        <v>205170</v>
      </c>
      <c r="W14951" s="3" t="s">
        <v>205170</v>
      </c>
      <c r="X14951" s="3" t="s">
        <v>205170</v>
      </c>
      <c r="Y14951" s="3" t="s">
        <v>205170</v>
      </c>
    </row>
    <row r="14952" spans="1:25" x14ac:dyDescent="0.35">
      <c r="A14952" s="3" t="s">
        <v>40</v>
      </c>
      <c r="B14952" s="3" t="s">
        <v>105299</v>
      </c>
      <c r="C14952" s="3" t="s">
        <v>19</v>
      </c>
      <c r="D14952" s="3" t="s">
        <v>11680</v>
      </c>
      <c r="E14952" s="3" t="s">
        <v>205170</v>
      </c>
      <c r="F14952" s="3" t="s">
        <v>22</v>
      </c>
      <c r="G14952">
        <v>0.61</v>
      </c>
      <c r="H14952" s="3" t="s">
        <v>105300</v>
      </c>
      <c r="J14952">
        <v>40</v>
      </c>
      <c r="K14952" s="3" t="s">
        <v>105301</v>
      </c>
      <c r="L14952" s="3" t="s">
        <v>105302</v>
      </c>
      <c r="M14952" s="3" t="s">
        <v>105303</v>
      </c>
      <c r="N14952" s="3" t="s">
        <v>105304</v>
      </c>
      <c r="O14952">
        <v>3.7</v>
      </c>
      <c r="P14952">
        <v>599</v>
      </c>
      <c r="Q14952" s="3" t="s">
        <v>28</v>
      </c>
      <c r="R14952" s="3" t="s">
        <v>205170</v>
      </c>
      <c r="S14952" s="3" t="s">
        <v>105305</v>
      </c>
      <c r="T14952" s="3" t="s">
        <v>205170</v>
      </c>
      <c r="U14952" s="3" t="s">
        <v>205170</v>
      </c>
      <c r="V14952" s="3" t="s">
        <v>205170</v>
      </c>
      <c r="W14952" s="3" t="s">
        <v>205170</v>
      </c>
      <c r="X14952" s="3" t="s">
        <v>205170</v>
      </c>
      <c r="Y14952" s="3" t="s">
        <v>205170</v>
      </c>
    </row>
    <row r="14953" spans="1:25" x14ac:dyDescent="0.35">
      <c r="A14953" s="3" t="s">
        <v>19</v>
      </c>
      <c r="B14953" s="3" t="s">
        <v>105306</v>
      </c>
      <c r="C14953" s="3" t="s">
        <v>19</v>
      </c>
      <c r="D14953" s="3" t="s">
        <v>571</v>
      </c>
      <c r="E14953" s="3" t="s">
        <v>205170</v>
      </c>
      <c r="F14953" s="3" t="s">
        <v>22</v>
      </c>
      <c r="G14953">
        <v>0.25</v>
      </c>
      <c r="H14953" s="3" t="s">
        <v>105307</v>
      </c>
      <c r="J14953">
        <v>2</v>
      </c>
      <c r="K14953" s="3" t="s">
        <v>105308</v>
      </c>
      <c r="L14953" s="3" t="s">
        <v>105309</v>
      </c>
      <c r="M14953" s="3" t="s">
        <v>46956</v>
      </c>
      <c r="N14953" s="3" t="s">
        <v>105310</v>
      </c>
      <c r="O14953">
        <v>5</v>
      </c>
      <c r="P14953">
        <v>349</v>
      </c>
      <c r="Q14953" s="3" t="s">
        <v>316</v>
      </c>
      <c r="R14953" s="3" t="s">
        <v>205170</v>
      </c>
      <c r="S14953" s="3" t="s">
        <v>105311</v>
      </c>
      <c r="T14953" s="3" t="s">
        <v>205170</v>
      </c>
      <c r="U14953" s="3" t="s">
        <v>205170</v>
      </c>
      <c r="V14953" s="3" t="s">
        <v>205170</v>
      </c>
      <c r="W14953" s="3" t="s">
        <v>205170</v>
      </c>
      <c r="X14953" s="3" t="s">
        <v>205170</v>
      </c>
      <c r="Y14953" s="3" t="s">
        <v>205170</v>
      </c>
    </row>
    <row r="14954" spans="1:25" x14ac:dyDescent="0.35">
      <c r="A14954" s="3" t="s">
        <v>40</v>
      </c>
      <c r="B14954" s="3" t="s">
        <v>105312</v>
      </c>
      <c r="C14954" s="3" t="s">
        <v>19</v>
      </c>
      <c r="D14954" s="3" t="s">
        <v>90698</v>
      </c>
      <c r="E14954" s="3" t="s">
        <v>205170</v>
      </c>
      <c r="F14954" s="3" t="s">
        <v>22</v>
      </c>
      <c r="G14954">
        <v>0.56000000000000005</v>
      </c>
      <c r="H14954" s="3" t="s">
        <v>105313</v>
      </c>
      <c r="J14954">
        <v>1182</v>
      </c>
      <c r="K14954" s="3" t="s">
        <v>105314</v>
      </c>
      <c r="L14954" s="3" t="s">
        <v>105315</v>
      </c>
      <c r="M14954" s="3" t="s">
        <v>105316</v>
      </c>
      <c r="N14954" s="3" t="s">
        <v>105317</v>
      </c>
      <c r="O14954">
        <v>3.5</v>
      </c>
      <c r="P14954">
        <v>535</v>
      </c>
      <c r="Q14954" s="3" t="s">
        <v>742</v>
      </c>
      <c r="R14954" s="3" t="s">
        <v>205170</v>
      </c>
      <c r="S14954" s="3" t="s">
        <v>105318</v>
      </c>
      <c r="T14954" s="3" t="s">
        <v>205170</v>
      </c>
      <c r="U14954" s="3" t="s">
        <v>205170</v>
      </c>
      <c r="V14954" s="3" t="s">
        <v>205170</v>
      </c>
      <c r="W14954" s="3" t="s">
        <v>205170</v>
      </c>
      <c r="X14954" s="3" t="s">
        <v>205170</v>
      </c>
      <c r="Y14954" s="3" t="s">
        <v>205170</v>
      </c>
    </row>
    <row r="14955" spans="1:25" x14ac:dyDescent="0.35">
      <c r="A14955" s="3" t="s">
        <v>19</v>
      </c>
      <c r="B14955" s="3" t="s">
        <v>105319</v>
      </c>
      <c r="C14955" s="3" t="s">
        <v>19</v>
      </c>
      <c r="D14955" s="3" t="s">
        <v>23347</v>
      </c>
      <c r="E14955" s="3" t="s">
        <v>205170</v>
      </c>
      <c r="F14955" s="3" t="s">
        <v>22</v>
      </c>
      <c r="G14955">
        <v>0.68</v>
      </c>
      <c r="H14955" s="3" t="s">
        <v>105320</v>
      </c>
      <c r="J14955">
        <v>1</v>
      </c>
      <c r="K14955" s="3" t="s">
        <v>105321</v>
      </c>
      <c r="L14955" s="3" t="s">
        <v>105322</v>
      </c>
      <c r="M14955" s="3" t="s">
        <v>105323</v>
      </c>
      <c r="N14955" s="3" t="s">
        <v>105324</v>
      </c>
      <c r="O14955">
        <v>4</v>
      </c>
      <c r="P14955">
        <v>375</v>
      </c>
      <c r="Q14955" s="3" t="s">
        <v>505</v>
      </c>
      <c r="R14955" s="3" t="s">
        <v>205170</v>
      </c>
      <c r="S14955" s="3" t="s">
        <v>105325</v>
      </c>
      <c r="T14955" s="3" t="s">
        <v>205170</v>
      </c>
      <c r="U14955" s="3" t="s">
        <v>205170</v>
      </c>
      <c r="V14955" s="3" t="s">
        <v>205170</v>
      </c>
      <c r="W14955" s="3" t="s">
        <v>205170</v>
      </c>
      <c r="X14955" s="3" t="s">
        <v>205170</v>
      </c>
      <c r="Y14955" s="3" t="s">
        <v>205170</v>
      </c>
    </row>
    <row r="14956" spans="1:25" x14ac:dyDescent="0.35">
      <c r="A14956" s="3" t="s">
        <v>19</v>
      </c>
      <c r="B14956" s="3" t="s">
        <v>105326</v>
      </c>
      <c r="C14956" s="3" t="s">
        <v>19</v>
      </c>
      <c r="D14956" s="3" t="s">
        <v>205170</v>
      </c>
      <c r="E14956" s="3" t="s">
        <v>205170</v>
      </c>
      <c r="F14956" s="3" t="s">
        <v>22</v>
      </c>
      <c r="G14956">
        <v>0.5</v>
      </c>
      <c r="H14956" s="3" t="s">
        <v>105327</v>
      </c>
      <c r="J14956">
        <v>53</v>
      </c>
      <c r="K14956" s="3" t="s">
        <v>105328</v>
      </c>
      <c r="L14956" s="3" t="s">
        <v>105329</v>
      </c>
      <c r="M14956" s="3" t="s">
        <v>82184</v>
      </c>
      <c r="N14956" s="3" t="s">
        <v>105330</v>
      </c>
      <c r="O14956">
        <v>3.9</v>
      </c>
      <c r="P14956">
        <v>988.53</v>
      </c>
      <c r="Q14956" s="3" t="s">
        <v>103</v>
      </c>
      <c r="R14956" s="3" t="s">
        <v>205170</v>
      </c>
      <c r="S14956" s="3" t="s">
        <v>105331</v>
      </c>
      <c r="T14956" s="3" t="s">
        <v>205170</v>
      </c>
      <c r="U14956" s="3" t="s">
        <v>205170</v>
      </c>
      <c r="V14956" s="3" t="s">
        <v>205170</v>
      </c>
      <c r="W14956" s="3" t="s">
        <v>205170</v>
      </c>
      <c r="X14956" s="3" t="s">
        <v>205170</v>
      </c>
      <c r="Y14956" s="3" t="s">
        <v>205170</v>
      </c>
    </row>
    <row r="14957" spans="1:25" x14ac:dyDescent="0.35">
      <c r="A14957" s="3" t="s">
        <v>19</v>
      </c>
      <c r="B14957" s="3" t="s">
        <v>105332</v>
      </c>
      <c r="C14957" s="3" t="s">
        <v>19</v>
      </c>
      <c r="D14957" s="3" t="s">
        <v>28792</v>
      </c>
      <c r="E14957" s="3" t="s">
        <v>205170</v>
      </c>
      <c r="F14957" s="3" t="s">
        <v>22</v>
      </c>
      <c r="G14957">
        <v>0.2</v>
      </c>
      <c r="H14957" s="3" t="s">
        <v>105333</v>
      </c>
      <c r="J14957">
        <v>10</v>
      </c>
      <c r="K14957" s="3" t="s">
        <v>105334</v>
      </c>
      <c r="L14957" s="3" t="s">
        <v>105335</v>
      </c>
      <c r="M14957" s="3" t="s">
        <v>105336</v>
      </c>
      <c r="N14957" s="3" t="s">
        <v>105337</v>
      </c>
      <c r="O14957">
        <v>1</v>
      </c>
      <c r="P14957">
        <v>0</v>
      </c>
      <c r="Q14957" s="3" t="s">
        <v>365</v>
      </c>
      <c r="R14957" s="3" t="s">
        <v>205170</v>
      </c>
      <c r="S14957" s="3" t="s">
        <v>105338</v>
      </c>
      <c r="T14957" s="3" t="s">
        <v>205170</v>
      </c>
      <c r="U14957" s="3" t="s">
        <v>205170</v>
      </c>
      <c r="V14957" s="3" t="s">
        <v>205170</v>
      </c>
      <c r="W14957" s="3" t="s">
        <v>205170</v>
      </c>
      <c r="X14957" s="3" t="s">
        <v>205170</v>
      </c>
      <c r="Y14957" s="3" t="s">
        <v>205170</v>
      </c>
    </row>
    <row r="14958" spans="1:25" x14ac:dyDescent="0.35">
      <c r="A14958" s="3" t="s">
        <v>40</v>
      </c>
      <c r="B14958" s="3" t="s">
        <v>105339</v>
      </c>
      <c r="C14958" s="3" t="s">
        <v>19</v>
      </c>
      <c r="D14958" s="3" t="s">
        <v>205170</v>
      </c>
      <c r="E14958" s="3" t="s">
        <v>205170</v>
      </c>
      <c r="F14958" s="3" t="s">
        <v>22</v>
      </c>
      <c r="G14958">
        <v>0.14000000000000001</v>
      </c>
      <c r="H14958" s="3" t="s">
        <v>105340</v>
      </c>
      <c r="J14958">
        <v>5</v>
      </c>
      <c r="K14958" s="3" t="s">
        <v>105341</v>
      </c>
      <c r="L14958" s="3" t="s">
        <v>105342</v>
      </c>
      <c r="M14958" s="3" t="s">
        <v>69144</v>
      </c>
      <c r="N14958" s="3" t="s">
        <v>105343</v>
      </c>
      <c r="O14958">
        <v>4.2</v>
      </c>
      <c r="P14958">
        <v>661</v>
      </c>
      <c r="Q14958" s="3" t="s">
        <v>28</v>
      </c>
      <c r="R14958" s="3" t="s">
        <v>205170</v>
      </c>
      <c r="S14958" s="3" t="s">
        <v>105344</v>
      </c>
      <c r="T14958" s="3" t="s">
        <v>205170</v>
      </c>
      <c r="U14958" s="3" t="s">
        <v>205170</v>
      </c>
      <c r="V14958" s="3" t="s">
        <v>205170</v>
      </c>
      <c r="W14958" s="3" t="s">
        <v>205170</v>
      </c>
      <c r="X14958" s="3" t="s">
        <v>205170</v>
      </c>
      <c r="Y14958" s="3" t="s">
        <v>205170</v>
      </c>
    </row>
    <row r="14959" spans="1:25" x14ac:dyDescent="0.35">
      <c r="A14959" s="3" t="s">
        <v>40</v>
      </c>
      <c r="B14959" s="3" t="s">
        <v>105345</v>
      </c>
      <c r="C14959" s="3" t="s">
        <v>19</v>
      </c>
      <c r="D14959" s="3" t="s">
        <v>5301</v>
      </c>
      <c r="E14959" s="3" t="s">
        <v>205170</v>
      </c>
      <c r="F14959" s="3" t="s">
        <v>151</v>
      </c>
      <c r="G14959">
        <v>0.57999999999999996</v>
      </c>
      <c r="H14959" s="3" t="s">
        <v>105346</v>
      </c>
      <c r="I14959">
        <v>2</v>
      </c>
      <c r="J14959">
        <v>78</v>
      </c>
      <c r="K14959" s="3" t="s">
        <v>105347</v>
      </c>
      <c r="L14959" s="3" t="s">
        <v>105348</v>
      </c>
      <c r="M14959" s="3" t="s">
        <v>105349</v>
      </c>
      <c r="N14959" s="3" t="s">
        <v>105350</v>
      </c>
      <c r="O14959">
        <v>4</v>
      </c>
      <c r="P14959">
        <v>499</v>
      </c>
      <c r="Q14959" s="3" t="s">
        <v>1123</v>
      </c>
      <c r="R14959" s="3" t="s">
        <v>10988</v>
      </c>
      <c r="S14959" s="3" t="s">
        <v>105351</v>
      </c>
      <c r="T14959" s="3" t="s">
        <v>205170</v>
      </c>
      <c r="U14959" s="3" t="s">
        <v>205170</v>
      </c>
      <c r="V14959" s="3" t="s">
        <v>205170</v>
      </c>
      <c r="W14959" s="3" t="s">
        <v>205170</v>
      </c>
      <c r="X14959" s="3" t="s">
        <v>205170</v>
      </c>
      <c r="Y14959" s="3" t="s">
        <v>205170</v>
      </c>
    </row>
    <row r="14960" spans="1:25" x14ac:dyDescent="0.35">
      <c r="A14960" s="3" t="s">
        <v>40</v>
      </c>
      <c r="B14960" s="3" t="s">
        <v>105352</v>
      </c>
      <c r="C14960" s="3" t="s">
        <v>19</v>
      </c>
      <c r="D14960" s="3" t="s">
        <v>205170</v>
      </c>
      <c r="E14960" s="3" t="s">
        <v>205170</v>
      </c>
      <c r="F14960" s="3" t="s">
        <v>22</v>
      </c>
      <c r="G14960">
        <v>0.56000000000000005</v>
      </c>
      <c r="H14960" s="3" t="s">
        <v>105353</v>
      </c>
      <c r="J14960">
        <v>2</v>
      </c>
      <c r="K14960" s="3" t="s">
        <v>105354</v>
      </c>
      <c r="L14960" s="3" t="s">
        <v>105355</v>
      </c>
      <c r="M14960" s="3" t="s">
        <v>105356</v>
      </c>
      <c r="N14960" s="3" t="s">
        <v>105357</v>
      </c>
      <c r="O14960">
        <v>3.1</v>
      </c>
      <c r="P14960">
        <v>2000</v>
      </c>
      <c r="Q14960" s="3" t="s">
        <v>4251</v>
      </c>
      <c r="R14960" s="3" t="s">
        <v>205170</v>
      </c>
      <c r="S14960" s="3" t="s">
        <v>105358</v>
      </c>
      <c r="T14960" s="3" t="s">
        <v>205170</v>
      </c>
      <c r="U14960" s="3" t="s">
        <v>205170</v>
      </c>
      <c r="V14960" s="3" t="s">
        <v>205170</v>
      </c>
      <c r="W14960" s="3" t="s">
        <v>205170</v>
      </c>
      <c r="X14960" s="3" t="s">
        <v>205170</v>
      </c>
      <c r="Y14960" s="3" t="s">
        <v>205170</v>
      </c>
    </row>
    <row r="14961" spans="1:25" x14ac:dyDescent="0.35">
      <c r="A14961" s="3" t="s">
        <v>19</v>
      </c>
      <c r="B14961" s="3" t="s">
        <v>105359</v>
      </c>
      <c r="C14961" s="3" t="s">
        <v>19</v>
      </c>
      <c r="D14961" s="3" t="s">
        <v>6355</v>
      </c>
      <c r="E14961" s="3" t="s">
        <v>205170</v>
      </c>
      <c r="F14961" s="3" t="s">
        <v>22</v>
      </c>
      <c r="G14961">
        <v>0.37</v>
      </c>
      <c r="H14961" s="3" t="s">
        <v>105360</v>
      </c>
      <c r="J14961">
        <v>138</v>
      </c>
      <c r="K14961" s="3" t="s">
        <v>105361</v>
      </c>
      <c r="L14961" s="3" t="s">
        <v>105362</v>
      </c>
      <c r="M14961" s="3" t="s">
        <v>105363</v>
      </c>
      <c r="N14961" s="3" t="s">
        <v>105364</v>
      </c>
      <c r="O14961">
        <v>3.5</v>
      </c>
      <c r="P14961">
        <v>299</v>
      </c>
      <c r="Q14961" s="3" t="s">
        <v>2349</v>
      </c>
      <c r="R14961" s="3" t="s">
        <v>205170</v>
      </c>
      <c r="S14961" s="3" t="s">
        <v>105365</v>
      </c>
      <c r="T14961" s="3" t="s">
        <v>205170</v>
      </c>
      <c r="U14961" s="3" t="s">
        <v>205170</v>
      </c>
      <c r="V14961" s="3" t="s">
        <v>205170</v>
      </c>
      <c r="W14961" s="3" t="s">
        <v>205170</v>
      </c>
      <c r="X14961" s="3" t="s">
        <v>205170</v>
      </c>
      <c r="Y14961" s="3" t="s">
        <v>205170</v>
      </c>
    </row>
    <row r="14962" spans="1:25" x14ac:dyDescent="0.35">
      <c r="A14962" s="3" t="s">
        <v>40</v>
      </c>
      <c r="B14962" s="3" t="s">
        <v>105366</v>
      </c>
      <c r="C14962" s="3" t="s">
        <v>19</v>
      </c>
      <c r="D14962" s="3" t="s">
        <v>35211</v>
      </c>
      <c r="E14962" s="3" t="s">
        <v>105367</v>
      </c>
      <c r="F14962" s="3" t="s">
        <v>22</v>
      </c>
      <c r="G14962">
        <v>0.56000000000000005</v>
      </c>
      <c r="H14962" s="3" t="s">
        <v>105368</v>
      </c>
      <c r="J14962">
        <v>1</v>
      </c>
      <c r="K14962" s="3" t="s">
        <v>105369</v>
      </c>
      <c r="L14962" s="3" t="s">
        <v>105370</v>
      </c>
      <c r="M14962" s="3" t="s">
        <v>105371</v>
      </c>
      <c r="N14962" s="3" t="s">
        <v>105372</v>
      </c>
      <c r="O14962">
        <v>3.7</v>
      </c>
      <c r="P14962">
        <v>599</v>
      </c>
      <c r="Q14962" s="3" t="s">
        <v>365</v>
      </c>
      <c r="R14962" s="3" t="s">
        <v>205170</v>
      </c>
      <c r="S14962" s="3" t="s">
        <v>105373</v>
      </c>
      <c r="T14962" s="3" t="s">
        <v>205170</v>
      </c>
      <c r="U14962" s="3" t="s">
        <v>205170</v>
      </c>
      <c r="V14962" s="3" t="s">
        <v>205170</v>
      </c>
      <c r="W14962" s="3" t="s">
        <v>205170</v>
      </c>
      <c r="X14962" s="3" t="s">
        <v>205170</v>
      </c>
      <c r="Y14962" s="3" t="s">
        <v>205170</v>
      </c>
    </row>
    <row r="14963" spans="1:25" x14ac:dyDescent="0.35">
      <c r="A14963" s="3" t="s">
        <v>40</v>
      </c>
      <c r="B14963" s="3" t="s">
        <v>105374</v>
      </c>
      <c r="C14963" s="3" t="s">
        <v>19</v>
      </c>
      <c r="D14963" s="3" t="s">
        <v>12369</v>
      </c>
      <c r="E14963" s="3" t="s">
        <v>205170</v>
      </c>
      <c r="F14963" s="3" t="s">
        <v>151</v>
      </c>
      <c r="G14963">
        <v>0.76</v>
      </c>
      <c r="H14963" s="3" t="s">
        <v>105375</v>
      </c>
      <c r="I14963">
        <v>5</v>
      </c>
      <c r="J14963">
        <v>24</v>
      </c>
      <c r="K14963" s="3" t="s">
        <v>105376</v>
      </c>
      <c r="L14963" s="3" t="s">
        <v>105377</v>
      </c>
      <c r="M14963" s="3" t="s">
        <v>56936</v>
      </c>
      <c r="N14963" s="3" t="s">
        <v>105378</v>
      </c>
      <c r="O14963">
        <v>3.8</v>
      </c>
      <c r="P14963">
        <v>674</v>
      </c>
      <c r="Q14963" s="3" t="s">
        <v>6875</v>
      </c>
      <c r="R14963" s="3" t="s">
        <v>17480</v>
      </c>
      <c r="S14963" s="3" t="s">
        <v>105379</v>
      </c>
      <c r="T14963" s="3" t="s">
        <v>205170</v>
      </c>
      <c r="U14963" s="3" t="s">
        <v>205170</v>
      </c>
      <c r="V14963" s="3" t="s">
        <v>205170</v>
      </c>
      <c r="W14963" s="3" t="s">
        <v>205170</v>
      </c>
      <c r="X14963" s="3" t="s">
        <v>205170</v>
      </c>
      <c r="Y14963" s="3" t="s">
        <v>205170</v>
      </c>
    </row>
    <row r="14964" spans="1:25" x14ac:dyDescent="0.35">
      <c r="A14964" s="3" t="s">
        <v>19</v>
      </c>
      <c r="B14964" s="3" t="s">
        <v>105380</v>
      </c>
      <c r="C14964" s="3" t="s">
        <v>19</v>
      </c>
      <c r="D14964" s="3" t="s">
        <v>205170</v>
      </c>
      <c r="E14964" s="3" t="s">
        <v>105381</v>
      </c>
      <c r="F14964" s="3" t="s">
        <v>22</v>
      </c>
      <c r="G14964">
        <v>0.61</v>
      </c>
      <c r="H14964" s="3" t="s">
        <v>105382</v>
      </c>
      <c r="J14964">
        <v>273</v>
      </c>
      <c r="K14964" s="3" t="s">
        <v>105383</v>
      </c>
      <c r="L14964" s="3" t="s">
        <v>105384</v>
      </c>
      <c r="M14964" s="3" t="s">
        <v>105385</v>
      </c>
      <c r="N14964" s="3" t="s">
        <v>105386</v>
      </c>
      <c r="O14964">
        <v>3.6</v>
      </c>
      <c r="P14964">
        <v>249</v>
      </c>
      <c r="Q14964" s="3" t="s">
        <v>1053</v>
      </c>
      <c r="R14964" s="3" t="s">
        <v>205170</v>
      </c>
      <c r="S14964" s="3" t="s">
        <v>105387</v>
      </c>
      <c r="T14964" s="3" t="s">
        <v>205170</v>
      </c>
      <c r="U14964" s="3" t="s">
        <v>205170</v>
      </c>
      <c r="V14964" s="3" t="s">
        <v>205170</v>
      </c>
      <c r="W14964" s="3" t="s">
        <v>205170</v>
      </c>
      <c r="X14964" s="3" t="s">
        <v>205170</v>
      </c>
      <c r="Y14964" s="3" t="s">
        <v>205170</v>
      </c>
    </row>
    <row r="14965" spans="1:25" x14ac:dyDescent="0.35">
      <c r="A14965" s="3" t="s">
        <v>19</v>
      </c>
      <c r="B14965" s="3" t="s">
        <v>105388</v>
      </c>
      <c r="C14965" s="3" t="s">
        <v>19</v>
      </c>
      <c r="D14965" s="3" t="s">
        <v>205170</v>
      </c>
      <c r="E14965" s="3" t="s">
        <v>105389</v>
      </c>
      <c r="F14965" s="3" t="s">
        <v>22</v>
      </c>
      <c r="G14965">
        <v>0.2</v>
      </c>
      <c r="H14965" s="3" t="s">
        <v>105390</v>
      </c>
      <c r="J14965">
        <v>1760</v>
      </c>
      <c r="K14965" s="3" t="s">
        <v>105391</v>
      </c>
      <c r="L14965" s="3" t="s">
        <v>105392</v>
      </c>
      <c r="M14965" s="3" t="s">
        <v>105393</v>
      </c>
      <c r="N14965" s="3" t="s">
        <v>105394</v>
      </c>
      <c r="O14965">
        <v>4.2</v>
      </c>
      <c r="P14965">
        <v>299</v>
      </c>
      <c r="Q14965" s="3" t="s">
        <v>316</v>
      </c>
      <c r="R14965" s="3" t="s">
        <v>205170</v>
      </c>
      <c r="S14965" s="3" t="s">
        <v>105395</v>
      </c>
      <c r="T14965" s="3" t="s">
        <v>205170</v>
      </c>
      <c r="U14965" s="3" t="s">
        <v>205170</v>
      </c>
      <c r="V14965" s="3" t="s">
        <v>205170</v>
      </c>
      <c r="W14965" s="3" t="s">
        <v>205170</v>
      </c>
      <c r="X14965" s="3" t="s">
        <v>205170</v>
      </c>
      <c r="Y14965" s="3" t="s">
        <v>205170</v>
      </c>
    </row>
    <row r="14966" spans="1:25" x14ac:dyDescent="0.35">
      <c r="A14966" s="3" t="s">
        <v>40</v>
      </c>
      <c r="B14966" s="3" t="s">
        <v>105396</v>
      </c>
      <c r="C14966" s="3" t="s">
        <v>19</v>
      </c>
      <c r="D14966" s="3" t="s">
        <v>205170</v>
      </c>
      <c r="E14966" s="3" t="s">
        <v>205170</v>
      </c>
      <c r="F14966" s="3" t="s">
        <v>22</v>
      </c>
      <c r="G14966">
        <v>0.4</v>
      </c>
      <c r="H14966" s="3" t="s">
        <v>105397</v>
      </c>
      <c r="J14966">
        <v>74</v>
      </c>
      <c r="K14966" s="3" t="s">
        <v>105398</v>
      </c>
      <c r="L14966" s="3" t="s">
        <v>105399</v>
      </c>
      <c r="M14966" s="3" t="s">
        <v>54590</v>
      </c>
      <c r="N14966" s="3" t="s">
        <v>105400</v>
      </c>
      <c r="O14966">
        <v>3.5</v>
      </c>
      <c r="P14966">
        <v>689</v>
      </c>
      <c r="Q14966" s="3" t="s">
        <v>28</v>
      </c>
      <c r="R14966" s="3" t="s">
        <v>205170</v>
      </c>
      <c r="S14966" s="3" t="s">
        <v>105401</v>
      </c>
      <c r="T14966" s="3" t="s">
        <v>205170</v>
      </c>
      <c r="U14966" s="3" t="s">
        <v>205170</v>
      </c>
      <c r="V14966" s="3" t="s">
        <v>205170</v>
      </c>
      <c r="W14966" s="3" t="s">
        <v>205170</v>
      </c>
      <c r="X14966" s="3" t="s">
        <v>205170</v>
      </c>
      <c r="Y14966" s="3" t="s">
        <v>205170</v>
      </c>
    </row>
    <row r="14967" spans="1:25" x14ac:dyDescent="0.35">
      <c r="A14967" s="3" t="s">
        <v>19</v>
      </c>
      <c r="B14967" s="3" t="s">
        <v>79774</v>
      </c>
      <c r="C14967" s="3" t="s">
        <v>19</v>
      </c>
      <c r="D14967" s="3" t="s">
        <v>79775</v>
      </c>
      <c r="E14967" s="3" t="s">
        <v>79776</v>
      </c>
      <c r="F14967" s="3" t="s">
        <v>22</v>
      </c>
      <c r="G14967">
        <v>0.01</v>
      </c>
      <c r="H14967" s="3" t="s">
        <v>79777</v>
      </c>
      <c r="J14967">
        <v>105</v>
      </c>
      <c r="K14967" s="3" t="s">
        <v>79778</v>
      </c>
      <c r="L14967" s="3" t="s">
        <v>105402</v>
      </c>
      <c r="M14967" s="3" t="s">
        <v>79780</v>
      </c>
      <c r="N14967" s="3" t="s">
        <v>105403</v>
      </c>
      <c r="O14967">
        <v>5</v>
      </c>
      <c r="P14967">
        <v>490</v>
      </c>
      <c r="Q14967" s="3" t="s">
        <v>212</v>
      </c>
      <c r="R14967" s="3" t="s">
        <v>205170</v>
      </c>
      <c r="S14967" s="3" t="s">
        <v>105404</v>
      </c>
      <c r="T14967" s="3" t="s">
        <v>205170</v>
      </c>
      <c r="U14967" s="3" t="s">
        <v>205170</v>
      </c>
      <c r="V14967" s="3" t="s">
        <v>205170</v>
      </c>
      <c r="W14967" s="3" t="s">
        <v>205170</v>
      </c>
      <c r="X14967" s="3" t="s">
        <v>205170</v>
      </c>
      <c r="Y14967" s="3" t="s">
        <v>205170</v>
      </c>
    </row>
    <row r="14968" spans="1:25" x14ac:dyDescent="0.35">
      <c r="A14968" s="3" t="s">
        <v>40</v>
      </c>
      <c r="B14968" s="3" t="s">
        <v>105405</v>
      </c>
      <c r="C14968" s="3" t="s">
        <v>19</v>
      </c>
      <c r="D14968" s="3" t="s">
        <v>76073</v>
      </c>
      <c r="E14968" s="3" t="s">
        <v>205170</v>
      </c>
      <c r="F14968" s="3" t="s">
        <v>22</v>
      </c>
      <c r="G14968">
        <v>0.81</v>
      </c>
      <c r="H14968" s="3" t="s">
        <v>105406</v>
      </c>
      <c r="J14968">
        <v>1</v>
      </c>
      <c r="K14968" s="3" t="s">
        <v>105407</v>
      </c>
      <c r="L14968" s="3" t="s">
        <v>105408</v>
      </c>
      <c r="M14968" s="3" t="s">
        <v>105409</v>
      </c>
      <c r="N14968" s="3" t="s">
        <v>105410</v>
      </c>
      <c r="O14968">
        <v>2.7</v>
      </c>
      <c r="P14968">
        <v>425</v>
      </c>
      <c r="Q14968" s="3" t="s">
        <v>1356</v>
      </c>
      <c r="R14968" s="3" t="s">
        <v>76073</v>
      </c>
      <c r="S14968" s="3" t="s">
        <v>105411</v>
      </c>
      <c r="T14968" s="3" t="s">
        <v>205170</v>
      </c>
      <c r="U14968" s="3" t="s">
        <v>205170</v>
      </c>
      <c r="V14968" s="3" t="s">
        <v>205170</v>
      </c>
      <c r="W14968" s="3" t="s">
        <v>205170</v>
      </c>
      <c r="X14968" s="3" t="s">
        <v>205170</v>
      </c>
      <c r="Y14968" s="3" t="s">
        <v>205170</v>
      </c>
    </row>
    <row r="14969" spans="1:25" x14ac:dyDescent="0.35">
      <c r="A14969" s="3" t="s">
        <v>40</v>
      </c>
      <c r="B14969" s="3" t="s">
        <v>105412</v>
      </c>
      <c r="C14969" s="3" t="s">
        <v>19</v>
      </c>
      <c r="D14969" s="3" t="s">
        <v>205170</v>
      </c>
      <c r="E14969" s="3" t="s">
        <v>205170</v>
      </c>
      <c r="F14969" s="3" t="s">
        <v>22</v>
      </c>
      <c r="G14969">
        <v>0.1</v>
      </c>
      <c r="H14969" s="3" t="s">
        <v>105413</v>
      </c>
      <c r="J14969">
        <v>1</v>
      </c>
      <c r="K14969" s="3" t="s">
        <v>105414</v>
      </c>
      <c r="L14969" s="3" t="s">
        <v>105415</v>
      </c>
      <c r="M14969" s="3" t="s">
        <v>105416</v>
      </c>
      <c r="N14969" s="3" t="s">
        <v>105417</v>
      </c>
      <c r="O14969">
        <v>3.2</v>
      </c>
      <c r="P14969">
        <v>1063</v>
      </c>
      <c r="Q14969" s="3" t="s">
        <v>752</v>
      </c>
      <c r="R14969" s="3" t="s">
        <v>205170</v>
      </c>
      <c r="S14969" s="3" t="s">
        <v>105418</v>
      </c>
      <c r="T14969" s="3" t="s">
        <v>205170</v>
      </c>
      <c r="U14969" s="3" t="s">
        <v>205170</v>
      </c>
      <c r="V14969" s="3" t="s">
        <v>205170</v>
      </c>
      <c r="W14969" s="3" t="s">
        <v>205170</v>
      </c>
      <c r="X14969" s="3" t="s">
        <v>205170</v>
      </c>
      <c r="Y14969" s="3" t="s">
        <v>205170</v>
      </c>
    </row>
    <row r="14970" spans="1:25" x14ac:dyDescent="0.35">
      <c r="A14970" s="3" t="s">
        <v>19</v>
      </c>
      <c r="B14970" s="3" t="s">
        <v>105419</v>
      </c>
      <c r="C14970" s="3" t="s">
        <v>19</v>
      </c>
      <c r="D14970" s="3" t="s">
        <v>1275</v>
      </c>
      <c r="E14970" s="3" t="s">
        <v>205170</v>
      </c>
      <c r="F14970" s="3" t="s">
        <v>22</v>
      </c>
      <c r="G14970">
        <v>0.4</v>
      </c>
      <c r="H14970" s="3" t="s">
        <v>105420</v>
      </c>
      <c r="J14970">
        <v>7</v>
      </c>
      <c r="K14970" s="3" t="s">
        <v>205170</v>
      </c>
      <c r="L14970" s="3" t="s">
        <v>105421</v>
      </c>
      <c r="M14970" s="3" t="s">
        <v>105422</v>
      </c>
      <c r="N14970" s="3" t="s">
        <v>105423</v>
      </c>
      <c r="O14970">
        <v>4.7</v>
      </c>
      <c r="P14970">
        <v>0</v>
      </c>
      <c r="Q14970" s="3" t="s">
        <v>103</v>
      </c>
      <c r="R14970" s="3" t="s">
        <v>205170</v>
      </c>
      <c r="S14970" s="3" t="s">
        <v>105424</v>
      </c>
      <c r="T14970" s="3" t="s">
        <v>205170</v>
      </c>
      <c r="U14970" s="3" t="s">
        <v>205170</v>
      </c>
      <c r="V14970" s="3" t="s">
        <v>205170</v>
      </c>
      <c r="W14970" s="3" t="s">
        <v>205170</v>
      </c>
      <c r="X14970" s="3" t="s">
        <v>205170</v>
      </c>
      <c r="Y14970" s="3" t="s">
        <v>205170</v>
      </c>
    </row>
    <row r="14971" spans="1:25" x14ac:dyDescent="0.35">
      <c r="A14971" s="3" t="s">
        <v>19</v>
      </c>
      <c r="B14971" s="3" t="s">
        <v>105425</v>
      </c>
      <c r="C14971" s="3" t="s">
        <v>19</v>
      </c>
      <c r="D14971" s="3" t="s">
        <v>73865</v>
      </c>
      <c r="E14971" s="3" t="s">
        <v>205170</v>
      </c>
      <c r="F14971" s="3" t="s">
        <v>22</v>
      </c>
      <c r="G14971">
        <v>0.5</v>
      </c>
      <c r="H14971" s="3" t="s">
        <v>205170</v>
      </c>
      <c r="I14971">
        <v>1</v>
      </c>
      <c r="J14971">
        <v>10</v>
      </c>
      <c r="K14971" s="3" t="s">
        <v>105426</v>
      </c>
      <c r="L14971" s="3" t="s">
        <v>105427</v>
      </c>
      <c r="M14971" s="3" t="s">
        <v>105428</v>
      </c>
      <c r="N14971" s="3" t="s">
        <v>105429</v>
      </c>
      <c r="O14971">
        <v>5</v>
      </c>
      <c r="P14971">
        <v>850</v>
      </c>
      <c r="Q14971" s="3" t="s">
        <v>365</v>
      </c>
      <c r="R14971" s="3" t="s">
        <v>105430</v>
      </c>
      <c r="S14971" s="3" t="s">
        <v>105431</v>
      </c>
      <c r="T14971" s="3" t="s">
        <v>205170</v>
      </c>
      <c r="U14971" s="3" t="s">
        <v>205170</v>
      </c>
      <c r="V14971" s="3" t="s">
        <v>205170</v>
      </c>
      <c r="W14971" s="3" t="s">
        <v>205170</v>
      </c>
      <c r="X14971" s="3" t="s">
        <v>205170</v>
      </c>
      <c r="Y14971" s="3" t="s">
        <v>205170</v>
      </c>
    </row>
    <row r="14972" spans="1:25" x14ac:dyDescent="0.35">
      <c r="A14972" s="3" t="s">
        <v>19</v>
      </c>
      <c r="B14972" s="3" t="s">
        <v>105432</v>
      </c>
      <c r="C14972" s="3" t="s">
        <v>19</v>
      </c>
      <c r="D14972" s="3" t="s">
        <v>105433</v>
      </c>
      <c r="E14972" s="3" t="s">
        <v>205170</v>
      </c>
      <c r="F14972" s="3" t="s">
        <v>22</v>
      </c>
      <c r="G14972">
        <v>0.7</v>
      </c>
      <c r="H14972" s="3" t="s">
        <v>105434</v>
      </c>
      <c r="I14972">
        <v>3</v>
      </c>
      <c r="J14972">
        <v>1</v>
      </c>
      <c r="K14972" s="3" t="s">
        <v>205170</v>
      </c>
      <c r="L14972" s="3" t="s">
        <v>105435</v>
      </c>
      <c r="M14972" s="3" t="s">
        <v>105436</v>
      </c>
      <c r="N14972" s="3" t="s">
        <v>105437</v>
      </c>
      <c r="O14972">
        <v>5</v>
      </c>
      <c r="P14972">
        <v>199</v>
      </c>
      <c r="Q14972" s="3" t="s">
        <v>37</v>
      </c>
      <c r="R14972" s="3" t="s">
        <v>105438</v>
      </c>
      <c r="S14972" s="3" t="s">
        <v>105439</v>
      </c>
      <c r="T14972" s="3" t="s">
        <v>205170</v>
      </c>
      <c r="U14972" s="3" t="s">
        <v>205170</v>
      </c>
      <c r="V14972" s="3" t="s">
        <v>205170</v>
      </c>
      <c r="W14972" s="3" t="s">
        <v>205170</v>
      </c>
      <c r="X14972" s="3" t="s">
        <v>205170</v>
      </c>
      <c r="Y14972" s="3" t="s">
        <v>205170</v>
      </c>
    </row>
    <row r="14973" spans="1:25" x14ac:dyDescent="0.35">
      <c r="A14973" s="3" t="s">
        <v>19</v>
      </c>
      <c r="B14973" s="3" t="s">
        <v>105440</v>
      </c>
      <c r="C14973" s="3" t="s">
        <v>19</v>
      </c>
      <c r="D14973" s="3" t="s">
        <v>14348</v>
      </c>
      <c r="E14973" s="3" t="s">
        <v>205170</v>
      </c>
      <c r="F14973" s="3" t="s">
        <v>22</v>
      </c>
      <c r="G14973">
        <v>0.8</v>
      </c>
      <c r="H14973" s="3" t="s">
        <v>105441</v>
      </c>
      <c r="J14973">
        <v>246</v>
      </c>
      <c r="K14973" s="3" t="s">
        <v>205170</v>
      </c>
      <c r="L14973" s="3" t="s">
        <v>105442</v>
      </c>
      <c r="M14973" s="3" t="s">
        <v>105443</v>
      </c>
      <c r="N14973" s="3" t="s">
        <v>105444</v>
      </c>
      <c r="O14973">
        <v>4.4000000000000004</v>
      </c>
      <c r="P14973">
        <v>0</v>
      </c>
      <c r="Q14973" s="3" t="s">
        <v>103</v>
      </c>
      <c r="R14973" s="3" t="s">
        <v>205170</v>
      </c>
      <c r="S14973" s="3" t="s">
        <v>105445</v>
      </c>
      <c r="T14973" s="3" t="s">
        <v>205170</v>
      </c>
      <c r="U14973" s="3" t="s">
        <v>205170</v>
      </c>
      <c r="V14973" s="3" t="s">
        <v>205170</v>
      </c>
      <c r="W14973" s="3" t="s">
        <v>205170</v>
      </c>
      <c r="X14973" s="3" t="s">
        <v>205170</v>
      </c>
      <c r="Y14973" s="3" t="s">
        <v>205170</v>
      </c>
    </row>
    <row r="14974" spans="1:25" x14ac:dyDescent="0.35">
      <c r="A14974" s="3" t="s">
        <v>19</v>
      </c>
      <c r="B14974" s="3" t="s">
        <v>105446</v>
      </c>
      <c r="C14974" s="3" t="s">
        <v>19</v>
      </c>
      <c r="D14974" s="3" t="s">
        <v>43310</v>
      </c>
      <c r="E14974" s="3" t="s">
        <v>105447</v>
      </c>
      <c r="F14974" s="3" t="s">
        <v>22</v>
      </c>
      <c r="G14974">
        <v>0.84</v>
      </c>
      <c r="H14974" s="3" t="s">
        <v>105448</v>
      </c>
      <c r="J14974">
        <v>41</v>
      </c>
      <c r="K14974" s="3" t="s">
        <v>105449</v>
      </c>
      <c r="L14974" s="3" t="s">
        <v>105450</v>
      </c>
      <c r="M14974" s="3" t="s">
        <v>105451</v>
      </c>
      <c r="N14974" s="3" t="s">
        <v>105452</v>
      </c>
      <c r="O14974">
        <v>5</v>
      </c>
      <c r="P14974">
        <v>359</v>
      </c>
      <c r="Q14974" s="3" t="s">
        <v>3983</v>
      </c>
      <c r="R14974" s="3" t="s">
        <v>205170</v>
      </c>
      <c r="S14974" s="3" t="s">
        <v>105453</v>
      </c>
      <c r="T14974" s="3" t="s">
        <v>205170</v>
      </c>
      <c r="U14974" s="3" t="s">
        <v>205170</v>
      </c>
      <c r="V14974" s="3" t="s">
        <v>205170</v>
      </c>
      <c r="W14974" s="3" t="s">
        <v>205170</v>
      </c>
      <c r="X14974" s="3" t="s">
        <v>205170</v>
      </c>
      <c r="Y14974" s="3" t="s">
        <v>205170</v>
      </c>
    </row>
    <row r="14975" spans="1:25" x14ac:dyDescent="0.35">
      <c r="A14975" s="3" t="s">
        <v>40</v>
      </c>
      <c r="B14975" s="3" t="s">
        <v>105454</v>
      </c>
      <c r="C14975" s="3" t="s">
        <v>19</v>
      </c>
      <c r="D14975" s="3" t="s">
        <v>7074</v>
      </c>
      <c r="E14975" s="3" t="s">
        <v>205170</v>
      </c>
      <c r="F14975" s="3" t="s">
        <v>22</v>
      </c>
      <c r="G14975">
        <v>0.5</v>
      </c>
      <c r="H14975" s="3" t="s">
        <v>105455</v>
      </c>
      <c r="J14975">
        <v>4</v>
      </c>
      <c r="K14975" s="3" t="s">
        <v>105456</v>
      </c>
      <c r="L14975" s="3" t="s">
        <v>105457</v>
      </c>
      <c r="M14975" s="3" t="s">
        <v>105458</v>
      </c>
      <c r="N14975" s="3" t="s">
        <v>105459</v>
      </c>
      <c r="O14975">
        <v>4.3</v>
      </c>
      <c r="P14975">
        <v>149</v>
      </c>
      <c r="Q14975" s="3" t="s">
        <v>832</v>
      </c>
      <c r="R14975" s="3" t="s">
        <v>23365</v>
      </c>
      <c r="S14975" s="3" t="s">
        <v>105460</v>
      </c>
      <c r="T14975" s="3" t="s">
        <v>205170</v>
      </c>
      <c r="U14975" s="3" t="s">
        <v>205170</v>
      </c>
      <c r="V14975" s="3" t="s">
        <v>205170</v>
      </c>
      <c r="W14975" s="3" t="s">
        <v>205170</v>
      </c>
      <c r="X14975" s="3" t="s">
        <v>205170</v>
      </c>
      <c r="Y14975" s="3" t="s">
        <v>205170</v>
      </c>
    </row>
    <row r="14976" spans="1:25" x14ac:dyDescent="0.35">
      <c r="A14976" s="3" t="s">
        <v>19</v>
      </c>
      <c r="B14976" s="3" t="s">
        <v>105461</v>
      </c>
      <c r="C14976" s="3" t="s">
        <v>19</v>
      </c>
      <c r="D14976" s="3" t="s">
        <v>8417</v>
      </c>
      <c r="E14976" s="3" t="s">
        <v>205170</v>
      </c>
      <c r="F14976" s="3" t="s">
        <v>22</v>
      </c>
      <c r="G14976">
        <v>0.21</v>
      </c>
      <c r="H14976" s="3" t="s">
        <v>105462</v>
      </c>
      <c r="J14976">
        <v>10</v>
      </c>
      <c r="K14976" s="3" t="s">
        <v>105463</v>
      </c>
      <c r="L14976" s="3" t="s">
        <v>105464</v>
      </c>
      <c r="M14976" s="3" t="s">
        <v>105465</v>
      </c>
      <c r="N14976" s="3" t="s">
        <v>105466</v>
      </c>
      <c r="O14976">
        <v>5</v>
      </c>
      <c r="P14976">
        <v>599</v>
      </c>
      <c r="Q14976" s="3" t="s">
        <v>2889</v>
      </c>
      <c r="R14976" s="3" t="s">
        <v>81904</v>
      </c>
      <c r="S14976" s="3" t="s">
        <v>105467</v>
      </c>
      <c r="T14976" s="3" t="s">
        <v>205170</v>
      </c>
      <c r="U14976" s="3" t="s">
        <v>205170</v>
      </c>
      <c r="V14976" s="3" t="s">
        <v>205170</v>
      </c>
      <c r="W14976" s="3" t="s">
        <v>205170</v>
      </c>
      <c r="X14976" s="3" t="s">
        <v>205170</v>
      </c>
      <c r="Y14976" s="3" t="s">
        <v>205170</v>
      </c>
    </row>
    <row r="14977" spans="1:25" x14ac:dyDescent="0.35">
      <c r="A14977" s="3" t="s">
        <v>40</v>
      </c>
      <c r="B14977" s="3" t="s">
        <v>105468</v>
      </c>
      <c r="C14977" s="3" t="s">
        <v>19</v>
      </c>
      <c r="D14977" s="3" t="s">
        <v>23491</v>
      </c>
      <c r="E14977" s="3" t="s">
        <v>205170</v>
      </c>
      <c r="F14977" s="3" t="s">
        <v>22</v>
      </c>
      <c r="G14977">
        <v>0.45</v>
      </c>
      <c r="H14977" s="3" t="s">
        <v>205170</v>
      </c>
      <c r="J14977">
        <v>200</v>
      </c>
      <c r="K14977" s="3" t="s">
        <v>205170</v>
      </c>
      <c r="L14977" s="3" t="s">
        <v>105469</v>
      </c>
      <c r="M14977" s="3" t="s">
        <v>105470</v>
      </c>
      <c r="N14977" s="3" t="s">
        <v>105471</v>
      </c>
      <c r="O14977">
        <v>4.4000000000000004</v>
      </c>
      <c r="P14977">
        <v>574</v>
      </c>
      <c r="Q14977" s="3" t="s">
        <v>103</v>
      </c>
      <c r="R14977" s="3" t="s">
        <v>205170</v>
      </c>
      <c r="S14977" s="3" t="s">
        <v>105472</v>
      </c>
      <c r="T14977" s="3" t="s">
        <v>205170</v>
      </c>
      <c r="U14977" s="3" t="s">
        <v>205170</v>
      </c>
      <c r="V14977" s="3" t="s">
        <v>205170</v>
      </c>
      <c r="W14977" s="3" t="s">
        <v>205170</v>
      </c>
      <c r="X14977" s="3" t="s">
        <v>205170</v>
      </c>
      <c r="Y14977" s="3" t="s">
        <v>205170</v>
      </c>
    </row>
    <row r="14978" spans="1:25" x14ac:dyDescent="0.35">
      <c r="A14978" s="3" t="s">
        <v>19</v>
      </c>
      <c r="B14978" s="3" t="s">
        <v>105473</v>
      </c>
      <c r="C14978" s="3" t="s">
        <v>19</v>
      </c>
      <c r="D14978" s="3" t="s">
        <v>26850</v>
      </c>
      <c r="E14978" s="3" t="s">
        <v>205170</v>
      </c>
      <c r="F14978" s="3" t="s">
        <v>22</v>
      </c>
      <c r="G14978">
        <v>0.26</v>
      </c>
      <c r="H14978" s="3" t="s">
        <v>105474</v>
      </c>
      <c r="J14978">
        <v>2</v>
      </c>
      <c r="K14978" s="3" t="s">
        <v>205170</v>
      </c>
      <c r="L14978" s="3" t="s">
        <v>105475</v>
      </c>
      <c r="M14978" s="3" t="s">
        <v>105476</v>
      </c>
      <c r="N14978" s="3" t="s">
        <v>105477</v>
      </c>
      <c r="O14978">
        <v>4.7</v>
      </c>
      <c r="P14978">
        <v>0</v>
      </c>
      <c r="Q14978" s="3" t="s">
        <v>103</v>
      </c>
      <c r="R14978" s="3" t="s">
        <v>205170</v>
      </c>
      <c r="S14978" s="3" t="s">
        <v>105478</v>
      </c>
      <c r="T14978" s="3" t="s">
        <v>205170</v>
      </c>
      <c r="U14978" s="3" t="s">
        <v>205170</v>
      </c>
      <c r="V14978" s="3" t="s">
        <v>205170</v>
      </c>
      <c r="W14978" s="3" t="s">
        <v>205170</v>
      </c>
      <c r="X14978" s="3" t="s">
        <v>205170</v>
      </c>
      <c r="Y14978" s="3" t="s">
        <v>205170</v>
      </c>
    </row>
    <row r="14979" spans="1:25" x14ac:dyDescent="0.35">
      <c r="A14979" s="3" t="s">
        <v>19</v>
      </c>
      <c r="B14979" s="3" t="s">
        <v>105479</v>
      </c>
      <c r="C14979" s="3" t="s">
        <v>19</v>
      </c>
      <c r="D14979" s="3" t="s">
        <v>22550</v>
      </c>
      <c r="E14979" s="3" t="s">
        <v>205170</v>
      </c>
      <c r="F14979" s="3" t="s">
        <v>22</v>
      </c>
      <c r="G14979">
        <v>0.52</v>
      </c>
      <c r="H14979" s="3" t="s">
        <v>105480</v>
      </c>
      <c r="J14979">
        <v>4</v>
      </c>
      <c r="K14979" s="3" t="s">
        <v>105481</v>
      </c>
      <c r="L14979" s="3" t="s">
        <v>105482</v>
      </c>
      <c r="M14979" s="3" t="s">
        <v>105483</v>
      </c>
      <c r="N14979" s="3" t="s">
        <v>105484</v>
      </c>
      <c r="O14979">
        <v>5</v>
      </c>
      <c r="P14979">
        <v>359</v>
      </c>
      <c r="Q14979" s="3" t="s">
        <v>1106</v>
      </c>
      <c r="R14979" s="3" t="s">
        <v>205170</v>
      </c>
      <c r="S14979" s="3" t="s">
        <v>105485</v>
      </c>
      <c r="T14979" s="3" t="s">
        <v>205170</v>
      </c>
      <c r="U14979" s="3" t="s">
        <v>205170</v>
      </c>
      <c r="V14979" s="3" t="s">
        <v>205170</v>
      </c>
      <c r="W14979" s="3" t="s">
        <v>205170</v>
      </c>
      <c r="X14979" s="3" t="s">
        <v>205170</v>
      </c>
      <c r="Y14979" s="3" t="s">
        <v>205170</v>
      </c>
    </row>
    <row r="14980" spans="1:25" x14ac:dyDescent="0.35">
      <c r="A14980" s="3" t="s">
        <v>40</v>
      </c>
      <c r="B14980" s="3" t="s">
        <v>105486</v>
      </c>
      <c r="C14980" s="3" t="s">
        <v>19</v>
      </c>
      <c r="D14980" s="3" t="s">
        <v>4672</v>
      </c>
      <c r="E14980" s="3" t="s">
        <v>89264</v>
      </c>
      <c r="F14980" s="3" t="s">
        <v>151</v>
      </c>
      <c r="G14980">
        <v>0.57999999999999996</v>
      </c>
      <c r="H14980" s="3" t="s">
        <v>105487</v>
      </c>
      <c r="I14980">
        <v>3</v>
      </c>
      <c r="J14980">
        <v>134</v>
      </c>
      <c r="K14980" s="3" t="s">
        <v>105488</v>
      </c>
      <c r="L14980" s="3" t="s">
        <v>105489</v>
      </c>
      <c r="M14980" s="3" t="s">
        <v>105490</v>
      </c>
      <c r="N14980" s="3" t="s">
        <v>105491</v>
      </c>
      <c r="O14980">
        <v>5</v>
      </c>
      <c r="P14980">
        <v>723</v>
      </c>
      <c r="Q14980" s="3" t="s">
        <v>586</v>
      </c>
      <c r="R14980" s="3" t="s">
        <v>17480</v>
      </c>
      <c r="S14980" s="3" t="s">
        <v>105492</v>
      </c>
      <c r="T14980" s="3" t="s">
        <v>205170</v>
      </c>
      <c r="U14980" s="3" t="s">
        <v>205170</v>
      </c>
      <c r="V14980" s="3" t="s">
        <v>205170</v>
      </c>
      <c r="W14980" s="3" t="s">
        <v>205170</v>
      </c>
      <c r="X14980" s="3" t="s">
        <v>205170</v>
      </c>
      <c r="Y14980" s="3" t="s">
        <v>205170</v>
      </c>
    </row>
    <row r="14981" spans="1:25" x14ac:dyDescent="0.35">
      <c r="A14981" s="3" t="s">
        <v>19</v>
      </c>
      <c r="B14981" s="3" t="s">
        <v>105493</v>
      </c>
      <c r="C14981" s="3" t="s">
        <v>19</v>
      </c>
      <c r="D14981" s="3" t="s">
        <v>96520</v>
      </c>
      <c r="E14981" s="3" t="s">
        <v>205170</v>
      </c>
      <c r="F14981" s="3" t="s">
        <v>22</v>
      </c>
      <c r="G14981">
        <v>0.69</v>
      </c>
      <c r="H14981" s="3" t="s">
        <v>105494</v>
      </c>
      <c r="J14981">
        <v>1</v>
      </c>
      <c r="K14981" s="3" t="s">
        <v>105495</v>
      </c>
      <c r="L14981" s="3" t="s">
        <v>105496</v>
      </c>
      <c r="M14981" s="3" t="s">
        <v>105497</v>
      </c>
      <c r="N14981" s="3" t="s">
        <v>105498</v>
      </c>
      <c r="O14981">
        <v>1</v>
      </c>
      <c r="P14981">
        <v>359</v>
      </c>
      <c r="Q14981" s="3" t="s">
        <v>28</v>
      </c>
      <c r="R14981" s="3" t="s">
        <v>49180</v>
      </c>
      <c r="S14981" s="3" t="s">
        <v>105499</v>
      </c>
      <c r="T14981" s="3" t="s">
        <v>205170</v>
      </c>
      <c r="U14981" s="3" t="s">
        <v>205170</v>
      </c>
      <c r="V14981" s="3" t="s">
        <v>205170</v>
      </c>
      <c r="W14981" s="3" t="s">
        <v>205170</v>
      </c>
      <c r="X14981" s="3" t="s">
        <v>205170</v>
      </c>
      <c r="Y14981" s="3" t="s">
        <v>205170</v>
      </c>
    </row>
    <row r="14982" spans="1:25" x14ac:dyDescent="0.35">
      <c r="A14982" s="3" t="s">
        <v>40</v>
      </c>
      <c r="B14982" s="3" t="s">
        <v>105500</v>
      </c>
      <c r="C14982" s="3" t="s">
        <v>19</v>
      </c>
      <c r="D14982" s="3" t="s">
        <v>105501</v>
      </c>
      <c r="E14982" s="3" t="s">
        <v>205170</v>
      </c>
      <c r="F14982" s="3" t="s">
        <v>22</v>
      </c>
      <c r="G14982">
        <v>0.53</v>
      </c>
      <c r="H14982" s="3" t="s">
        <v>105502</v>
      </c>
      <c r="J14982">
        <v>108</v>
      </c>
      <c r="K14982" s="3" t="s">
        <v>205170</v>
      </c>
      <c r="L14982" s="3" t="s">
        <v>105503</v>
      </c>
      <c r="M14982" s="3" t="s">
        <v>105504</v>
      </c>
      <c r="N14982" s="3" t="s">
        <v>105505</v>
      </c>
      <c r="O14982">
        <v>3.9</v>
      </c>
      <c r="P14982">
        <v>0</v>
      </c>
      <c r="Q14982" s="3" t="s">
        <v>103</v>
      </c>
      <c r="R14982" s="3" t="s">
        <v>205170</v>
      </c>
      <c r="S14982" s="3" t="s">
        <v>105506</v>
      </c>
      <c r="T14982" s="3" t="s">
        <v>205170</v>
      </c>
      <c r="U14982" s="3" t="s">
        <v>205170</v>
      </c>
      <c r="V14982" s="3" t="s">
        <v>205170</v>
      </c>
      <c r="W14982" s="3" t="s">
        <v>205170</v>
      </c>
      <c r="X14982" s="3" t="s">
        <v>205170</v>
      </c>
      <c r="Y14982" s="3" t="s">
        <v>205170</v>
      </c>
    </row>
    <row r="14983" spans="1:25" x14ac:dyDescent="0.35">
      <c r="A14983" s="3" t="s">
        <v>19</v>
      </c>
      <c r="B14983" s="3" t="s">
        <v>105507</v>
      </c>
      <c r="C14983" s="3" t="s">
        <v>19</v>
      </c>
      <c r="D14983" s="3" t="s">
        <v>105508</v>
      </c>
      <c r="E14983" s="3" t="s">
        <v>205170</v>
      </c>
      <c r="F14983" s="3" t="s">
        <v>22</v>
      </c>
      <c r="G14983">
        <v>0.24</v>
      </c>
      <c r="H14983" s="3" t="s">
        <v>105509</v>
      </c>
      <c r="J14983">
        <v>337</v>
      </c>
      <c r="K14983" s="3" t="s">
        <v>205170</v>
      </c>
      <c r="L14983" s="3" t="s">
        <v>105510</v>
      </c>
      <c r="M14983" s="3" t="s">
        <v>105511</v>
      </c>
      <c r="N14983" s="3" t="s">
        <v>105512</v>
      </c>
      <c r="O14983">
        <v>5</v>
      </c>
      <c r="P14983">
        <v>399</v>
      </c>
      <c r="Q14983" s="3" t="s">
        <v>103</v>
      </c>
      <c r="R14983" s="3" t="s">
        <v>205170</v>
      </c>
      <c r="S14983" s="3" t="s">
        <v>105513</v>
      </c>
      <c r="T14983" s="3" t="s">
        <v>205170</v>
      </c>
      <c r="U14983" s="3" t="s">
        <v>205170</v>
      </c>
      <c r="V14983" s="3" t="s">
        <v>205170</v>
      </c>
      <c r="W14983" s="3" t="s">
        <v>205170</v>
      </c>
      <c r="X14983" s="3" t="s">
        <v>205170</v>
      </c>
      <c r="Y14983" s="3" t="s">
        <v>205170</v>
      </c>
    </row>
    <row r="14984" spans="1:25" x14ac:dyDescent="0.35">
      <c r="A14984" s="3" t="s">
        <v>19</v>
      </c>
      <c r="B14984" s="3" t="s">
        <v>105514</v>
      </c>
      <c r="C14984" s="3" t="s">
        <v>19</v>
      </c>
      <c r="D14984" s="3" t="s">
        <v>26850</v>
      </c>
      <c r="E14984" s="3" t="s">
        <v>205170</v>
      </c>
      <c r="F14984" s="3" t="s">
        <v>22</v>
      </c>
      <c r="G14984">
        <v>0.75</v>
      </c>
      <c r="H14984" s="3" t="s">
        <v>105515</v>
      </c>
      <c r="J14984">
        <v>3</v>
      </c>
      <c r="K14984" s="3" t="s">
        <v>205170</v>
      </c>
      <c r="L14984" s="3" t="s">
        <v>105516</v>
      </c>
      <c r="M14984" s="3" t="s">
        <v>105517</v>
      </c>
      <c r="N14984" s="3" t="s">
        <v>105518</v>
      </c>
      <c r="O14984">
        <v>4.3</v>
      </c>
      <c r="P14984">
        <v>0</v>
      </c>
      <c r="Q14984" s="3" t="s">
        <v>103</v>
      </c>
      <c r="R14984" s="3" t="s">
        <v>205170</v>
      </c>
      <c r="S14984" s="3" t="s">
        <v>105519</v>
      </c>
      <c r="T14984" s="3" t="s">
        <v>205170</v>
      </c>
      <c r="U14984" s="3" t="s">
        <v>205170</v>
      </c>
      <c r="V14984" s="3" t="s">
        <v>205170</v>
      </c>
      <c r="W14984" s="3" t="s">
        <v>205170</v>
      </c>
      <c r="X14984" s="3" t="s">
        <v>205170</v>
      </c>
      <c r="Y14984" s="3" t="s">
        <v>205170</v>
      </c>
    </row>
    <row r="14985" spans="1:25" x14ac:dyDescent="0.35">
      <c r="A14985" s="3" t="s">
        <v>19</v>
      </c>
      <c r="B14985" s="3" t="s">
        <v>105520</v>
      </c>
      <c r="C14985" s="3" t="s">
        <v>19</v>
      </c>
      <c r="D14985" s="3" t="s">
        <v>1998</v>
      </c>
      <c r="E14985" s="3" t="s">
        <v>205170</v>
      </c>
      <c r="F14985" s="3" t="s">
        <v>22</v>
      </c>
      <c r="G14985">
        <v>0.5</v>
      </c>
      <c r="H14985" s="3" t="s">
        <v>105521</v>
      </c>
      <c r="J14985">
        <v>79</v>
      </c>
      <c r="K14985" s="3" t="s">
        <v>205170</v>
      </c>
      <c r="L14985" s="3" t="s">
        <v>105522</v>
      </c>
      <c r="M14985" s="3" t="s">
        <v>105523</v>
      </c>
      <c r="N14985" s="3" t="s">
        <v>105524</v>
      </c>
      <c r="O14985">
        <v>4.4000000000000004</v>
      </c>
      <c r="P14985">
        <v>3610</v>
      </c>
      <c r="Q14985" s="3" t="s">
        <v>103</v>
      </c>
      <c r="R14985" s="3" t="s">
        <v>17208</v>
      </c>
      <c r="S14985" s="3" t="s">
        <v>105525</v>
      </c>
      <c r="T14985" s="3" t="s">
        <v>205170</v>
      </c>
      <c r="U14985" s="3" t="s">
        <v>205170</v>
      </c>
      <c r="V14985" s="3" t="s">
        <v>205170</v>
      </c>
      <c r="W14985" s="3" t="s">
        <v>205170</v>
      </c>
      <c r="X14985" s="3" t="s">
        <v>205170</v>
      </c>
      <c r="Y14985" s="3" t="s">
        <v>205170</v>
      </c>
    </row>
    <row r="14986" spans="1:25" x14ac:dyDescent="0.35">
      <c r="A14986" s="3" t="s">
        <v>19</v>
      </c>
      <c r="B14986" s="3" t="s">
        <v>105526</v>
      </c>
      <c r="C14986" s="3" t="s">
        <v>19</v>
      </c>
      <c r="D14986" s="3" t="s">
        <v>104762</v>
      </c>
      <c r="E14986" s="3" t="s">
        <v>205170</v>
      </c>
      <c r="F14986" s="3" t="s">
        <v>22</v>
      </c>
      <c r="G14986">
        <v>0.2</v>
      </c>
      <c r="H14986" s="3" t="s">
        <v>105527</v>
      </c>
      <c r="J14986">
        <v>2</v>
      </c>
      <c r="K14986" s="3" t="s">
        <v>105528</v>
      </c>
      <c r="L14986" s="3" t="s">
        <v>105529</v>
      </c>
      <c r="M14986" s="3" t="s">
        <v>105530</v>
      </c>
      <c r="N14986" s="3" t="s">
        <v>105531</v>
      </c>
      <c r="O14986">
        <v>4.3</v>
      </c>
      <c r="P14986">
        <v>299</v>
      </c>
      <c r="Q14986" s="3" t="s">
        <v>193</v>
      </c>
      <c r="R14986" s="3" t="s">
        <v>205170</v>
      </c>
      <c r="S14986" s="3" t="s">
        <v>105532</v>
      </c>
      <c r="T14986" s="3" t="s">
        <v>205170</v>
      </c>
      <c r="U14986" s="3" t="s">
        <v>205170</v>
      </c>
      <c r="V14986" s="3" t="s">
        <v>205170</v>
      </c>
      <c r="W14986" s="3" t="s">
        <v>205170</v>
      </c>
      <c r="X14986" s="3" t="s">
        <v>205170</v>
      </c>
      <c r="Y14986" s="3" t="s">
        <v>205170</v>
      </c>
    </row>
    <row r="14987" spans="1:25" x14ac:dyDescent="0.35">
      <c r="A14987" s="3" t="s">
        <v>40</v>
      </c>
      <c r="B14987" s="3" t="s">
        <v>105533</v>
      </c>
      <c r="C14987" s="3" t="s">
        <v>19</v>
      </c>
      <c r="D14987" s="3" t="s">
        <v>3315</v>
      </c>
      <c r="E14987" s="3" t="s">
        <v>205170</v>
      </c>
      <c r="F14987" s="3" t="s">
        <v>22</v>
      </c>
      <c r="G14987">
        <v>0.79</v>
      </c>
      <c r="H14987" s="3" t="s">
        <v>105534</v>
      </c>
      <c r="J14987">
        <v>8</v>
      </c>
      <c r="K14987" s="3" t="s">
        <v>105535</v>
      </c>
      <c r="L14987" s="3" t="s">
        <v>105536</v>
      </c>
      <c r="M14987" s="3" t="s">
        <v>105535</v>
      </c>
      <c r="N14987" s="3" t="s">
        <v>105537</v>
      </c>
      <c r="O14987">
        <v>3.4</v>
      </c>
      <c r="P14987">
        <v>703</v>
      </c>
      <c r="Q14987" s="3" t="s">
        <v>112</v>
      </c>
      <c r="R14987" s="3" t="s">
        <v>205170</v>
      </c>
      <c r="S14987" s="3" t="s">
        <v>105538</v>
      </c>
      <c r="T14987" s="3" t="s">
        <v>205170</v>
      </c>
      <c r="U14987" s="3" t="s">
        <v>205170</v>
      </c>
      <c r="V14987" s="3" t="s">
        <v>205170</v>
      </c>
      <c r="W14987" s="3" t="s">
        <v>205170</v>
      </c>
      <c r="X14987" s="3" t="s">
        <v>205170</v>
      </c>
      <c r="Y14987" s="3" t="s">
        <v>205170</v>
      </c>
    </row>
    <row r="14988" spans="1:25" x14ac:dyDescent="0.35">
      <c r="A14988" s="3" t="s">
        <v>40</v>
      </c>
      <c r="B14988" s="3" t="s">
        <v>105539</v>
      </c>
      <c r="C14988" s="3" t="s">
        <v>19</v>
      </c>
      <c r="D14988" s="3" t="s">
        <v>105540</v>
      </c>
      <c r="E14988" s="3" t="s">
        <v>205170</v>
      </c>
      <c r="F14988" s="3" t="s">
        <v>22</v>
      </c>
      <c r="G14988">
        <v>0.5</v>
      </c>
      <c r="H14988" s="3" t="s">
        <v>205170</v>
      </c>
      <c r="J14988">
        <v>52</v>
      </c>
      <c r="K14988" s="3" t="s">
        <v>105541</v>
      </c>
      <c r="L14988" s="3" t="s">
        <v>105542</v>
      </c>
      <c r="M14988" s="3" t="s">
        <v>105543</v>
      </c>
      <c r="N14988" s="3" t="s">
        <v>105544</v>
      </c>
      <c r="O14988">
        <v>5</v>
      </c>
      <c r="P14988">
        <v>1499</v>
      </c>
      <c r="Q14988" s="3" t="s">
        <v>1036</v>
      </c>
      <c r="R14988" s="3" t="s">
        <v>205170</v>
      </c>
      <c r="S14988" s="3" t="s">
        <v>105545</v>
      </c>
      <c r="T14988" s="3" t="s">
        <v>205170</v>
      </c>
      <c r="U14988" s="3" t="s">
        <v>205170</v>
      </c>
      <c r="V14988" s="3" t="s">
        <v>205170</v>
      </c>
      <c r="W14988" s="3" t="s">
        <v>205170</v>
      </c>
      <c r="X14988" s="3" t="s">
        <v>205170</v>
      </c>
      <c r="Y14988" s="3" t="s">
        <v>205170</v>
      </c>
    </row>
    <row r="14989" spans="1:25" x14ac:dyDescent="0.35">
      <c r="A14989" s="3" t="s">
        <v>40</v>
      </c>
      <c r="B14989" s="3" t="s">
        <v>105546</v>
      </c>
      <c r="C14989" s="3" t="s">
        <v>19</v>
      </c>
      <c r="D14989" s="3" t="s">
        <v>205170</v>
      </c>
      <c r="E14989" s="3" t="s">
        <v>205170</v>
      </c>
      <c r="F14989" s="3" t="s">
        <v>22</v>
      </c>
      <c r="G14989">
        <v>0.75</v>
      </c>
      <c r="H14989" s="3" t="s">
        <v>105547</v>
      </c>
      <c r="J14989">
        <v>85</v>
      </c>
      <c r="K14989" s="3" t="s">
        <v>105548</v>
      </c>
      <c r="L14989" s="3" t="s">
        <v>105549</v>
      </c>
      <c r="M14989" s="3" t="s">
        <v>3183</v>
      </c>
      <c r="N14989" s="3" t="s">
        <v>105550</v>
      </c>
      <c r="O14989">
        <v>4.7</v>
      </c>
      <c r="P14989">
        <v>854</v>
      </c>
      <c r="Q14989" s="3" t="s">
        <v>365</v>
      </c>
      <c r="R14989" s="3" t="s">
        <v>205170</v>
      </c>
      <c r="S14989" s="3" t="s">
        <v>105551</v>
      </c>
      <c r="T14989" s="3" t="s">
        <v>205170</v>
      </c>
      <c r="U14989" s="3" t="s">
        <v>205170</v>
      </c>
      <c r="V14989" s="3" t="s">
        <v>205170</v>
      </c>
      <c r="W14989" s="3" t="s">
        <v>205170</v>
      </c>
      <c r="X14989" s="3" t="s">
        <v>205170</v>
      </c>
      <c r="Y14989" s="3" t="s">
        <v>205170</v>
      </c>
    </row>
    <row r="14990" spans="1:25" x14ac:dyDescent="0.35">
      <c r="A14990" s="3" t="s">
        <v>19</v>
      </c>
      <c r="B14990" s="3" t="s">
        <v>105552</v>
      </c>
      <c r="C14990" s="3" t="s">
        <v>19</v>
      </c>
      <c r="D14990" s="3" t="s">
        <v>9243</v>
      </c>
      <c r="E14990" s="3" t="s">
        <v>205170</v>
      </c>
      <c r="F14990" s="3" t="s">
        <v>22</v>
      </c>
      <c r="G14990">
        <v>0.68</v>
      </c>
      <c r="H14990" s="3" t="s">
        <v>105553</v>
      </c>
      <c r="I14990">
        <v>4</v>
      </c>
      <c r="J14990">
        <v>5</v>
      </c>
      <c r="K14990" s="3" t="s">
        <v>105554</v>
      </c>
      <c r="L14990" s="3" t="s">
        <v>105555</v>
      </c>
      <c r="M14990" s="3" t="s">
        <v>105556</v>
      </c>
      <c r="N14990" s="3" t="s">
        <v>105557</v>
      </c>
      <c r="O14990">
        <v>3.2</v>
      </c>
      <c r="P14990">
        <v>320</v>
      </c>
      <c r="Q14990" s="3" t="s">
        <v>821</v>
      </c>
      <c r="R14990" s="3" t="s">
        <v>27014</v>
      </c>
      <c r="S14990" s="3" t="s">
        <v>105558</v>
      </c>
      <c r="T14990" s="3" t="s">
        <v>205170</v>
      </c>
      <c r="U14990" s="3" t="s">
        <v>205170</v>
      </c>
      <c r="V14990" s="3" t="s">
        <v>205170</v>
      </c>
      <c r="W14990" s="3" t="s">
        <v>205170</v>
      </c>
      <c r="X14990" s="3" t="s">
        <v>205170</v>
      </c>
      <c r="Y14990" s="3" t="s">
        <v>205170</v>
      </c>
    </row>
    <row r="14991" spans="1:25" x14ac:dyDescent="0.35">
      <c r="A14991" s="3" t="s">
        <v>40</v>
      </c>
      <c r="B14991" s="3" t="s">
        <v>105559</v>
      </c>
      <c r="C14991" s="3" t="s">
        <v>19</v>
      </c>
      <c r="D14991" s="3" t="s">
        <v>205170</v>
      </c>
      <c r="E14991" s="3" t="s">
        <v>205170</v>
      </c>
      <c r="F14991" s="3" t="s">
        <v>22</v>
      </c>
      <c r="G14991">
        <v>0.5</v>
      </c>
      <c r="H14991" s="3" t="s">
        <v>105560</v>
      </c>
      <c r="J14991">
        <v>69</v>
      </c>
      <c r="K14991" s="3" t="s">
        <v>105561</v>
      </c>
      <c r="L14991" s="3" t="s">
        <v>105562</v>
      </c>
      <c r="M14991" s="3" t="s">
        <v>105563</v>
      </c>
      <c r="N14991" s="3" t="s">
        <v>105564</v>
      </c>
      <c r="O14991">
        <v>3.2</v>
      </c>
      <c r="P14991">
        <v>923</v>
      </c>
      <c r="Q14991" s="3" t="s">
        <v>167</v>
      </c>
      <c r="R14991" s="3" t="s">
        <v>205170</v>
      </c>
      <c r="S14991" s="3" t="s">
        <v>105565</v>
      </c>
      <c r="T14991" s="3" t="s">
        <v>205170</v>
      </c>
      <c r="U14991" s="3" t="s">
        <v>205170</v>
      </c>
      <c r="V14991" s="3" t="s">
        <v>205170</v>
      </c>
      <c r="W14991" s="3" t="s">
        <v>205170</v>
      </c>
      <c r="X14991" s="3" t="s">
        <v>205170</v>
      </c>
      <c r="Y14991" s="3" t="s">
        <v>205170</v>
      </c>
    </row>
    <row r="14992" spans="1:25" x14ac:dyDescent="0.35">
      <c r="A14992" s="3" t="s">
        <v>40</v>
      </c>
      <c r="B14992" s="3" t="s">
        <v>105566</v>
      </c>
      <c r="C14992" s="3" t="s">
        <v>19</v>
      </c>
      <c r="D14992" s="3" t="s">
        <v>28858</v>
      </c>
      <c r="E14992" s="3" t="s">
        <v>205170</v>
      </c>
      <c r="F14992" s="3" t="s">
        <v>22</v>
      </c>
      <c r="G14992">
        <v>0.67</v>
      </c>
      <c r="H14992" s="3" t="s">
        <v>105567</v>
      </c>
      <c r="J14992">
        <v>7</v>
      </c>
      <c r="K14992" s="3" t="s">
        <v>105568</v>
      </c>
      <c r="L14992" s="3" t="s">
        <v>105569</v>
      </c>
      <c r="M14992" s="3" t="s">
        <v>105570</v>
      </c>
      <c r="N14992" s="3" t="s">
        <v>105571</v>
      </c>
      <c r="O14992">
        <v>4.0999999999999996</v>
      </c>
      <c r="P14992">
        <v>1065</v>
      </c>
      <c r="Q14992" s="3" t="s">
        <v>28</v>
      </c>
      <c r="R14992" s="3" t="s">
        <v>205170</v>
      </c>
      <c r="S14992" s="3" t="s">
        <v>105572</v>
      </c>
      <c r="T14992" s="3" t="s">
        <v>205170</v>
      </c>
      <c r="U14992" s="3" t="s">
        <v>205170</v>
      </c>
      <c r="V14992" s="3" t="s">
        <v>205170</v>
      </c>
      <c r="W14992" s="3" t="s">
        <v>205170</v>
      </c>
      <c r="X14992" s="3" t="s">
        <v>205170</v>
      </c>
      <c r="Y14992" s="3" t="s">
        <v>205170</v>
      </c>
    </row>
    <row r="14993" spans="1:25" x14ac:dyDescent="0.35">
      <c r="A14993" s="3" t="s">
        <v>19</v>
      </c>
      <c r="B14993" s="3" t="s">
        <v>105573</v>
      </c>
      <c r="C14993" s="3" t="s">
        <v>19</v>
      </c>
      <c r="D14993" s="3" t="s">
        <v>13229</v>
      </c>
      <c r="E14993" s="3" t="s">
        <v>105574</v>
      </c>
      <c r="F14993" s="3" t="s">
        <v>22</v>
      </c>
      <c r="G14993">
        <v>0.55000000000000004</v>
      </c>
      <c r="H14993" s="3" t="s">
        <v>105575</v>
      </c>
      <c r="J14993">
        <v>18</v>
      </c>
      <c r="K14993" s="3" t="s">
        <v>105576</v>
      </c>
      <c r="L14993" s="3" t="s">
        <v>105577</v>
      </c>
      <c r="M14993" s="3" t="s">
        <v>105578</v>
      </c>
      <c r="N14993" s="3" t="s">
        <v>105579</v>
      </c>
      <c r="O14993">
        <v>4.8</v>
      </c>
      <c r="P14993">
        <v>0</v>
      </c>
      <c r="Q14993" s="3" t="s">
        <v>103</v>
      </c>
      <c r="R14993" s="3" t="s">
        <v>205170</v>
      </c>
      <c r="S14993" s="3" t="s">
        <v>105580</v>
      </c>
      <c r="T14993" s="3" t="s">
        <v>205170</v>
      </c>
      <c r="U14993" s="3" t="s">
        <v>205170</v>
      </c>
      <c r="V14993" s="3" t="s">
        <v>205170</v>
      </c>
      <c r="W14993" s="3" t="s">
        <v>205170</v>
      </c>
      <c r="X14993" s="3" t="s">
        <v>205170</v>
      </c>
      <c r="Y14993" s="3" t="s">
        <v>205170</v>
      </c>
    </row>
    <row r="14994" spans="1:25" x14ac:dyDescent="0.35">
      <c r="A14994" s="3" t="s">
        <v>19</v>
      </c>
      <c r="B14994" s="3" t="s">
        <v>105581</v>
      </c>
      <c r="C14994" s="3" t="s">
        <v>19</v>
      </c>
      <c r="D14994" s="3" t="s">
        <v>105582</v>
      </c>
      <c r="E14994" s="3" t="s">
        <v>205170</v>
      </c>
      <c r="F14994" s="3" t="s">
        <v>22</v>
      </c>
      <c r="G14994">
        <v>0.42</v>
      </c>
      <c r="H14994" s="3" t="s">
        <v>105583</v>
      </c>
      <c r="J14994">
        <v>7</v>
      </c>
      <c r="K14994" s="3" t="s">
        <v>105584</v>
      </c>
      <c r="L14994" s="3" t="s">
        <v>105585</v>
      </c>
      <c r="M14994" s="3" t="s">
        <v>105586</v>
      </c>
      <c r="N14994" s="3" t="s">
        <v>105587</v>
      </c>
      <c r="O14994">
        <v>4.5</v>
      </c>
      <c r="P14994">
        <v>599</v>
      </c>
      <c r="Q14994" s="3" t="s">
        <v>212</v>
      </c>
      <c r="R14994" s="3" t="s">
        <v>105582</v>
      </c>
      <c r="S14994" s="3" t="s">
        <v>105588</v>
      </c>
      <c r="T14994" s="3" t="s">
        <v>205170</v>
      </c>
      <c r="U14994" s="3" t="s">
        <v>205170</v>
      </c>
      <c r="V14994" s="3" t="s">
        <v>205170</v>
      </c>
      <c r="W14994" s="3" t="s">
        <v>205170</v>
      </c>
      <c r="X14994" s="3" t="s">
        <v>205170</v>
      </c>
      <c r="Y14994" s="3" t="s">
        <v>205170</v>
      </c>
    </row>
    <row r="14995" spans="1:25" x14ac:dyDescent="0.35">
      <c r="A14995" s="3" t="s">
        <v>19</v>
      </c>
      <c r="B14995" s="3" t="s">
        <v>105589</v>
      </c>
      <c r="C14995" s="3" t="s">
        <v>19</v>
      </c>
      <c r="D14995" s="3" t="s">
        <v>105590</v>
      </c>
      <c r="E14995" s="3" t="s">
        <v>205170</v>
      </c>
      <c r="F14995" s="3" t="s">
        <v>22</v>
      </c>
      <c r="G14995">
        <v>0.6</v>
      </c>
      <c r="H14995" s="3" t="s">
        <v>105591</v>
      </c>
      <c r="J14995">
        <v>532</v>
      </c>
      <c r="K14995" s="3" t="s">
        <v>205170</v>
      </c>
      <c r="L14995" s="3" t="s">
        <v>105592</v>
      </c>
      <c r="M14995" s="3" t="s">
        <v>105593</v>
      </c>
      <c r="N14995" s="3" t="s">
        <v>105594</v>
      </c>
      <c r="O14995">
        <v>4.7</v>
      </c>
      <c r="P14995">
        <v>0</v>
      </c>
      <c r="Q14995" s="3" t="s">
        <v>103</v>
      </c>
      <c r="R14995" s="3" t="s">
        <v>205170</v>
      </c>
      <c r="S14995" s="3" t="s">
        <v>105595</v>
      </c>
      <c r="T14995" s="3" t="s">
        <v>205170</v>
      </c>
      <c r="U14995" s="3" t="s">
        <v>205170</v>
      </c>
      <c r="V14995" s="3" t="s">
        <v>205170</v>
      </c>
      <c r="W14995" s="3" t="s">
        <v>205170</v>
      </c>
      <c r="X14995" s="3" t="s">
        <v>205170</v>
      </c>
      <c r="Y14995" s="3" t="s">
        <v>205170</v>
      </c>
    </row>
    <row r="14996" spans="1:25" x14ac:dyDescent="0.35">
      <c r="A14996" s="3" t="s">
        <v>40</v>
      </c>
      <c r="B14996" s="3" t="s">
        <v>105596</v>
      </c>
      <c r="C14996" s="3" t="s">
        <v>19</v>
      </c>
      <c r="D14996" s="3" t="s">
        <v>205170</v>
      </c>
      <c r="E14996" s="3" t="s">
        <v>105597</v>
      </c>
      <c r="F14996" s="3" t="s">
        <v>22</v>
      </c>
      <c r="G14996">
        <v>0.66</v>
      </c>
      <c r="H14996" s="3" t="s">
        <v>105598</v>
      </c>
      <c r="J14996">
        <v>69</v>
      </c>
      <c r="K14996" s="3" t="s">
        <v>105599</v>
      </c>
      <c r="L14996" s="3" t="s">
        <v>105600</v>
      </c>
      <c r="M14996" s="3" t="s">
        <v>105601</v>
      </c>
      <c r="N14996" s="3" t="s">
        <v>105602</v>
      </c>
      <c r="O14996">
        <v>4.0999999999999996</v>
      </c>
      <c r="P14996">
        <v>699</v>
      </c>
      <c r="Q14996" s="3" t="s">
        <v>586</v>
      </c>
      <c r="R14996" s="3" t="s">
        <v>205170</v>
      </c>
      <c r="S14996" s="3" t="s">
        <v>105603</v>
      </c>
      <c r="T14996" s="3" t="s">
        <v>205170</v>
      </c>
      <c r="U14996" s="3" t="s">
        <v>205170</v>
      </c>
      <c r="V14996" s="3" t="s">
        <v>205170</v>
      </c>
      <c r="W14996" s="3" t="s">
        <v>205170</v>
      </c>
      <c r="X14996" s="3" t="s">
        <v>205170</v>
      </c>
      <c r="Y14996" s="3" t="s">
        <v>205170</v>
      </c>
    </row>
    <row r="14997" spans="1:25" x14ac:dyDescent="0.35">
      <c r="A14997" s="3" t="s">
        <v>19</v>
      </c>
      <c r="B14997" s="3" t="s">
        <v>105604</v>
      </c>
      <c r="C14997" s="3" t="s">
        <v>19</v>
      </c>
      <c r="D14997" s="3" t="s">
        <v>16430</v>
      </c>
      <c r="E14997" s="3" t="s">
        <v>205170</v>
      </c>
      <c r="F14997" s="3" t="s">
        <v>22</v>
      </c>
      <c r="G14997">
        <v>0.55000000000000004</v>
      </c>
      <c r="H14997" s="3" t="s">
        <v>105605</v>
      </c>
      <c r="J14997">
        <v>58</v>
      </c>
      <c r="K14997" s="3" t="s">
        <v>205170</v>
      </c>
      <c r="L14997" s="3" t="s">
        <v>105606</v>
      </c>
      <c r="M14997" s="3" t="s">
        <v>105607</v>
      </c>
      <c r="N14997" s="3" t="s">
        <v>105608</v>
      </c>
      <c r="O14997">
        <v>5</v>
      </c>
      <c r="P14997">
        <v>739</v>
      </c>
      <c r="Q14997" s="3" t="s">
        <v>652</v>
      </c>
      <c r="R14997" s="3" t="s">
        <v>97824</v>
      </c>
      <c r="S14997" s="3" t="s">
        <v>105609</v>
      </c>
      <c r="T14997" s="3" t="s">
        <v>205170</v>
      </c>
      <c r="U14997" s="3" t="s">
        <v>205170</v>
      </c>
      <c r="V14997" s="3" t="s">
        <v>205170</v>
      </c>
      <c r="W14997" s="3" t="s">
        <v>205170</v>
      </c>
      <c r="X14997" s="3" t="s">
        <v>205170</v>
      </c>
      <c r="Y14997" s="3" t="s">
        <v>205170</v>
      </c>
    </row>
    <row r="14998" spans="1:25" x14ac:dyDescent="0.35">
      <c r="A14998" s="3" t="s">
        <v>19</v>
      </c>
      <c r="B14998" s="3" t="s">
        <v>105610</v>
      </c>
      <c r="C14998" s="3" t="s">
        <v>19</v>
      </c>
      <c r="D14998" s="3" t="s">
        <v>205170</v>
      </c>
      <c r="E14998" s="3" t="s">
        <v>205170</v>
      </c>
      <c r="F14998" s="3" t="s">
        <v>22</v>
      </c>
      <c r="G14998">
        <v>0.04</v>
      </c>
      <c r="H14998" s="3" t="s">
        <v>105611</v>
      </c>
      <c r="J14998">
        <v>7</v>
      </c>
      <c r="K14998" s="3" t="s">
        <v>105612</v>
      </c>
      <c r="L14998" s="3" t="s">
        <v>105613</v>
      </c>
      <c r="M14998" s="3" t="s">
        <v>105614</v>
      </c>
      <c r="N14998" s="3" t="s">
        <v>105615</v>
      </c>
      <c r="O14998">
        <v>3.7</v>
      </c>
      <c r="P14998">
        <v>398</v>
      </c>
      <c r="Q14998" s="3" t="s">
        <v>147</v>
      </c>
      <c r="R14998" s="3" t="s">
        <v>205170</v>
      </c>
      <c r="S14998" s="3" t="s">
        <v>105616</v>
      </c>
      <c r="T14998" s="3" t="s">
        <v>205170</v>
      </c>
      <c r="U14998" s="3" t="s">
        <v>205170</v>
      </c>
      <c r="V14998" s="3" t="s">
        <v>205170</v>
      </c>
      <c r="W14998" s="3" t="s">
        <v>205170</v>
      </c>
      <c r="X14998" s="3" t="s">
        <v>205170</v>
      </c>
      <c r="Y14998" s="3" t="s">
        <v>205170</v>
      </c>
    </row>
    <row r="14999" spans="1:25" x14ac:dyDescent="0.35">
      <c r="A14999" s="3" t="s">
        <v>19</v>
      </c>
      <c r="B14999" s="3" t="s">
        <v>105617</v>
      </c>
      <c r="C14999" s="3" t="s">
        <v>19</v>
      </c>
      <c r="D14999" s="3" t="s">
        <v>205170</v>
      </c>
      <c r="E14999" s="3" t="s">
        <v>105618</v>
      </c>
      <c r="F14999" s="3" t="s">
        <v>22</v>
      </c>
      <c r="G14999">
        <v>0.65</v>
      </c>
      <c r="H14999" s="3" t="s">
        <v>105619</v>
      </c>
      <c r="J14999">
        <v>180</v>
      </c>
      <c r="K14999" s="3" t="s">
        <v>105620</v>
      </c>
      <c r="L14999" s="3" t="s">
        <v>105621</v>
      </c>
      <c r="M14999" s="3" t="s">
        <v>105622</v>
      </c>
      <c r="N14999" s="3" t="s">
        <v>105623</v>
      </c>
      <c r="O14999">
        <v>4</v>
      </c>
      <c r="P14999">
        <v>460</v>
      </c>
      <c r="Q14999" s="3" t="s">
        <v>147</v>
      </c>
      <c r="R14999" s="3" t="s">
        <v>205170</v>
      </c>
      <c r="S14999" s="3" t="s">
        <v>105624</v>
      </c>
      <c r="T14999" s="3" t="s">
        <v>205170</v>
      </c>
      <c r="U14999" s="3" t="s">
        <v>205170</v>
      </c>
      <c r="V14999" s="3" t="s">
        <v>205170</v>
      </c>
      <c r="W14999" s="3" t="s">
        <v>205170</v>
      </c>
      <c r="X14999" s="3" t="s">
        <v>205170</v>
      </c>
      <c r="Y14999" s="3" t="s">
        <v>205170</v>
      </c>
    </row>
    <row r="15000" spans="1:25" x14ac:dyDescent="0.35">
      <c r="A15000" s="3" t="s">
        <v>40</v>
      </c>
      <c r="B15000" s="3" t="s">
        <v>105625</v>
      </c>
      <c r="C15000" s="3" t="s">
        <v>19</v>
      </c>
      <c r="D15000" s="3" t="s">
        <v>53964</v>
      </c>
      <c r="E15000" s="3" t="s">
        <v>205170</v>
      </c>
      <c r="F15000" s="3" t="s">
        <v>22</v>
      </c>
      <c r="G15000">
        <v>0.65</v>
      </c>
      <c r="H15000" s="3" t="s">
        <v>105626</v>
      </c>
      <c r="J15000">
        <v>111</v>
      </c>
      <c r="K15000" s="3" t="s">
        <v>105627</v>
      </c>
      <c r="L15000" s="3" t="s">
        <v>105628</v>
      </c>
      <c r="M15000" s="3" t="s">
        <v>105629</v>
      </c>
      <c r="N15000" s="3" t="s">
        <v>105630</v>
      </c>
      <c r="O15000">
        <v>3.1</v>
      </c>
      <c r="P15000">
        <v>549</v>
      </c>
      <c r="Q15000" s="3" t="s">
        <v>37</v>
      </c>
      <c r="R15000" s="3" t="s">
        <v>205170</v>
      </c>
      <c r="S15000" s="3" t="s">
        <v>105631</v>
      </c>
      <c r="T15000" s="3" t="s">
        <v>205170</v>
      </c>
      <c r="U15000" s="3" t="s">
        <v>205170</v>
      </c>
      <c r="V15000" s="3" t="s">
        <v>205170</v>
      </c>
      <c r="W15000" s="3" t="s">
        <v>205170</v>
      </c>
      <c r="X15000" s="3" t="s">
        <v>205170</v>
      </c>
      <c r="Y15000" s="3" t="s">
        <v>205170</v>
      </c>
    </row>
    <row r="15001" spans="1:25" x14ac:dyDescent="0.35">
      <c r="A15001" s="3" t="s">
        <v>19</v>
      </c>
      <c r="B15001" s="3" t="s">
        <v>105632</v>
      </c>
      <c r="C15001" s="3" t="s">
        <v>19</v>
      </c>
      <c r="D15001" s="3" t="s">
        <v>45121</v>
      </c>
      <c r="E15001" s="3" t="s">
        <v>205170</v>
      </c>
      <c r="F15001" s="3" t="s">
        <v>22</v>
      </c>
      <c r="G15001">
        <v>0.28999999999999998</v>
      </c>
      <c r="H15001" s="3" t="s">
        <v>105633</v>
      </c>
      <c r="J15001">
        <v>1</v>
      </c>
      <c r="K15001" s="3" t="s">
        <v>205170</v>
      </c>
      <c r="L15001" s="3" t="s">
        <v>105634</v>
      </c>
      <c r="M15001" s="3" t="s">
        <v>105635</v>
      </c>
      <c r="N15001" s="3" t="s">
        <v>105636</v>
      </c>
      <c r="O15001">
        <v>4.5999999999999996</v>
      </c>
      <c r="P15001">
        <v>0</v>
      </c>
      <c r="Q15001" s="3" t="s">
        <v>103</v>
      </c>
      <c r="R15001" s="3" t="s">
        <v>205170</v>
      </c>
      <c r="S15001" s="3" t="s">
        <v>105637</v>
      </c>
      <c r="T15001" s="3" t="s">
        <v>205170</v>
      </c>
      <c r="U15001" s="3" t="s">
        <v>205170</v>
      </c>
      <c r="V15001" s="3" t="s">
        <v>205170</v>
      </c>
      <c r="W15001" s="3" t="s">
        <v>205170</v>
      </c>
      <c r="X15001" s="3" t="s">
        <v>205170</v>
      </c>
      <c r="Y15001" s="3" t="s">
        <v>205170</v>
      </c>
    </row>
    <row r="15002" spans="1:25" x14ac:dyDescent="0.35">
      <c r="A15002" s="3" t="s">
        <v>40</v>
      </c>
      <c r="B15002" s="3" t="s">
        <v>105638</v>
      </c>
      <c r="C15002" s="3" t="s">
        <v>19</v>
      </c>
      <c r="D15002" s="3" t="s">
        <v>205170</v>
      </c>
      <c r="E15002" s="3" t="s">
        <v>205170</v>
      </c>
      <c r="F15002" s="3" t="s">
        <v>22</v>
      </c>
      <c r="G15002">
        <v>0.56999999999999995</v>
      </c>
      <c r="H15002" s="3" t="s">
        <v>105639</v>
      </c>
      <c r="J15002">
        <v>60</v>
      </c>
      <c r="K15002" s="3" t="s">
        <v>105640</v>
      </c>
      <c r="L15002" s="3" t="s">
        <v>105641</v>
      </c>
      <c r="M15002" s="3" t="s">
        <v>105642</v>
      </c>
      <c r="N15002" s="3" t="s">
        <v>105643</v>
      </c>
      <c r="O15002">
        <v>3.7</v>
      </c>
      <c r="P15002">
        <v>839</v>
      </c>
      <c r="Q15002" s="3" t="s">
        <v>365</v>
      </c>
      <c r="R15002" s="3" t="s">
        <v>205170</v>
      </c>
      <c r="S15002" s="3" t="s">
        <v>105644</v>
      </c>
      <c r="T15002" s="3" t="s">
        <v>205170</v>
      </c>
      <c r="U15002" s="3" t="s">
        <v>205170</v>
      </c>
      <c r="V15002" s="3" t="s">
        <v>205170</v>
      </c>
      <c r="W15002" s="3" t="s">
        <v>205170</v>
      </c>
      <c r="X15002" s="3" t="s">
        <v>205170</v>
      </c>
      <c r="Y15002" s="3" t="s">
        <v>205170</v>
      </c>
    </row>
    <row r="15003" spans="1:25" x14ac:dyDescent="0.35">
      <c r="A15003" s="3" t="s">
        <v>40</v>
      </c>
      <c r="B15003" s="3" t="s">
        <v>105645</v>
      </c>
      <c r="C15003" s="3" t="s">
        <v>19</v>
      </c>
      <c r="D15003" s="3" t="s">
        <v>205170</v>
      </c>
      <c r="E15003" s="3" t="s">
        <v>205170</v>
      </c>
      <c r="F15003" s="3" t="s">
        <v>22</v>
      </c>
      <c r="G15003">
        <v>0.33</v>
      </c>
      <c r="H15003" s="3" t="s">
        <v>105646</v>
      </c>
      <c r="J15003">
        <v>174</v>
      </c>
      <c r="K15003" s="3" t="s">
        <v>105647</v>
      </c>
      <c r="L15003" s="3" t="s">
        <v>105648</v>
      </c>
      <c r="M15003" s="3" t="s">
        <v>10373</v>
      </c>
      <c r="N15003" s="3" t="s">
        <v>105649</v>
      </c>
      <c r="O15003">
        <v>3.8</v>
      </c>
      <c r="P15003">
        <v>749</v>
      </c>
      <c r="Q15003" s="3" t="s">
        <v>365</v>
      </c>
      <c r="R15003" s="3" t="s">
        <v>205170</v>
      </c>
      <c r="S15003" s="3" t="s">
        <v>105650</v>
      </c>
      <c r="T15003" s="3" t="s">
        <v>205170</v>
      </c>
      <c r="U15003" s="3" t="s">
        <v>205170</v>
      </c>
      <c r="V15003" s="3" t="s">
        <v>205170</v>
      </c>
      <c r="W15003" s="3" t="s">
        <v>205170</v>
      </c>
      <c r="X15003" s="3" t="s">
        <v>205170</v>
      </c>
      <c r="Y15003" s="3" t="s">
        <v>205170</v>
      </c>
    </row>
    <row r="15004" spans="1:25" x14ac:dyDescent="0.35">
      <c r="A15004" s="3" t="s">
        <v>40</v>
      </c>
      <c r="B15004" s="3" t="s">
        <v>105651</v>
      </c>
      <c r="C15004" s="3" t="s">
        <v>19</v>
      </c>
      <c r="D15004" s="3" t="s">
        <v>42456</v>
      </c>
      <c r="E15004" s="3" t="s">
        <v>205170</v>
      </c>
      <c r="F15004" s="3" t="s">
        <v>151</v>
      </c>
      <c r="G15004">
        <v>0.56999999999999995</v>
      </c>
      <c r="H15004" s="3" t="s">
        <v>105652</v>
      </c>
      <c r="I15004">
        <v>1</v>
      </c>
      <c r="J15004">
        <v>309</v>
      </c>
      <c r="K15004" s="3" t="s">
        <v>105653</v>
      </c>
      <c r="L15004" s="3" t="s">
        <v>105654</v>
      </c>
      <c r="M15004" s="3" t="s">
        <v>105655</v>
      </c>
      <c r="N15004" s="3" t="s">
        <v>105656</v>
      </c>
      <c r="O15004">
        <v>5</v>
      </c>
      <c r="P15004">
        <v>589</v>
      </c>
      <c r="Q15004" s="3" t="s">
        <v>112</v>
      </c>
      <c r="R15004" s="3" t="s">
        <v>66150</v>
      </c>
      <c r="S15004" s="3" t="s">
        <v>105657</v>
      </c>
      <c r="T15004" s="3" t="s">
        <v>205170</v>
      </c>
      <c r="U15004" s="3" t="s">
        <v>205170</v>
      </c>
      <c r="V15004" s="3" t="s">
        <v>205170</v>
      </c>
      <c r="W15004" s="3" t="s">
        <v>205170</v>
      </c>
      <c r="X15004" s="3" t="s">
        <v>205170</v>
      </c>
      <c r="Y15004" s="3" t="s">
        <v>205170</v>
      </c>
    </row>
    <row r="15005" spans="1:25" x14ac:dyDescent="0.35">
      <c r="A15005" s="3" t="s">
        <v>40</v>
      </c>
      <c r="B15005" s="3" t="s">
        <v>105658</v>
      </c>
      <c r="C15005" s="3" t="s">
        <v>19</v>
      </c>
      <c r="D15005" s="3" t="s">
        <v>56137</v>
      </c>
      <c r="E15005" s="3" t="s">
        <v>205170</v>
      </c>
      <c r="F15005" s="3" t="s">
        <v>22</v>
      </c>
      <c r="G15005">
        <v>0.84</v>
      </c>
      <c r="H15005" s="3" t="s">
        <v>105659</v>
      </c>
      <c r="J15005">
        <v>15</v>
      </c>
      <c r="K15005" s="3" t="s">
        <v>105660</v>
      </c>
      <c r="L15005" s="3" t="s">
        <v>105661</v>
      </c>
      <c r="M15005" s="3" t="s">
        <v>105662</v>
      </c>
      <c r="N15005" s="3" t="s">
        <v>105663</v>
      </c>
      <c r="O15005">
        <v>4</v>
      </c>
      <c r="P15005">
        <v>379</v>
      </c>
      <c r="Q15005" s="3" t="s">
        <v>37</v>
      </c>
      <c r="R15005" s="3" t="s">
        <v>205170</v>
      </c>
      <c r="S15005" s="3" t="s">
        <v>105664</v>
      </c>
      <c r="T15005" s="3" t="s">
        <v>205170</v>
      </c>
      <c r="U15005" s="3" t="s">
        <v>205170</v>
      </c>
      <c r="V15005" s="3" t="s">
        <v>205170</v>
      </c>
      <c r="W15005" s="3" t="s">
        <v>205170</v>
      </c>
      <c r="X15005" s="3" t="s">
        <v>205170</v>
      </c>
      <c r="Y15005" s="3" t="s">
        <v>205170</v>
      </c>
    </row>
    <row r="15006" spans="1:25" x14ac:dyDescent="0.35">
      <c r="A15006" s="3" t="s">
        <v>40</v>
      </c>
      <c r="B15006" s="3" t="s">
        <v>105665</v>
      </c>
      <c r="C15006" s="3" t="s">
        <v>19</v>
      </c>
      <c r="D15006" s="3" t="s">
        <v>205170</v>
      </c>
      <c r="E15006" s="3" t="s">
        <v>205170</v>
      </c>
      <c r="F15006" s="3" t="s">
        <v>22</v>
      </c>
      <c r="G15006">
        <v>0.62</v>
      </c>
      <c r="H15006" s="3" t="s">
        <v>105666</v>
      </c>
      <c r="J15006">
        <v>1</v>
      </c>
      <c r="K15006" s="3" t="s">
        <v>105667</v>
      </c>
      <c r="L15006" s="3" t="s">
        <v>105668</v>
      </c>
      <c r="M15006" s="3" t="s">
        <v>85592</v>
      </c>
      <c r="N15006" s="3" t="s">
        <v>105669</v>
      </c>
      <c r="O15006">
        <v>4.5</v>
      </c>
      <c r="P15006">
        <v>729</v>
      </c>
      <c r="Q15006" s="3" t="s">
        <v>4251</v>
      </c>
      <c r="R15006" s="3" t="s">
        <v>205170</v>
      </c>
      <c r="S15006" s="3" t="s">
        <v>105670</v>
      </c>
      <c r="T15006" s="3" t="s">
        <v>205170</v>
      </c>
      <c r="U15006" s="3" t="s">
        <v>205170</v>
      </c>
      <c r="V15006" s="3" t="s">
        <v>205170</v>
      </c>
      <c r="W15006" s="3" t="s">
        <v>205170</v>
      </c>
      <c r="X15006" s="3" t="s">
        <v>205170</v>
      </c>
      <c r="Y15006" s="3" t="s">
        <v>205170</v>
      </c>
    </row>
    <row r="15007" spans="1:25" x14ac:dyDescent="0.35">
      <c r="A15007" s="3" t="s">
        <v>19</v>
      </c>
      <c r="B15007" s="3" t="s">
        <v>105671</v>
      </c>
      <c r="C15007" s="3" t="s">
        <v>19</v>
      </c>
      <c r="D15007" s="3" t="s">
        <v>105672</v>
      </c>
      <c r="E15007" s="3" t="s">
        <v>205170</v>
      </c>
      <c r="F15007" s="3" t="s">
        <v>22</v>
      </c>
      <c r="G15007">
        <v>0.6</v>
      </c>
      <c r="H15007" s="3" t="s">
        <v>105673</v>
      </c>
      <c r="I15007">
        <v>1</v>
      </c>
      <c r="J15007">
        <v>32</v>
      </c>
      <c r="K15007" s="3" t="s">
        <v>205170</v>
      </c>
      <c r="L15007" s="3" t="s">
        <v>105674</v>
      </c>
      <c r="M15007" s="3" t="s">
        <v>105675</v>
      </c>
      <c r="N15007" s="3" t="s">
        <v>105676</v>
      </c>
      <c r="O15007">
        <v>4</v>
      </c>
      <c r="P15007">
        <v>999</v>
      </c>
      <c r="Q15007" s="3" t="s">
        <v>167</v>
      </c>
      <c r="R15007" s="3" t="s">
        <v>105672</v>
      </c>
      <c r="S15007" s="3" t="s">
        <v>105677</v>
      </c>
      <c r="T15007" s="3" t="s">
        <v>205170</v>
      </c>
      <c r="U15007" s="3" t="s">
        <v>205170</v>
      </c>
      <c r="V15007" s="3" t="s">
        <v>205170</v>
      </c>
      <c r="W15007" s="3" t="s">
        <v>205170</v>
      </c>
      <c r="X15007" s="3" t="s">
        <v>205170</v>
      </c>
      <c r="Y15007" s="3" t="s">
        <v>205170</v>
      </c>
    </row>
    <row r="15008" spans="1:25" x14ac:dyDescent="0.35">
      <c r="A15008" s="3" t="s">
        <v>40</v>
      </c>
      <c r="B15008" s="3" t="s">
        <v>105678</v>
      </c>
      <c r="C15008" s="3" t="s">
        <v>19</v>
      </c>
      <c r="D15008" s="3" t="s">
        <v>20425</v>
      </c>
      <c r="E15008" s="3" t="s">
        <v>205170</v>
      </c>
      <c r="F15008" s="3" t="s">
        <v>22</v>
      </c>
      <c r="G15008">
        <v>0.26</v>
      </c>
      <c r="H15008" s="3" t="s">
        <v>105679</v>
      </c>
      <c r="J15008">
        <v>4</v>
      </c>
      <c r="K15008" s="3" t="s">
        <v>205170</v>
      </c>
      <c r="L15008" s="3" t="s">
        <v>105680</v>
      </c>
      <c r="M15008" s="3" t="s">
        <v>20428</v>
      </c>
      <c r="N15008" s="3" t="s">
        <v>105681</v>
      </c>
      <c r="O15008">
        <v>5</v>
      </c>
      <c r="P15008">
        <v>398</v>
      </c>
      <c r="Q15008" s="3" t="s">
        <v>37</v>
      </c>
      <c r="R15008" s="3" t="s">
        <v>205170</v>
      </c>
      <c r="S15008" s="3" t="s">
        <v>105682</v>
      </c>
      <c r="T15008" s="3" t="s">
        <v>205170</v>
      </c>
      <c r="U15008" s="3" t="s">
        <v>205170</v>
      </c>
      <c r="V15008" s="3" t="s">
        <v>205170</v>
      </c>
      <c r="W15008" s="3" t="s">
        <v>205170</v>
      </c>
      <c r="X15008" s="3" t="s">
        <v>205170</v>
      </c>
      <c r="Y15008" s="3" t="s">
        <v>205170</v>
      </c>
    </row>
    <row r="15009" spans="1:25" x14ac:dyDescent="0.35">
      <c r="A15009" s="3" t="s">
        <v>19</v>
      </c>
      <c r="B15009" s="3" t="s">
        <v>105683</v>
      </c>
      <c r="C15009" s="3" t="s">
        <v>19</v>
      </c>
      <c r="D15009" s="3" t="s">
        <v>22884</v>
      </c>
      <c r="E15009" s="3" t="s">
        <v>205170</v>
      </c>
      <c r="F15009" s="3" t="s">
        <v>22</v>
      </c>
      <c r="G15009">
        <v>0.5</v>
      </c>
      <c r="H15009" s="3" t="s">
        <v>105684</v>
      </c>
      <c r="J15009">
        <v>1</v>
      </c>
      <c r="K15009" s="3" t="s">
        <v>105685</v>
      </c>
      <c r="L15009" s="3" t="s">
        <v>105686</v>
      </c>
      <c r="M15009" s="3" t="s">
        <v>105687</v>
      </c>
      <c r="N15009" s="3" t="s">
        <v>105688</v>
      </c>
      <c r="O15009">
        <v>2.6</v>
      </c>
      <c r="P15009">
        <v>1199</v>
      </c>
      <c r="Q15009" s="3" t="s">
        <v>383</v>
      </c>
      <c r="R15009" s="3" t="s">
        <v>22890</v>
      </c>
      <c r="S15009" s="3" t="s">
        <v>205171</v>
      </c>
      <c r="T15009" s="3" t="s">
        <v>205170</v>
      </c>
      <c r="U15009" s="3" t="s">
        <v>205170</v>
      </c>
      <c r="V15009" s="3" t="s">
        <v>205170</v>
      </c>
      <c r="W15009" s="3" t="s">
        <v>205170</v>
      </c>
      <c r="X15009" s="3" t="s">
        <v>205170</v>
      </c>
      <c r="Y15009" s="3" t="s">
        <v>205170</v>
      </c>
    </row>
    <row r="15010" spans="1:25" x14ac:dyDescent="0.35">
      <c r="A15010" s="3" t="s">
        <v>40</v>
      </c>
      <c r="B15010" s="3" t="s">
        <v>105689</v>
      </c>
      <c r="C15010" s="3" t="s">
        <v>19</v>
      </c>
      <c r="D15010" s="3" t="s">
        <v>26694</v>
      </c>
      <c r="E15010" s="3" t="s">
        <v>205170</v>
      </c>
      <c r="F15010" s="3" t="s">
        <v>22</v>
      </c>
      <c r="G15010">
        <v>0.72</v>
      </c>
      <c r="H15010" s="3" t="s">
        <v>105690</v>
      </c>
      <c r="J15010">
        <v>447</v>
      </c>
      <c r="K15010" s="3" t="s">
        <v>105691</v>
      </c>
      <c r="L15010" s="3" t="s">
        <v>105692</v>
      </c>
      <c r="M15010" s="3" t="s">
        <v>105693</v>
      </c>
      <c r="N15010" s="3" t="s">
        <v>105694</v>
      </c>
      <c r="O15010">
        <v>5</v>
      </c>
      <c r="P15010">
        <v>524</v>
      </c>
      <c r="Q15010" s="3" t="s">
        <v>37</v>
      </c>
      <c r="R15010" s="3" t="s">
        <v>205170</v>
      </c>
      <c r="S15010" s="3" t="s">
        <v>105695</v>
      </c>
      <c r="T15010" s="3" t="s">
        <v>205170</v>
      </c>
      <c r="U15010" s="3" t="s">
        <v>205170</v>
      </c>
      <c r="V15010" s="3" t="s">
        <v>205170</v>
      </c>
      <c r="W15010" s="3" t="s">
        <v>205170</v>
      </c>
      <c r="X15010" s="3" t="s">
        <v>205170</v>
      </c>
      <c r="Y15010" s="3" t="s">
        <v>205170</v>
      </c>
    </row>
    <row r="15011" spans="1:25" x14ac:dyDescent="0.35">
      <c r="A15011" s="3" t="s">
        <v>40</v>
      </c>
      <c r="B15011" s="3" t="s">
        <v>105696</v>
      </c>
      <c r="C15011" s="3" t="s">
        <v>19</v>
      </c>
      <c r="D15011" s="3" t="s">
        <v>5987</v>
      </c>
      <c r="E15011" s="3" t="s">
        <v>105697</v>
      </c>
      <c r="F15011" s="3" t="s">
        <v>22</v>
      </c>
      <c r="G15011">
        <v>0.56999999999999995</v>
      </c>
      <c r="H15011" s="3" t="s">
        <v>105698</v>
      </c>
      <c r="J15011">
        <v>15</v>
      </c>
      <c r="K15011" s="3" t="s">
        <v>25747</v>
      </c>
      <c r="L15011" s="3" t="s">
        <v>105699</v>
      </c>
      <c r="M15011" s="3" t="s">
        <v>25749</v>
      </c>
      <c r="N15011" s="3" t="s">
        <v>105700</v>
      </c>
      <c r="O15011">
        <v>3.6</v>
      </c>
      <c r="P15011">
        <v>399</v>
      </c>
      <c r="Q15011" s="3" t="s">
        <v>365</v>
      </c>
      <c r="R15011" s="3" t="s">
        <v>205170</v>
      </c>
      <c r="S15011" s="3" t="s">
        <v>105701</v>
      </c>
      <c r="T15011" s="3" t="s">
        <v>205170</v>
      </c>
      <c r="U15011" s="3" t="s">
        <v>205170</v>
      </c>
      <c r="V15011" s="3" t="s">
        <v>205170</v>
      </c>
      <c r="W15011" s="3" t="s">
        <v>205170</v>
      </c>
      <c r="X15011" s="3" t="s">
        <v>205170</v>
      </c>
      <c r="Y15011" s="3" t="s">
        <v>205170</v>
      </c>
    </row>
    <row r="15012" spans="1:25" x14ac:dyDescent="0.35">
      <c r="A15012" s="3" t="s">
        <v>19</v>
      </c>
      <c r="B15012" s="3" t="s">
        <v>105702</v>
      </c>
      <c r="C15012" s="3" t="s">
        <v>19</v>
      </c>
      <c r="D15012" s="3" t="s">
        <v>105703</v>
      </c>
      <c r="E15012" s="3" t="s">
        <v>205170</v>
      </c>
      <c r="F15012" s="3" t="s">
        <v>22</v>
      </c>
      <c r="G15012">
        <v>0.6</v>
      </c>
      <c r="H15012" s="3" t="s">
        <v>105704</v>
      </c>
      <c r="J15012">
        <v>1</v>
      </c>
      <c r="K15012" s="3" t="s">
        <v>105705</v>
      </c>
      <c r="L15012" s="3" t="s">
        <v>105706</v>
      </c>
      <c r="M15012" s="3" t="s">
        <v>105707</v>
      </c>
      <c r="N15012" s="3" t="s">
        <v>105708</v>
      </c>
      <c r="O15012">
        <v>3.9</v>
      </c>
      <c r="P15012">
        <v>6399</v>
      </c>
      <c r="Q15012" s="3" t="s">
        <v>383</v>
      </c>
      <c r="R15012" s="3" t="s">
        <v>105709</v>
      </c>
      <c r="S15012" s="3" t="s">
        <v>105710</v>
      </c>
      <c r="T15012" s="3" t="s">
        <v>205170</v>
      </c>
      <c r="U15012" s="3" t="s">
        <v>205170</v>
      </c>
      <c r="V15012" s="3" t="s">
        <v>205170</v>
      </c>
      <c r="W15012" s="3" t="s">
        <v>205170</v>
      </c>
      <c r="X15012" s="3" t="s">
        <v>205170</v>
      </c>
      <c r="Y15012" s="3" t="s">
        <v>205170</v>
      </c>
    </row>
    <row r="15013" spans="1:25" x14ac:dyDescent="0.35">
      <c r="A15013" s="3" t="s">
        <v>40</v>
      </c>
      <c r="B15013" s="3" t="s">
        <v>105711</v>
      </c>
      <c r="C15013" s="3" t="s">
        <v>19</v>
      </c>
      <c r="D15013" s="3" t="s">
        <v>105712</v>
      </c>
      <c r="E15013" s="3" t="s">
        <v>205170</v>
      </c>
      <c r="F15013" s="3" t="s">
        <v>22</v>
      </c>
      <c r="G15013">
        <v>0.6</v>
      </c>
      <c r="H15013" s="3" t="s">
        <v>205170</v>
      </c>
      <c r="J15013">
        <v>1</v>
      </c>
      <c r="K15013" s="3" t="s">
        <v>105713</v>
      </c>
      <c r="L15013" s="3" t="s">
        <v>105714</v>
      </c>
      <c r="M15013" s="3" t="s">
        <v>105715</v>
      </c>
      <c r="N15013" s="3" t="s">
        <v>105716</v>
      </c>
      <c r="O15013">
        <v>3.6</v>
      </c>
      <c r="P15013">
        <v>659</v>
      </c>
      <c r="Q15013" s="3" t="s">
        <v>4251</v>
      </c>
      <c r="R15013" s="3" t="s">
        <v>205170</v>
      </c>
      <c r="S15013" s="3" t="s">
        <v>105717</v>
      </c>
      <c r="T15013" s="3" t="s">
        <v>205170</v>
      </c>
      <c r="U15013" s="3" t="s">
        <v>205170</v>
      </c>
      <c r="V15013" s="3" t="s">
        <v>205170</v>
      </c>
      <c r="W15013" s="3" t="s">
        <v>205170</v>
      </c>
      <c r="X15013" s="3" t="s">
        <v>205170</v>
      </c>
      <c r="Y15013" s="3" t="s">
        <v>205170</v>
      </c>
    </row>
    <row r="15014" spans="1:25" x14ac:dyDescent="0.35">
      <c r="A15014" s="3" t="s">
        <v>19</v>
      </c>
      <c r="B15014" s="3" t="s">
        <v>105718</v>
      </c>
      <c r="C15014" s="3" t="s">
        <v>19</v>
      </c>
      <c r="D15014" s="3" t="s">
        <v>5238</v>
      </c>
      <c r="E15014" s="3" t="s">
        <v>205170</v>
      </c>
      <c r="F15014" s="3" t="s">
        <v>22</v>
      </c>
      <c r="G15014">
        <v>0.12</v>
      </c>
      <c r="H15014" s="3" t="s">
        <v>105719</v>
      </c>
      <c r="J15014">
        <v>132</v>
      </c>
      <c r="K15014" s="3" t="s">
        <v>205170</v>
      </c>
      <c r="L15014" s="3" t="s">
        <v>205170</v>
      </c>
      <c r="M15014" s="3" t="s">
        <v>105720</v>
      </c>
      <c r="N15014" s="3" t="s">
        <v>105721</v>
      </c>
      <c r="O15014">
        <v>5</v>
      </c>
      <c r="P15014">
        <v>3790</v>
      </c>
      <c r="Q15014" s="3" t="s">
        <v>103</v>
      </c>
      <c r="R15014" s="3" t="s">
        <v>17208</v>
      </c>
      <c r="S15014" s="3" t="s">
        <v>105722</v>
      </c>
      <c r="T15014" s="3" t="s">
        <v>205170</v>
      </c>
      <c r="U15014" s="3" t="s">
        <v>205170</v>
      </c>
      <c r="V15014" s="3" t="s">
        <v>205170</v>
      </c>
      <c r="W15014" s="3" t="s">
        <v>205170</v>
      </c>
      <c r="X15014" s="3" t="s">
        <v>205170</v>
      </c>
      <c r="Y15014" s="3" t="s">
        <v>205170</v>
      </c>
    </row>
    <row r="15015" spans="1:25" x14ac:dyDescent="0.35">
      <c r="A15015" s="3" t="s">
        <v>40</v>
      </c>
      <c r="B15015" s="3" t="s">
        <v>105723</v>
      </c>
      <c r="C15015" s="3" t="s">
        <v>19</v>
      </c>
      <c r="D15015" s="3" t="s">
        <v>205170</v>
      </c>
      <c r="E15015" s="3" t="s">
        <v>105724</v>
      </c>
      <c r="F15015" s="3" t="s">
        <v>22</v>
      </c>
      <c r="G15015">
        <v>0.55000000000000004</v>
      </c>
      <c r="H15015" s="3" t="s">
        <v>105725</v>
      </c>
      <c r="J15015">
        <v>8</v>
      </c>
      <c r="K15015" s="3" t="s">
        <v>205170</v>
      </c>
      <c r="L15015" s="3" t="s">
        <v>105726</v>
      </c>
      <c r="M15015" s="3" t="s">
        <v>50883</v>
      </c>
      <c r="N15015" s="3" t="s">
        <v>105727</v>
      </c>
      <c r="O15015">
        <v>5</v>
      </c>
      <c r="P15015">
        <v>1621</v>
      </c>
      <c r="Q15015" s="3" t="s">
        <v>752</v>
      </c>
      <c r="R15015" s="3" t="s">
        <v>205170</v>
      </c>
      <c r="S15015" s="3" t="s">
        <v>105728</v>
      </c>
      <c r="T15015" s="3" t="s">
        <v>205170</v>
      </c>
      <c r="U15015" s="3" t="s">
        <v>205170</v>
      </c>
      <c r="V15015" s="3" t="s">
        <v>205170</v>
      </c>
      <c r="W15015" s="3" t="s">
        <v>205170</v>
      </c>
      <c r="X15015" s="3" t="s">
        <v>205170</v>
      </c>
      <c r="Y15015" s="3" t="s">
        <v>205170</v>
      </c>
    </row>
    <row r="15016" spans="1:25" x14ac:dyDescent="0.35">
      <c r="A15016" s="3" t="s">
        <v>40</v>
      </c>
      <c r="B15016" s="3" t="s">
        <v>105729</v>
      </c>
      <c r="C15016" s="3" t="s">
        <v>19</v>
      </c>
      <c r="D15016" s="3" t="s">
        <v>30912</v>
      </c>
      <c r="E15016" s="3" t="s">
        <v>205170</v>
      </c>
      <c r="F15016" s="3" t="s">
        <v>22</v>
      </c>
      <c r="G15016">
        <v>0.89</v>
      </c>
      <c r="H15016" s="3" t="s">
        <v>105730</v>
      </c>
      <c r="J15016">
        <v>7</v>
      </c>
      <c r="K15016" s="3" t="s">
        <v>105731</v>
      </c>
      <c r="L15016" s="3" t="s">
        <v>105732</v>
      </c>
      <c r="M15016" s="3" t="s">
        <v>105733</v>
      </c>
      <c r="N15016" s="3" t="s">
        <v>105734</v>
      </c>
      <c r="O15016">
        <v>4.0999999999999996</v>
      </c>
      <c r="P15016">
        <v>549</v>
      </c>
      <c r="Q15016" s="3" t="s">
        <v>28</v>
      </c>
      <c r="R15016" s="3" t="s">
        <v>205170</v>
      </c>
      <c r="S15016" s="3" t="s">
        <v>105735</v>
      </c>
      <c r="T15016" s="3" t="s">
        <v>205170</v>
      </c>
      <c r="U15016" s="3" t="s">
        <v>205170</v>
      </c>
      <c r="V15016" s="3" t="s">
        <v>205170</v>
      </c>
      <c r="W15016" s="3" t="s">
        <v>205170</v>
      </c>
      <c r="X15016" s="3" t="s">
        <v>205170</v>
      </c>
      <c r="Y15016" s="3" t="s">
        <v>205170</v>
      </c>
    </row>
    <row r="15017" spans="1:25" x14ac:dyDescent="0.35">
      <c r="A15017" s="3" t="s">
        <v>40</v>
      </c>
      <c r="B15017" s="3" t="s">
        <v>105736</v>
      </c>
      <c r="C15017" s="3" t="s">
        <v>19</v>
      </c>
      <c r="D15017" s="3" t="s">
        <v>18908</v>
      </c>
      <c r="E15017" s="3" t="s">
        <v>105737</v>
      </c>
      <c r="F15017" s="3" t="s">
        <v>151</v>
      </c>
      <c r="G15017">
        <v>0.86</v>
      </c>
      <c r="H15017" s="3" t="s">
        <v>105738</v>
      </c>
      <c r="J15017">
        <v>24</v>
      </c>
      <c r="K15017" s="3" t="s">
        <v>105739</v>
      </c>
      <c r="L15017" s="3" t="s">
        <v>105740</v>
      </c>
      <c r="M15017" s="3" t="s">
        <v>105741</v>
      </c>
      <c r="N15017" s="3" t="s">
        <v>105742</v>
      </c>
      <c r="O15017">
        <v>4</v>
      </c>
      <c r="P15017">
        <v>648</v>
      </c>
      <c r="Q15017" s="3" t="s">
        <v>1255</v>
      </c>
      <c r="R15017" s="3" t="s">
        <v>18914</v>
      </c>
      <c r="S15017" s="3" t="s">
        <v>105743</v>
      </c>
      <c r="T15017" s="3" t="s">
        <v>205170</v>
      </c>
      <c r="U15017" s="3" t="s">
        <v>205170</v>
      </c>
      <c r="V15017" s="3" t="s">
        <v>205170</v>
      </c>
      <c r="W15017" s="3" t="s">
        <v>205170</v>
      </c>
      <c r="X15017" s="3" t="s">
        <v>205170</v>
      </c>
      <c r="Y15017" s="3" t="s">
        <v>205170</v>
      </c>
    </row>
    <row r="15018" spans="1:25" x14ac:dyDescent="0.35">
      <c r="A15018" s="3" t="s">
        <v>19</v>
      </c>
      <c r="B15018" s="3" t="s">
        <v>105744</v>
      </c>
      <c r="C15018" s="3" t="s">
        <v>19</v>
      </c>
      <c r="D15018" s="3" t="s">
        <v>19514</v>
      </c>
      <c r="E15018" s="3" t="s">
        <v>205170</v>
      </c>
      <c r="F15018" s="3" t="s">
        <v>22</v>
      </c>
      <c r="G15018">
        <v>0.85</v>
      </c>
      <c r="H15018" s="3" t="s">
        <v>105745</v>
      </c>
      <c r="J15018">
        <v>1</v>
      </c>
      <c r="K15018" s="3" t="s">
        <v>105746</v>
      </c>
      <c r="L15018" s="3" t="s">
        <v>105747</v>
      </c>
      <c r="M15018" s="3" t="s">
        <v>105748</v>
      </c>
      <c r="N15018" s="3" t="s">
        <v>105749</v>
      </c>
      <c r="O15018">
        <v>4.5</v>
      </c>
      <c r="P15018">
        <v>349</v>
      </c>
      <c r="Q15018" s="3" t="s">
        <v>37</v>
      </c>
      <c r="R15018" s="3" t="s">
        <v>205170</v>
      </c>
      <c r="S15018" s="3" t="s">
        <v>105750</v>
      </c>
      <c r="T15018" s="3" t="s">
        <v>205170</v>
      </c>
      <c r="U15018" s="3" t="s">
        <v>205170</v>
      </c>
      <c r="V15018" s="3" t="s">
        <v>205170</v>
      </c>
      <c r="W15018" s="3" t="s">
        <v>205170</v>
      </c>
      <c r="X15018" s="3" t="s">
        <v>205170</v>
      </c>
      <c r="Y15018" s="3" t="s">
        <v>205170</v>
      </c>
    </row>
    <row r="15019" spans="1:25" x14ac:dyDescent="0.35">
      <c r="A15019" s="3" t="s">
        <v>40</v>
      </c>
      <c r="B15019" s="3" t="s">
        <v>71928</v>
      </c>
      <c r="C15019" s="3" t="s">
        <v>19</v>
      </c>
      <c r="D15019" s="3" t="s">
        <v>205170</v>
      </c>
      <c r="E15019" s="3" t="s">
        <v>205170</v>
      </c>
      <c r="F15019" s="3" t="s">
        <v>22</v>
      </c>
      <c r="G15019">
        <v>0.36</v>
      </c>
      <c r="H15019" s="3" t="s">
        <v>71929</v>
      </c>
      <c r="J15019">
        <v>317</v>
      </c>
      <c r="K15019" s="3" t="s">
        <v>105751</v>
      </c>
      <c r="L15019" s="3" t="s">
        <v>105752</v>
      </c>
      <c r="M15019" s="3" t="s">
        <v>71702</v>
      </c>
      <c r="N15019" s="3" t="s">
        <v>105753</v>
      </c>
      <c r="O15019">
        <v>3</v>
      </c>
      <c r="P15019">
        <v>517</v>
      </c>
      <c r="Q15019" s="3" t="s">
        <v>37</v>
      </c>
      <c r="R15019" s="3" t="s">
        <v>205170</v>
      </c>
      <c r="S15019" s="3" t="s">
        <v>105754</v>
      </c>
      <c r="T15019" s="3" t="s">
        <v>205170</v>
      </c>
      <c r="U15019" s="3" t="s">
        <v>205170</v>
      </c>
      <c r="V15019" s="3" t="s">
        <v>205170</v>
      </c>
      <c r="W15019" s="3" t="s">
        <v>205170</v>
      </c>
      <c r="X15019" s="3" t="s">
        <v>205170</v>
      </c>
      <c r="Y15019" s="3" t="s">
        <v>205170</v>
      </c>
    </row>
    <row r="15020" spans="1:25" x14ac:dyDescent="0.35">
      <c r="A15020" s="3" t="s">
        <v>19</v>
      </c>
      <c r="B15020" s="3" t="s">
        <v>105755</v>
      </c>
      <c r="C15020" s="3" t="s">
        <v>19</v>
      </c>
      <c r="D15020" s="3" t="s">
        <v>2250</v>
      </c>
      <c r="E15020" s="3" t="s">
        <v>205170</v>
      </c>
      <c r="F15020" s="3" t="s">
        <v>22</v>
      </c>
      <c r="G15020">
        <v>0.5</v>
      </c>
      <c r="H15020" s="3" t="s">
        <v>105756</v>
      </c>
      <c r="J15020">
        <v>620</v>
      </c>
      <c r="K15020" s="3" t="s">
        <v>93259</v>
      </c>
      <c r="L15020" s="3" t="s">
        <v>105757</v>
      </c>
      <c r="M15020" s="3" t="s">
        <v>105758</v>
      </c>
      <c r="N15020" s="3" t="s">
        <v>105759</v>
      </c>
      <c r="O15020">
        <v>4</v>
      </c>
      <c r="P15020">
        <v>299</v>
      </c>
      <c r="Q15020" s="3" t="s">
        <v>37</v>
      </c>
      <c r="R15020" s="3" t="s">
        <v>205170</v>
      </c>
      <c r="S15020" s="3" t="s">
        <v>105760</v>
      </c>
      <c r="T15020" s="3" t="s">
        <v>205170</v>
      </c>
      <c r="U15020" s="3" t="s">
        <v>205170</v>
      </c>
      <c r="V15020" s="3" t="s">
        <v>205170</v>
      </c>
      <c r="W15020" s="3" t="s">
        <v>205170</v>
      </c>
      <c r="X15020" s="3" t="s">
        <v>205170</v>
      </c>
      <c r="Y15020" s="3" t="s">
        <v>205170</v>
      </c>
    </row>
    <row r="15021" spans="1:25" x14ac:dyDescent="0.35">
      <c r="A15021" s="3" t="s">
        <v>40</v>
      </c>
      <c r="B15021" s="3" t="s">
        <v>105761</v>
      </c>
      <c r="C15021" s="3" t="s">
        <v>19</v>
      </c>
      <c r="D15021" s="3" t="s">
        <v>7109</v>
      </c>
      <c r="E15021" s="3" t="s">
        <v>205170</v>
      </c>
      <c r="F15021" s="3" t="s">
        <v>22</v>
      </c>
      <c r="G15021">
        <v>0.44</v>
      </c>
      <c r="H15021" s="3" t="s">
        <v>105762</v>
      </c>
      <c r="J15021">
        <v>2</v>
      </c>
      <c r="K15021" s="3" t="s">
        <v>105763</v>
      </c>
      <c r="L15021" s="3" t="s">
        <v>105764</v>
      </c>
      <c r="M15021" s="3" t="s">
        <v>23454</v>
      </c>
      <c r="N15021" s="3" t="s">
        <v>105765</v>
      </c>
      <c r="O15021">
        <v>4.4000000000000004</v>
      </c>
      <c r="P15021">
        <v>847</v>
      </c>
      <c r="Q15021" s="3" t="s">
        <v>4251</v>
      </c>
      <c r="R15021" s="3" t="s">
        <v>205170</v>
      </c>
      <c r="S15021" s="3" t="s">
        <v>105766</v>
      </c>
      <c r="T15021" s="3" t="s">
        <v>205170</v>
      </c>
      <c r="U15021" s="3" t="s">
        <v>205170</v>
      </c>
      <c r="V15021" s="3" t="s">
        <v>205170</v>
      </c>
      <c r="W15021" s="3" t="s">
        <v>205170</v>
      </c>
      <c r="X15021" s="3" t="s">
        <v>205170</v>
      </c>
      <c r="Y15021" s="3" t="s">
        <v>205170</v>
      </c>
    </row>
    <row r="15022" spans="1:25" x14ac:dyDescent="0.35">
      <c r="A15022" s="3" t="s">
        <v>40</v>
      </c>
      <c r="B15022" s="3" t="s">
        <v>105767</v>
      </c>
      <c r="C15022" s="3" t="s">
        <v>19</v>
      </c>
      <c r="D15022" s="3" t="s">
        <v>205170</v>
      </c>
      <c r="E15022" s="3" t="s">
        <v>205170</v>
      </c>
      <c r="F15022" s="3" t="s">
        <v>22</v>
      </c>
      <c r="G15022">
        <v>0.61</v>
      </c>
      <c r="H15022" s="3" t="s">
        <v>105768</v>
      </c>
      <c r="J15022">
        <v>173</v>
      </c>
      <c r="K15022" s="3" t="s">
        <v>105769</v>
      </c>
      <c r="L15022" s="3" t="s">
        <v>105770</v>
      </c>
      <c r="M15022" s="3" t="s">
        <v>105771</v>
      </c>
      <c r="N15022" s="3" t="s">
        <v>105772</v>
      </c>
      <c r="O15022">
        <v>5</v>
      </c>
      <c r="P15022">
        <v>779</v>
      </c>
      <c r="Q15022" s="3" t="s">
        <v>1106</v>
      </c>
      <c r="R15022" s="3" t="s">
        <v>205170</v>
      </c>
      <c r="S15022" s="3" t="s">
        <v>105773</v>
      </c>
      <c r="T15022" s="3" t="s">
        <v>205170</v>
      </c>
      <c r="U15022" s="3" t="s">
        <v>205170</v>
      </c>
      <c r="V15022" s="3" t="s">
        <v>205170</v>
      </c>
      <c r="W15022" s="3" t="s">
        <v>205170</v>
      </c>
      <c r="X15022" s="3" t="s">
        <v>205170</v>
      </c>
      <c r="Y15022" s="3" t="s">
        <v>205170</v>
      </c>
    </row>
    <row r="15023" spans="1:25" x14ac:dyDescent="0.35">
      <c r="A15023" s="3" t="s">
        <v>19</v>
      </c>
      <c r="B15023" s="3" t="s">
        <v>105774</v>
      </c>
      <c r="C15023" s="3" t="s">
        <v>19</v>
      </c>
      <c r="D15023" s="3" t="s">
        <v>31120</v>
      </c>
      <c r="E15023" s="3" t="s">
        <v>205170</v>
      </c>
      <c r="F15023" s="3" t="s">
        <v>22</v>
      </c>
      <c r="G15023">
        <v>0.63</v>
      </c>
      <c r="H15023" s="3" t="s">
        <v>205170</v>
      </c>
      <c r="J15023">
        <v>228</v>
      </c>
      <c r="K15023" s="3" t="s">
        <v>105775</v>
      </c>
      <c r="L15023" s="3" t="s">
        <v>105776</v>
      </c>
      <c r="M15023" s="3" t="s">
        <v>105777</v>
      </c>
      <c r="N15023" s="3" t="s">
        <v>105778</v>
      </c>
      <c r="O15023">
        <v>2.5</v>
      </c>
      <c r="P15023">
        <v>795</v>
      </c>
      <c r="Q15023" s="3" t="s">
        <v>1660</v>
      </c>
      <c r="R15023" s="3" t="s">
        <v>21416</v>
      </c>
      <c r="S15023" s="3" t="s">
        <v>105779</v>
      </c>
      <c r="T15023" s="3" t="s">
        <v>205170</v>
      </c>
      <c r="U15023" s="3" t="s">
        <v>205170</v>
      </c>
      <c r="V15023" s="3" t="s">
        <v>205170</v>
      </c>
      <c r="W15023" s="3" t="s">
        <v>205170</v>
      </c>
      <c r="X15023" s="3" t="s">
        <v>205170</v>
      </c>
      <c r="Y15023" s="3" t="s">
        <v>205170</v>
      </c>
    </row>
    <row r="15024" spans="1:25" x14ac:dyDescent="0.35">
      <c r="A15024" s="3" t="s">
        <v>19</v>
      </c>
      <c r="B15024" s="3" t="s">
        <v>105780</v>
      </c>
      <c r="C15024" s="3" t="s">
        <v>19</v>
      </c>
      <c r="D15024" s="3" t="s">
        <v>105781</v>
      </c>
      <c r="E15024" s="3" t="s">
        <v>205170</v>
      </c>
      <c r="F15024" s="3" t="s">
        <v>22</v>
      </c>
      <c r="G15024">
        <v>0.48</v>
      </c>
      <c r="H15024" s="3" t="s">
        <v>105782</v>
      </c>
      <c r="J15024">
        <v>24</v>
      </c>
      <c r="K15024" s="3" t="s">
        <v>205170</v>
      </c>
      <c r="L15024" s="3" t="s">
        <v>105783</v>
      </c>
      <c r="M15024" s="3" t="s">
        <v>105784</v>
      </c>
      <c r="N15024" s="3" t="s">
        <v>105785</v>
      </c>
      <c r="O15024">
        <v>5</v>
      </c>
      <c r="P15024">
        <v>2000</v>
      </c>
      <c r="Q15024" s="3" t="s">
        <v>103</v>
      </c>
      <c r="R15024" s="3" t="s">
        <v>20653</v>
      </c>
      <c r="S15024" s="3" t="s">
        <v>105786</v>
      </c>
      <c r="T15024" s="3" t="s">
        <v>205170</v>
      </c>
      <c r="U15024" s="3" t="s">
        <v>205170</v>
      </c>
      <c r="V15024" s="3" t="s">
        <v>205170</v>
      </c>
      <c r="W15024" s="3" t="s">
        <v>205170</v>
      </c>
      <c r="X15024" s="3" t="s">
        <v>205170</v>
      </c>
      <c r="Y15024" s="3" t="s">
        <v>205170</v>
      </c>
    </row>
    <row r="15025" spans="1:25" x14ac:dyDescent="0.35">
      <c r="A15025" s="3" t="s">
        <v>40</v>
      </c>
      <c r="B15025" s="3" t="s">
        <v>105787</v>
      </c>
      <c r="C15025" s="3" t="s">
        <v>19</v>
      </c>
      <c r="D15025" s="3" t="s">
        <v>6023</v>
      </c>
      <c r="E15025" s="3" t="s">
        <v>205170</v>
      </c>
      <c r="F15025" s="3" t="s">
        <v>22</v>
      </c>
      <c r="G15025">
        <v>0.69</v>
      </c>
      <c r="H15025" s="3" t="s">
        <v>105788</v>
      </c>
      <c r="J15025">
        <v>1</v>
      </c>
      <c r="K15025" s="3" t="s">
        <v>105789</v>
      </c>
      <c r="L15025" s="3" t="s">
        <v>105790</v>
      </c>
      <c r="M15025" s="3" t="s">
        <v>105791</v>
      </c>
      <c r="N15025" s="3" t="s">
        <v>105792</v>
      </c>
      <c r="O15025">
        <v>2</v>
      </c>
      <c r="P15025">
        <v>285</v>
      </c>
      <c r="Q15025" s="3" t="s">
        <v>37</v>
      </c>
      <c r="R15025" s="3" t="s">
        <v>205170</v>
      </c>
      <c r="S15025" s="3" t="s">
        <v>105793</v>
      </c>
      <c r="T15025" s="3" t="s">
        <v>205170</v>
      </c>
      <c r="U15025" s="3" t="s">
        <v>205170</v>
      </c>
      <c r="V15025" s="3" t="s">
        <v>205170</v>
      </c>
      <c r="W15025" s="3" t="s">
        <v>205170</v>
      </c>
      <c r="X15025" s="3" t="s">
        <v>205170</v>
      </c>
      <c r="Y15025" s="3" t="s">
        <v>205170</v>
      </c>
    </row>
    <row r="15026" spans="1:25" x14ac:dyDescent="0.35">
      <c r="A15026" s="3" t="s">
        <v>19</v>
      </c>
      <c r="B15026" s="3" t="s">
        <v>105794</v>
      </c>
      <c r="C15026" s="3" t="s">
        <v>19</v>
      </c>
      <c r="D15026" s="3" t="s">
        <v>205170</v>
      </c>
      <c r="E15026" s="3" t="s">
        <v>105795</v>
      </c>
      <c r="F15026" s="3" t="s">
        <v>22</v>
      </c>
      <c r="G15026">
        <v>0.65</v>
      </c>
      <c r="H15026" s="3" t="s">
        <v>105796</v>
      </c>
      <c r="J15026">
        <v>470</v>
      </c>
      <c r="K15026" s="3" t="s">
        <v>105797</v>
      </c>
      <c r="L15026" s="3" t="s">
        <v>105798</v>
      </c>
      <c r="M15026" s="3" t="s">
        <v>14519</v>
      </c>
      <c r="N15026" s="3" t="s">
        <v>105799</v>
      </c>
      <c r="O15026">
        <v>3.9</v>
      </c>
      <c r="P15026">
        <v>164</v>
      </c>
      <c r="Q15026" s="3" t="s">
        <v>147</v>
      </c>
      <c r="R15026" s="3" t="s">
        <v>205170</v>
      </c>
      <c r="S15026" s="3" t="s">
        <v>105800</v>
      </c>
      <c r="T15026" s="3" t="s">
        <v>205170</v>
      </c>
      <c r="U15026" s="3" t="s">
        <v>205170</v>
      </c>
      <c r="V15026" s="3" t="s">
        <v>205170</v>
      </c>
      <c r="W15026" s="3" t="s">
        <v>205170</v>
      </c>
      <c r="X15026" s="3" t="s">
        <v>205170</v>
      </c>
      <c r="Y15026" s="3" t="s">
        <v>205170</v>
      </c>
    </row>
    <row r="15027" spans="1:25" x14ac:dyDescent="0.35">
      <c r="A15027" s="3" t="s">
        <v>40</v>
      </c>
      <c r="B15027" s="3" t="s">
        <v>105801</v>
      </c>
      <c r="C15027" s="3" t="s">
        <v>19</v>
      </c>
      <c r="D15027" s="3" t="s">
        <v>571</v>
      </c>
      <c r="E15027" s="3" t="s">
        <v>205170</v>
      </c>
      <c r="F15027" s="3" t="s">
        <v>22</v>
      </c>
      <c r="G15027">
        <v>0.53</v>
      </c>
      <c r="H15027" s="3" t="s">
        <v>105802</v>
      </c>
      <c r="J15027">
        <v>94</v>
      </c>
      <c r="K15027" s="3" t="s">
        <v>105803</v>
      </c>
      <c r="L15027" s="3" t="s">
        <v>105804</v>
      </c>
      <c r="M15027" s="3" t="s">
        <v>97555</v>
      </c>
      <c r="N15027" s="3" t="s">
        <v>105805</v>
      </c>
      <c r="O15027">
        <v>4</v>
      </c>
      <c r="P15027">
        <v>549</v>
      </c>
      <c r="Q15027" s="3" t="s">
        <v>28</v>
      </c>
      <c r="R15027" s="3" t="s">
        <v>205170</v>
      </c>
      <c r="S15027" s="3" t="s">
        <v>105806</v>
      </c>
      <c r="T15027" s="3" t="s">
        <v>205170</v>
      </c>
      <c r="U15027" s="3" t="s">
        <v>205170</v>
      </c>
      <c r="V15027" s="3" t="s">
        <v>205170</v>
      </c>
      <c r="W15027" s="3" t="s">
        <v>205170</v>
      </c>
      <c r="X15027" s="3" t="s">
        <v>205170</v>
      </c>
      <c r="Y15027" s="3" t="s">
        <v>205170</v>
      </c>
    </row>
    <row r="15028" spans="1:25" x14ac:dyDescent="0.35">
      <c r="A15028" s="3" t="s">
        <v>19</v>
      </c>
      <c r="B15028" s="3" t="s">
        <v>105807</v>
      </c>
      <c r="C15028" s="3" t="s">
        <v>19</v>
      </c>
      <c r="D15028" s="3" t="s">
        <v>2678</v>
      </c>
      <c r="E15028" s="3" t="s">
        <v>205170</v>
      </c>
      <c r="F15028" s="3" t="s">
        <v>151</v>
      </c>
      <c r="G15028">
        <v>0.51</v>
      </c>
      <c r="H15028" s="3" t="s">
        <v>105808</v>
      </c>
      <c r="J15028">
        <v>168</v>
      </c>
      <c r="K15028" s="3" t="s">
        <v>105809</v>
      </c>
      <c r="L15028" s="3" t="s">
        <v>105810</v>
      </c>
      <c r="M15028" s="3" t="s">
        <v>105811</v>
      </c>
      <c r="N15028" s="3" t="s">
        <v>105812</v>
      </c>
      <c r="O15028">
        <v>3.8</v>
      </c>
      <c r="P15028">
        <v>449</v>
      </c>
      <c r="Q15028" s="3" t="s">
        <v>832</v>
      </c>
      <c r="R15028" s="3" t="s">
        <v>35058</v>
      </c>
      <c r="S15028" s="3" t="s">
        <v>105813</v>
      </c>
      <c r="T15028" s="3" t="s">
        <v>205170</v>
      </c>
      <c r="U15028" s="3" t="s">
        <v>205170</v>
      </c>
      <c r="V15028" s="3" t="s">
        <v>205170</v>
      </c>
      <c r="W15028" s="3" t="s">
        <v>205170</v>
      </c>
      <c r="X15028" s="3" t="s">
        <v>205170</v>
      </c>
      <c r="Y15028" s="3" t="s">
        <v>205170</v>
      </c>
    </row>
    <row r="15029" spans="1:25" x14ac:dyDescent="0.35">
      <c r="A15029" s="3" t="s">
        <v>19</v>
      </c>
      <c r="B15029" s="3" t="s">
        <v>105814</v>
      </c>
      <c r="C15029" s="3" t="s">
        <v>19</v>
      </c>
      <c r="D15029" s="3" t="s">
        <v>105815</v>
      </c>
      <c r="E15029" s="3" t="s">
        <v>205170</v>
      </c>
      <c r="F15029" s="3" t="s">
        <v>22</v>
      </c>
      <c r="G15029">
        <v>0.51</v>
      </c>
      <c r="H15029" s="3" t="s">
        <v>105816</v>
      </c>
      <c r="J15029">
        <v>32</v>
      </c>
      <c r="K15029" s="3" t="s">
        <v>205170</v>
      </c>
      <c r="L15029" s="3" t="s">
        <v>105817</v>
      </c>
      <c r="M15029" s="3" t="s">
        <v>105818</v>
      </c>
      <c r="N15029" s="3" t="s">
        <v>105819</v>
      </c>
      <c r="O15029">
        <v>4.4000000000000004</v>
      </c>
      <c r="P15029">
        <v>0</v>
      </c>
      <c r="Q15029" s="3" t="s">
        <v>103</v>
      </c>
      <c r="R15029" s="3" t="s">
        <v>205170</v>
      </c>
      <c r="S15029" s="3" t="s">
        <v>105820</v>
      </c>
      <c r="T15029" s="3" t="s">
        <v>205170</v>
      </c>
      <c r="U15029" s="3" t="s">
        <v>205170</v>
      </c>
      <c r="V15029" s="3" t="s">
        <v>205170</v>
      </c>
      <c r="W15029" s="3" t="s">
        <v>205170</v>
      </c>
      <c r="X15029" s="3" t="s">
        <v>205170</v>
      </c>
      <c r="Y15029" s="3" t="s">
        <v>205170</v>
      </c>
    </row>
    <row r="15030" spans="1:25" x14ac:dyDescent="0.35">
      <c r="A15030" s="3" t="s">
        <v>40</v>
      </c>
      <c r="B15030" s="3" t="s">
        <v>105821</v>
      </c>
      <c r="C15030" s="3" t="s">
        <v>19</v>
      </c>
      <c r="D15030" s="3" t="s">
        <v>205170</v>
      </c>
      <c r="E15030" s="3" t="s">
        <v>205170</v>
      </c>
      <c r="F15030" s="3" t="s">
        <v>22</v>
      </c>
      <c r="G15030">
        <v>0.44</v>
      </c>
      <c r="H15030" s="3" t="s">
        <v>105822</v>
      </c>
      <c r="J15030">
        <v>25</v>
      </c>
      <c r="K15030" s="3" t="s">
        <v>105823</v>
      </c>
      <c r="L15030" s="3" t="s">
        <v>105824</v>
      </c>
      <c r="M15030" s="3" t="s">
        <v>32960</v>
      </c>
      <c r="N15030" s="3" t="s">
        <v>105825</v>
      </c>
      <c r="O15030">
        <v>4.2</v>
      </c>
      <c r="P15030">
        <v>660</v>
      </c>
      <c r="Q15030" s="3" t="s">
        <v>129</v>
      </c>
      <c r="R15030" s="3" t="s">
        <v>205170</v>
      </c>
      <c r="S15030" s="3" t="s">
        <v>105826</v>
      </c>
      <c r="T15030" s="3" t="s">
        <v>205170</v>
      </c>
      <c r="U15030" s="3" t="s">
        <v>205170</v>
      </c>
      <c r="V15030" s="3" t="s">
        <v>205170</v>
      </c>
      <c r="W15030" s="3" t="s">
        <v>205170</v>
      </c>
      <c r="X15030" s="3" t="s">
        <v>205170</v>
      </c>
      <c r="Y15030" s="3" t="s">
        <v>205170</v>
      </c>
    </row>
    <row r="15031" spans="1:25" x14ac:dyDescent="0.35">
      <c r="A15031" s="3" t="s">
        <v>40</v>
      </c>
      <c r="B15031" s="3" t="s">
        <v>105827</v>
      </c>
      <c r="C15031" s="3" t="s">
        <v>19</v>
      </c>
      <c r="D15031" s="3" t="s">
        <v>205170</v>
      </c>
      <c r="E15031" s="3" t="s">
        <v>205170</v>
      </c>
      <c r="F15031" s="3" t="s">
        <v>22</v>
      </c>
      <c r="G15031">
        <v>0.55000000000000004</v>
      </c>
      <c r="H15031" s="3" t="s">
        <v>105828</v>
      </c>
      <c r="J15031">
        <v>104</v>
      </c>
      <c r="K15031" s="3" t="s">
        <v>105829</v>
      </c>
      <c r="L15031" s="3" t="s">
        <v>105830</v>
      </c>
      <c r="M15031" s="3" t="s">
        <v>105831</v>
      </c>
      <c r="N15031" s="3" t="s">
        <v>105832</v>
      </c>
      <c r="O15031">
        <v>5</v>
      </c>
      <c r="P15031">
        <v>629</v>
      </c>
      <c r="Q15031" s="3" t="s">
        <v>105833</v>
      </c>
      <c r="R15031" s="3" t="s">
        <v>205170</v>
      </c>
      <c r="S15031" s="3" t="s">
        <v>105834</v>
      </c>
      <c r="T15031" s="3" t="s">
        <v>205170</v>
      </c>
      <c r="U15031" s="3" t="s">
        <v>205170</v>
      </c>
      <c r="V15031" s="3" t="s">
        <v>205170</v>
      </c>
      <c r="W15031" s="3" t="s">
        <v>205170</v>
      </c>
      <c r="X15031" s="3" t="s">
        <v>205170</v>
      </c>
      <c r="Y15031" s="3" t="s">
        <v>205170</v>
      </c>
    </row>
    <row r="15032" spans="1:25" x14ac:dyDescent="0.35">
      <c r="A15032" s="3" t="s">
        <v>40</v>
      </c>
      <c r="B15032" s="3" t="s">
        <v>105835</v>
      </c>
      <c r="C15032" s="3" t="s">
        <v>19</v>
      </c>
      <c r="D15032" s="3" t="s">
        <v>205170</v>
      </c>
      <c r="E15032" s="3" t="s">
        <v>205170</v>
      </c>
      <c r="F15032" s="3" t="s">
        <v>22</v>
      </c>
      <c r="G15032">
        <v>0.5</v>
      </c>
      <c r="H15032" s="3" t="s">
        <v>105836</v>
      </c>
      <c r="J15032">
        <v>53</v>
      </c>
      <c r="K15032" s="3" t="s">
        <v>105837</v>
      </c>
      <c r="L15032" s="3" t="s">
        <v>105838</v>
      </c>
      <c r="M15032" s="3" t="s">
        <v>73072</v>
      </c>
      <c r="N15032" s="3" t="s">
        <v>105839</v>
      </c>
      <c r="O15032">
        <v>5</v>
      </c>
      <c r="P15032">
        <v>1250</v>
      </c>
      <c r="Q15032" s="3" t="s">
        <v>112</v>
      </c>
      <c r="R15032" s="3" t="s">
        <v>205170</v>
      </c>
      <c r="S15032" s="3" t="s">
        <v>105840</v>
      </c>
      <c r="T15032" s="3" t="s">
        <v>205170</v>
      </c>
      <c r="U15032" s="3" t="s">
        <v>205170</v>
      </c>
      <c r="V15032" s="3" t="s">
        <v>205170</v>
      </c>
      <c r="W15032" s="3" t="s">
        <v>205170</v>
      </c>
      <c r="X15032" s="3" t="s">
        <v>205170</v>
      </c>
      <c r="Y15032" s="3" t="s">
        <v>205170</v>
      </c>
    </row>
    <row r="15033" spans="1:25" x14ac:dyDescent="0.35">
      <c r="A15033" s="3" t="s">
        <v>19</v>
      </c>
      <c r="B15033" s="3" t="s">
        <v>105841</v>
      </c>
      <c r="C15033" s="3" t="s">
        <v>19</v>
      </c>
      <c r="D15033" s="3" t="s">
        <v>105842</v>
      </c>
      <c r="E15033" s="3" t="s">
        <v>205170</v>
      </c>
      <c r="F15033" s="3" t="s">
        <v>22</v>
      </c>
      <c r="G15033">
        <v>0.5</v>
      </c>
      <c r="H15033" s="3" t="s">
        <v>205170</v>
      </c>
      <c r="J15033">
        <v>34</v>
      </c>
      <c r="K15033" s="3" t="s">
        <v>205170</v>
      </c>
      <c r="L15033" s="3" t="s">
        <v>105843</v>
      </c>
      <c r="M15033" s="3" t="s">
        <v>105844</v>
      </c>
      <c r="N15033" s="3" t="s">
        <v>105845</v>
      </c>
      <c r="O15033">
        <v>5</v>
      </c>
      <c r="P15033">
        <v>343</v>
      </c>
      <c r="Q15033" s="3" t="s">
        <v>37</v>
      </c>
      <c r="R15033" s="3" t="s">
        <v>205170</v>
      </c>
      <c r="S15033" s="3" t="s">
        <v>105846</v>
      </c>
      <c r="T15033" s="3" t="s">
        <v>205170</v>
      </c>
      <c r="U15033" s="3" t="s">
        <v>205170</v>
      </c>
      <c r="V15033" s="3" t="s">
        <v>205170</v>
      </c>
      <c r="W15033" s="3" t="s">
        <v>205170</v>
      </c>
      <c r="X15033" s="3" t="s">
        <v>205170</v>
      </c>
      <c r="Y15033" s="3" t="s">
        <v>205170</v>
      </c>
    </row>
    <row r="15034" spans="1:25" x14ac:dyDescent="0.35">
      <c r="A15034" s="3" t="s">
        <v>19</v>
      </c>
      <c r="B15034" s="3" t="s">
        <v>105847</v>
      </c>
      <c r="C15034" s="3" t="s">
        <v>19</v>
      </c>
      <c r="D15034" s="3" t="s">
        <v>87210</v>
      </c>
      <c r="E15034" s="3" t="s">
        <v>205170</v>
      </c>
      <c r="F15034" s="3" t="s">
        <v>22</v>
      </c>
      <c r="G15034">
        <v>0.45</v>
      </c>
      <c r="H15034" s="3" t="s">
        <v>105848</v>
      </c>
      <c r="J15034">
        <v>817</v>
      </c>
      <c r="K15034" s="3" t="s">
        <v>105849</v>
      </c>
      <c r="L15034" s="3" t="s">
        <v>105850</v>
      </c>
      <c r="M15034" s="3" t="s">
        <v>105851</v>
      </c>
      <c r="N15034" s="3" t="s">
        <v>105852</v>
      </c>
      <c r="O15034">
        <v>4.5</v>
      </c>
      <c r="P15034">
        <v>0</v>
      </c>
      <c r="Q15034" s="3" t="s">
        <v>103</v>
      </c>
      <c r="R15034" s="3" t="s">
        <v>205170</v>
      </c>
      <c r="S15034" s="3" t="s">
        <v>105853</v>
      </c>
      <c r="T15034" s="3" t="s">
        <v>205170</v>
      </c>
      <c r="U15034" s="3" t="s">
        <v>205170</v>
      </c>
      <c r="V15034" s="3" t="s">
        <v>205170</v>
      </c>
      <c r="W15034" s="3" t="s">
        <v>205170</v>
      </c>
      <c r="X15034" s="3" t="s">
        <v>205170</v>
      </c>
      <c r="Y15034" s="3" t="s">
        <v>205170</v>
      </c>
    </row>
    <row r="15035" spans="1:25" x14ac:dyDescent="0.35">
      <c r="A15035" s="3" t="s">
        <v>19</v>
      </c>
      <c r="B15035" s="3" t="s">
        <v>105854</v>
      </c>
      <c r="C15035" s="3" t="s">
        <v>19</v>
      </c>
      <c r="D15035" s="3" t="s">
        <v>1945</v>
      </c>
      <c r="E15035" s="3" t="s">
        <v>205170</v>
      </c>
      <c r="F15035" s="3" t="s">
        <v>22</v>
      </c>
      <c r="G15035">
        <v>0.38</v>
      </c>
      <c r="H15035" s="3" t="s">
        <v>105855</v>
      </c>
      <c r="J15035">
        <v>91</v>
      </c>
      <c r="K15035" s="3" t="s">
        <v>105856</v>
      </c>
      <c r="L15035" s="3" t="s">
        <v>105857</v>
      </c>
      <c r="M15035" s="3" t="s">
        <v>105858</v>
      </c>
      <c r="N15035" s="3" t="s">
        <v>105859</v>
      </c>
      <c r="O15035">
        <v>5</v>
      </c>
      <c r="P15035">
        <v>3590</v>
      </c>
      <c r="Q15035" s="3" t="s">
        <v>28</v>
      </c>
      <c r="R15035" s="3" t="s">
        <v>21676</v>
      </c>
      <c r="S15035" s="3" t="s">
        <v>105860</v>
      </c>
      <c r="T15035" s="3" t="s">
        <v>205170</v>
      </c>
      <c r="U15035" s="3" t="s">
        <v>205170</v>
      </c>
      <c r="V15035" s="3" t="s">
        <v>205170</v>
      </c>
      <c r="W15035" s="3" t="s">
        <v>205170</v>
      </c>
      <c r="X15035" s="3" t="s">
        <v>205170</v>
      </c>
      <c r="Y15035" s="3" t="s">
        <v>205170</v>
      </c>
    </row>
    <row r="15036" spans="1:25" x14ac:dyDescent="0.35">
      <c r="A15036" s="3" t="s">
        <v>40</v>
      </c>
      <c r="B15036" s="3" t="s">
        <v>105861</v>
      </c>
      <c r="C15036" s="3" t="s">
        <v>19</v>
      </c>
      <c r="D15036" s="3" t="s">
        <v>33635</v>
      </c>
      <c r="E15036" s="3" t="s">
        <v>205170</v>
      </c>
      <c r="F15036" s="3" t="s">
        <v>22</v>
      </c>
      <c r="G15036">
        <v>0.6</v>
      </c>
      <c r="H15036" s="3" t="s">
        <v>105862</v>
      </c>
      <c r="J15036">
        <v>1059</v>
      </c>
      <c r="K15036" s="3" t="s">
        <v>105863</v>
      </c>
      <c r="L15036" s="3" t="s">
        <v>105864</v>
      </c>
      <c r="M15036" s="3" t="s">
        <v>105865</v>
      </c>
      <c r="N15036" s="3" t="s">
        <v>105866</v>
      </c>
      <c r="O15036">
        <v>3.3</v>
      </c>
      <c r="P15036">
        <v>649</v>
      </c>
      <c r="Q15036" s="3" t="s">
        <v>3651</v>
      </c>
      <c r="R15036" s="3" t="s">
        <v>205170</v>
      </c>
      <c r="S15036" s="3" t="s">
        <v>105867</v>
      </c>
      <c r="T15036" s="3" t="s">
        <v>205170</v>
      </c>
      <c r="U15036" s="3" t="s">
        <v>205170</v>
      </c>
      <c r="V15036" s="3" t="s">
        <v>205170</v>
      </c>
      <c r="W15036" s="3" t="s">
        <v>205170</v>
      </c>
      <c r="X15036" s="3" t="s">
        <v>205170</v>
      </c>
      <c r="Y15036" s="3" t="s">
        <v>205170</v>
      </c>
    </row>
    <row r="15037" spans="1:25" x14ac:dyDescent="0.35">
      <c r="A15037" s="3" t="s">
        <v>19</v>
      </c>
      <c r="B15037" s="3" t="s">
        <v>105868</v>
      </c>
      <c r="C15037" s="3" t="s">
        <v>19</v>
      </c>
      <c r="D15037" s="3" t="s">
        <v>17780</v>
      </c>
      <c r="E15037" s="3" t="s">
        <v>105869</v>
      </c>
      <c r="F15037" s="3" t="s">
        <v>22</v>
      </c>
      <c r="G15037">
        <v>0.85</v>
      </c>
      <c r="H15037" s="3" t="s">
        <v>105870</v>
      </c>
      <c r="J15037">
        <v>770</v>
      </c>
      <c r="K15037" s="3" t="s">
        <v>105871</v>
      </c>
      <c r="L15037" s="3" t="s">
        <v>105872</v>
      </c>
      <c r="M15037" s="3" t="s">
        <v>105873</v>
      </c>
      <c r="N15037" s="3" t="s">
        <v>105874</v>
      </c>
      <c r="O15037">
        <v>3.5</v>
      </c>
      <c r="P15037">
        <v>209</v>
      </c>
      <c r="Q15037" s="3" t="s">
        <v>103</v>
      </c>
      <c r="R15037" s="3" t="s">
        <v>205170</v>
      </c>
      <c r="S15037" s="3" t="s">
        <v>105875</v>
      </c>
      <c r="T15037" s="3" t="s">
        <v>205170</v>
      </c>
      <c r="U15037" s="3" t="s">
        <v>205170</v>
      </c>
      <c r="V15037" s="3" t="s">
        <v>205170</v>
      </c>
      <c r="W15037" s="3" t="s">
        <v>205170</v>
      </c>
      <c r="X15037" s="3" t="s">
        <v>205170</v>
      </c>
      <c r="Y15037" s="3" t="s">
        <v>205170</v>
      </c>
    </row>
    <row r="15038" spans="1:25" x14ac:dyDescent="0.35">
      <c r="A15038" s="3" t="s">
        <v>40</v>
      </c>
      <c r="B15038" s="3" t="s">
        <v>105876</v>
      </c>
      <c r="C15038" s="3" t="s">
        <v>19</v>
      </c>
      <c r="D15038" s="3" t="s">
        <v>205170</v>
      </c>
      <c r="E15038" s="3" t="s">
        <v>105877</v>
      </c>
      <c r="F15038" s="3" t="s">
        <v>22</v>
      </c>
      <c r="G15038">
        <v>0.2</v>
      </c>
      <c r="H15038" s="3" t="s">
        <v>105878</v>
      </c>
      <c r="J15038">
        <v>592</v>
      </c>
      <c r="K15038" s="3" t="s">
        <v>105879</v>
      </c>
      <c r="L15038" s="3" t="s">
        <v>105880</v>
      </c>
      <c r="M15038" s="3" t="s">
        <v>95428</v>
      </c>
      <c r="N15038" s="3" t="s">
        <v>105881</v>
      </c>
      <c r="O15038">
        <v>4</v>
      </c>
      <c r="P15038">
        <v>692</v>
      </c>
      <c r="Q15038" s="3" t="s">
        <v>94</v>
      </c>
      <c r="R15038" s="3" t="s">
        <v>205170</v>
      </c>
      <c r="S15038" s="3" t="s">
        <v>105882</v>
      </c>
      <c r="T15038" s="3" t="s">
        <v>205170</v>
      </c>
      <c r="U15038" s="3" t="s">
        <v>205170</v>
      </c>
      <c r="V15038" s="3" t="s">
        <v>205170</v>
      </c>
      <c r="W15038" s="3" t="s">
        <v>205170</v>
      </c>
      <c r="X15038" s="3" t="s">
        <v>205170</v>
      </c>
      <c r="Y15038" s="3" t="s">
        <v>205170</v>
      </c>
    </row>
    <row r="15039" spans="1:25" x14ac:dyDescent="0.35">
      <c r="A15039" s="3" t="s">
        <v>19</v>
      </c>
      <c r="B15039" s="3" t="s">
        <v>105883</v>
      </c>
      <c r="C15039" s="3" t="s">
        <v>19</v>
      </c>
      <c r="D15039" s="3" t="s">
        <v>205170</v>
      </c>
      <c r="E15039" s="3" t="s">
        <v>205170</v>
      </c>
      <c r="F15039" s="3" t="s">
        <v>22</v>
      </c>
      <c r="G15039">
        <v>0.41</v>
      </c>
      <c r="H15039" s="3" t="s">
        <v>105884</v>
      </c>
      <c r="J15039">
        <v>79</v>
      </c>
      <c r="K15039" s="3" t="s">
        <v>105885</v>
      </c>
      <c r="L15039" s="3" t="s">
        <v>105886</v>
      </c>
      <c r="M15039" s="3" t="s">
        <v>23788</v>
      </c>
      <c r="N15039" s="3" t="s">
        <v>105887</v>
      </c>
      <c r="O15039">
        <v>3.3</v>
      </c>
      <c r="P15039">
        <v>209</v>
      </c>
      <c r="Q15039" s="3" t="s">
        <v>129</v>
      </c>
      <c r="R15039" s="3" t="s">
        <v>205170</v>
      </c>
      <c r="S15039" s="3" t="s">
        <v>105888</v>
      </c>
      <c r="T15039" s="3" t="s">
        <v>205170</v>
      </c>
      <c r="U15039" s="3" t="s">
        <v>205170</v>
      </c>
      <c r="V15039" s="3" t="s">
        <v>205170</v>
      </c>
      <c r="W15039" s="3" t="s">
        <v>205170</v>
      </c>
      <c r="X15039" s="3" t="s">
        <v>205170</v>
      </c>
      <c r="Y15039" s="3" t="s">
        <v>205170</v>
      </c>
    </row>
    <row r="15040" spans="1:25" x14ac:dyDescent="0.35">
      <c r="A15040" s="3" t="s">
        <v>19</v>
      </c>
      <c r="B15040" s="3" t="s">
        <v>105889</v>
      </c>
      <c r="C15040" s="3" t="s">
        <v>19</v>
      </c>
      <c r="D15040" s="3" t="s">
        <v>1245</v>
      </c>
      <c r="E15040" s="3" t="s">
        <v>205170</v>
      </c>
      <c r="F15040" s="3" t="s">
        <v>22</v>
      </c>
      <c r="G15040">
        <v>0.34</v>
      </c>
      <c r="H15040" s="3" t="s">
        <v>105890</v>
      </c>
      <c r="J15040">
        <v>4</v>
      </c>
      <c r="K15040" s="3" t="s">
        <v>105891</v>
      </c>
      <c r="L15040" s="3" t="s">
        <v>105892</v>
      </c>
      <c r="M15040" s="3" t="s">
        <v>105893</v>
      </c>
      <c r="N15040" s="3" t="s">
        <v>105894</v>
      </c>
      <c r="O15040">
        <v>4.9000000000000004</v>
      </c>
      <c r="P15040">
        <v>0</v>
      </c>
      <c r="Q15040" s="3" t="s">
        <v>1132</v>
      </c>
      <c r="R15040" s="3" t="s">
        <v>205170</v>
      </c>
      <c r="S15040" s="3" t="s">
        <v>105895</v>
      </c>
      <c r="T15040" s="3" t="s">
        <v>205170</v>
      </c>
      <c r="U15040" s="3" t="s">
        <v>205170</v>
      </c>
      <c r="V15040" s="3" t="s">
        <v>205170</v>
      </c>
      <c r="W15040" s="3" t="s">
        <v>205170</v>
      </c>
      <c r="X15040" s="3" t="s">
        <v>205170</v>
      </c>
      <c r="Y15040" s="3" t="s">
        <v>205170</v>
      </c>
    </row>
    <row r="15041" spans="1:25" x14ac:dyDescent="0.35">
      <c r="A15041" s="3" t="s">
        <v>40</v>
      </c>
      <c r="B15041" s="3" t="s">
        <v>105896</v>
      </c>
      <c r="C15041" s="3" t="s">
        <v>19</v>
      </c>
      <c r="D15041" s="3" t="s">
        <v>205170</v>
      </c>
      <c r="E15041" s="3" t="s">
        <v>205170</v>
      </c>
      <c r="F15041" s="3" t="s">
        <v>22</v>
      </c>
      <c r="G15041">
        <v>0.78</v>
      </c>
      <c r="H15041" s="3" t="s">
        <v>105897</v>
      </c>
      <c r="I15041">
        <v>1</v>
      </c>
      <c r="J15041">
        <v>8</v>
      </c>
      <c r="K15041" s="3" t="s">
        <v>205170</v>
      </c>
      <c r="L15041" s="3" t="s">
        <v>105898</v>
      </c>
      <c r="M15041" s="3" t="s">
        <v>105899</v>
      </c>
      <c r="N15041" s="3" t="s">
        <v>105900</v>
      </c>
      <c r="O15041">
        <v>4</v>
      </c>
      <c r="P15041">
        <v>1249</v>
      </c>
      <c r="Q15041" s="3" t="s">
        <v>167</v>
      </c>
      <c r="R15041" s="3" t="s">
        <v>22138</v>
      </c>
      <c r="S15041" s="3" t="s">
        <v>105901</v>
      </c>
      <c r="T15041" s="3" t="s">
        <v>205170</v>
      </c>
      <c r="U15041" s="3" t="s">
        <v>205170</v>
      </c>
      <c r="V15041" s="3" t="s">
        <v>205170</v>
      </c>
      <c r="W15041" s="3" t="s">
        <v>205170</v>
      </c>
      <c r="X15041" s="3" t="s">
        <v>205170</v>
      </c>
      <c r="Y15041" s="3" t="s">
        <v>205170</v>
      </c>
    </row>
    <row r="15042" spans="1:25" x14ac:dyDescent="0.35">
      <c r="A15042" s="3" t="s">
        <v>19</v>
      </c>
      <c r="B15042" s="3" t="s">
        <v>105902</v>
      </c>
      <c r="C15042" s="3" t="s">
        <v>19</v>
      </c>
      <c r="D15042" s="3" t="s">
        <v>105903</v>
      </c>
      <c r="E15042" s="3" t="s">
        <v>205170</v>
      </c>
      <c r="F15042" s="3" t="s">
        <v>22</v>
      </c>
      <c r="G15042">
        <v>0.43</v>
      </c>
      <c r="H15042" s="3" t="s">
        <v>105904</v>
      </c>
      <c r="I15042">
        <v>5</v>
      </c>
      <c r="J15042">
        <v>17</v>
      </c>
      <c r="K15042" s="3" t="s">
        <v>205170</v>
      </c>
      <c r="L15042" s="3" t="s">
        <v>105905</v>
      </c>
      <c r="M15042" s="3" t="s">
        <v>105906</v>
      </c>
      <c r="N15042" s="3" t="s">
        <v>105907</v>
      </c>
      <c r="O15042">
        <v>5</v>
      </c>
      <c r="P15042">
        <v>590</v>
      </c>
      <c r="Q15042" s="3" t="s">
        <v>103</v>
      </c>
      <c r="R15042" s="3" t="s">
        <v>105908</v>
      </c>
      <c r="S15042" s="3" t="s">
        <v>105909</v>
      </c>
      <c r="T15042" s="3" t="s">
        <v>205170</v>
      </c>
      <c r="U15042" s="3" t="s">
        <v>205170</v>
      </c>
      <c r="V15042" s="3" t="s">
        <v>205170</v>
      </c>
      <c r="W15042" s="3" t="s">
        <v>205170</v>
      </c>
      <c r="X15042" s="3" t="s">
        <v>205170</v>
      </c>
      <c r="Y15042" s="3" t="s">
        <v>205170</v>
      </c>
    </row>
    <row r="15043" spans="1:25" x14ac:dyDescent="0.35">
      <c r="A15043" s="3" t="s">
        <v>19</v>
      </c>
      <c r="B15043" s="3" t="s">
        <v>105910</v>
      </c>
      <c r="C15043" s="3" t="s">
        <v>19</v>
      </c>
      <c r="D15043" s="3" t="s">
        <v>3152</v>
      </c>
      <c r="E15043" s="3" t="s">
        <v>205170</v>
      </c>
      <c r="F15043" s="3" t="s">
        <v>22</v>
      </c>
      <c r="G15043">
        <v>0.5</v>
      </c>
      <c r="H15043" s="3" t="s">
        <v>105911</v>
      </c>
      <c r="J15043">
        <v>4</v>
      </c>
      <c r="K15043" s="3" t="s">
        <v>105912</v>
      </c>
      <c r="L15043" s="3" t="s">
        <v>205170</v>
      </c>
      <c r="M15043" s="3" t="s">
        <v>105913</v>
      </c>
      <c r="N15043" s="3" t="s">
        <v>105914</v>
      </c>
      <c r="O15043">
        <v>3.7</v>
      </c>
      <c r="P15043">
        <v>384</v>
      </c>
      <c r="Q15043" s="3" t="s">
        <v>103</v>
      </c>
      <c r="R15043" s="3" t="s">
        <v>26011</v>
      </c>
      <c r="S15043" s="3" t="s">
        <v>105915</v>
      </c>
      <c r="T15043" s="3" t="s">
        <v>205170</v>
      </c>
      <c r="U15043" s="3" t="s">
        <v>205170</v>
      </c>
      <c r="V15043" s="3" t="s">
        <v>205170</v>
      </c>
      <c r="W15043" s="3" t="s">
        <v>205170</v>
      </c>
      <c r="X15043" s="3" t="s">
        <v>205170</v>
      </c>
      <c r="Y15043" s="3" t="s">
        <v>205170</v>
      </c>
    </row>
    <row r="15044" spans="1:25" x14ac:dyDescent="0.35">
      <c r="A15044" s="3" t="s">
        <v>19</v>
      </c>
      <c r="B15044" s="3" t="s">
        <v>105916</v>
      </c>
      <c r="C15044" s="3" t="s">
        <v>19</v>
      </c>
      <c r="D15044" s="3" t="s">
        <v>31340</v>
      </c>
      <c r="E15044" s="3" t="s">
        <v>105917</v>
      </c>
      <c r="F15044" s="3" t="s">
        <v>151</v>
      </c>
      <c r="G15044">
        <v>0.52</v>
      </c>
      <c r="H15044" s="3" t="s">
        <v>105918</v>
      </c>
      <c r="J15044">
        <v>39</v>
      </c>
      <c r="K15044" s="3" t="s">
        <v>105919</v>
      </c>
      <c r="L15044" s="3" t="s">
        <v>105920</v>
      </c>
      <c r="M15044" s="3" t="s">
        <v>105921</v>
      </c>
      <c r="N15044" s="3" t="s">
        <v>105922</v>
      </c>
      <c r="O15044">
        <v>3.4</v>
      </c>
      <c r="P15044">
        <v>279</v>
      </c>
      <c r="Q15044" s="3" t="s">
        <v>3485</v>
      </c>
      <c r="R15044" s="3" t="s">
        <v>31346</v>
      </c>
      <c r="S15044" s="3" t="s">
        <v>105923</v>
      </c>
      <c r="T15044" s="3" t="s">
        <v>205170</v>
      </c>
      <c r="U15044" s="3" t="s">
        <v>205170</v>
      </c>
      <c r="V15044" s="3" t="s">
        <v>205170</v>
      </c>
      <c r="W15044" s="3" t="s">
        <v>205170</v>
      </c>
      <c r="X15044" s="3" t="s">
        <v>205170</v>
      </c>
      <c r="Y15044" s="3" t="s">
        <v>205170</v>
      </c>
    </row>
    <row r="15045" spans="1:25" x14ac:dyDescent="0.35">
      <c r="A15045" s="3" t="s">
        <v>19</v>
      </c>
      <c r="B15045" s="3" t="s">
        <v>105924</v>
      </c>
      <c r="C15045" s="3" t="s">
        <v>19</v>
      </c>
      <c r="D15045" s="3" t="s">
        <v>5430</v>
      </c>
      <c r="E15045" s="3" t="s">
        <v>205170</v>
      </c>
      <c r="F15045" s="3" t="s">
        <v>22</v>
      </c>
      <c r="G15045">
        <v>0.48</v>
      </c>
      <c r="H15045" s="3" t="s">
        <v>105925</v>
      </c>
      <c r="J15045">
        <v>1</v>
      </c>
      <c r="K15045" s="3" t="s">
        <v>105926</v>
      </c>
      <c r="L15045" s="3" t="s">
        <v>105927</v>
      </c>
      <c r="M15045" s="3" t="s">
        <v>5434</v>
      </c>
      <c r="N15045" s="3" t="s">
        <v>105928</v>
      </c>
      <c r="O15045">
        <v>3.4</v>
      </c>
      <c r="P15045">
        <v>298</v>
      </c>
      <c r="Q15045" s="3" t="s">
        <v>316</v>
      </c>
      <c r="R15045" s="3" t="s">
        <v>205170</v>
      </c>
      <c r="S15045" s="3" t="s">
        <v>105929</v>
      </c>
      <c r="T15045" s="3" t="s">
        <v>205170</v>
      </c>
      <c r="U15045" s="3" t="s">
        <v>205170</v>
      </c>
      <c r="V15045" s="3" t="s">
        <v>205170</v>
      </c>
      <c r="W15045" s="3" t="s">
        <v>205170</v>
      </c>
      <c r="X15045" s="3" t="s">
        <v>205170</v>
      </c>
      <c r="Y15045" s="3" t="s">
        <v>205170</v>
      </c>
    </row>
    <row r="15046" spans="1:25" x14ac:dyDescent="0.35">
      <c r="A15046" s="3" t="s">
        <v>40</v>
      </c>
      <c r="B15046" s="3" t="s">
        <v>105930</v>
      </c>
      <c r="C15046" s="3" t="s">
        <v>19</v>
      </c>
      <c r="D15046" s="3" t="s">
        <v>205170</v>
      </c>
      <c r="E15046" s="3" t="s">
        <v>205170</v>
      </c>
      <c r="F15046" s="3" t="s">
        <v>22</v>
      </c>
      <c r="G15046">
        <v>0.5</v>
      </c>
      <c r="H15046" s="3" t="s">
        <v>105931</v>
      </c>
      <c r="J15046">
        <v>2</v>
      </c>
      <c r="K15046" s="3" t="s">
        <v>105932</v>
      </c>
      <c r="L15046" s="3" t="s">
        <v>105933</v>
      </c>
      <c r="M15046" s="3" t="s">
        <v>105934</v>
      </c>
      <c r="N15046" s="3" t="s">
        <v>105935</v>
      </c>
      <c r="O15046">
        <v>3.9</v>
      </c>
      <c r="P15046">
        <v>1149</v>
      </c>
      <c r="Q15046" s="3" t="s">
        <v>94</v>
      </c>
      <c r="R15046" s="3" t="s">
        <v>205170</v>
      </c>
      <c r="S15046" s="3" t="s">
        <v>105936</v>
      </c>
      <c r="T15046" s="3" t="s">
        <v>205170</v>
      </c>
      <c r="U15046" s="3" t="s">
        <v>205170</v>
      </c>
      <c r="V15046" s="3" t="s">
        <v>205170</v>
      </c>
      <c r="W15046" s="3" t="s">
        <v>205170</v>
      </c>
      <c r="X15046" s="3" t="s">
        <v>205170</v>
      </c>
      <c r="Y15046" s="3" t="s">
        <v>205170</v>
      </c>
    </row>
    <row r="15047" spans="1:25" x14ac:dyDescent="0.35">
      <c r="A15047" s="3" t="s">
        <v>19</v>
      </c>
      <c r="B15047" s="3" t="s">
        <v>105937</v>
      </c>
      <c r="C15047" s="3" t="s">
        <v>19</v>
      </c>
      <c r="D15047" s="3" t="s">
        <v>47686</v>
      </c>
      <c r="E15047" s="3" t="s">
        <v>205170</v>
      </c>
      <c r="F15047" s="3" t="s">
        <v>22</v>
      </c>
      <c r="G15047">
        <v>0.55000000000000004</v>
      </c>
      <c r="H15047" s="3" t="s">
        <v>105938</v>
      </c>
      <c r="J15047">
        <v>2</v>
      </c>
      <c r="K15047" s="3" t="s">
        <v>105939</v>
      </c>
      <c r="L15047" s="3" t="s">
        <v>105940</v>
      </c>
      <c r="M15047" s="3" t="s">
        <v>105941</v>
      </c>
      <c r="N15047" s="3" t="s">
        <v>105942</v>
      </c>
      <c r="O15047">
        <v>4.3</v>
      </c>
      <c r="P15047">
        <v>0</v>
      </c>
      <c r="Q15047" s="3" t="s">
        <v>5473</v>
      </c>
      <c r="R15047" s="3" t="s">
        <v>205170</v>
      </c>
      <c r="S15047" s="3" t="s">
        <v>105943</v>
      </c>
      <c r="T15047" s="3" t="s">
        <v>205170</v>
      </c>
      <c r="U15047" s="3" t="s">
        <v>205170</v>
      </c>
      <c r="V15047" s="3" t="s">
        <v>205170</v>
      </c>
      <c r="W15047" s="3" t="s">
        <v>205170</v>
      </c>
      <c r="X15047" s="3" t="s">
        <v>205170</v>
      </c>
      <c r="Y15047" s="3" t="s">
        <v>205170</v>
      </c>
    </row>
    <row r="15048" spans="1:25" x14ac:dyDescent="0.35">
      <c r="A15048" s="3" t="s">
        <v>19</v>
      </c>
      <c r="B15048" s="3" t="s">
        <v>105944</v>
      </c>
      <c r="C15048" s="3" t="s">
        <v>19</v>
      </c>
      <c r="D15048" s="3" t="s">
        <v>205170</v>
      </c>
      <c r="E15048" s="3" t="s">
        <v>205170</v>
      </c>
      <c r="F15048" s="3" t="s">
        <v>22</v>
      </c>
      <c r="G15048">
        <v>0.5</v>
      </c>
      <c r="H15048" s="3" t="s">
        <v>105945</v>
      </c>
      <c r="J15048">
        <v>2</v>
      </c>
      <c r="K15048" s="3" t="s">
        <v>105946</v>
      </c>
      <c r="L15048" s="3" t="s">
        <v>105947</v>
      </c>
      <c r="M15048" s="3" t="s">
        <v>99119</v>
      </c>
      <c r="N15048" s="3" t="s">
        <v>105948</v>
      </c>
      <c r="O15048">
        <v>4</v>
      </c>
      <c r="P15048">
        <v>1323</v>
      </c>
      <c r="Q15048" s="3" t="s">
        <v>4251</v>
      </c>
      <c r="R15048" s="3" t="s">
        <v>205170</v>
      </c>
      <c r="S15048" s="3" t="s">
        <v>105949</v>
      </c>
      <c r="T15048" s="3" t="s">
        <v>205170</v>
      </c>
      <c r="U15048" s="3" t="s">
        <v>205170</v>
      </c>
      <c r="V15048" s="3" t="s">
        <v>205170</v>
      </c>
      <c r="W15048" s="3" t="s">
        <v>205170</v>
      </c>
      <c r="X15048" s="3" t="s">
        <v>205170</v>
      </c>
      <c r="Y15048" s="3" t="s">
        <v>205170</v>
      </c>
    </row>
    <row r="15049" spans="1:25" x14ac:dyDescent="0.35">
      <c r="A15049" s="3" t="s">
        <v>40</v>
      </c>
      <c r="B15049" s="3" t="s">
        <v>105950</v>
      </c>
      <c r="C15049" s="3" t="s">
        <v>19</v>
      </c>
      <c r="D15049" s="3" t="s">
        <v>205170</v>
      </c>
      <c r="E15049" s="3" t="s">
        <v>205170</v>
      </c>
      <c r="F15049" s="3" t="s">
        <v>22</v>
      </c>
      <c r="G15049">
        <v>0.68</v>
      </c>
      <c r="H15049" s="3" t="s">
        <v>105951</v>
      </c>
      <c r="J15049">
        <v>525</v>
      </c>
      <c r="K15049" s="3" t="s">
        <v>105952</v>
      </c>
      <c r="L15049" s="3" t="s">
        <v>105953</v>
      </c>
      <c r="M15049" s="3" t="s">
        <v>105954</v>
      </c>
      <c r="N15049" s="3" t="s">
        <v>105955</v>
      </c>
      <c r="O15049">
        <v>5</v>
      </c>
      <c r="P15049">
        <v>503</v>
      </c>
      <c r="Q15049" s="3" t="s">
        <v>103</v>
      </c>
      <c r="R15049" s="3" t="s">
        <v>205170</v>
      </c>
      <c r="S15049" s="3" t="s">
        <v>105956</v>
      </c>
      <c r="T15049" s="3" t="s">
        <v>205170</v>
      </c>
      <c r="U15049" s="3" t="s">
        <v>205170</v>
      </c>
      <c r="V15049" s="3" t="s">
        <v>205170</v>
      </c>
      <c r="W15049" s="3" t="s">
        <v>205170</v>
      </c>
      <c r="X15049" s="3" t="s">
        <v>205170</v>
      </c>
      <c r="Y15049" s="3" t="s">
        <v>205170</v>
      </c>
    </row>
    <row r="15050" spans="1:25" x14ac:dyDescent="0.35">
      <c r="A15050" s="3" t="s">
        <v>19</v>
      </c>
      <c r="B15050" s="3" t="s">
        <v>105957</v>
      </c>
      <c r="C15050" s="3" t="s">
        <v>19</v>
      </c>
      <c r="D15050" s="3" t="s">
        <v>205170</v>
      </c>
      <c r="E15050" s="3" t="s">
        <v>205170</v>
      </c>
      <c r="F15050" s="3" t="s">
        <v>22</v>
      </c>
      <c r="G15050">
        <v>0.67</v>
      </c>
      <c r="H15050" s="3" t="s">
        <v>105958</v>
      </c>
      <c r="J15050">
        <v>6</v>
      </c>
      <c r="K15050" s="3" t="s">
        <v>105959</v>
      </c>
      <c r="L15050" s="3" t="s">
        <v>105960</v>
      </c>
      <c r="M15050" s="3" t="s">
        <v>3185</v>
      </c>
      <c r="N15050" s="3" t="s">
        <v>105961</v>
      </c>
      <c r="O15050">
        <v>3.7</v>
      </c>
      <c r="P15050">
        <v>833</v>
      </c>
      <c r="Q15050" s="3" t="s">
        <v>365</v>
      </c>
      <c r="R15050" s="3" t="s">
        <v>205170</v>
      </c>
      <c r="S15050" s="3" t="s">
        <v>105962</v>
      </c>
      <c r="T15050" s="3" t="s">
        <v>205170</v>
      </c>
      <c r="U15050" s="3" t="s">
        <v>205170</v>
      </c>
      <c r="V15050" s="3" t="s">
        <v>205170</v>
      </c>
      <c r="W15050" s="3" t="s">
        <v>205170</v>
      </c>
      <c r="X15050" s="3" t="s">
        <v>205170</v>
      </c>
      <c r="Y15050" s="3" t="s">
        <v>205170</v>
      </c>
    </row>
    <row r="15051" spans="1:25" x14ac:dyDescent="0.35">
      <c r="A15051" s="3" t="s">
        <v>19</v>
      </c>
      <c r="B15051" s="3" t="s">
        <v>105963</v>
      </c>
      <c r="C15051" s="3" t="s">
        <v>19</v>
      </c>
      <c r="D15051" s="3" t="s">
        <v>71921</v>
      </c>
      <c r="E15051" s="3" t="s">
        <v>105964</v>
      </c>
      <c r="F15051" s="3" t="s">
        <v>151</v>
      </c>
      <c r="G15051">
        <v>0.5</v>
      </c>
      <c r="H15051" s="3" t="s">
        <v>105965</v>
      </c>
      <c r="J15051">
        <v>36</v>
      </c>
      <c r="K15051" s="3" t="s">
        <v>105966</v>
      </c>
      <c r="L15051" s="3" t="s">
        <v>105967</v>
      </c>
      <c r="M15051" s="3" t="s">
        <v>105968</v>
      </c>
      <c r="N15051" s="3" t="s">
        <v>105969</v>
      </c>
      <c r="O15051">
        <v>3</v>
      </c>
      <c r="P15051">
        <v>369</v>
      </c>
      <c r="Q15051" s="3" t="s">
        <v>37</v>
      </c>
      <c r="R15051" s="3" t="s">
        <v>77683</v>
      </c>
      <c r="S15051" s="3" t="s">
        <v>105970</v>
      </c>
      <c r="T15051" s="3" t="s">
        <v>205170</v>
      </c>
      <c r="U15051" s="3" t="s">
        <v>205170</v>
      </c>
      <c r="V15051" s="3" t="s">
        <v>205170</v>
      </c>
      <c r="W15051" s="3" t="s">
        <v>205170</v>
      </c>
      <c r="X15051" s="3" t="s">
        <v>205170</v>
      </c>
      <c r="Y15051" s="3" t="s">
        <v>205170</v>
      </c>
    </row>
    <row r="15052" spans="1:25" x14ac:dyDescent="0.35">
      <c r="A15052" s="3" t="s">
        <v>19</v>
      </c>
      <c r="B15052" s="3" t="s">
        <v>105971</v>
      </c>
      <c r="C15052" s="3" t="s">
        <v>19</v>
      </c>
      <c r="D15052" s="3" t="s">
        <v>105972</v>
      </c>
      <c r="E15052" s="3" t="s">
        <v>205170</v>
      </c>
      <c r="F15052" s="3" t="s">
        <v>22</v>
      </c>
      <c r="G15052">
        <v>0.64</v>
      </c>
      <c r="H15052" s="3" t="s">
        <v>105973</v>
      </c>
      <c r="J15052">
        <v>51</v>
      </c>
      <c r="K15052" s="3" t="s">
        <v>105974</v>
      </c>
      <c r="L15052" s="3" t="s">
        <v>105975</v>
      </c>
      <c r="M15052" s="3" t="s">
        <v>105976</v>
      </c>
      <c r="N15052" s="3" t="s">
        <v>105977</v>
      </c>
      <c r="O15052">
        <v>5</v>
      </c>
      <c r="P15052">
        <v>0</v>
      </c>
      <c r="Q15052" s="3" t="s">
        <v>1123</v>
      </c>
      <c r="R15052" s="3" t="s">
        <v>205170</v>
      </c>
      <c r="S15052" s="3" t="s">
        <v>105978</v>
      </c>
      <c r="T15052" s="3" t="s">
        <v>205170</v>
      </c>
      <c r="U15052" s="3" t="s">
        <v>205170</v>
      </c>
      <c r="V15052" s="3" t="s">
        <v>205170</v>
      </c>
      <c r="W15052" s="3" t="s">
        <v>205170</v>
      </c>
      <c r="X15052" s="3" t="s">
        <v>205170</v>
      </c>
      <c r="Y15052" s="3" t="s">
        <v>205170</v>
      </c>
    </row>
    <row r="15053" spans="1:25" x14ac:dyDescent="0.35">
      <c r="A15053" s="3" t="s">
        <v>19</v>
      </c>
      <c r="B15053" s="3" t="s">
        <v>105979</v>
      </c>
      <c r="C15053" s="3" t="s">
        <v>19</v>
      </c>
      <c r="D15053" s="3" t="s">
        <v>85547</v>
      </c>
      <c r="E15053" s="3" t="s">
        <v>205170</v>
      </c>
      <c r="F15053" s="3" t="s">
        <v>22</v>
      </c>
      <c r="G15053">
        <v>0.5</v>
      </c>
      <c r="H15053" s="3" t="s">
        <v>105980</v>
      </c>
      <c r="I15053">
        <v>1</v>
      </c>
      <c r="J15053">
        <v>37</v>
      </c>
      <c r="K15053" s="3" t="s">
        <v>105981</v>
      </c>
      <c r="L15053" s="3" t="s">
        <v>105982</v>
      </c>
      <c r="M15053" s="3" t="s">
        <v>105983</v>
      </c>
      <c r="N15053" s="3" t="s">
        <v>105984</v>
      </c>
      <c r="O15053">
        <v>5</v>
      </c>
      <c r="P15053">
        <v>2799</v>
      </c>
      <c r="Q15053" s="3" t="s">
        <v>212</v>
      </c>
      <c r="R15053" s="3" t="s">
        <v>85553</v>
      </c>
      <c r="S15053" s="3" t="s">
        <v>105985</v>
      </c>
      <c r="T15053" s="3" t="s">
        <v>205170</v>
      </c>
      <c r="U15053" s="3" t="s">
        <v>205170</v>
      </c>
      <c r="V15053" s="3" t="s">
        <v>205170</v>
      </c>
      <c r="W15053" s="3" t="s">
        <v>205170</v>
      </c>
      <c r="X15053" s="3" t="s">
        <v>205170</v>
      </c>
      <c r="Y15053" s="3" t="s">
        <v>205170</v>
      </c>
    </row>
    <row r="15054" spans="1:25" x14ac:dyDescent="0.35">
      <c r="A15054" s="3" t="s">
        <v>40</v>
      </c>
      <c r="B15054" s="3" t="s">
        <v>105986</v>
      </c>
      <c r="C15054" s="3" t="s">
        <v>19</v>
      </c>
      <c r="D15054" s="3" t="s">
        <v>205170</v>
      </c>
      <c r="E15054" s="3" t="s">
        <v>205170</v>
      </c>
      <c r="F15054" s="3" t="s">
        <v>22</v>
      </c>
      <c r="G15054">
        <v>0.4</v>
      </c>
      <c r="H15054" s="3" t="s">
        <v>105987</v>
      </c>
      <c r="J15054">
        <v>16</v>
      </c>
      <c r="K15054" s="3" t="s">
        <v>105988</v>
      </c>
      <c r="L15054" s="3" t="s">
        <v>105989</v>
      </c>
      <c r="M15054" s="3" t="s">
        <v>97852</v>
      </c>
      <c r="N15054" s="3" t="s">
        <v>105990</v>
      </c>
      <c r="O15054">
        <v>4.5999999999999996</v>
      </c>
      <c r="P15054">
        <v>809</v>
      </c>
      <c r="Q15054" s="3" t="s">
        <v>1193</v>
      </c>
      <c r="R15054" s="3" t="s">
        <v>205170</v>
      </c>
      <c r="S15054" s="3" t="s">
        <v>105991</v>
      </c>
      <c r="T15054" s="3" t="s">
        <v>205170</v>
      </c>
      <c r="U15054" s="3" t="s">
        <v>205170</v>
      </c>
      <c r="V15054" s="3" t="s">
        <v>205170</v>
      </c>
      <c r="W15054" s="3" t="s">
        <v>205170</v>
      </c>
      <c r="X15054" s="3" t="s">
        <v>205170</v>
      </c>
      <c r="Y15054" s="3" t="s">
        <v>205170</v>
      </c>
    </row>
    <row r="15055" spans="1:25" x14ac:dyDescent="0.35">
      <c r="A15055" s="3" t="s">
        <v>19</v>
      </c>
      <c r="B15055" s="3" t="s">
        <v>105992</v>
      </c>
      <c r="C15055" s="3" t="s">
        <v>19</v>
      </c>
      <c r="D15055" s="3" t="s">
        <v>179</v>
      </c>
      <c r="E15055" s="3" t="s">
        <v>205170</v>
      </c>
      <c r="F15055" s="3" t="s">
        <v>22</v>
      </c>
      <c r="G15055">
        <v>0.71</v>
      </c>
      <c r="H15055" s="3" t="s">
        <v>105993</v>
      </c>
      <c r="J15055">
        <v>8</v>
      </c>
      <c r="K15055" s="3" t="s">
        <v>105994</v>
      </c>
      <c r="L15055" s="3" t="s">
        <v>105995</v>
      </c>
      <c r="M15055" s="3" t="s">
        <v>53366</v>
      </c>
      <c r="N15055" s="3" t="s">
        <v>105996</v>
      </c>
      <c r="O15055">
        <v>4</v>
      </c>
      <c r="P15055">
        <v>209</v>
      </c>
      <c r="Q15055" s="3" t="s">
        <v>505</v>
      </c>
      <c r="R15055" s="3" t="s">
        <v>205170</v>
      </c>
      <c r="S15055" s="3" t="s">
        <v>105997</v>
      </c>
      <c r="T15055" s="3" t="s">
        <v>205170</v>
      </c>
      <c r="U15055" s="3" t="s">
        <v>205170</v>
      </c>
      <c r="V15055" s="3" t="s">
        <v>205170</v>
      </c>
      <c r="W15055" s="3" t="s">
        <v>205170</v>
      </c>
      <c r="X15055" s="3" t="s">
        <v>205170</v>
      </c>
      <c r="Y15055" s="3" t="s">
        <v>205170</v>
      </c>
    </row>
    <row r="15056" spans="1:25" x14ac:dyDescent="0.35">
      <c r="A15056" s="3" t="s">
        <v>19</v>
      </c>
      <c r="B15056" s="3" t="s">
        <v>105998</v>
      </c>
      <c r="C15056" s="3" t="s">
        <v>19</v>
      </c>
      <c r="D15056" s="3" t="s">
        <v>205170</v>
      </c>
      <c r="E15056" s="3" t="s">
        <v>205170</v>
      </c>
      <c r="F15056" s="3" t="s">
        <v>22</v>
      </c>
      <c r="G15056">
        <v>0.05</v>
      </c>
      <c r="H15056" s="3" t="s">
        <v>105999</v>
      </c>
      <c r="J15056">
        <v>74</v>
      </c>
      <c r="K15056" s="3" t="s">
        <v>27363</v>
      </c>
      <c r="L15056" s="3" t="s">
        <v>106000</v>
      </c>
      <c r="M15056" s="3" t="s">
        <v>106001</v>
      </c>
      <c r="N15056" s="3" t="s">
        <v>106002</v>
      </c>
      <c r="O15056">
        <v>5</v>
      </c>
      <c r="P15056">
        <v>449</v>
      </c>
      <c r="Q15056" s="3" t="s">
        <v>752</v>
      </c>
      <c r="R15056" s="3" t="s">
        <v>205170</v>
      </c>
      <c r="S15056" s="3" t="s">
        <v>106003</v>
      </c>
      <c r="T15056" s="3" t="s">
        <v>205170</v>
      </c>
      <c r="U15056" s="3" t="s">
        <v>205170</v>
      </c>
      <c r="V15056" s="3" t="s">
        <v>205170</v>
      </c>
      <c r="W15056" s="3" t="s">
        <v>205170</v>
      </c>
      <c r="X15056" s="3" t="s">
        <v>205170</v>
      </c>
      <c r="Y15056" s="3" t="s">
        <v>205170</v>
      </c>
    </row>
    <row r="15057" spans="1:25" x14ac:dyDescent="0.35">
      <c r="A15057" s="3" t="s">
        <v>19</v>
      </c>
      <c r="B15057" s="3" t="s">
        <v>106004</v>
      </c>
      <c r="C15057" s="3" t="s">
        <v>19</v>
      </c>
      <c r="D15057" s="3" t="s">
        <v>106005</v>
      </c>
      <c r="E15057" s="3" t="s">
        <v>205170</v>
      </c>
      <c r="F15057" s="3" t="s">
        <v>22</v>
      </c>
      <c r="G15057">
        <v>0.69</v>
      </c>
      <c r="H15057" s="3" t="s">
        <v>106006</v>
      </c>
      <c r="J15057">
        <v>7</v>
      </c>
      <c r="K15057" s="3" t="s">
        <v>106007</v>
      </c>
      <c r="L15057" s="3" t="s">
        <v>106008</v>
      </c>
      <c r="M15057" s="3" t="s">
        <v>106009</v>
      </c>
      <c r="N15057" s="3" t="s">
        <v>106010</v>
      </c>
      <c r="O15057">
        <v>5</v>
      </c>
      <c r="P15057">
        <v>2650</v>
      </c>
      <c r="Q15057" s="3" t="s">
        <v>5473</v>
      </c>
      <c r="R15057" s="3" t="s">
        <v>205170</v>
      </c>
      <c r="S15057" s="3" t="s">
        <v>106011</v>
      </c>
      <c r="T15057" s="3" t="s">
        <v>205170</v>
      </c>
      <c r="U15057" s="3" t="s">
        <v>205170</v>
      </c>
      <c r="V15057" s="3" t="s">
        <v>205170</v>
      </c>
      <c r="W15057" s="3" t="s">
        <v>205170</v>
      </c>
      <c r="X15057" s="3" t="s">
        <v>205170</v>
      </c>
      <c r="Y15057" s="3" t="s">
        <v>205170</v>
      </c>
    </row>
    <row r="15058" spans="1:25" x14ac:dyDescent="0.35">
      <c r="A15058" s="3" t="s">
        <v>40</v>
      </c>
      <c r="B15058" s="3" t="s">
        <v>106012</v>
      </c>
      <c r="C15058" s="3" t="s">
        <v>19</v>
      </c>
      <c r="D15058" s="3" t="s">
        <v>52635</v>
      </c>
      <c r="E15058" s="3" t="s">
        <v>205170</v>
      </c>
      <c r="F15058" s="3" t="s">
        <v>22</v>
      </c>
      <c r="G15058">
        <v>0.33</v>
      </c>
      <c r="H15058" s="3" t="s">
        <v>106013</v>
      </c>
      <c r="J15058">
        <v>94</v>
      </c>
      <c r="K15058" s="3" t="s">
        <v>106014</v>
      </c>
      <c r="L15058" s="3" t="s">
        <v>106015</v>
      </c>
      <c r="M15058" s="3" t="s">
        <v>106016</v>
      </c>
      <c r="N15058" s="3" t="s">
        <v>106017</v>
      </c>
      <c r="O15058">
        <v>4</v>
      </c>
      <c r="P15058">
        <v>5990</v>
      </c>
      <c r="Q15058" s="3" t="s">
        <v>2635</v>
      </c>
      <c r="R15058" s="3" t="s">
        <v>205170</v>
      </c>
      <c r="S15058" s="3" t="s">
        <v>106018</v>
      </c>
      <c r="T15058" s="3" t="s">
        <v>205170</v>
      </c>
      <c r="U15058" s="3" t="s">
        <v>205170</v>
      </c>
      <c r="V15058" s="3" t="s">
        <v>205170</v>
      </c>
      <c r="W15058" s="3" t="s">
        <v>205170</v>
      </c>
      <c r="X15058" s="3" t="s">
        <v>205170</v>
      </c>
      <c r="Y15058" s="3" t="s">
        <v>205170</v>
      </c>
    </row>
    <row r="15059" spans="1:25" x14ac:dyDescent="0.35">
      <c r="A15059" s="3" t="s">
        <v>40</v>
      </c>
      <c r="B15059" s="3" t="s">
        <v>106019</v>
      </c>
      <c r="C15059" s="3" t="s">
        <v>19</v>
      </c>
      <c r="D15059" s="3" t="s">
        <v>205170</v>
      </c>
      <c r="E15059" s="3" t="s">
        <v>205170</v>
      </c>
      <c r="F15059" s="3" t="s">
        <v>22</v>
      </c>
      <c r="G15059">
        <v>0.53</v>
      </c>
      <c r="H15059" s="3" t="s">
        <v>106020</v>
      </c>
      <c r="J15059">
        <v>15</v>
      </c>
      <c r="K15059" s="3" t="s">
        <v>106021</v>
      </c>
      <c r="L15059" s="3" t="s">
        <v>106022</v>
      </c>
      <c r="M15059" s="3" t="s">
        <v>106023</v>
      </c>
      <c r="N15059" s="3" t="s">
        <v>106024</v>
      </c>
      <c r="O15059">
        <v>5</v>
      </c>
      <c r="P15059">
        <v>1194</v>
      </c>
      <c r="Q15059" s="3" t="s">
        <v>1166</v>
      </c>
      <c r="R15059" s="3" t="s">
        <v>205170</v>
      </c>
      <c r="S15059" s="3" t="s">
        <v>106025</v>
      </c>
      <c r="T15059" s="3" t="s">
        <v>205170</v>
      </c>
      <c r="U15059" s="3" t="s">
        <v>205170</v>
      </c>
      <c r="V15059" s="3" t="s">
        <v>205170</v>
      </c>
      <c r="W15059" s="3" t="s">
        <v>205170</v>
      </c>
      <c r="X15059" s="3" t="s">
        <v>205170</v>
      </c>
      <c r="Y15059" s="3" t="s">
        <v>205170</v>
      </c>
    </row>
    <row r="15060" spans="1:25" x14ac:dyDescent="0.35">
      <c r="A15060" s="3" t="s">
        <v>19</v>
      </c>
      <c r="B15060" s="3" t="s">
        <v>106026</v>
      </c>
      <c r="C15060" s="3" t="s">
        <v>19</v>
      </c>
      <c r="D15060" s="3" t="s">
        <v>205170</v>
      </c>
      <c r="E15060" s="3" t="s">
        <v>106027</v>
      </c>
      <c r="F15060" s="3" t="s">
        <v>22</v>
      </c>
      <c r="G15060">
        <v>0.3</v>
      </c>
      <c r="H15060" s="3" t="s">
        <v>106028</v>
      </c>
      <c r="J15060">
        <v>3</v>
      </c>
      <c r="K15060" s="3" t="s">
        <v>106029</v>
      </c>
      <c r="L15060" s="3" t="s">
        <v>106030</v>
      </c>
      <c r="M15060" s="3" t="s">
        <v>106031</v>
      </c>
      <c r="N15060" s="3" t="s">
        <v>106032</v>
      </c>
      <c r="O15060">
        <v>4.5</v>
      </c>
      <c r="P15060">
        <v>476</v>
      </c>
      <c r="Q15060" s="3" t="s">
        <v>4251</v>
      </c>
      <c r="R15060" s="3" t="s">
        <v>205170</v>
      </c>
      <c r="S15060" s="3" t="s">
        <v>106033</v>
      </c>
      <c r="T15060" s="3" t="s">
        <v>205170</v>
      </c>
      <c r="U15060" s="3" t="s">
        <v>205170</v>
      </c>
      <c r="V15060" s="3" t="s">
        <v>205170</v>
      </c>
      <c r="W15060" s="3" t="s">
        <v>205170</v>
      </c>
      <c r="X15060" s="3" t="s">
        <v>205170</v>
      </c>
      <c r="Y15060" s="3" t="s">
        <v>205170</v>
      </c>
    </row>
    <row r="15061" spans="1:25" x14ac:dyDescent="0.35">
      <c r="A15061" s="3" t="s">
        <v>19</v>
      </c>
      <c r="B15061" s="3" t="s">
        <v>106034</v>
      </c>
      <c r="C15061" s="3" t="s">
        <v>19</v>
      </c>
      <c r="D15061" s="3" t="s">
        <v>106035</v>
      </c>
      <c r="E15061" s="3" t="s">
        <v>205170</v>
      </c>
      <c r="F15061" s="3" t="s">
        <v>22</v>
      </c>
      <c r="G15061">
        <v>0.65</v>
      </c>
      <c r="H15061" s="3" t="s">
        <v>106036</v>
      </c>
      <c r="J15061">
        <v>13</v>
      </c>
      <c r="K15061" s="3" t="s">
        <v>106037</v>
      </c>
      <c r="L15061" s="3" t="s">
        <v>106038</v>
      </c>
      <c r="M15061" s="3" t="s">
        <v>106039</v>
      </c>
      <c r="N15061" s="3" t="s">
        <v>106040</v>
      </c>
      <c r="O15061">
        <v>5</v>
      </c>
      <c r="P15061">
        <v>279</v>
      </c>
      <c r="Q15061" s="3" t="s">
        <v>37</v>
      </c>
      <c r="R15061" s="3" t="s">
        <v>205170</v>
      </c>
      <c r="S15061" s="3" t="s">
        <v>106041</v>
      </c>
      <c r="T15061" s="3" t="s">
        <v>205170</v>
      </c>
      <c r="U15061" s="3" t="s">
        <v>205170</v>
      </c>
      <c r="V15061" s="3" t="s">
        <v>205170</v>
      </c>
      <c r="W15061" s="3" t="s">
        <v>205170</v>
      </c>
      <c r="X15061" s="3" t="s">
        <v>205170</v>
      </c>
      <c r="Y15061" s="3" t="s">
        <v>205170</v>
      </c>
    </row>
    <row r="15062" spans="1:25" x14ac:dyDescent="0.35">
      <c r="A15062" s="3" t="s">
        <v>40</v>
      </c>
      <c r="B15062" s="3" t="s">
        <v>106042</v>
      </c>
      <c r="C15062" s="3" t="s">
        <v>19</v>
      </c>
      <c r="D15062" s="3" t="s">
        <v>205170</v>
      </c>
      <c r="E15062" s="3" t="s">
        <v>205170</v>
      </c>
      <c r="F15062" s="3" t="s">
        <v>151</v>
      </c>
      <c r="G15062">
        <v>0.75</v>
      </c>
      <c r="H15062" s="3" t="s">
        <v>106043</v>
      </c>
      <c r="J15062">
        <v>2</v>
      </c>
      <c r="K15062" s="3" t="s">
        <v>106044</v>
      </c>
      <c r="L15062" s="3" t="s">
        <v>106045</v>
      </c>
      <c r="M15062" s="3" t="s">
        <v>106046</v>
      </c>
      <c r="N15062" s="3" t="s">
        <v>106047</v>
      </c>
      <c r="O15062">
        <v>5</v>
      </c>
      <c r="P15062">
        <v>545</v>
      </c>
      <c r="Q15062" s="3" t="s">
        <v>969</v>
      </c>
      <c r="R15062" s="3" t="s">
        <v>60546</v>
      </c>
      <c r="S15062" s="3" t="s">
        <v>106048</v>
      </c>
      <c r="T15062" s="3" t="s">
        <v>205170</v>
      </c>
      <c r="U15062" s="3" t="s">
        <v>205170</v>
      </c>
      <c r="V15062" s="3" t="s">
        <v>205170</v>
      </c>
      <c r="W15062" s="3" t="s">
        <v>205170</v>
      </c>
      <c r="X15062" s="3" t="s">
        <v>205170</v>
      </c>
      <c r="Y15062" s="3" t="s">
        <v>205170</v>
      </c>
    </row>
    <row r="15063" spans="1:25" x14ac:dyDescent="0.35">
      <c r="A15063" s="3" t="s">
        <v>40</v>
      </c>
      <c r="B15063" s="3" t="s">
        <v>106049</v>
      </c>
      <c r="C15063" s="3" t="s">
        <v>19</v>
      </c>
      <c r="D15063" s="3" t="s">
        <v>8513</v>
      </c>
      <c r="E15063" s="3" t="s">
        <v>205170</v>
      </c>
      <c r="F15063" s="3" t="s">
        <v>22</v>
      </c>
      <c r="G15063">
        <v>0.2</v>
      </c>
      <c r="H15063" s="3" t="s">
        <v>106050</v>
      </c>
      <c r="J15063">
        <v>20</v>
      </c>
      <c r="K15063" s="3" t="s">
        <v>106051</v>
      </c>
      <c r="L15063" s="3" t="s">
        <v>106052</v>
      </c>
      <c r="M15063" s="3" t="s">
        <v>106053</v>
      </c>
      <c r="N15063" s="3" t="s">
        <v>106054</v>
      </c>
      <c r="O15063">
        <v>3.7</v>
      </c>
      <c r="P15063">
        <v>949</v>
      </c>
      <c r="Q15063" s="3" t="s">
        <v>61212</v>
      </c>
      <c r="R15063" s="3" t="s">
        <v>205170</v>
      </c>
      <c r="S15063" s="3" t="s">
        <v>106055</v>
      </c>
      <c r="T15063" s="3" t="s">
        <v>205170</v>
      </c>
      <c r="U15063" s="3" t="s">
        <v>205170</v>
      </c>
      <c r="V15063" s="3" t="s">
        <v>205170</v>
      </c>
      <c r="W15063" s="3" t="s">
        <v>205170</v>
      </c>
      <c r="X15063" s="3" t="s">
        <v>205170</v>
      </c>
      <c r="Y15063" s="3" t="s">
        <v>205170</v>
      </c>
    </row>
    <row r="15064" spans="1:25" x14ac:dyDescent="0.35">
      <c r="A15064" s="3" t="s">
        <v>40</v>
      </c>
      <c r="B15064" s="3" t="s">
        <v>106056</v>
      </c>
      <c r="C15064" s="3" t="s">
        <v>19</v>
      </c>
      <c r="D15064" s="3" t="s">
        <v>205170</v>
      </c>
      <c r="E15064" s="3" t="s">
        <v>205170</v>
      </c>
      <c r="F15064" s="3" t="s">
        <v>22</v>
      </c>
      <c r="G15064">
        <v>0.21</v>
      </c>
      <c r="H15064" s="3" t="s">
        <v>106057</v>
      </c>
      <c r="J15064">
        <v>25</v>
      </c>
      <c r="K15064" s="3" t="s">
        <v>106058</v>
      </c>
      <c r="L15064" s="3" t="s">
        <v>106059</v>
      </c>
      <c r="M15064" s="3" t="s">
        <v>106060</v>
      </c>
      <c r="N15064" s="3" t="s">
        <v>106061</v>
      </c>
      <c r="O15064">
        <v>2.5</v>
      </c>
      <c r="P15064">
        <v>777</v>
      </c>
      <c r="Q15064" s="3" t="s">
        <v>129</v>
      </c>
      <c r="R15064" s="3" t="s">
        <v>205170</v>
      </c>
      <c r="S15064" s="3" t="s">
        <v>106062</v>
      </c>
      <c r="T15064" s="3" t="s">
        <v>205170</v>
      </c>
      <c r="U15064" s="3" t="s">
        <v>205170</v>
      </c>
      <c r="V15064" s="3" t="s">
        <v>205170</v>
      </c>
      <c r="W15064" s="3" t="s">
        <v>205170</v>
      </c>
      <c r="X15064" s="3" t="s">
        <v>205170</v>
      </c>
      <c r="Y15064" s="3" t="s">
        <v>205170</v>
      </c>
    </row>
    <row r="15065" spans="1:25" x14ac:dyDescent="0.35">
      <c r="A15065" s="3" t="s">
        <v>19</v>
      </c>
      <c r="B15065" s="3" t="s">
        <v>106063</v>
      </c>
      <c r="C15065" s="3" t="s">
        <v>19</v>
      </c>
      <c r="D15065" s="3" t="s">
        <v>106064</v>
      </c>
      <c r="E15065" s="3" t="s">
        <v>205170</v>
      </c>
      <c r="F15065" s="3" t="s">
        <v>22</v>
      </c>
      <c r="G15065">
        <v>0.21</v>
      </c>
      <c r="H15065" s="3" t="s">
        <v>106065</v>
      </c>
      <c r="J15065">
        <v>79</v>
      </c>
      <c r="K15065" s="3" t="s">
        <v>205170</v>
      </c>
      <c r="L15065" s="3" t="s">
        <v>106066</v>
      </c>
      <c r="M15065" s="3" t="s">
        <v>106067</v>
      </c>
      <c r="N15065" s="3" t="s">
        <v>106068</v>
      </c>
      <c r="O15065">
        <v>5</v>
      </c>
      <c r="P15065">
        <v>399</v>
      </c>
      <c r="Q15065" s="3" t="s">
        <v>37</v>
      </c>
      <c r="R15065" s="3" t="s">
        <v>205170</v>
      </c>
      <c r="S15065" s="3" t="s">
        <v>106069</v>
      </c>
      <c r="T15065" s="3" t="s">
        <v>205170</v>
      </c>
      <c r="U15065" s="3" t="s">
        <v>205170</v>
      </c>
      <c r="V15065" s="3" t="s">
        <v>205170</v>
      </c>
      <c r="W15065" s="3" t="s">
        <v>205170</v>
      </c>
      <c r="X15065" s="3" t="s">
        <v>205170</v>
      </c>
      <c r="Y15065" s="3" t="s">
        <v>205170</v>
      </c>
    </row>
    <row r="15066" spans="1:25" x14ac:dyDescent="0.35">
      <c r="A15066" s="3" t="s">
        <v>19</v>
      </c>
      <c r="B15066" s="3" t="s">
        <v>106070</v>
      </c>
      <c r="C15066" s="3" t="s">
        <v>19</v>
      </c>
      <c r="D15066" s="3" t="s">
        <v>79</v>
      </c>
      <c r="E15066" s="3" t="s">
        <v>106071</v>
      </c>
      <c r="F15066" s="3" t="s">
        <v>22</v>
      </c>
      <c r="G15066">
        <v>0.7</v>
      </c>
      <c r="H15066" s="3" t="s">
        <v>106072</v>
      </c>
      <c r="J15066">
        <v>6</v>
      </c>
      <c r="K15066" s="3" t="s">
        <v>106073</v>
      </c>
      <c r="L15066" s="3" t="s">
        <v>106074</v>
      </c>
      <c r="M15066" s="3" t="s">
        <v>106075</v>
      </c>
      <c r="N15066" s="3" t="s">
        <v>106076</v>
      </c>
      <c r="O15066">
        <v>3.4</v>
      </c>
      <c r="P15066">
        <v>288</v>
      </c>
      <c r="Q15066" s="3" t="s">
        <v>37</v>
      </c>
      <c r="R15066" s="3" t="s">
        <v>205170</v>
      </c>
      <c r="S15066" s="3" t="s">
        <v>106077</v>
      </c>
      <c r="T15066" s="3" t="s">
        <v>205170</v>
      </c>
      <c r="U15066" s="3" t="s">
        <v>205170</v>
      </c>
      <c r="V15066" s="3" t="s">
        <v>205170</v>
      </c>
      <c r="W15066" s="3" t="s">
        <v>205170</v>
      </c>
      <c r="X15066" s="3" t="s">
        <v>205170</v>
      </c>
      <c r="Y15066" s="3" t="s">
        <v>205170</v>
      </c>
    </row>
    <row r="15067" spans="1:25" x14ac:dyDescent="0.35">
      <c r="A15067" s="3" t="s">
        <v>19</v>
      </c>
      <c r="B15067" s="3" t="s">
        <v>106078</v>
      </c>
      <c r="C15067" s="3" t="s">
        <v>19</v>
      </c>
      <c r="D15067" s="3" t="s">
        <v>31376</v>
      </c>
      <c r="E15067" s="3" t="s">
        <v>106079</v>
      </c>
      <c r="F15067" s="3" t="s">
        <v>151</v>
      </c>
      <c r="G15067">
        <v>0.64</v>
      </c>
      <c r="H15067" s="3" t="s">
        <v>106080</v>
      </c>
      <c r="J15067">
        <v>166</v>
      </c>
      <c r="K15067" s="3" t="s">
        <v>106081</v>
      </c>
      <c r="L15067" s="3" t="s">
        <v>106082</v>
      </c>
      <c r="M15067" s="3" t="s">
        <v>106083</v>
      </c>
      <c r="N15067" s="3" t="s">
        <v>106084</v>
      </c>
      <c r="O15067">
        <v>3.7</v>
      </c>
      <c r="P15067">
        <v>299</v>
      </c>
      <c r="Q15067" s="3" t="s">
        <v>7766</v>
      </c>
      <c r="R15067" s="3" t="s">
        <v>26117</v>
      </c>
      <c r="S15067" s="3" t="s">
        <v>106085</v>
      </c>
      <c r="T15067" s="3" t="s">
        <v>205170</v>
      </c>
      <c r="U15067" s="3" t="s">
        <v>205170</v>
      </c>
      <c r="V15067" s="3" t="s">
        <v>205170</v>
      </c>
      <c r="W15067" s="3" t="s">
        <v>205170</v>
      </c>
      <c r="X15067" s="3" t="s">
        <v>205170</v>
      </c>
      <c r="Y15067" s="3" t="s">
        <v>205170</v>
      </c>
    </row>
    <row r="15068" spans="1:25" x14ac:dyDescent="0.35">
      <c r="A15068" s="3" t="s">
        <v>40</v>
      </c>
      <c r="B15068" s="3" t="s">
        <v>106086</v>
      </c>
      <c r="C15068" s="3" t="s">
        <v>19</v>
      </c>
      <c r="D15068" s="3" t="s">
        <v>4362</v>
      </c>
      <c r="E15068" s="3" t="s">
        <v>205170</v>
      </c>
      <c r="F15068" s="3" t="s">
        <v>22</v>
      </c>
      <c r="G15068">
        <v>0.5</v>
      </c>
      <c r="H15068" s="3" t="s">
        <v>106087</v>
      </c>
      <c r="J15068">
        <v>11</v>
      </c>
      <c r="K15068" s="3" t="s">
        <v>106088</v>
      </c>
      <c r="L15068" s="3" t="s">
        <v>106089</v>
      </c>
      <c r="M15068" s="3" t="s">
        <v>4760</v>
      </c>
      <c r="N15068" s="3" t="s">
        <v>106090</v>
      </c>
      <c r="O15068">
        <v>3</v>
      </c>
      <c r="P15068">
        <v>599</v>
      </c>
      <c r="Q15068" s="3" t="s">
        <v>1106</v>
      </c>
      <c r="R15068" s="3" t="s">
        <v>205170</v>
      </c>
      <c r="S15068" s="3" t="s">
        <v>106091</v>
      </c>
      <c r="T15068" s="3" t="s">
        <v>205170</v>
      </c>
      <c r="U15068" s="3" t="s">
        <v>205170</v>
      </c>
      <c r="V15068" s="3" t="s">
        <v>205170</v>
      </c>
      <c r="W15068" s="3" t="s">
        <v>205170</v>
      </c>
      <c r="X15068" s="3" t="s">
        <v>205170</v>
      </c>
      <c r="Y15068" s="3" t="s">
        <v>205170</v>
      </c>
    </row>
    <row r="15069" spans="1:25" x14ac:dyDescent="0.35">
      <c r="A15069" s="3" t="s">
        <v>19</v>
      </c>
      <c r="B15069" s="3" t="s">
        <v>106092</v>
      </c>
      <c r="C15069" s="3" t="s">
        <v>19</v>
      </c>
      <c r="D15069" s="3" t="s">
        <v>106093</v>
      </c>
      <c r="E15069" s="3" t="s">
        <v>205170</v>
      </c>
      <c r="F15069" s="3" t="s">
        <v>22</v>
      </c>
      <c r="G15069">
        <v>0.65</v>
      </c>
      <c r="H15069" s="3" t="s">
        <v>106094</v>
      </c>
      <c r="J15069">
        <v>20</v>
      </c>
      <c r="K15069" s="3" t="s">
        <v>106095</v>
      </c>
      <c r="L15069" s="3" t="s">
        <v>106096</v>
      </c>
      <c r="M15069" s="3" t="s">
        <v>106097</v>
      </c>
      <c r="N15069" s="3" t="s">
        <v>106098</v>
      </c>
      <c r="O15069">
        <v>3.3</v>
      </c>
      <c r="P15069">
        <v>259</v>
      </c>
      <c r="Q15069" s="3" t="s">
        <v>37</v>
      </c>
      <c r="R15069" s="3" t="s">
        <v>205170</v>
      </c>
      <c r="S15069" s="3" t="s">
        <v>106099</v>
      </c>
      <c r="T15069" s="3" t="s">
        <v>205170</v>
      </c>
      <c r="U15069" s="3" t="s">
        <v>205170</v>
      </c>
      <c r="V15069" s="3" t="s">
        <v>205170</v>
      </c>
      <c r="W15069" s="3" t="s">
        <v>205170</v>
      </c>
      <c r="X15069" s="3" t="s">
        <v>205170</v>
      </c>
      <c r="Y15069" s="3" t="s">
        <v>205170</v>
      </c>
    </row>
    <row r="15070" spans="1:25" x14ac:dyDescent="0.35">
      <c r="A15070" s="3" t="s">
        <v>19</v>
      </c>
      <c r="B15070" s="3" t="s">
        <v>106100</v>
      </c>
      <c r="C15070" s="3" t="s">
        <v>19</v>
      </c>
      <c r="D15070" s="3" t="s">
        <v>106101</v>
      </c>
      <c r="E15070" s="3" t="s">
        <v>205170</v>
      </c>
      <c r="F15070" s="3" t="s">
        <v>22</v>
      </c>
      <c r="G15070">
        <v>0.3</v>
      </c>
      <c r="H15070" s="3" t="s">
        <v>106102</v>
      </c>
      <c r="J15070">
        <v>3</v>
      </c>
      <c r="K15070" s="3" t="s">
        <v>205170</v>
      </c>
      <c r="L15070" s="3" t="s">
        <v>106103</v>
      </c>
      <c r="M15070" s="3" t="s">
        <v>106104</v>
      </c>
      <c r="N15070" s="3" t="s">
        <v>106105</v>
      </c>
      <c r="O15070">
        <v>4.3</v>
      </c>
      <c r="P15070">
        <v>3129</v>
      </c>
      <c r="Q15070" s="3" t="s">
        <v>103</v>
      </c>
      <c r="R15070" s="3" t="s">
        <v>17208</v>
      </c>
      <c r="S15070" s="3" t="s">
        <v>106106</v>
      </c>
      <c r="T15070" s="3" t="s">
        <v>205170</v>
      </c>
      <c r="U15070" s="3" t="s">
        <v>205170</v>
      </c>
      <c r="V15070" s="3" t="s">
        <v>205170</v>
      </c>
      <c r="W15070" s="3" t="s">
        <v>205170</v>
      </c>
      <c r="X15070" s="3" t="s">
        <v>205170</v>
      </c>
      <c r="Y15070" s="3" t="s">
        <v>205170</v>
      </c>
    </row>
    <row r="15071" spans="1:25" x14ac:dyDescent="0.35">
      <c r="A15071" s="3" t="s">
        <v>40</v>
      </c>
      <c r="B15071" s="3" t="s">
        <v>106107</v>
      </c>
      <c r="C15071" s="3" t="s">
        <v>19</v>
      </c>
      <c r="D15071" s="3" t="s">
        <v>14752</v>
      </c>
      <c r="E15071" s="3" t="s">
        <v>205170</v>
      </c>
      <c r="F15071" s="3" t="s">
        <v>151</v>
      </c>
      <c r="G15071">
        <v>0.66</v>
      </c>
      <c r="H15071" s="3" t="s">
        <v>106108</v>
      </c>
      <c r="J15071">
        <v>10</v>
      </c>
      <c r="K15071" s="3" t="s">
        <v>106109</v>
      </c>
      <c r="L15071" s="3" t="s">
        <v>106110</v>
      </c>
      <c r="M15071" s="3" t="s">
        <v>106111</v>
      </c>
      <c r="N15071" s="3" t="s">
        <v>106112</v>
      </c>
      <c r="O15071">
        <v>5</v>
      </c>
      <c r="P15071">
        <v>1899</v>
      </c>
      <c r="Q15071" s="3" t="s">
        <v>14759</v>
      </c>
      <c r="R15071" s="3" t="s">
        <v>106113</v>
      </c>
      <c r="S15071" s="3" t="s">
        <v>106114</v>
      </c>
      <c r="T15071" s="3" t="s">
        <v>205170</v>
      </c>
      <c r="U15071" s="3" t="s">
        <v>205170</v>
      </c>
      <c r="V15071" s="3" t="s">
        <v>205170</v>
      </c>
      <c r="W15071" s="3" t="s">
        <v>205170</v>
      </c>
      <c r="X15071" s="3" t="s">
        <v>205170</v>
      </c>
      <c r="Y15071" s="3" t="s">
        <v>205170</v>
      </c>
    </row>
    <row r="15072" spans="1:25" x14ac:dyDescent="0.35">
      <c r="A15072" s="3" t="s">
        <v>19</v>
      </c>
      <c r="B15072" s="3" t="s">
        <v>106115</v>
      </c>
      <c r="C15072" s="3" t="s">
        <v>19</v>
      </c>
      <c r="D15072" s="3" t="s">
        <v>49831</v>
      </c>
      <c r="E15072" s="3" t="s">
        <v>106116</v>
      </c>
      <c r="F15072" s="3" t="s">
        <v>22</v>
      </c>
      <c r="G15072">
        <v>0.2</v>
      </c>
      <c r="H15072" s="3" t="s">
        <v>106117</v>
      </c>
      <c r="J15072">
        <v>134</v>
      </c>
      <c r="K15072" s="3" t="s">
        <v>106118</v>
      </c>
      <c r="L15072" s="3" t="s">
        <v>106119</v>
      </c>
      <c r="M15072" s="3" t="s">
        <v>106120</v>
      </c>
      <c r="N15072" s="3" t="s">
        <v>106121</v>
      </c>
      <c r="O15072">
        <v>4.2</v>
      </c>
      <c r="P15072">
        <v>349</v>
      </c>
      <c r="Q15072" s="3" t="s">
        <v>37</v>
      </c>
      <c r="R15072" s="3" t="s">
        <v>205170</v>
      </c>
      <c r="S15072" s="3" t="s">
        <v>106122</v>
      </c>
      <c r="T15072" s="3" t="s">
        <v>205170</v>
      </c>
      <c r="U15072" s="3" t="s">
        <v>205170</v>
      </c>
      <c r="V15072" s="3" t="s">
        <v>205170</v>
      </c>
      <c r="W15072" s="3" t="s">
        <v>205170</v>
      </c>
      <c r="X15072" s="3" t="s">
        <v>205170</v>
      </c>
      <c r="Y15072" s="3" t="s">
        <v>205170</v>
      </c>
    </row>
    <row r="15073" spans="1:25" x14ac:dyDescent="0.35">
      <c r="A15073" s="3" t="s">
        <v>40</v>
      </c>
      <c r="B15073" s="3" t="s">
        <v>106123</v>
      </c>
      <c r="C15073" s="3" t="s">
        <v>19</v>
      </c>
      <c r="D15073" s="3" t="s">
        <v>106124</v>
      </c>
      <c r="E15073" s="3" t="s">
        <v>106125</v>
      </c>
      <c r="F15073" s="3" t="s">
        <v>22</v>
      </c>
      <c r="G15073">
        <v>0.51</v>
      </c>
      <c r="H15073" s="3" t="s">
        <v>106126</v>
      </c>
      <c r="J15073">
        <v>5</v>
      </c>
      <c r="K15073" s="3" t="s">
        <v>106127</v>
      </c>
      <c r="L15073" s="3" t="s">
        <v>106128</v>
      </c>
      <c r="M15073" s="3" t="s">
        <v>106129</v>
      </c>
      <c r="N15073" s="3" t="s">
        <v>106130</v>
      </c>
      <c r="O15073">
        <v>4.2</v>
      </c>
      <c r="P15073">
        <v>299</v>
      </c>
      <c r="Q15073" s="3" t="s">
        <v>28</v>
      </c>
      <c r="R15073" s="3" t="s">
        <v>205170</v>
      </c>
      <c r="S15073" s="3" t="s">
        <v>106131</v>
      </c>
      <c r="T15073" s="3" t="s">
        <v>205170</v>
      </c>
      <c r="U15073" s="3" t="s">
        <v>205170</v>
      </c>
      <c r="V15073" s="3" t="s">
        <v>205170</v>
      </c>
      <c r="W15073" s="3" t="s">
        <v>205170</v>
      </c>
      <c r="X15073" s="3" t="s">
        <v>205170</v>
      </c>
      <c r="Y15073" s="3" t="s">
        <v>205170</v>
      </c>
    </row>
    <row r="15074" spans="1:25" x14ac:dyDescent="0.35">
      <c r="A15074" s="3" t="s">
        <v>40</v>
      </c>
      <c r="B15074" s="3" t="s">
        <v>106132</v>
      </c>
      <c r="C15074" s="3" t="s">
        <v>19</v>
      </c>
      <c r="D15074" s="3" t="s">
        <v>106133</v>
      </c>
      <c r="E15074" s="3" t="s">
        <v>106134</v>
      </c>
      <c r="F15074" s="3" t="s">
        <v>22</v>
      </c>
      <c r="G15074">
        <v>0.41</v>
      </c>
      <c r="H15074" s="3" t="s">
        <v>106135</v>
      </c>
      <c r="J15074">
        <v>43</v>
      </c>
      <c r="K15074" s="3" t="s">
        <v>106136</v>
      </c>
      <c r="L15074" s="3" t="s">
        <v>106137</v>
      </c>
      <c r="M15074" s="3" t="s">
        <v>106138</v>
      </c>
      <c r="N15074" s="3" t="s">
        <v>106139</v>
      </c>
      <c r="O15074">
        <v>4</v>
      </c>
      <c r="P15074">
        <v>299</v>
      </c>
      <c r="Q15074" s="3" t="s">
        <v>61212</v>
      </c>
      <c r="R15074" s="3" t="s">
        <v>205170</v>
      </c>
      <c r="S15074" s="3" t="s">
        <v>106140</v>
      </c>
      <c r="T15074" s="3" t="s">
        <v>205170</v>
      </c>
      <c r="U15074" s="3" t="s">
        <v>205170</v>
      </c>
      <c r="V15074" s="3" t="s">
        <v>205170</v>
      </c>
      <c r="W15074" s="3" t="s">
        <v>205170</v>
      </c>
      <c r="X15074" s="3" t="s">
        <v>205170</v>
      </c>
      <c r="Y15074" s="3" t="s">
        <v>205170</v>
      </c>
    </row>
    <row r="15075" spans="1:25" x14ac:dyDescent="0.35">
      <c r="A15075" s="3" t="s">
        <v>19</v>
      </c>
      <c r="B15075" s="3" t="s">
        <v>106141</v>
      </c>
      <c r="C15075" s="3" t="s">
        <v>19</v>
      </c>
      <c r="D15075" s="3" t="s">
        <v>545</v>
      </c>
      <c r="E15075" s="3" t="s">
        <v>205170</v>
      </c>
      <c r="F15075" s="3" t="s">
        <v>22</v>
      </c>
      <c r="G15075">
        <v>0.61</v>
      </c>
      <c r="H15075" s="3" t="s">
        <v>106142</v>
      </c>
      <c r="J15075">
        <v>162</v>
      </c>
      <c r="K15075" s="3" t="s">
        <v>205170</v>
      </c>
      <c r="L15075" s="3" t="s">
        <v>106143</v>
      </c>
      <c r="M15075" s="3" t="s">
        <v>106144</v>
      </c>
      <c r="N15075" s="3" t="s">
        <v>106145</v>
      </c>
      <c r="O15075">
        <v>5</v>
      </c>
      <c r="P15075">
        <v>0</v>
      </c>
      <c r="Q15075" s="3" t="s">
        <v>28</v>
      </c>
      <c r="R15075" s="3" t="s">
        <v>205170</v>
      </c>
      <c r="S15075" s="3" t="s">
        <v>106146</v>
      </c>
      <c r="T15075" s="3" t="s">
        <v>205170</v>
      </c>
      <c r="U15075" s="3" t="s">
        <v>205170</v>
      </c>
      <c r="V15075" s="3" t="s">
        <v>205170</v>
      </c>
      <c r="W15075" s="3" t="s">
        <v>205170</v>
      </c>
      <c r="X15075" s="3" t="s">
        <v>205170</v>
      </c>
      <c r="Y15075" s="3" t="s">
        <v>205170</v>
      </c>
    </row>
    <row r="15076" spans="1:25" x14ac:dyDescent="0.35">
      <c r="A15076" s="3" t="s">
        <v>40</v>
      </c>
      <c r="B15076" s="3" t="s">
        <v>106147</v>
      </c>
      <c r="C15076" s="3" t="s">
        <v>19</v>
      </c>
      <c r="D15076" s="3" t="s">
        <v>205170</v>
      </c>
      <c r="E15076" s="3" t="s">
        <v>106148</v>
      </c>
      <c r="F15076" s="3" t="s">
        <v>22</v>
      </c>
      <c r="G15076">
        <v>0.7</v>
      </c>
      <c r="H15076" s="3" t="s">
        <v>106149</v>
      </c>
      <c r="J15076">
        <v>1</v>
      </c>
      <c r="K15076" s="3" t="s">
        <v>106150</v>
      </c>
      <c r="L15076" s="3" t="s">
        <v>106151</v>
      </c>
      <c r="M15076" s="3" t="s">
        <v>83906</v>
      </c>
      <c r="N15076" s="3" t="s">
        <v>106152</v>
      </c>
      <c r="O15076">
        <v>4.3</v>
      </c>
      <c r="P15076">
        <v>854</v>
      </c>
      <c r="Q15076" s="3" t="s">
        <v>94</v>
      </c>
      <c r="R15076" s="3" t="s">
        <v>205170</v>
      </c>
      <c r="S15076" s="3" t="s">
        <v>106153</v>
      </c>
      <c r="T15076" s="3" t="s">
        <v>205170</v>
      </c>
      <c r="U15076" s="3" t="s">
        <v>205170</v>
      </c>
      <c r="V15076" s="3" t="s">
        <v>205170</v>
      </c>
      <c r="W15076" s="3" t="s">
        <v>205170</v>
      </c>
      <c r="X15076" s="3" t="s">
        <v>205170</v>
      </c>
      <c r="Y15076" s="3" t="s">
        <v>205170</v>
      </c>
    </row>
    <row r="15077" spans="1:25" x14ac:dyDescent="0.35">
      <c r="A15077" s="3" t="s">
        <v>19</v>
      </c>
      <c r="B15077" s="3" t="s">
        <v>106154</v>
      </c>
      <c r="C15077" s="3" t="s">
        <v>19</v>
      </c>
      <c r="D15077" s="3" t="s">
        <v>10782</v>
      </c>
      <c r="E15077" s="3" t="s">
        <v>106155</v>
      </c>
      <c r="F15077" s="3" t="s">
        <v>22</v>
      </c>
      <c r="G15077">
        <v>0.59</v>
      </c>
      <c r="H15077" s="3" t="s">
        <v>106156</v>
      </c>
      <c r="J15077">
        <v>33</v>
      </c>
      <c r="K15077" s="3" t="s">
        <v>106157</v>
      </c>
      <c r="L15077" s="3" t="s">
        <v>106158</v>
      </c>
      <c r="M15077" s="3" t="s">
        <v>11087</v>
      </c>
      <c r="N15077" s="3" t="s">
        <v>106159</v>
      </c>
      <c r="O15077">
        <v>3.2</v>
      </c>
      <c r="P15077">
        <v>199</v>
      </c>
      <c r="Q15077" s="3" t="s">
        <v>147</v>
      </c>
      <c r="R15077" s="3" t="s">
        <v>205170</v>
      </c>
      <c r="S15077" s="3" t="s">
        <v>106160</v>
      </c>
      <c r="T15077" s="3" t="s">
        <v>205170</v>
      </c>
      <c r="U15077" s="3" t="s">
        <v>205170</v>
      </c>
      <c r="V15077" s="3" t="s">
        <v>205170</v>
      </c>
      <c r="W15077" s="3" t="s">
        <v>205170</v>
      </c>
      <c r="X15077" s="3" t="s">
        <v>205170</v>
      </c>
      <c r="Y15077" s="3" t="s">
        <v>205170</v>
      </c>
    </row>
    <row r="15078" spans="1:25" x14ac:dyDescent="0.35">
      <c r="A15078" s="3" t="s">
        <v>40</v>
      </c>
      <c r="B15078" s="3" t="s">
        <v>106161</v>
      </c>
      <c r="C15078" s="3" t="s">
        <v>19</v>
      </c>
      <c r="D15078" s="3" t="s">
        <v>205170</v>
      </c>
      <c r="E15078" s="3" t="s">
        <v>205170</v>
      </c>
      <c r="F15078" s="3" t="s">
        <v>22</v>
      </c>
      <c r="G15078">
        <v>0.2</v>
      </c>
      <c r="H15078" s="3" t="s">
        <v>106162</v>
      </c>
      <c r="J15078">
        <v>12</v>
      </c>
      <c r="K15078" s="3" t="s">
        <v>106163</v>
      </c>
      <c r="L15078" s="3" t="s">
        <v>106164</v>
      </c>
      <c r="M15078" s="3" t="s">
        <v>4462</v>
      </c>
      <c r="N15078" s="3" t="s">
        <v>106165</v>
      </c>
      <c r="O15078">
        <v>4</v>
      </c>
      <c r="P15078">
        <v>1013</v>
      </c>
      <c r="Q15078" s="3" t="s">
        <v>1106</v>
      </c>
      <c r="R15078" s="3" t="s">
        <v>205170</v>
      </c>
      <c r="S15078" s="3" t="s">
        <v>106166</v>
      </c>
      <c r="T15078" s="3" t="s">
        <v>205170</v>
      </c>
      <c r="U15078" s="3" t="s">
        <v>205170</v>
      </c>
      <c r="V15078" s="3" t="s">
        <v>205170</v>
      </c>
      <c r="W15078" s="3" t="s">
        <v>205170</v>
      </c>
      <c r="X15078" s="3" t="s">
        <v>205170</v>
      </c>
      <c r="Y15078" s="3" t="s">
        <v>205170</v>
      </c>
    </row>
    <row r="15079" spans="1:25" x14ac:dyDescent="0.35">
      <c r="A15079" s="3" t="s">
        <v>40</v>
      </c>
      <c r="B15079" s="3" t="s">
        <v>106167</v>
      </c>
      <c r="C15079" s="3" t="s">
        <v>19</v>
      </c>
      <c r="D15079" s="3" t="s">
        <v>997</v>
      </c>
      <c r="E15079" s="3" t="s">
        <v>205170</v>
      </c>
      <c r="F15079" s="3" t="s">
        <v>22</v>
      </c>
      <c r="G15079">
        <v>0.74</v>
      </c>
      <c r="H15079" s="3" t="s">
        <v>106168</v>
      </c>
      <c r="J15079">
        <v>3</v>
      </c>
      <c r="K15079" s="3" t="s">
        <v>106169</v>
      </c>
      <c r="L15079" s="3" t="s">
        <v>106170</v>
      </c>
      <c r="M15079" s="3" t="s">
        <v>106171</v>
      </c>
      <c r="N15079" s="3" t="s">
        <v>106172</v>
      </c>
      <c r="O15079">
        <v>1.9</v>
      </c>
      <c r="P15079">
        <v>530</v>
      </c>
      <c r="Q15079" s="3" t="s">
        <v>37</v>
      </c>
      <c r="R15079" s="3" t="s">
        <v>205170</v>
      </c>
      <c r="S15079" s="3" t="s">
        <v>106173</v>
      </c>
      <c r="T15079" s="3" t="s">
        <v>205170</v>
      </c>
      <c r="U15079" s="3" t="s">
        <v>205170</v>
      </c>
      <c r="V15079" s="3" t="s">
        <v>205170</v>
      </c>
      <c r="W15079" s="3" t="s">
        <v>205170</v>
      </c>
      <c r="X15079" s="3" t="s">
        <v>205170</v>
      </c>
      <c r="Y15079" s="3" t="s">
        <v>205170</v>
      </c>
    </row>
    <row r="15080" spans="1:25" x14ac:dyDescent="0.35">
      <c r="A15080" s="3" t="s">
        <v>19</v>
      </c>
      <c r="B15080" s="3" t="s">
        <v>106174</v>
      </c>
      <c r="C15080" s="3" t="s">
        <v>19</v>
      </c>
      <c r="D15080" s="3" t="s">
        <v>106175</v>
      </c>
      <c r="E15080" s="3" t="s">
        <v>205170</v>
      </c>
      <c r="F15080" s="3" t="s">
        <v>22</v>
      </c>
      <c r="G15080">
        <v>0.78</v>
      </c>
      <c r="H15080" s="3" t="s">
        <v>106176</v>
      </c>
      <c r="J15080">
        <v>82</v>
      </c>
      <c r="K15080" s="3" t="s">
        <v>106177</v>
      </c>
      <c r="L15080" s="3" t="s">
        <v>106178</v>
      </c>
      <c r="M15080" s="3" t="s">
        <v>106179</v>
      </c>
      <c r="N15080" s="3" t="s">
        <v>106180</v>
      </c>
      <c r="O15080">
        <v>4.3</v>
      </c>
      <c r="P15080">
        <v>199</v>
      </c>
      <c r="Q15080" s="3" t="s">
        <v>147</v>
      </c>
      <c r="R15080" s="3" t="s">
        <v>205170</v>
      </c>
      <c r="S15080" s="3" t="s">
        <v>106181</v>
      </c>
      <c r="T15080" s="3" t="s">
        <v>205170</v>
      </c>
      <c r="U15080" s="3" t="s">
        <v>205170</v>
      </c>
      <c r="V15080" s="3" t="s">
        <v>205170</v>
      </c>
      <c r="W15080" s="3" t="s">
        <v>205170</v>
      </c>
      <c r="X15080" s="3" t="s">
        <v>205170</v>
      </c>
      <c r="Y15080" s="3" t="s">
        <v>205170</v>
      </c>
    </row>
    <row r="15081" spans="1:25" x14ac:dyDescent="0.35">
      <c r="A15081" s="3" t="s">
        <v>19</v>
      </c>
      <c r="B15081" s="3" t="s">
        <v>106182</v>
      </c>
      <c r="C15081" s="3" t="s">
        <v>19</v>
      </c>
      <c r="D15081" s="3" t="s">
        <v>34965</v>
      </c>
      <c r="E15081" s="3" t="s">
        <v>205170</v>
      </c>
      <c r="F15081" s="3" t="s">
        <v>22</v>
      </c>
      <c r="G15081">
        <v>0.2</v>
      </c>
      <c r="H15081" s="3" t="s">
        <v>34967</v>
      </c>
      <c r="J15081">
        <v>8</v>
      </c>
      <c r="K15081" s="3" t="s">
        <v>106183</v>
      </c>
      <c r="L15081" s="3" t="s">
        <v>106184</v>
      </c>
      <c r="M15081" s="3" t="s">
        <v>106185</v>
      </c>
      <c r="N15081" s="3" t="s">
        <v>106186</v>
      </c>
      <c r="O15081">
        <v>3.8</v>
      </c>
      <c r="P15081">
        <v>0</v>
      </c>
      <c r="Q15081" s="3" t="s">
        <v>212</v>
      </c>
      <c r="R15081" s="3" t="s">
        <v>205170</v>
      </c>
      <c r="S15081" s="3" t="s">
        <v>106187</v>
      </c>
      <c r="T15081" s="3" t="s">
        <v>205170</v>
      </c>
      <c r="U15081" s="3" t="s">
        <v>205170</v>
      </c>
      <c r="V15081" s="3" t="s">
        <v>205170</v>
      </c>
      <c r="W15081" s="3" t="s">
        <v>205170</v>
      </c>
      <c r="X15081" s="3" t="s">
        <v>205170</v>
      </c>
      <c r="Y15081" s="3" t="s">
        <v>205170</v>
      </c>
    </row>
    <row r="15082" spans="1:25" x14ac:dyDescent="0.35">
      <c r="A15082" s="3" t="s">
        <v>19</v>
      </c>
      <c r="B15082" s="3" t="s">
        <v>106188</v>
      </c>
      <c r="C15082" s="3" t="s">
        <v>19</v>
      </c>
      <c r="D15082" s="3" t="s">
        <v>1807</v>
      </c>
      <c r="E15082" s="3" t="s">
        <v>205170</v>
      </c>
      <c r="F15082" s="3" t="s">
        <v>22</v>
      </c>
      <c r="G15082">
        <v>0.5</v>
      </c>
      <c r="H15082" s="3" t="s">
        <v>106189</v>
      </c>
      <c r="J15082">
        <v>14</v>
      </c>
      <c r="K15082" s="3" t="s">
        <v>205170</v>
      </c>
      <c r="L15082" s="3" t="s">
        <v>106190</v>
      </c>
      <c r="M15082" s="3" t="s">
        <v>106191</v>
      </c>
      <c r="N15082" s="3" t="s">
        <v>106192</v>
      </c>
      <c r="O15082">
        <v>4.5</v>
      </c>
      <c r="P15082">
        <v>2625</v>
      </c>
      <c r="Q15082" s="3" t="s">
        <v>103</v>
      </c>
      <c r="R15082" s="3" t="s">
        <v>22308</v>
      </c>
      <c r="S15082" s="3" t="s">
        <v>106193</v>
      </c>
      <c r="T15082" s="3" t="s">
        <v>205170</v>
      </c>
      <c r="U15082" s="3" t="s">
        <v>205170</v>
      </c>
      <c r="V15082" s="3" t="s">
        <v>205170</v>
      </c>
      <c r="W15082" s="3" t="s">
        <v>205170</v>
      </c>
      <c r="X15082" s="3" t="s">
        <v>205170</v>
      </c>
      <c r="Y15082" s="3" t="s">
        <v>205170</v>
      </c>
    </row>
    <row r="15083" spans="1:25" x14ac:dyDescent="0.35">
      <c r="A15083" s="3" t="s">
        <v>19</v>
      </c>
      <c r="B15083" s="3" t="s">
        <v>106194</v>
      </c>
      <c r="C15083" s="3" t="s">
        <v>19</v>
      </c>
      <c r="D15083" s="3" t="s">
        <v>8705</v>
      </c>
      <c r="E15083" s="3" t="s">
        <v>205170</v>
      </c>
      <c r="F15083" s="3" t="s">
        <v>22</v>
      </c>
      <c r="G15083">
        <v>0.6</v>
      </c>
      <c r="H15083" s="3" t="s">
        <v>106195</v>
      </c>
      <c r="J15083">
        <v>2</v>
      </c>
      <c r="K15083" s="3" t="s">
        <v>106196</v>
      </c>
      <c r="L15083" s="3" t="s">
        <v>106197</v>
      </c>
      <c r="M15083" s="3" t="s">
        <v>106198</v>
      </c>
      <c r="N15083" s="3" t="s">
        <v>106199</v>
      </c>
      <c r="O15083">
        <v>3.5</v>
      </c>
      <c r="P15083">
        <v>399</v>
      </c>
      <c r="Q15083" s="3" t="s">
        <v>147</v>
      </c>
      <c r="R15083" s="3" t="s">
        <v>205170</v>
      </c>
      <c r="S15083" s="3" t="s">
        <v>106200</v>
      </c>
      <c r="T15083" s="3" t="s">
        <v>205170</v>
      </c>
      <c r="U15083" s="3" t="s">
        <v>205170</v>
      </c>
      <c r="V15083" s="3" t="s">
        <v>205170</v>
      </c>
      <c r="W15083" s="3" t="s">
        <v>205170</v>
      </c>
      <c r="X15083" s="3" t="s">
        <v>205170</v>
      </c>
      <c r="Y15083" s="3" t="s">
        <v>205170</v>
      </c>
    </row>
    <row r="15084" spans="1:25" x14ac:dyDescent="0.35">
      <c r="A15084" s="3" t="s">
        <v>19</v>
      </c>
      <c r="B15084" s="3" t="s">
        <v>106201</v>
      </c>
      <c r="C15084" s="3" t="s">
        <v>19</v>
      </c>
      <c r="D15084" s="3" t="s">
        <v>205170</v>
      </c>
      <c r="E15084" s="3" t="s">
        <v>205170</v>
      </c>
      <c r="F15084" s="3" t="s">
        <v>151</v>
      </c>
      <c r="G15084">
        <v>0.43</v>
      </c>
      <c r="H15084" s="3" t="s">
        <v>106202</v>
      </c>
      <c r="J15084">
        <v>6</v>
      </c>
      <c r="K15084" s="3" t="s">
        <v>106203</v>
      </c>
      <c r="L15084" s="3" t="s">
        <v>106204</v>
      </c>
      <c r="M15084" s="3" t="s">
        <v>106205</v>
      </c>
      <c r="N15084" s="3" t="s">
        <v>106206</v>
      </c>
      <c r="O15084">
        <v>2.8</v>
      </c>
      <c r="P15084">
        <v>809</v>
      </c>
      <c r="Q15084" s="3" t="s">
        <v>147</v>
      </c>
      <c r="R15084" s="3" t="s">
        <v>17480</v>
      </c>
      <c r="S15084" s="3" t="s">
        <v>106207</v>
      </c>
      <c r="T15084" s="3" t="s">
        <v>205170</v>
      </c>
      <c r="U15084" s="3" t="s">
        <v>205170</v>
      </c>
      <c r="V15084" s="3" t="s">
        <v>205170</v>
      </c>
      <c r="W15084" s="3" t="s">
        <v>205170</v>
      </c>
      <c r="X15084" s="3" t="s">
        <v>205170</v>
      </c>
      <c r="Y15084" s="3" t="s">
        <v>205170</v>
      </c>
    </row>
    <row r="15085" spans="1:25" x14ac:dyDescent="0.35">
      <c r="A15085" s="3" t="s">
        <v>40</v>
      </c>
      <c r="B15085" s="3" t="s">
        <v>106208</v>
      </c>
      <c r="C15085" s="3" t="s">
        <v>19</v>
      </c>
      <c r="D15085" s="3" t="s">
        <v>106209</v>
      </c>
      <c r="E15085" s="3" t="s">
        <v>13698</v>
      </c>
      <c r="F15085" s="3" t="s">
        <v>22</v>
      </c>
      <c r="G15085">
        <v>0.82</v>
      </c>
      <c r="H15085" s="3" t="s">
        <v>106210</v>
      </c>
      <c r="J15085">
        <v>10</v>
      </c>
      <c r="K15085" s="3" t="s">
        <v>106211</v>
      </c>
      <c r="L15085" s="3" t="s">
        <v>106212</v>
      </c>
      <c r="M15085" s="3" t="s">
        <v>106213</v>
      </c>
      <c r="N15085" s="3" t="s">
        <v>106214</v>
      </c>
      <c r="O15085">
        <v>5</v>
      </c>
      <c r="P15085">
        <v>1210</v>
      </c>
      <c r="Q15085" s="3" t="s">
        <v>1166</v>
      </c>
      <c r="R15085" s="3" t="s">
        <v>205170</v>
      </c>
      <c r="S15085" s="3" t="s">
        <v>106215</v>
      </c>
      <c r="T15085" s="3" t="s">
        <v>205170</v>
      </c>
      <c r="U15085" s="3" t="s">
        <v>205170</v>
      </c>
      <c r="V15085" s="3" t="s">
        <v>205170</v>
      </c>
      <c r="W15085" s="3" t="s">
        <v>205170</v>
      </c>
      <c r="X15085" s="3" t="s">
        <v>205170</v>
      </c>
      <c r="Y15085" s="3" t="s">
        <v>205170</v>
      </c>
    </row>
    <row r="15086" spans="1:25" x14ac:dyDescent="0.35">
      <c r="A15086" s="3" t="s">
        <v>19</v>
      </c>
      <c r="B15086" s="3" t="s">
        <v>92364</v>
      </c>
      <c r="C15086" s="3" t="s">
        <v>19</v>
      </c>
      <c r="D15086" s="3" t="s">
        <v>18216</v>
      </c>
      <c r="E15086" s="3" t="s">
        <v>205170</v>
      </c>
      <c r="F15086" s="3" t="s">
        <v>22</v>
      </c>
      <c r="G15086">
        <v>0.63</v>
      </c>
      <c r="H15086" s="3" t="s">
        <v>92365</v>
      </c>
      <c r="J15086">
        <v>3</v>
      </c>
      <c r="K15086" s="3" t="s">
        <v>92366</v>
      </c>
      <c r="L15086" s="3" t="s">
        <v>106216</v>
      </c>
      <c r="M15086" s="3" t="s">
        <v>60901</v>
      </c>
      <c r="N15086" s="3" t="s">
        <v>106217</v>
      </c>
      <c r="O15086">
        <v>3.9</v>
      </c>
      <c r="P15086">
        <v>359</v>
      </c>
      <c r="Q15086" s="3" t="s">
        <v>37</v>
      </c>
      <c r="R15086" s="3" t="s">
        <v>205170</v>
      </c>
      <c r="S15086" s="3" t="s">
        <v>106218</v>
      </c>
      <c r="T15086" s="3" t="s">
        <v>205170</v>
      </c>
      <c r="U15086" s="3" t="s">
        <v>205170</v>
      </c>
      <c r="V15086" s="3" t="s">
        <v>205170</v>
      </c>
      <c r="W15086" s="3" t="s">
        <v>205170</v>
      </c>
      <c r="X15086" s="3" t="s">
        <v>205170</v>
      </c>
      <c r="Y15086" s="3" t="s">
        <v>205170</v>
      </c>
    </row>
    <row r="15087" spans="1:25" x14ac:dyDescent="0.35">
      <c r="A15087" s="3" t="s">
        <v>40</v>
      </c>
      <c r="B15087" s="3" t="s">
        <v>106219</v>
      </c>
      <c r="C15087" s="3" t="s">
        <v>19</v>
      </c>
      <c r="D15087" s="3" t="s">
        <v>205170</v>
      </c>
      <c r="E15087" s="3" t="s">
        <v>205170</v>
      </c>
      <c r="F15087" s="3" t="s">
        <v>22</v>
      </c>
      <c r="G15087">
        <v>0.87</v>
      </c>
      <c r="H15087" s="3" t="s">
        <v>106220</v>
      </c>
      <c r="J15087">
        <v>802</v>
      </c>
      <c r="K15087" s="3" t="s">
        <v>106221</v>
      </c>
      <c r="L15087" s="3" t="s">
        <v>106222</v>
      </c>
      <c r="M15087" s="3" t="s">
        <v>44968</v>
      </c>
      <c r="N15087" s="3" t="s">
        <v>106223</v>
      </c>
      <c r="O15087">
        <v>4.5999999999999996</v>
      </c>
      <c r="P15087">
        <v>879</v>
      </c>
      <c r="Q15087" s="3" t="s">
        <v>94</v>
      </c>
      <c r="R15087" s="3" t="s">
        <v>205170</v>
      </c>
      <c r="S15087" s="3" t="s">
        <v>106224</v>
      </c>
      <c r="T15087" s="3" t="s">
        <v>205170</v>
      </c>
      <c r="U15087" s="3" t="s">
        <v>205170</v>
      </c>
      <c r="V15087" s="3" t="s">
        <v>205170</v>
      </c>
      <c r="W15087" s="3" t="s">
        <v>205170</v>
      </c>
      <c r="X15087" s="3" t="s">
        <v>205170</v>
      </c>
      <c r="Y15087" s="3" t="s">
        <v>205170</v>
      </c>
    </row>
    <row r="15088" spans="1:25" x14ac:dyDescent="0.35">
      <c r="A15088" s="3" t="s">
        <v>40</v>
      </c>
      <c r="B15088" s="3" t="s">
        <v>106225</v>
      </c>
      <c r="C15088" s="3" t="s">
        <v>19</v>
      </c>
      <c r="D15088" s="3" t="s">
        <v>7057</v>
      </c>
      <c r="E15088" s="3" t="s">
        <v>106226</v>
      </c>
      <c r="F15088" s="3" t="s">
        <v>22</v>
      </c>
      <c r="G15088">
        <v>0.57999999999999996</v>
      </c>
      <c r="H15088" s="3" t="s">
        <v>106227</v>
      </c>
      <c r="J15088">
        <v>5</v>
      </c>
      <c r="K15088" s="3" t="s">
        <v>106228</v>
      </c>
      <c r="L15088" s="3" t="s">
        <v>106229</v>
      </c>
      <c r="M15088" s="3" t="s">
        <v>106230</v>
      </c>
      <c r="N15088" s="3" t="s">
        <v>106231</v>
      </c>
      <c r="O15088">
        <v>3</v>
      </c>
      <c r="P15088">
        <v>599</v>
      </c>
      <c r="Q15088" s="3" t="s">
        <v>112</v>
      </c>
      <c r="R15088" s="3" t="s">
        <v>205170</v>
      </c>
      <c r="S15088" s="3" t="s">
        <v>106232</v>
      </c>
      <c r="T15088" s="3" t="s">
        <v>205170</v>
      </c>
      <c r="U15088" s="3" t="s">
        <v>205170</v>
      </c>
      <c r="V15088" s="3" t="s">
        <v>205170</v>
      </c>
      <c r="W15088" s="3" t="s">
        <v>205170</v>
      </c>
      <c r="X15088" s="3" t="s">
        <v>205170</v>
      </c>
      <c r="Y15088" s="3" t="s">
        <v>205170</v>
      </c>
    </row>
    <row r="15089" spans="1:25" x14ac:dyDescent="0.35">
      <c r="A15089" s="3" t="s">
        <v>19</v>
      </c>
      <c r="B15089" s="3" t="s">
        <v>106233</v>
      </c>
      <c r="C15089" s="3" t="s">
        <v>19</v>
      </c>
      <c r="D15089" s="3" t="s">
        <v>70755</v>
      </c>
      <c r="E15089" s="3" t="s">
        <v>205170</v>
      </c>
      <c r="F15089" s="3" t="s">
        <v>22</v>
      </c>
      <c r="G15089">
        <v>0.47</v>
      </c>
      <c r="H15089" s="3" t="s">
        <v>106234</v>
      </c>
      <c r="J15089">
        <v>1</v>
      </c>
      <c r="K15089" s="3" t="s">
        <v>106235</v>
      </c>
      <c r="L15089" s="3" t="s">
        <v>106236</v>
      </c>
      <c r="M15089" s="3" t="s">
        <v>106237</v>
      </c>
      <c r="N15089" s="3" t="s">
        <v>106238</v>
      </c>
      <c r="O15089">
        <v>5</v>
      </c>
      <c r="P15089">
        <v>8400</v>
      </c>
      <c r="Q15089" s="3" t="s">
        <v>167</v>
      </c>
      <c r="R15089" s="3" t="s">
        <v>205170</v>
      </c>
      <c r="S15089" s="3" t="s">
        <v>106239</v>
      </c>
      <c r="T15089" s="3" t="s">
        <v>205170</v>
      </c>
      <c r="U15089" s="3" t="s">
        <v>205170</v>
      </c>
      <c r="V15089" s="3" t="s">
        <v>205170</v>
      </c>
      <c r="W15089" s="3" t="s">
        <v>205170</v>
      </c>
      <c r="X15089" s="3" t="s">
        <v>205170</v>
      </c>
      <c r="Y15089" s="3" t="s">
        <v>205170</v>
      </c>
    </row>
    <row r="15090" spans="1:25" x14ac:dyDescent="0.35">
      <c r="A15090" s="3" t="s">
        <v>40</v>
      </c>
      <c r="B15090" s="3" t="s">
        <v>106240</v>
      </c>
      <c r="C15090" s="3" t="s">
        <v>19</v>
      </c>
      <c r="D15090" s="3" t="s">
        <v>1205</v>
      </c>
      <c r="E15090" s="3" t="s">
        <v>205170</v>
      </c>
      <c r="F15090" s="3" t="s">
        <v>22</v>
      </c>
      <c r="G15090">
        <v>0.71</v>
      </c>
      <c r="H15090" s="3" t="s">
        <v>106241</v>
      </c>
      <c r="J15090">
        <v>21</v>
      </c>
      <c r="K15090" s="3" t="s">
        <v>106242</v>
      </c>
      <c r="L15090" s="3" t="s">
        <v>106243</v>
      </c>
      <c r="M15090" s="3" t="s">
        <v>67728</v>
      </c>
      <c r="N15090" s="3" t="s">
        <v>106244</v>
      </c>
      <c r="O15090">
        <v>5</v>
      </c>
      <c r="P15090">
        <v>571</v>
      </c>
      <c r="Q15090" s="3" t="s">
        <v>1106</v>
      </c>
      <c r="R15090" s="3" t="s">
        <v>205170</v>
      </c>
      <c r="S15090" s="3" t="s">
        <v>106245</v>
      </c>
      <c r="T15090" s="3" t="s">
        <v>205170</v>
      </c>
      <c r="U15090" s="3" t="s">
        <v>205170</v>
      </c>
      <c r="V15090" s="3" t="s">
        <v>205170</v>
      </c>
      <c r="W15090" s="3" t="s">
        <v>205170</v>
      </c>
      <c r="X15090" s="3" t="s">
        <v>205170</v>
      </c>
      <c r="Y15090" s="3" t="s">
        <v>205170</v>
      </c>
    </row>
    <row r="15091" spans="1:25" x14ac:dyDescent="0.35">
      <c r="A15091" s="3" t="s">
        <v>19</v>
      </c>
      <c r="B15091" s="3" t="s">
        <v>106246</v>
      </c>
      <c r="C15091" s="3" t="s">
        <v>19</v>
      </c>
      <c r="D15091" s="3" t="s">
        <v>83131</v>
      </c>
      <c r="E15091" s="3" t="s">
        <v>205170</v>
      </c>
      <c r="F15091" s="3" t="s">
        <v>22</v>
      </c>
      <c r="G15091">
        <v>0.5</v>
      </c>
      <c r="H15091" s="3" t="s">
        <v>106247</v>
      </c>
      <c r="J15091">
        <v>1</v>
      </c>
      <c r="K15091" s="3" t="s">
        <v>205170</v>
      </c>
      <c r="L15091" s="3" t="s">
        <v>106248</v>
      </c>
      <c r="M15091" s="3" t="s">
        <v>106249</v>
      </c>
      <c r="N15091" s="3" t="s">
        <v>106250</v>
      </c>
      <c r="O15091">
        <v>4.5</v>
      </c>
      <c r="P15091">
        <v>0</v>
      </c>
      <c r="Q15091" s="3" t="s">
        <v>103</v>
      </c>
      <c r="R15091" s="3" t="s">
        <v>205170</v>
      </c>
      <c r="S15091" s="3" t="s">
        <v>106251</v>
      </c>
      <c r="T15091" s="3" t="s">
        <v>205170</v>
      </c>
      <c r="U15091" s="3" t="s">
        <v>205170</v>
      </c>
      <c r="V15091" s="3" t="s">
        <v>205170</v>
      </c>
      <c r="W15091" s="3" t="s">
        <v>205170</v>
      </c>
      <c r="X15091" s="3" t="s">
        <v>205170</v>
      </c>
      <c r="Y15091" s="3" t="s">
        <v>205170</v>
      </c>
    </row>
    <row r="15092" spans="1:25" x14ac:dyDescent="0.35">
      <c r="A15092" s="3" t="s">
        <v>19</v>
      </c>
      <c r="B15092" s="3" t="s">
        <v>106252</v>
      </c>
      <c r="C15092" s="3" t="s">
        <v>19</v>
      </c>
      <c r="D15092" s="3" t="s">
        <v>106253</v>
      </c>
      <c r="E15092" s="3" t="s">
        <v>106254</v>
      </c>
      <c r="F15092" s="3" t="s">
        <v>22</v>
      </c>
      <c r="G15092">
        <v>0.23</v>
      </c>
      <c r="H15092" s="3" t="s">
        <v>106255</v>
      </c>
      <c r="J15092">
        <v>11</v>
      </c>
      <c r="K15092" s="3" t="s">
        <v>205170</v>
      </c>
      <c r="L15092" s="3" t="s">
        <v>106256</v>
      </c>
      <c r="M15092" s="3" t="s">
        <v>106257</v>
      </c>
      <c r="N15092" s="3" t="s">
        <v>106258</v>
      </c>
      <c r="O15092">
        <v>2</v>
      </c>
      <c r="P15092">
        <v>370</v>
      </c>
      <c r="Q15092" s="3" t="s">
        <v>426</v>
      </c>
      <c r="R15092" s="3" t="s">
        <v>205170</v>
      </c>
      <c r="S15092" s="3" t="s">
        <v>106259</v>
      </c>
      <c r="T15092" s="3" t="s">
        <v>205170</v>
      </c>
      <c r="U15092" s="3" t="s">
        <v>205170</v>
      </c>
      <c r="V15092" s="3" t="s">
        <v>205170</v>
      </c>
      <c r="W15092" s="3" t="s">
        <v>205170</v>
      </c>
      <c r="X15092" s="3" t="s">
        <v>205170</v>
      </c>
      <c r="Y15092" s="3" t="s">
        <v>205170</v>
      </c>
    </row>
    <row r="15093" spans="1:25" x14ac:dyDescent="0.35">
      <c r="A15093" s="3" t="s">
        <v>19</v>
      </c>
      <c r="B15093" s="3" t="s">
        <v>106260</v>
      </c>
      <c r="C15093" s="3" t="s">
        <v>19</v>
      </c>
      <c r="D15093" s="3" t="s">
        <v>106261</v>
      </c>
      <c r="E15093" s="3" t="s">
        <v>205170</v>
      </c>
      <c r="F15093" s="3" t="s">
        <v>22</v>
      </c>
      <c r="G15093">
        <v>0.61</v>
      </c>
      <c r="H15093" s="3" t="s">
        <v>106262</v>
      </c>
      <c r="J15093">
        <v>4</v>
      </c>
      <c r="K15093" s="3" t="s">
        <v>106263</v>
      </c>
      <c r="L15093" s="3" t="s">
        <v>106264</v>
      </c>
      <c r="M15093" s="3" t="s">
        <v>106265</v>
      </c>
      <c r="N15093" s="3" t="s">
        <v>106266</v>
      </c>
      <c r="O15093">
        <v>2</v>
      </c>
      <c r="P15093">
        <v>3852</v>
      </c>
      <c r="Q15093" s="3" t="s">
        <v>94</v>
      </c>
      <c r="R15093" s="3" t="s">
        <v>205170</v>
      </c>
      <c r="S15093" s="3" t="s">
        <v>106267</v>
      </c>
      <c r="T15093" s="3" t="s">
        <v>205170</v>
      </c>
      <c r="U15093" s="3" t="s">
        <v>205170</v>
      </c>
      <c r="V15093" s="3" t="s">
        <v>205170</v>
      </c>
      <c r="W15093" s="3" t="s">
        <v>205170</v>
      </c>
      <c r="X15093" s="3" t="s">
        <v>205170</v>
      </c>
      <c r="Y15093" s="3" t="s">
        <v>205170</v>
      </c>
    </row>
    <row r="15094" spans="1:25" x14ac:dyDescent="0.35">
      <c r="A15094" s="3" t="s">
        <v>40</v>
      </c>
      <c r="B15094" s="3" t="s">
        <v>106268</v>
      </c>
      <c r="C15094" s="3" t="s">
        <v>19</v>
      </c>
      <c r="D15094" s="3" t="s">
        <v>30934</v>
      </c>
      <c r="E15094" s="3" t="s">
        <v>205170</v>
      </c>
      <c r="F15094" s="3" t="s">
        <v>22</v>
      </c>
      <c r="G15094">
        <v>0.2</v>
      </c>
      <c r="H15094" s="3" t="s">
        <v>106269</v>
      </c>
      <c r="J15094">
        <v>224</v>
      </c>
      <c r="K15094" s="3" t="s">
        <v>106270</v>
      </c>
      <c r="L15094" s="3" t="s">
        <v>106271</v>
      </c>
      <c r="M15094" s="3" t="s">
        <v>106272</v>
      </c>
      <c r="N15094" s="3" t="s">
        <v>106273</v>
      </c>
      <c r="O15094">
        <v>3.3</v>
      </c>
      <c r="P15094">
        <v>999</v>
      </c>
      <c r="Q15094" s="3" t="s">
        <v>1660</v>
      </c>
      <c r="R15094" s="3" t="s">
        <v>205170</v>
      </c>
      <c r="S15094" s="3" t="s">
        <v>106274</v>
      </c>
      <c r="T15094" s="3" t="s">
        <v>205170</v>
      </c>
      <c r="U15094" s="3" t="s">
        <v>205170</v>
      </c>
      <c r="V15094" s="3" t="s">
        <v>205170</v>
      </c>
      <c r="W15094" s="3" t="s">
        <v>205170</v>
      </c>
      <c r="X15094" s="3" t="s">
        <v>205170</v>
      </c>
      <c r="Y15094" s="3" t="s">
        <v>205170</v>
      </c>
    </row>
    <row r="15095" spans="1:25" x14ac:dyDescent="0.35">
      <c r="A15095" s="3" t="s">
        <v>40</v>
      </c>
      <c r="B15095" s="3" t="s">
        <v>106275</v>
      </c>
      <c r="C15095" s="3" t="s">
        <v>19</v>
      </c>
      <c r="D15095" s="3" t="s">
        <v>205170</v>
      </c>
      <c r="E15095" s="3" t="s">
        <v>205170</v>
      </c>
      <c r="F15095" s="3" t="s">
        <v>22</v>
      </c>
      <c r="G15095">
        <v>0.71</v>
      </c>
      <c r="H15095" s="3" t="s">
        <v>106276</v>
      </c>
      <c r="J15095">
        <v>7</v>
      </c>
      <c r="K15095" s="3" t="s">
        <v>205170</v>
      </c>
      <c r="L15095" s="3" t="s">
        <v>106277</v>
      </c>
      <c r="M15095" s="3" t="s">
        <v>53088</v>
      </c>
      <c r="N15095" s="3" t="s">
        <v>106278</v>
      </c>
      <c r="O15095">
        <v>4.4000000000000004</v>
      </c>
      <c r="P15095">
        <v>949</v>
      </c>
      <c r="Q15095" s="3" t="s">
        <v>1053</v>
      </c>
      <c r="R15095" s="3" t="s">
        <v>205170</v>
      </c>
      <c r="S15095" s="3" t="s">
        <v>106279</v>
      </c>
      <c r="T15095" s="3" t="s">
        <v>205170</v>
      </c>
      <c r="U15095" s="3" t="s">
        <v>205170</v>
      </c>
      <c r="V15095" s="3" t="s">
        <v>205170</v>
      </c>
      <c r="W15095" s="3" t="s">
        <v>205170</v>
      </c>
      <c r="X15095" s="3" t="s">
        <v>205170</v>
      </c>
      <c r="Y15095" s="3" t="s">
        <v>205170</v>
      </c>
    </row>
    <row r="15096" spans="1:25" x14ac:dyDescent="0.35">
      <c r="A15096" s="3" t="s">
        <v>40</v>
      </c>
      <c r="B15096" s="3" t="s">
        <v>106280</v>
      </c>
      <c r="C15096" s="3" t="s">
        <v>19</v>
      </c>
      <c r="D15096" s="3" t="s">
        <v>2900</v>
      </c>
      <c r="E15096" s="3" t="s">
        <v>205170</v>
      </c>
      <c r="F15096" s="3" t="s">
        <v>22</v>
      </c>
      <c r="G15096">
        <v>0.51</v>
      </c>
      <c r="H15096" s="3" t="s">
        <v>106281</v>
      </c>
      <c r="J15096">
        <v>5</v>
      </c>
      <c r="K15096" s="3" t="s">
        <v>106282</v>
      </c>
      <c r="L15096" s="3" t="s">
        <v>106283</v>
      </c>
      <c r="M15096" s="3" t="s">
        <v>106284</v>
      </c>
      <c r="N15096" s="3" t="s">
        <v>106285</v>
      </c>
      <c r="O15096">
        <v>5</v>
      </c>
      <c r="P15096">
        <v>1049</v>
      </c>
      <c r="Q15096" s="3" t="s">
        <v>28</v>
      </c>
      <c r="R15096" s="3" t="s">
        <v>205170</v>
      </c>
      <c r="S15096" s="3" t="s">
        <v>106286</v>
      </c>
      <c r="T15096" s="3" t="s">
        <v>205170</v>
      </c>
      <c r="U15096" s="3" t="s">
        <v>205170</v>
      </c>
      <c r="V15096" s="3" t="s">
        <v>205170</v>
      </c>
      <c r="W15096" s="3" t="s">
        <v>205170</v>
      </c>
      <c r="X15096" s="3" t="s">
        <v>205170</v>
      </c>
      <c r="Y15096" s="3" t="s">
        <v>205170</v>
      </c>
    </row>
    <row r="15097" spans="1:25" x14ac:dyDescent="0.35">
      <c r="A15097" s="3" t="s">
        <v>40</v>
      </c>
      <c r="B15097" s="3" t="s">
        <v>106287</v>
      </c>
      <c r="C15097" s="3" t="s">
        <v>19</v>
      </c>
      <c r="D15097" s="3" t="s">
        <v>106288</v>
      </c>
      <c r="E15097" s="3" t="s">
        <v>106289</v>
      </c>
      <c r="F15097" s="3" t="s">
        <v>22</v>
      </c>
      <c r="G15097">
        <v>0.65</v>
      </c>
      <c r="H15097" s="3" t="s">
        <v>205170</v>
      </c>
      <c r="J15097">
        <v>24</v>
      </c>
      <c r="K15097" s="3" t="s">
        <v>106290</v>
      </c>
      <c r="L15097" s="3" t="s">
        <v>106291</v>
      </c>
      <c r="M15097" s="3" t="s">
        <v>106292</v>
      </c>
      <c r="N15097" s="3" t="s">
        <v>106293</v>
      </c>
      <c r="O15097">
        <v>3.6</v>
      </c>
      <c r="P15097">
        <v>649</v>
      </c>
      <c r="Q15097" s="3" t="s">
        <v>1166</v>
      </c>
      <c r="R15097" s="3" t="s">
        <v>205170</v>
      </c>
      <c r="S15097" s="3" t="s">
        <v>106294</v>
      </c>
      <c r="T15097" s="3" t="s">
        <v>205170</v>
      </c>
      <c r="U15097" s="3" t="s">
        <v>205170</v>
      </c>
      <c r="V15097" s="3" t="s">
        <v>205170</v>
      </c>
      <c r="W15097" s="3" t="s">
        <v>205170</v>
      </c>
      <c r="X15097" s="3" t="s">
        <v>205170</v>
      </c>
      <c r="Y15097" s="3" t="s">
        <v>205170</v>
      </c>
    </row>
    <row r="15098" spans="1:25" x14ac:dyDescent="0.35">
      <c r="A15098" s="3" t="s">
        <v>40</v>
      </c>
      <c r="B15098" s="3" t="s">
        <v>106295</v>
      </c>
      <c r="C15098" s="3" t="s">
        <v>19</v>
      </c>
      <c r="D15098" s="3" t="s">
        <v>5377</v>
      </c>
      <c r="E15098" s="3" t="s">
        <v>106296</v>
      </c>
      <c r="F15098" s="3" t="s">
        <v>22</v>
      </c>
      <c r="G15098">
        <v>0.56999999999999995</v>
      </c>
      <c r="H15098" s="3" t="s">
        <v>106297</v>
      </c>
      <c r="J15098">
        <v>5</v>
      </c>
      <c r="K15098" s="3" t="s">
        <v>106298</v>
      </c>
      <c r="L15098" s="3" t="s">
        <v>106299</v>
      </c>
      <c r="M15098" s="3" t="s">
        <v>106300</v>
      </c>
      <c r="N15098" s="3" t="s">
        <v>106301</v>
      </c>
      <c r="O15098">
        <v>4.5999999999999996</v>
      </c>
      <c r="P15098">
        <v>599</v>
      </c>
      <c r="Q15098" s="3" t="s">
        <v>129</v>
      </c>
      <c r="R15098" s="3" t="s">
        <v>205170</v>
      </c>
      <c r="S15098" s="3" t="s">
        <v>106302</v>
      </c>
      <c r="T15098" s="3" t="s">
        <v>205170</v>
      </c>
      <c r="U15098" s="3" t="s">
        <v>205170</v>
      </c>
      <c r="V15098" s="3" t="s">
        <v>205170</v>
      </c>
      <c r="W15098" s="3" t="s">
        <v>205170</v>
      </c>
      <c r="X15098" s="3" t="s">
        <v>205170</v>
      </c>
      <c r="Y15098" s="3" t="s">
        <v>205170</v>
      </c>
    </row>
    <row r="15099" spans="1:25" x14ac:dyDescent="0.35">
      <c r="A15099" s="3" t="s">
        <v>40</v>
      </c>
      <c r="B15099" s="3" t="s">
        <v>106303</v>
      </c>
      <c r="C15099" s="3" t="s">
        <v>19</v>
      </c>
      <c r="D15099" s="3" t="s">
        <v>205170</v>
      </c>
      <c r="E15099" s="3" t="s">
        <v>205170</v>
      </c>
      <c r="F15099" s="3" t="s">
        <v>22</v>
      </c>
      <c r="G15099">
        <v>0.77</v>
      </c>
      <c r="H15099" s="3" t="s">
        <v>106304</v>
      </c>
      <c r="J15099">
        <v>250</v>
      </c>
      <c r="K15099" s="3" t="s">
        <v>106305</v>
      </c>
      <c r="L15099" s="3" t="s">
        <v>106306</v>
      </c>
      <c r="M15099" s="3" t="s">
        <v>2079</v>
      </c>
      <c r="N15099" s="3" t="s">
        <v>106307</v>
      </c>
      <c r="O15099">
        <v>3.4</v>
      </c>
      <c r="P15099">
        <v>919</v>
      </c>
      <c r="Q15099" s="3" t="s">
        <v>28</v>
      </c>
      <c r="R15099" s="3" t="s">
        <v>205170</v>
      </c>
      <c r="S15099" s="3" t="s">
        <v>106308</v>
      </c>
      <c r="T15099" s="3" t="s">
        <v>205170</v>
      </c>
      <c r="U15099" s="3" t="s">
        <v>205170</v>
      </c>
      <c r="V15099" s="3" t="s">
        <v>205170</v>
      </c>
      <c r="W15099" s="3" t="s">
        <v>205170</v>
      </c>
      <c r="X15099" s="3" t="s">
        <v>205170</v>
      </c>
      <c r="Y15099" s="3" t="s">
        <v>205170</v>
      </c>
    </row>
    <row r="15100" spans="1:25" x14ac:dyDescent="0.35">
      <c r="A15100" s="3" t="s">
        <v>40</v>
      </c>
      <c r="B15100" s="3" t="s">
        <v>106309</v>
      </c>
      <c r="C15100" s="3" t="s">
        <v>19</v>
      </c>
      <c r="D15100" s="3" t="s">
        <v>23219</v>
      </c>
      <c r="E15100" s="3" t="s">
        <v>106310</v>
      </c>
      <c r="F15100" s="3" t="s">
        <v>151</v>
      </c>
      <c r="G15100">
        <v>0.81</v>
      </c>
      <c r="H15100" s="3" t="s">
        <v>106311</v>
      </c>
      <c r="I15100">
        <v>4</v>
      </c>
      <c r="J15100">
        <v>7</v>
      </c>
      <c r="K15100" s="3" t="s">
        <v>106312</v>
      </c>
      <c r="L15100" s="3" t="s">
        <v>106313</v>
      </c>
      <c r="M15100" s="3" t="s">
        <v>106314</v>
      </c>
      <c r="N15100" s="3" t="s">
        <v>106315</v>
      </c>
      <c r="O15100">
        <v>3.6</v>
      </c>
      <c r="P15100">
        <v>586</v>
      </c>
      <c r="Q15100" s="3" t="s">
        <v>478</v>
      </c>
      <c r="R15100" s="3" t="s">
        <v>17480</v>
      </c>
      <c r="S15100" s="3" t="s">
        <v>106316</v>
      </c>
      <c r="T15100" s="3" t="s">
        <v>205170</v>
      </c>
      <c r="U15100" s="3" t="s">
        <v>205170</v>
      </c>
      <c r="V15100" s="3" t="s">
        <v>205170</v>
      </c>
      <c r="W15100" s="3" t="s">
        <v>205170</v>
      </c>
      <c r="X15100" s="3" t="s">
        <v>205170</v>
      </c>
      <c r="Y15100" s="3" t="s">
        <v>205170</v>
      </c>
    </row>
    <row r="15101" spans="1:25" x14ac:dyDescent="0.35">
      <c r="A15101" s="3" t="s">
        <v>19</v>
      </c>
      <c r="B15101" s="3" t="s">
        <v>106317</v>
      </c>
      <c r="C15101" s="3" t="s">
        <v>19</v>
      </c>
      <c r="D15101" s="3" t="s">
        <v>11209</v>
      </c>
      <c r="E15101" s="3" t="s">
        <v>205170</v>
      </c>
      <c r="F15101" s="3" t="s">
        <v>22</v>
      </c>
      <c r="G15101">
        <v>0.5</v>
      </c>
      <c r="H15101" s="3" t="s">
        <v>106318</v>
      </c>
      <c r="J15101">
        <v>2</v>
      </c>
      <c r="K15101" s="3" t="s">
        <v>106319</v>
      </c>
      <c r="L15101" s="3" t="s">
        <v>106320</v>
      </c>
      <c r="M15101" s="3" t="s">
        <v>106321</v>
      </c>
      <c r="N15101" s="3" t="s">
        <v>106322</v>
      </c>
      <c r="O15101">
        <v>3.1</v>
      </c>
      <c r="P15101">
        <v>359</v>
      </c>
      <c r="Q15101" s="3" t="s">
        <v>37</v>
      </c>
      <c r="R15101" s="3" t="s">
        <v>205170</v>
      </c>
      <c r="S15101" s="3" t="s">
        <v>106323</v>
      </c>
      <c r="T15101" s="3" t="s">
        <v>205170</v>
      </c>
      <c r="U15101" s="3" t="s">
        <v>205170</v>
      </c>
      <c r="V15101" s="3" t="s">
        <v>205170</v>
      </c>
      <c r="W15101" s="3" t="s">
        <v>205170</v>
      </c>
      <c r="X15101" s="3" t="s">
        <v>205170</v>
      </c>
      <c r="Y15101" s="3" t="s">
        <v>205170</v>
      </c>
    </row>
    <row r="15102" spans="1:25" x14ac:dyDescent="0.35">
      <c r="A15102" s="3" t="s">
        <v>19</v>
      </c>
      <c r="B15102" s="3" t="s">
        <v>106324</v>
      </c>
      <c r="C15102" s="3" t="s">
        <v>19</v>
      </c>
      <c r="D15102" s="3" t="s">
        <v>205170</v>
      </c>
      <c r="E15102" s="3" t="s">
        <v>205170</v>
      </c>
      <c r="F15102" s="3" t="s">
        <v>22</v>
      </c>
      <c r="G15102">
        <v>0.59</v>
      </c>
      <c r="H15102" s="3" t="s">
        <v>106325</v>
      </c>
      <c r="J15102">
        <v>1</v>
      </c>
      <c r="K15102" s="3" t="s">
        <v>106326</v>
      </c>
      <c r="L15102" s="3" t="s">
        <v>106327</v>
      </c>
      <c r="M15102" s="3" t="s">
        <v>56592</v>
      </c>
      <c r="N15102" s="3" t="s">
        <v>106328</v>
      </c>
      <c r="O15102">
        <v>5</v>
      </c>
      <c r="P15102">
        <v>210</v>
      </c>
      <c r="Q15102" s="3" t="s">
        <v>316</v>
      </c>
      <c r="R15102" s="3" t="s">
        <v>205170</v>
      </c>
      <c r="S15102" s="3" t="s">
        <v>106329</v>
      </c>
      <c r="T15102" s="3" t="s">
        <v>205170</v>
      </c>
      <c r="U15102" s="3" t="s">
        <v>205170</v>
      </c>
      <c r="V15102" s="3" t="s">
        <v>205170</v>
      </c>
      <c r="W15102" s="3" t="s">
        <v>205170</v>
      </c>
      <c r="X15102" s="3" t="s">
        <v>205170</v>
      </c>
      <c r="Y15102" s="3" t="s">
        <v>205170</v>
      </c>
    </row>
    <row r="15103" spans="1:25" x14ac:dyDescent="0.35">
      <c r="A15103" s="3" t="s">
        <v>40</v>
      </c>
      <c r="B15103" s="3" t="s">
        <v>106330</v>
      </c>
      <c r="C15103" s="3" t="s">
        <v>19</v>
      </c>
      <c r="D15103" s="3" t="s">
        <v>12174</v>
      </c>
      <c r="E15103" s="3" t="s">
        <v>205170</v>
      </c>
      <c r="F15103" s="3" t="s">
        <v>22</v>
      </c>
      <c r="G15103">
        <v>0.18</v>
      </c>
      <c r="H15103" s="3" t="s">
        <v>106331</v>
      </c>
      <c r="J15103">
        <v>74</v>
      </c>
      <c r="K15103" s="3" t="s">
        <v>106332</v>
      </c>
      <c r="L15103" s="3" t="s">
        <v>106333</v>
      </c>
      <c r="M15103" s="3" t="s">
        <v>106334</v>
      </c>
      <c r="N15103" s="3" t="s">
        <v>106335</v>
      </c>
      <c r="O15103">
        <v>4</v>
      </c>
      <c r="P15103">
        <v>349</v>
      </c>
      <c r="Q15103" s="3" t="s">
        <v>212</v>
      </c>
      <c r="R15103" s="3" t="s">
        <v>35446</v>
      </c>
      <c r="S15103" s="3" t="s">
        <v>106336</v>
      </c>
      <c r="T15103" s="3" t="s">
        <v>205170</v>
      </c>
      <c r="U15103" s="3" t="s">
        <v>205170</v>
      </c>
      <c r="V15103" s="3" t="s">
        <v>205170</v>
      </c>
      <c r="W15103" s="3" t="s">
        <v>205170</v>
      </c>
      <c r="X15103" s="3" t="s">
        <v>205170</v>
      </c>
      <c r="Y15103" s="3" t="s">
        <v>205170</v>
      </c>
    </row>
    <row r="15104" spans="1:25" x14ac:dyDescent="0.35">
      <c r="A15104" s="3" t="s">
        <v>40</v>
      </c>
      <c r="B15104" s="3" t="s">
        <v>106337</v>
      </c>
      <c r="C15104" s="3" t="s">
        <v>19</v>
      </c>
      <c r="D15104" s="3" t="s">
        <v>205170</v>
      </c>
      <c r="E15104" s="3" t="s">
        <v>205170</v>
      </c>
      <c r="F15104" s="3" t="s">
        <v>22</v>
      </c>
      <c r="G15104">
        <v>0.54</v>
      </c>
      <c r="H15104" s="3" t="s">
        <v>106338</v>
      </c>
      <c r="J15104">
        <v>9</v>
      </c>
      <c r="K15104" s="3" t="s">
        <v>106339</v>
      </c>
      <c r="L15104" s="3" t="s">
        <v>106340</v>
      </c>
      <c r="M15104" s="3" t="s">
        <v>80710</v>
      </c>
      <c r="N15104" s="3" t="s">
        <v>106341</v>
      </c>
      <c r="O15104">
        <v>5</v>
      </c>
      <c r="P15104">
        <v>800</v>
      </c>
      <c r="Q15104" s="3" t="s">
        <v>129</v>
      </c>
      <c r="R15104" s="3" t="s">
        <v>205170</v>
      </c>
      <c r="S15104" s="3" t="s">
        <v>106342</v>
      </c>
      <c r="T15104" s="3" t="s">
        <v>205170</v>
      </c>
      <c r="U15104" s="3" t="s">
        <v>205170</v>
      </c>
      <c r="V15104" s="3" t="s">
        <v>205170</v>
      </c>
      <c r="W15104" s="3" t="s">
        <v>205170</v>
      </c>
      <c r="X15104" s="3" t="s">
        <v>205170</v>
      </c>
      <c r="Y15104" s="3" t="s">
        <v>205170</v>
      </c>
    </row>
    <row r="15105" spans="1:25" x14ac:dyDescent="0.35">
      <c r="A15105" s="3" t="s">
        <v>19</v>
      </c>
      <c r="B15105" s="3" t="s">
        <v>106343</v>
      </c>
      <c r="C15105" s="3" t="s">
        <v>19</v>
      </c>
      <c r="D15105" s="3" t="s">
        <v>205170</v>
      </c>
      <c r="E15105" s="3" t="s">
        <v>88155</v>
      </c>
      <c r="F15105" s="3" t="s">
        <v>151</v>
      </c>
      <c r="G15105">
        <v>0.04</v>
      </c>
      <c r="H15105" s="3" t="s">
        <v>106344</v>
      </c>
      <c r="I15105">
        <v>1</v>
      </c>
      <c r="J15105">
        <v>5</v>
      </c>
      <c r="K15105" s="3" t="s">
        <v>106345</v>
      </c>
      <c r="L15105" s="3" t="s">
        <v>106346</v>
      </c>
      <c r="M15105" s="3" t="s">
        <v>106347</v>
      </c>
      <c r="N15105" s="3" t="s">
        <v>106348</v>
      </c>
      <c r="O15105">
        <v>5</v>
      </c>
      <c r="P15105">
        <v>274</v>
      </c>
      <c r="Q15105" s="3" t="s">
        <v>37</v>
      </c>
      <c r="R15105" s="3" t="s">
        <v>17480</v>
      </c>
      <c r="S15105" s="3" t="s">
        <v>106349</v>
      </c>
      <c r="T15105" s="3" t="s">
        <v>205170</v>
      </c>
      <c r="U15105" s="3" t="s">
        <v>205170</v>
      </c>
      <c r="V15105" s="3" t="s">
        <v>205170</v>
      </c>
      <c r="W15105" s="3" t="s">
        <v>205170</v>
      </c>
      <c r="X15105" s="3" t="s">
        <v>205170</v>
      </c>
      <c r="Y15105" s="3" t="s">
        <v>205170</v>
      </c>
    </row>
    <row r="15106" spans="1:25" x14ac:dyDescent="0.35">
      <c r="A15106" s="3" t="s">
        <v>19</v>
      </c>
      <c r="B15106" s="3" t="s">
        <v>106350</v>
      </c>
      <c r="C15106" s="3" t="s">
        <v>19</v>
      </c>
      <c r="D15106" s="3" t="s">
        <v>545</v>
      </c>
      <c r="E15106" s="3" t="s">
        <v>205170</v>
      </c>
      <c r="F15106" s="3" t="s">
        <v>22</v>
      </c>
      <c r="G15106">
        <v>0.75</v>
      </c>
      <c r="H15106" s="3" t="s">
        <v>106351</v>
      </c>
      <c r="J15106">
        <v>91</v>
      </c>
      <c r="K15106" s="3" t="s">
        <v>106352</v>
      </c>
      <c r="L15106" s="3" t="s">
        <v>106353</v>
      </c>
      <c r="M15106" s="3" t="s">
        <v>106354</v>
      </c>
      <c r="N15106" s="3" t="s">
        <v>106355</v>
      </c>
      <c r="O15106">
        <v>3.6</v>
      </c>
      <c r="P15106">
        <v>3700</v>
      </c>
      <c r="Q15106" s="3" t="s">
        <v>72409</v>
      </c>
      <c r="R15106" s="3" t="s">
        <v>106356</v>
      </c>
      <c r="S15106" s="3" t="s">
        <v>106357</v>
      </c>
      <c r="T15106" s="3" t="s">
        <v>205170</v>
      </c>
      <c r="U15106" s="3" t="s">
        <v>205170</v>
      </c>
      <c r="V15106" s="3" t="s">
        <v>205170</v>
      </c>
      <c r="W15106" s="3" t="s">
        <v>205170</v>
      </c>
      <c r="X15106" s="3" t="s">
        <v>205170</v>
      </c>
      <c r="Y15106" s="3" t="s">
        <v>205170</v>
      </c>
    </row>
    <row r="15107" spans="1:25" x14ac:dyDescent="0.35">
      <c r="A15107" s="3" t="s">
        <v>19</v>
      </c>
      <c r="B15107" s="3" t="s">
        <v>106358</v>
      </c>
      <c r="C15107" s="3" t="s">
        <v>19</v>
      </c>
      <c r="D15107" s="3" t="s">
        <v>205170</v>
      </c>
      <c r="E15107" s="3" t="s">
        <v>205170</v>
      </c>
      <c r="F15107" s="3" t="s">
        <v>151</v>
      </c>
      <c r="G15107">
        <v>0.61</v>
      </c>
      <c r="H15107" s="3" t="s">
        <v>12795</v>
      </c>
      <c r="J15107">
        <v>5</v>
      </c>
      <c r="K15107" s="3" t="s">
        <v>106359</v>
      </c>
      <c r="L15107" s="3" t="s">
        <v>106360</v>
      </c>
      <c r="M15107" s="3" t="s">
        <v>106361</v>
      </c>
      <c r="N15107" s="3" t="s">
        <v>106362</v>
      </c>
      <c r="O15107">
        <v>4</v>
      </c>
      <c r="P15107">
        <v>209</v>
      </c>
      <c r="Q15107" s="3" t="s">
        <v>12800</v>
      </c>
      <c r="R15107" s="3" t="s">
        <v>17480</v>
      </c>
      <c r="S15107" s="3" t="s">
        <v>106363</v>
      </c>
      <c r="T15107" s="3" t="s">
        <v>205170</v>
      </c>
      <c r="U15107" s="3" t="s">
        <v>205170</v>
      </c>
      <c r="V15107" s="3" t="s">
        <v>205170</v>
      </c>
      <c r="W15107" s="3" t="s">
        <v>205170</v>
      </c>
      <c r="X15107" s="3" t="s">
        <v>205170</v>
      </c>
      <c r="Y15107" s="3" t="s">
        <v>205170</v>
      </c>
    </row>
    <row r="15108" spans="1:25" x14ac:dyDescent="0.35">
      <c r="A15108" s="3" t="s">
        <v>40</v>
      </c>
      <c r="B15108" s="3" t="s">
        <v>106364</v>
      </c>
      <c r="C15108" s="3" t="s">
        <v>19</v>
      </c>
      <c r="D15108" s="3" t="s">
        <v>205170</v>
      </c>
      <c r="E15108" s="3" t="s">
        <v>205170</v>
      </c>
      <c r="F15108" s="3" t="s">
        <v>22</v>
      </c>
      <c r="G15108">
        <v>0.43</v>
      </c>
      <c r="H15108" s="3" t="s">
        <v>106365</v>
      </c>
      <c r="J15108">
        <v>19</v>
      </c>
      <c r="K15108" s="3" t="s">
        <v>106366</v>
      </c>
      <c r="L15108" s="3" t="s">
        <v>106367</v>
      </c>
      <c r="M15108" s="3" t="s">
        <v>89952</v>
      </c>
      <c r="N15108" s="3" t="s">
        <v>106368</v>
      </c>
      <c r="O15108">
        <v>4.7</v>
      </c>
      <c r="P15108">
        <v>1286</v>
      </c>
      <c r="Q15108" s="3" t="s">
        <v>752</v>
      </c>
      <c r="R15108" s="3" t="s">
        <v>205170</v>
      </c>
      <c r="S15108" s="3" t="s">
        <v>106369</v>
      </c>
      <c r="T15108" s="3" t="s">
        <v>205170</v>
      </c>
      <c r="U15108" s="3" t="s">
        <v>205170</v>
      </c>
      <c r="V15108" s="3" t="s">
        <v>205170</v>
      </c>
      <c r="W15108" s="3" t="s">
        <v>205170</v>
      </c>
      <c r="X15108" s="3" t="s">
        <v>205170</v>
      </c>
      <c r="Y15108" s="3" t="s">
        <v>205170</v>
      </c>
    </row>
    <row r="15109" spans="1:25" x14ac:dyDescent="0.35">
      <c r="A15109" s="3" t="s">
        <v>40</v>
      </c>
      <c r="B15109" s="3" t="s">
        <v>106370</v>
      </c>
      <c r="C15109" s="3" t="s">
        <v>19</v>
      </c>
      <c r="D15109" s="3" t="s">
        <v>79</v>
      </c>
      <c r="E15109" s="3" t="s">
        <v>106371</v>
      </c>
      <c r="F15109" s="3" t="s">
        <v>22</v>
      </c>
      <c r="G15109">
        <v>0.69</v>
      </c>
      <c r="H15109" s="3" t="s">
        <v>106372</v>
      </c>
      <c r="J15109">
        <v>172</v>
      </c>
      <c r="K15109" s="3" t="s">
        <v>106373</v>
      </c>
      <c r="L15109" s="3" t="s">
        <v>106374</v>
      </c>
      <c r="M15109" s="3" t="s">
        <v>106375</v>
      </c>
      <c r="N15109" s="3" t="s">
        <v>106376</v>
      </c>
      <c r="O15109">
        <v>3.8</v>
      </c>
      <c r="P15109">
        <v>288</v>
      </c>
      <c r="Q15109" s="3" t="s">
        <v>37</v>
      </c>
      <c r="R15109" s="3" t="s">
        <v>205170</v>
      </c>
      <c r="S15109" s="3" t="s">
        <v>106377</v>
      </c>
      <c r="T15109" s="3" t="s">
        <v>205170</v>
      </c>
      <c r="U15109" s="3" t="s">
        <v>205170</v>
      </c>
      <c r="V15109" s="3" t="s">
        <v>205170</v>
      </c>
      <c r="W15109" s="3" t="s">
        <v>205170</v>
      </c>
      <c r="X15109" s="3" t="s">
        <v>205170</v>
      </c>
      <c r="Y15109" s="3" t="s">
        <v>205170</v>
      </c>
    </row>
    <row r="15110" spans="1:25" x14ac:dyDescent="0.35">
      <c r="A15110" s="3" t="s">
        <v>40</v>
      </c>
      <c r="B15110" s="3" t="s">
        <v>106378</v>
      </c>
      <c r="C15110" s="3" t="s">
        <v>19</v>
      </c>
      <c r="D15110" s="3" t="s">
        <v>50470</v>
      </c>
      <c r="E15110" s="3" t="s">
        <v>205170</v>
      </c>
      <c r="F15110" s="3" t="s">
        <v>22</v>
      </c>
      <c r="G15110">
        <v>0.42</v>
      </c>
      <c r="H15110" s="3" t="s">
        <v>106379</v>
      </c>
      <c r="J15110">
        <v>65</v>
      </c>
      <c r="K15110" s="3" t="s">
        <v>106380</v>
      </c>
      <c r="L15110" s="3" t="s">
        <v>106381</v>
      </c>
      <c r="M15110" s="3" t="s">
        <v>106382</v>
      </c>
      <c r="N15110" s="3" t="s">
        <v>106383</v>
      </c>
      <c r="O15110">
        <v>5</v>
      </c>
      <c r="P15110">
        <v>599</v>
      </c>
      <c r="Q15110" s="3" t="s">
        <v>37</v>
      </c>
      <c r="R15110" s="3" t="s">
        <v>205170</v>
      </c>
      <c r="S15110" s="3" t="s">
        <v>106384</v>
      </c>
      <c r="T15110" s="3" t="s">
        <v>205170</v>
      </c>
      <c r="U15110" s="3" t="s">
        <v>205170</v>
      </c>
      <c r="V15110" s="3" t="s">
        <v>205170</v>
      </c>
      <c r="W15110" s="3" t="s">
        <v>205170</v>
      </c>
      <c r="X15110" s="3" t="s">
        <v>205170</v>
      </c>
      <c r="Y15110" s="3" t="s">
        <v>205170</v>
      </c>
    </row>
    <row r="15111" spans="1:25" x14ac:dyDescent="0.35">
      <c r="A15111" s="3" t="s">
        <v>40</v>
      </c>
      <c r="B15111" s="3" t="s">
        <v>106385</v>
      </c>
      <c r="C15111" s="3" t="s">
        <v>19</v>
      </c>
      <c r="D15111" s="3" t="s">
        <v>205170</v>
      </c>
      <c r="E15111" s="3" t="s">
        <v>205170</v>
      </c>
      <c r="F15111" s="3" t="s">
        <v>22</v>
      </c>
      <c r="G15111">
        <v>0.66</v>
      </c>
      <c r="H15111" s="3" t="s">
        <v>106386</v>
      </c>
      <c r="J15111">
        <v>9</v>
      </c>
      <c r="K15111" s="3" t="s">
        <v>106387</v>
      </c>
      <c r="L15111" s="3" t="s">
        <v>106388</v>
      </c>
      <c r="M15111" s="3" t="s">
        <v>11531</v>
      </c>
      <c r="N15111" s="3" t="s">
        <v>106389</v>
      </c>
      <c r="O15111">
        <v>5</v>
      </c>
      <c r="P15111">
        <v>1393</v>
      </c>
      <c r="Q15111" s="3" t="s">
        <v>1166</v>
      </c>
      <c r="R15111" s="3" t="s">
        <v>205170</v>
      </c>
      <c r="S15111" s="3" t="s">
        <v>106390</v>
      </c>
      <c r="T15111" s="3" t="s">
        <v>205170</v>
      </c>
      <c r="U15111" s="3" t="s">
        <v>205170</v>
      </c>
      <c r="V15111" s="3" t="s">
        <v>205170</v>
      </c>
      <c r="W15111" s="3" t="s">
        <v>205170</v>
      </c>
      <c r="X15111" s="3" t="s">
        <v>205170</v>
      </c>
      <c r="Y15111" s="3" t="s">
        <v>205170</v>
      </c>
    </row>
    <row r="15112" spans="1:25" x14ac:dyDescent="0.35">
      <c r="A15112" s="3" t="s">
        <v>19</v>
      </c>
      <c r="B15112" s="3" t="s">
        <v>106391</v>
      </c>
      <c r="C15112" s="3" t="s">
        <v>19</v>
      </c>
      <c r="D15112" s="3" t="s">
        <v>17780</v>
      </c>
      <c r="E15112" s="3" t="s">
        <v>205170</v>
      </c>
      <c r="F15112" s="3" t="s">
        <v>22</v>
      </c>
      <c r="G15112">
        <v>0.33</v>
      </c>
      <c r="H15112" s="3" t="s">
        <v>106392</v>
      </c>
      <c r="J15112">
        <v>7</v>
      </c>
      <c r="K15112" s="3" t="s">
        <v>106393</v>
      </c>
      <c r="L15112" s="3" t="s">
        <v>106394</v>
      </c>
      <c r="M15112" s="3" t="s">
        <v>106395</v>
      </c>
      <c r="N15112" s="3" t="s">
        <v>106396</v>
      </c>
      <c r="O15112">
        <v>5</v>
      </c>
      <c r="P15112">
        <v>269</v>
      </c>
      <c r="Q15112" s="3" t="s">
        <v>103</v>
      </c>
      <c r="R15112" s="3" t="s">
        <v>205170</v>
      </c>
      <c r="S15112" s="3" t="s">
        <v>106397</v>
      </c>
      <c r="T15112" s="3" t="s">
        <v>205170</v>
      </c>
      <c r="U15112" s="3" t="s">
        <v>205170</v>
      </c>
      <c r="V15112" s="3" t="s">
        <v>205170</v>
      </c>
      <c r="W15112" s="3" t="s">
        <v>205170</v>
      </c>
      <c r="X15112" s="3" t="s">
        <v>205170</v>
      </c>
      <c r="Y15112" s="3" t="s">
        <v>205170</v>
      </c>
    </row>
    <row r="15113" spans="1:25" x14ac:dyDescent="0.35">
      <c r="A15113" s="3" t="s">
        <v>19</v>
      </c>
      <c r="B15113" s="3" t="s">
        <v>106398</v>
      </c>
      <c r="C15113" s="3" t="s">
        <v>19</v>
      </c>
      <c r="D15113" s="3" t="s">
        <v>106399</v>
      </c>
      <c r="E15113" s="3" t="s">
        <v>205170</v>
      </c>
      <c r="F15113" s="3" t="s">
        <v>151</v>
      </c>
      <c r="G15113">
        <v>0.78</v>
      </c>
      <c r="H15113" s="3" t="s">
        <v>106400</v>
      </c>
      <c r="J15113">
        <v>4</v>
      </c>
      <c r="K15113" s="3" t="s">
        <v>106401</v>
      </c>
      <c r="L15113" s="3" t="s">
        <v>106402</v>
      </c>
      <c r="M15113" s="3" t="s">
        <v>106403</v>
      </c>
      <c r="N15113" s="3" t="s">
        <v>106404</v>
      </c>
      <c r="O15113">
        <v>3.5</v>
      </c>
      <c r="P15113">
        <v>199</v>
      </c>
      <c r="Q15113" s="3" t="s">
        <v>176</v>
      </c>
      <c r="R15113" s="3" t="s">
        <v>106405</v>
      </c>
      <c r="S15113" s="3" t="s">
        <v>106406</v>
      </c>
      <c r="T15113" s="3" t="s">
        <v>205170</v>
      </c>
      <c r="U15113" s="3" t="s">
        <v>205170</v>
      </c>
      <c r="V15113" s="3" t="s">
        <v>205170</v>
      </c>
      <c r="W15113" s="3" t="s">
        <v>205170</v>
      </c>
      <c r="X15113" s="3" t="s">
        <v>205170</v>
      </c>
      <c r="Y15113" s="3" t="s">
        <v>205170</v>
      </c>
    </row>
    <row r="15114" spans="1:25" x14ac:dyDescent="0.35">
      <c r="A15114" s="3" t="s">
        <v>19</v>
      </c>
      <c r="B15114" s="3" t="s">
        <v>106407</v>
      </c>
      <c r="C15114" s="3" t="s">
        <v>19</v>
      </c>
      <c r="D15114" s="3" t="s">
        <v>205170</v>
      </c>
      <c r="E15114" s="3" t="s">
        <v>205170</v>
      </c>
      <c r="F15114" s="3" t="s">
        <v>22</v>
      </c>
      <c r="G15114">
        <v>0.5</v>
      </c>
      <c r="H15114" s="3" t="s">
        <v>106408</v>
      </c>
      <c r="J15114">
        <v>1</v>
      </c>
      <c r="K15114" s="3" t="s">
        <v>106409</v>
      </c>
      <c r="L15114" s="3" t="s">
        <v>106410</v>
      </c>
      <c r="M15114" s="3" t="s">
        <v>13820</v>
      </c>
      <c r="N15114" s="3" t="s">
        <v>106411</v>
      </c>
      <c r="O15114">
        <v>3.2</v>
      </c>
      <c r="P15114">
        <v>202</v>
      </c>
      <c r="Q15114" s="3" t="s">
        <v>505</v>
      </c>
      <c r="R15114" s="3" t="s">
        <v>205170</v>
      </c>
      <c r="S15114" s="3" t="s">
        <v>106412</v>
      </c>
      <c r="T15114" s="3" t="s">
        <v>205170</v>
      </c>
      <c r="U15114" s="3" t="s">
        <v>205170</v>
      </c>
      <c r="V15114" s="3" t="s">
        <v>205170</v>
      </c>
      <c r="W15114" s="3" t="s">
        <v>205170</v>
      </c>
      <c r="X15114" s="3" t="s">
        <v>205170</v>
      </c>
      <c r="Y15114" s="3" t="s">
        <v>205170</v>
      </c>
    </row>
    <row r="15115" spans="1:25" x14ac:dyDescent="0.35">
      <c r="A15115" s="3" t="s">
        <v>19</v>
      </c>
      <c r="B15115" s="3" t="s">
        <v>106413</v>
      </c>
      <c r="C15115" s="3" t="s">
        <v>19</v>
      </c>
      <c r="D15115" s="3" t="s">
        <v>1920</v>
      </c>
      <c r="E15115" s="3" t="s">
        <v>106414</v>
      </c>
      <c r="F15115" s="3" t="s">
        <v>22</v>
      </c>
      <c r="G15115">
        <v>0.7</v>
      </c>
      <c r="H15115" s="3" t="s">
        <v>106415</v>
      </c>
      <c r="J15115">
        <v>2</v>
      </c>
      <c r="K15115" s="3" t="s">
        <v>106416</v>
      </c>
      <c r="L15115" s="3" t="s">
        <v>106417</v>
      </c>
      <c r="M15115" s="3" t="s">
        <v>106418</v>
      </c>
      <c r="N15115" s="3" t="s">
        <v>106419</v>
      </c>
      <c r="O15115">
        <v>5</v>
      </c>
      <c r="P15115">
        <v>1099</v>
      </c>
      <c r="Q15115" s="3" t="s">
        <v>212</v>
      </c>
      <c r="R15115" s="3" t="s">
        <v>106420</v>
      </c>
      <c r="S15115" s="3" t="s">
        <v>106421</v>
      </c>
      <c r="T15115" s="3" t="s">
        <v>205170</v>
      </c>
      <c r="U15115" s="3" t="s">
        <v>205170</v>
      </c>
      <c r="V15115" s="3" t="s">
        <v>205170</v>
      </c>
      <c r="W15115" s="3" t="s">
        <v>205170</v>
      </c>
      <c r="X15115" s="3" t="s">
        <v>205170</v>
      </c>
      <c r="Y15115" s="3" t="s">
        <v>205170</v>
      </c>
    </row>
    <row r="15116" spans="1:25" x14ac:dyDescent="0.35">
      <c r="A15116" s="3" t="s">
        <v>19</v>
      </c>
      <c r="B15116" s="3" t="s">
        <v>106422</v>
      </c>
      <c r="C15116" s="3" t="s">
        <v>19</v>
      </c>
      <c r="D15116" s="3" t="s">
        <v>106423</v>
      </c>
      <c r="E15116" s="3" t="s">
        <v>205170</v>
      </c>
      <c r="F15116" s="3" t="s">
        <v>22</v>
      </c>
      <c r="G15116">
        <v>0.6</v>
      </c>
      <c r="H15116" s="3" t="s">
        <v>205170</v>
      </c>
      <c r="I15116">
        <v>1</v>
      </c>
      <c r="J15116">
        <v>75</v>
      </c>
      <c r="K15116" s="3" t="s">
        <v>106424</v>
      </c>
      <c r="L15116" s="3" t="s">
        <v>106425</v>
      </c>
      <c r="M15116" s="3" t="s">
        <v>106426</v>
      </c>
      <c r="N15116" s="3" t="s">
        <v>106427</v>
      </c>
      <c r="O15116">
        <v>5</v>
      </c>
      <c r="P15116">
        <v>1599</v>
      </c>
      <c r="Q15116" s="3" t="s">
        <v>1123</v>
      </c>
      <c r="R15116" s="3" t="s">
        <v>106428</v>
      </c>
      <c r="S15116" s="3" t="s">
        <v>106429</v>
      </c>
      <c r="T15116" s="3" t="s">
        <v>205170</v>
      </c>
      <c r="U15116" s="3" t="s">
        <v>205170</v>
      </c>
      <c r="V15116" s="3" t="s">
        <v>205170</v>
      </c>
      <c r="W15116" s="3" t="s">
        <v>205170</v>
      </c>
      <c r="X15116" s="3" t="s">
        <v>205170</v>
      </c>
      <c r="Y15116" s="3" t="s">
        <v>205170</v>
      </c>
    </row>
    <row r="15117" spans="1:25" x14ac:dyDescent="0.35">
      <c r="A15117" s="3" t="s">
        <v>19</v>
      </c>
      <c r="B15117" s="3" t="s">
        <v>106430</v>
      </c>
      <c r="C15117" s="3" t="s">
        <v>19</v>
      </c>
      <c r="D15117" s="3" t="s">
        <v>1275</v>
      </c>
      <c r="E15117" s="3" t="s">
        <v>205170</v>
      </c>
      <c r="F15117" s="3" t="s">
        <v>22</v>
      </c>
      <c r="G15117">
        <v>0.65</v>
      </c>
      <c r="H15117" s="3" t="s">
        <v>106431</v>
      </c>
      <c r="J15117">
        <v>48</v>
      </c>
      <c r="K15117" s="3" t="s">
        <v>205170</v>
      </c>
      <c r="L15117" s="3" t="s">
        <v>106432</v>
      </c>
      <c r="M15117" s="3" t="s">
        <v>106433</v>
      </c>
      <c r="N15117" s="3" t="s">
        <v>106434</v>
      </c>
      <c r="O15117">
        <v>5</v>
      </c>
      <c r="P15117">
        <v>0</v>
      </c>
      <c r="Q15117" s="3" t="s">
        <v>103</v>
      </c>
      <c r="R15117" s="3" t="s">
        <v>205170</v>
      </c>
      <c r="S15117" s="3" t="s">
        <v>106435</v>
      </c>
      <c r="T15117" s="3" t="s">
        <v>205170</v>
      </c>
      <c r="U15117" s="3" t="s">
        <v>205170</v>
      </c>
      <c r="V15117" s="3" t="s">
        <v>205170</v>
      </c>
      <c r="W15117" s="3" t="s">
        <v>205170</v>
      </c>
      <c r="X15117" s="3" t="s">
        <v>205170</v>
      </c>
      <c r="Y15117" s="3" t="s">
        <v>205170</v>
      </c>
    </row>
    <row r="15118" spans="1:25" x14ac:dyDescent="0.35">
      <c r="A15118" s="3" t="s">
        <v>19</v>
      </c>
      <c r="B15118" s="3" t="s">
        <v>106436</v>
      </c>
      <c r="C15118" s="3" t="s">
        <v>19</v>
      </c>
      <c r="D15118" s="3" t="s">
        <v>105582</v>
      </c>
      <c r="E15118" s="3" t="s">
        <v>205170</v>
      </c>
      <c r="F15118" s="3" t="s">
        <v>22</v>
      </c>
      <c r="G15118">
        <v>0.61</v>
      </c>
      <c r="H15118" s="3" t="s">
        <v>106437</v>
      </c>
      <c r="J15118">
        <v>14</v>
      </c>
      <c r="K15118" s="3" t="s">
        <v>106438</v>
      </c>
      <c r="L15118" s="3" t="s">
        <v>106439</v>
      </c>
      <c r="M15118" s="3" t="s">
        <v>106440</v>
      </c>
      <c r="N15118" s="3" t="s">
        <v>106441</v>
      </c>
      <c r="O15118">
        <v>1</v>
      </c>
      <c r="P15118">
        <v>650</v>
      </c>
      <c r="Q15118" s="3" t="s">
        <v>212</v>
      </c>
      <c r="R15118" s="3" t="s">
        <v>105582</v>
      </c>
      <c r="S15118" s="3" t="s">
        <v>106442</v>
      </c>
      <c r="T15118" s="3" t="s">
        <v>205170</v>
      </c>
      <c r="U15118" s="3" t="s">
        <v>205170</v>
      </c>
      <c r="V15118" s="3" t="s">
        <v>205170</v>
      </c>
      <c r="W15118" s="3" t="s">
        <v>205170</v>
      </c>
      <c r="X15118" s="3" t="s">
        <v>205170</v>
      </c>
      <c r="Y15118" s="3" t="s">
        <v>205170</v>
      </c>
    </row>
    <row r="15119" spans="1:25" x14ac:dyDescent="0.35">
      <c r="A15119" s="3" t="s">
        <v>19</v>
      </c>
      <c r="B15119" s="3" t="s">
        <v>106443</v>
      </c>
      <c r="C15119" s="3" t="s">
        <v>19</v>
      </c>
      <c r="D15119" s="3" t="s">
        <v>7683</v>
      </c>
      <c r="E15119" s="3" t="s">
        <v>205170</v>
      </c>
      <c r="F15119" s="3" t="s">
        <v>22</v>
      </c>
      <c r="G15119">
        <v>0.55000000000000004</v>
      </c>
      <c r="H15119" s="3" t="s">
        <v>106444</v>
      </c>
      <c r="J15119">
        <v>1</v>
      </c>
      <c r="K15119" s="3" t="s">
        <v>106445</v>
      </c>
      <c r="L15119" s="3" t="s">
        <v>205170</v>
      </c>
      <c r="M15119" s="3" t="s">
        <v>106446</v>
      </c>
      <c r="N15119" s="3" t="s">
        <v>106447</v>
      </c>
      <c r="O15119">
        <v>3.4</v>
      </c>
      <c r="P15119">
        <v>0</v>
      </c>
      <c r="Q15119" s="3" t="s">
        <v>103</v>
      </c>
      <c r="R15119" s="3" t="s">
        <v>205170</v>
      </c>
      <c r="S15119" s="3" t="s">
        <v>106448</v>
      </c>
      <c r="T15119" s="3" t="s">
        <v>205170</v>
      </c>
      <c r="U15119" s="3" t="s">
        <v>205170</v>
      </c>
      <c r="V15119" s="3" t="s">
        <v>205170</v>
      </c>
      <c r="W15119" s="3" t="s">
        <v>205170</v>
      </c>
      <c r="X15119" s="3" t="s">
        <v>205170</v>
      </c>
      <c r="Y15119" s="3" t="s">
        <v>205170</v>
      </c>
    </row>
    <row r="15120" spans="1:25" x14ac:dyDescent="0.35">
      <c r="A15120" s="3" t="s">
        <v>19</v>
      </c>
      <c r="B15120" s="3" t="s">
        <v>106449</v>
      </c>
      <c r="C15120" s="3" t="s">
        <v>19</v>
      </c>
      <c r="D15120" s="3" t="s">
        <v>38979</v>
      </c>
      <c r="E15120" s="3" t="s">
        <v>106450</v>
      </c>
      <c r="F15120" s="3" t="s">
        <v>151</v>
      </c>
      <c r="G15120">
        <v>0.7</v>
      </c>
      <c r="H15120" s="3" t="s">
        <v>106451</v>
      </c>
      <c r="I15120">
        <v>4</v>
      </c>
      <c r="J15120">
        <v>63</v>
      </c>
      <c r="K15120" s="3" t="s">
        <v>106452</v>
      </c>
      <c r="L15120" s="3" t="s">
        <v>106453</v>
      </c>
      <c r="M15120" s="3" t="s">
        <v>106454</v>
      </c>
      <c r="N15120" s="3" t="s">
        <v>106455</v>
      </c>
      <c r="O15120">
        <v>4.7</v>
      </c>
      <c r="P15120">
        <v>340</v>
      </c>
      <c r="Q15120" s="3" t="s">
        <v>969</v>
      </c>
      <c r="R15120" s="3" t="s">
        <v>29351</v>
      </c>
      <c r="S15120" s="3" t="s">
        <v>106456</v>
      </c>
      <c r="T15120" s="3" t="s">
        <v>205170</v>
      </c>
      <c r="U15120" s="3" t="s">
        <v>205170</v>
      </c>
      <c r="V15120" s="3" t="s">
        <v>205170</v>
      </c>
      <c r="W15120" s="3" t="s">
        <v>205170</v>
      </c>
      <c r="X15120" s="3" t="s">
        <v>205170</v>
      </c>
      <c r="Y15120" s="3" t="s">
        <v>205170</v>
      </c>
    </row>
    <row r="15121" spans="1:25" x14ac:dyDescent="0.35">
      <c r="A15121" s="3" t="s">
        <v>19</v>
      </c>
      <c r="B15121" s="3" t="s">
        <v>106457</v>
      </c>
      <c r="C15121" s="3" t="s">
        <v>19</v>
      </c>
      <c r="D15121" s="3" t="s">
        <v>9974</v>
      </c>
      <c r="E15121" s="3" t="s">
        <v>205170</v>
      </c>
      <c r="F15121" s="3" t="s">
        <v>22</v>
      </c>
      <c r="G15121">
        <v>0.55000000000000004</v>
      </c>
      <c r="H15121" s="3" t="s">
        <v>106458</v>
      </c>
      <c r="J15121">
        <v>3</v>
      </c>
      <c r="K15121" s="3" t="s">
        <v>205170</v>
      </c>
      <c r="L15121" s="3" t="s">
        <v>106459</v>
      </c>
      <c r="M15121" s="3" t="s">
        <v>106460</v>
      </c>
      <c r="N15121" s="3" t="s">
        <v>106461</v>
      </c>
      <c r="O15121">
        <v>4.8</v>
      </c>
      <c r="P15121">
        <v>0</v>
      </c>
      <c r="Q15121" s="3" t="s">
        <v>103</v>
      </c>
      <c r="R15121" s="3" t="s">
        <v>205170</v>
      </c>
      <c r="S15121" s="3" t="s">
        <v>106462</v>
      </c>
      <c r="T15121" s="3" t="s">
        <v>205170</v>
      </c>
      <c r="U15121" s="3" t="s">
        <v>205170</v>
      </c>
      <c r="V15121" s="3" t="s">
        <v>205170</v>
      </c>
      <c r="W15121" s="3" t="s">
        <v>205170</v>
      </c>
      <c r="X15121" s="3" t="s">
        <v>205170</v>
      </c>
      <c r="Y15121" s="3" t="s">
        <v>205170</v>
      </c>
    </row>
    <row r="15122" spans="1:25" x14ac:dyDescent="0.35">
      <c r="A15122" s="3" t="s">
        <v>40</v>
      </c>
      <c r="B15122" s="3" t="s">
        <v>106463</v>
      </c>
      <c r="C15122" s="3" t="s">
        <v>19</v>
      </c>
      <c r="D15122" s="3" t="s">
        <v>205170</v>
      </c>
      <c r="E15122" s="3" t="s">
        <v>205170</v>
      </c>
      <c r="F15122" s="3" t="s">
        <v>22</v>
      </c>
      <c r="G15122">
        <v>0.6</v>
      </c>
      <c r="H15122" s="3" t="s">
        <v>106464</v>
      </c>
      <c r="J15122">
        <v>240</v>
      </c>
      <c r="K15122" s="3" t="s">
        <v>106465</v>
      </c>
      <c r="L15122" s="3" t="s">
        <v>106466</v>
      </c>
      <c r="M15122" s="3" t="s">
        <v>106467</v>
      </c>
      <c r="N15122" s="3" t="s">
        <v>106468</v>
      </c>
      <c r="O15122">
        <v>5</v>
      </c>
      <c r="P15122">
        <v>1499</v>
      </c>
      <c r="Q15122" s="3" t="s">
        <v>1193</v>
      </c>
      <c r="R15122" s="3" t="s">
        <v>205170</v>
      </c>
      <c r="S15122" s="3" t="s">
        <v>106469</v>
      </c>
      <c r="T15122" s="3" t="s">
        <v>205170</v>
      </c>
      <c r="U15122" s="3" t="s">
        <v>205170</v>
      </c>
      <c r="V15122" s="3" t="s">
        <v>205170</v>
      </c>
      <c r="W15122" s="3" t="s">
        <v>205170</v>
      </c>
      <c r="X15122" s="3" t="s">
        <v>205170</v>
      </c>
      <c r="Y15122" s="3" t="s">
        <v>205170</v>
      </c>
    </row>
    <row r="15123" spans="1:25" x14ac:dyDescent="0.35">
      <c r="A15123" s="3" t="s">
        <v>19</v>
      </c>
      <c r="B15123" s="3" t="s">
        <v>106470</v>
      </c>
      <c r="C15123" s="3" t="s">
        <v>19</v>
      </c>
      <c r="D15123" s="3" t="s">
        <v>205170</v>
      </c>
      <c r="E15123" s="3" t="s">
        <v>205170</v>
      </c>
      <c r="F15123" s="3" t="s">
        <v>22</v>
      </c>
      <c r="G15123">
        <v>0.44</v>
      </c>
      <c r="H15123" s="3" t="s">
        <v>106471</v>
      </c>
      <c r="J15123">
        <v>41</v>
      </c>
      <c r="K15123" s="3" t="s">
        <v>205170</v>
      </c>
      <c r="L15123" s="3" t="s">
        <v>106472</v>
      </c>
      <c r="M15123" s="3" t="s">
        <v>106473</v>
      </c>
      <c r="N15123" s="3" t="s">
        <v>106474</v>
      </c>
      <c r="O15123">
        <v>4</v>
      </c>
      <c r="P15123">
        <v>975</v>
      </c>
      <c r="Q15123" s="3" t="s">
        <v>1053</v>
      </c>
      <c r="R15123" s="3" t="s">
        <v>205170</v>
      </c>
      <c r="S15123" s="3" t="s">
        <v>106475</v>
      </c>
      <c r="T15123" s="3" t="s">
        <v>205170</v>
      </c>
      <c r="U15123" s="3" t="s">
        <v>205170</v>
      </c>
      <c r="V15123" s="3" t="s">
        <v>205170</v>
      </c>
      <c r="W15123" s="3" t="s">
        <v>205170</v>
      </c>
      <c r="X15123" s="3" t="s">
        <v>205170</v>
      </c>
      <c r="Y15123" s="3" t="s">
        <v>205170</v>
      </c>
    </row>
    <row r="15124" spans="1:25" x14ac:dyDescent="0.35">
      <c r="A15124" s="3" t="s">
        <v>40</v>
      </c>
      <c r="B15124" s="3" t="s">
        <v>106476</v>
      </c>
      <c r="C15124" s="3" t="s">
        <v>19</v>
      </c>
      <c r="D15124" s="3" t="s">
        <v>205170</v>
      </c>
      <c r="E15124" s="3" t="s">
        <v>205170</v>
      </c>
      <c r="F15124" s="3" t="s">
        <v>151</v>
      </c>
      <c r="G15124">
        <v>0.75</v>
      </c>
      <c r="H15124" s="3" t="s">
        <v>106477</v>
      </c>
      <c r="I15124">
        <v>1</v>
      </c>
      <c r="J15124">
        <v>3</v>
      </c>
      <c r="K15124" s="3" t="s">
        <v>106478</v>
      </c>
      <c r="L15124" s="3" t="s">
        <v>106479</v>
      </c>
      <c r="M15124" s="3" t="s">
        <v>44764</v>
      </c>
      <c r="N15124" s="3" t="s">
        <v>106480</v>
      </c>
      <c r="O15124">
        <v>5</v>
      </c>
      <c r="P15124">
        <v>799</v>
      </c>
      <c r="Q15124" s="3" t="s">
        <v>365</v>
      </c>
      <c r="R15124" s="3" t="s">
        <v>17480</v>
      </c>
      <c r="S15124" s="3" t="s">
        <v>106481</v>
      </c>
      <c r="T15124" s="3" t="s">
        <v>205170</v>
      </c>
      <c r="U15124" s="3" t="s">
        <v>205170</v>
      </c>
      <c r="V15124" s="3" t="s">
        <v>205170</v>
      </c>
      <c r="W15124" s="3" t="s">
        <v>205170</v>
      </c>
      <c r="X15124" s="3" t="s">
        <v>205170</v>
      </c>
      <c r="Y15124" s="3" t="s">
        <v>205170</v>
      </c>
    </row>
    <row r="15125" spans="1:25" x14ac:dyDescent="0.35">
      <c r="A15125" s="3" t="s">
        <v>19</v>
      </c>
      <c r="B15125" s="3" t="s">
        <v>106482</v>
      </c>
      <c r="C15125" s="3" t="s">
        <v>19</v>
      </c>
      <c r="D15125" s="3" t="s">
        <v>106483</v>
      </c>
      <c r="E15125" s="3" t="s">
        <v>106484</v>
      </c>
      <c r="F15125" s="3" t="s">
        <v>22</v>
      </c>
      <c r="G15125">
        <v>0.75</v>
      </c>
      <c r="H15125" s="3" t="s">
        <v>106485</v>
      </c>
      <c r="J15125">
        <v>5</v>
      </c>
      <c r="K15125" s="3" t="s">
        <v>205170</v>
      </c>
      <c r="L15125" s="3" t="s">
        <v>106486</v>
      </c>
      <c r="M15125" s="3" t="s">
        <v>106487</v>
      </c>
      <c r="N15125" s="3" t="s">
        <v>106488</v>
      </c>
      <c r="O15125">
        <v>3</v>
      </c>
      <c r="P15125">
        <v>499</v>
      </c>
      <c r="Q15125" s="3" t="s">
        <v>103</v>
      </c>
      <c r="R15125" s="3" t="s">
        <v>205170</v>
      </c>
      <c r="S15125" s="3" t="s">
        <v>106489</v>
      </c>
      <c r="T15125" s="3" t="s">
        <v>205170</v>
      </c>
      <c r="U15125" s="3" t="s">
        <v>205170</v>
      </c>
      <c r="V15125" s="3" t="s">
        <v>205170</v>
      </c>
      <c r="W15125" s="3" t="s">
        <v>205170</v>
      </c>
      <c r="X15125" s="3" t="s">
        <v>205170</v>
      </c>
      <c r="Y15125" s="3" t="s">
        <v>205170</v>
      </c>
    </row>
    <row r="15126" spans="1:25" x14ac:dyDescent="0.35">
      <c r="A15126" s="3" t="s">
        <v>19</v>
      </c>
      <c r="B15126" s="3" t="s">
        <v>106490</v>
      </c>
      <c r="C15126" s="3" t="s">
        <v>19</v>
      </c>
      <c r="D15126" s="3" t="s">
        <v>106491</v>
      </c>
      <c r="E15126" s="3" t="s">
        <v>205170</v>
      </c>
      <c r="F15126" s="3" t="s">
        <v>22</v>
      </c>
      <c r="G15126">
        <v>0.19</v>
      </c>
      <c r="H15126" s="3" t="s">
        <v>106492</v>
      </c>
      <c r="J15126">
        <v>20</v>
      </c>
      <c r="K15126" s="3" t="s">
        <v>205170</v>
      </c>
      <c r="L15126" s="3" t="s">
        <v>106493</v>
      </c>
      <c r="M15126" s="3" t="s">
        <v>106494</v>
      </c>
      <c r="N15126" s="3" t="s">
        <v>106495</v>
      </c>
      <c r="O15126">
        <v>3.9</v>
      </c>
      <c r="P15126">
        <v>2759</v>
      </c>
      <c r="Q15126" s="3" t="s">
        <v>103</v>
      </c>
      <c r="R15126" s="3" t="s">
        <v>17297</v>
      </c>
      <c r="S15126" s="3" t="s">
        <v>106496</v>
      </c>
      <c r="T15126" s="3" t="s">
        <v>205170</v>
      </c>
      <c r="U15126" s="3" t="s">
        <v>205170</v>
      </c>
      <c r="V15126" s="3" t="s">
        <v>205170</v>
      </c>
      <c r="W15126" s="3" t="s">
        <v>205170</v>
      </c>
      <c r="X15126" s="3" t="s">
        <v>205170</v>
      </c>
      <c r="Y15126" s="3" t="s">
        <v>205170</v>
      </c>
    </row>
    <row r="15127" spans="1:25" x14ac:dyDescent="0.35">
      <c r="A15127" s="3" t="s">
        <v>40</v>
      </c>
      <c r="B15127" s="3" t="s">
        <v>106497</v>
      </c>
      <c r="C15127" s="3" t="s">
        <v>19</v>
      </c>
      <c r="D15127" s="3" t="s">
        <v>39504</v>
      </c>
      <c r="E15127" s="3" t="s">
        <v>205170</v>
      </c>
      <c r="F15127" s="3" t="s">
        <v>151</v>
      </c>
      <c r="G15127">
        <v>0.57999999999999996</v>
      </c>
      <c r="H15127" s="3" t="s">
        <v>106498</v>
      </c>
      <c r="J15127">
        <v>891</v>
      </c>
      <c r="K15127" s="3" t="s">
        <v>106499</v>
      </c>
      <c r="L15127" s="3" t="s">
        <v>106500</v>
      </c>
      <c r="M15127" s="3" t="s">
        <v>106501</v>
      </c>
      <c r="N15127" s="3" t="s">
        <v>106502</v>
      </c>
      <c r="O15127">
        <v>4.2</v>
      </c>
      <c r="P15127">
        <v>1293</v>
      </c>
      <c r="Q15127" s="3" t="s">
        <v>4251</v>
      </c>
      <c r="R15127" s="3" t="s">
        <v>17480</v>
      </c>
      <c r="S15127" s="3" t="s">
        <v>106503</v>
      </c>
      <c r="T15127" s="3" t="s">
        <v>205170</v>
      </c>
      <c r="U15127" s="3" t="s">
        <v>205170</v>
      </c>
      <c r="V15127" s="3" t="s">
        <v>205170</v>
      </c>
      <c r="W15127" s="3" t="s">
        <v>205170</v>
      </c>
      <c r="X15127" s="3" t="s">
        <v>205170</v>
      </c>
      <c r="Y15127" s="3" t="s">
        <v>205170</v>
      </c>
    </row>
    <row r="15128" spans="1:25" x14ac:dyDescent="0.35">
      <c r="A15128" s="3" t="s">
        <v>40</v>
      </c>
      <c r="B15128" s="3" t="s">
        <v>106504</v>
      </c>
      <c r="C15128" s="3" t="s">
        <v>19</v>
      </c>
      <c r="D15128" s="3" t="s">
        <v>48663</v>
      </c>
      <c r="E15128" s="3" t="s">
        <v>205170</v>
      </c>
      <c r="F15128" s="3" t="s">
        <v>151</v>
      </c>
      <c r="G15128">
        <v>0.2</v>
      </c>
      <c r="H15128" s="3" t="s">
        <v>106505</v>
      </c>
      <c r="I15128">
        <v>1</v>
      </c>
      <c r="J15128">
        <v>11</v>
      </c>
      <c r="K15128" s="3" t="s">
        <v>106506</v>
      </c>
      <c r="L15128" s="3" t="s">
        <v>106507</v>
      </c>
      <c r="M15128" s="3" t="s">
        <v>106508</v>
      </c>
      <c r="N15128" s="3" t="s">
        <v>106509</v>
      </c>
      <c r="O15128">
        <v>4</v>
      </c>
      <c r="P15128">
        <v>899</v>
      </c>
      <c r="Q15128" s="3" t="s">
        <v>28</v>
      </c>
      <c r="R15128" s="3" t="s">
        <v>14863</v>
      </c>
      <c r="S15128" s="3" t="s">
        <v>106510</v>
      </c>
      <c r="T15128" s="3" t="s">
        <v>205170</v>
      </c>
      <c r="U15128" s="3" t="s">
        <v>205170</v>
      </c>
      <c r="V15128" s="3" t="s">
        <v>205170</v>
      </c>
      <c r="W15128" s="3" t="s">
        <v>205170</v>
      </c>
      <c r="X15128" s="3" t="s">
        <v>205170</v>
      </c>
      <c r="Y15128" s="3" t="s">
        <v>205170</v>
      </c>
    </row>
    <row r="15129" spans="1:25" x14ac:dyDescent="0.35">
      <c r="A15129" s="3" t="s">
        <v>19</v>
      </c>
      <c r="B15129" s="3" t="s">
        <v>106511</v>
      </c>
      <c r="C15129" s="3" t="s">
        <v>19</v>
      </c>
      <c r="D15129" s="3" t="s">
        <v>205170</v>
      </c>
      <c r="E15129" s="3" t="s">
        <v>205170</v>
      </c>
      <c r="F15129" s="3" t="s">
        <v>22</v>
      </c>
      <c r="G15129">
        <v>0.27</v>
      </c>
      <c r="H15129" s="3" t="s">
        <v>106512</v>
      </c>
      <c r="I15129">
        <v>1</v>
      </c>
      <c r="J15129">
        <v>4</v>
      </c>
      <c r="K15129" s="3" t="s">
        <v>106513</v>
      </c>
      <c r="L15129" s="3" t="s">
        <v>106514</v>
      </c>
      <c r="M15129" s="3" t="s">
        <v>106515</v>
      </c>
      <c r="N15129" s="3" t="s">
        <v>106516</v>
      </c>
      <c r="O15129">
        <v>3.1</v>
      </c>
      <c r="P15129">
        <v>2890</v>
      </c>
      <c r="Q15129" s="3" t="s">
        <v>28</v>
      </c>
      <c r="R15129" s="3" t="s">
        <v>21676</v>
      </c>
      <c r="S15129" s="3" t="s">
        <v>106517</v>
      </c>
      <c r="T15129" s="3" t="s">
        <v>205170</v>
      </c>
      <c r="U15129" s="3" t="s">
        <v>205170</v>
      </c>
      <c r="V15129" s="3" t="s">
        <v>205170</v>
      </c>
      <c r="W15129" s="3" t="s">
        <v>205170</v>
      </c>
      <c r="X15129" s="3" t="s">
        <v>205170</v>
      </c>
      <c r="Y15129" s="3" t="s">
        <v>205170</v>
      </c>
    </row>
    <row r="15130" spans="1:25" x14ac:dyDescent="0.35">
      <c r="A15130" s="3" t="s">
        <v>40</v>
      </c>
      <c r="B15130" s="3" t="s">
        <v>106518</v>
      </c>
      <c r="C15130" s="3" t="s">
        <v>19</v>
      </c>
      <c r="D15130" s="3" t="s">
        <v>205170</v>
      </c>
      <c r="E15130" s="3" t="s">
        <v>205170</v>
      </c>
      <c r="F15130" s="3" t="s">
        <v>22</v>
      </c>
      <c r="G15130">
        <v>0.5</v>
      </c>
      <c r="H15130" s="3" t="s">
        <v>106519</v>
      </c>
      <c r="J15130">
        <v>19</v>
      </c>
      <c r="K15130" s="3" t="s">
        <v>106520</v>
      </c>
      <c r="L15130" s="3" t="s">
        <v>106521</v>
      </c>
      <c r="M15130" s="3" t="s">
        <v>58627</v>
      </c>
      <c r="N15130" s="3" t="s">
        <v>106522</v>
      </c>
      <c r="O15130">
        <v>4</v>
      </c>
      <c r="P15130">
        <v>839</v>
      </c>
      <c r="Q15130" s="3" t="s">
        <v>365</v>
      </c>
      <c r="R15130" s="3" t="s">
        <v>205170</v>
      </c>
      <c r="S15130" s="3" t="s">
        <v>106523</v>
      </c>
      <c r="T15130" s="3" t="s">
        <v>205170</v>
      </c>
      <c r="U15130" s="3" t="s">
        <v>205170</v>
      </c>
      <c r="V15130" s="3" t="s">
        <v>205170</v>
      </c>
      <c r="W15130" s="3" t="s">
        <v>205170</v>
      </c>
      <c r="X15130" s="3" t="s">
        <v>205170</v>
      </c>
      <c r="Y15130" s="3" t="s">
        <v>205170</v>
      </c>
    </row>
    <row r="15131" spans="1:25" x14ac:dyDescent="0.35">
      <c r="A15131" s="3" t="s">
        <v>19</v>
      </c>
      <c r="B15131" s="3" t="s">
        <v>106524</v>
      </c>
      <c r="C15131" s="3" t="s">
        <v>19</v>
      </c>
      <c r="D15131" s="3" t="s">
        <v>106525</v>
      </c>
      <c r="E15131" s="3" t="s">
        <v>4245</v>
      </c>
      <c r="F15131" s="3" t="s">
        <v>22</v>
      </c>
      <c r="G15131">
        <v>0.19</v>
      </c>
      <c r="H15131" s="3" t="s">
        <v>106526</v>
      </c>
      <c r="J15131">
        <v>9</v>
      </c>
      <c r="K15131" s="3" t="s">
        <v>205170</v>
      </c>
      <c r="L15131" s="3" t="s">
        <v>106527</v>
      </c>
      <c r="M15131" s="3" t="s">
        <v>106528</v>
      </c>
      <c r="N15131" s="3" t="s">
        <v>106529</v>
      </c>
      <c r="O15131">
        <v>5</v>
      </c>
      <c r="P15131">
        <v>0</v>
      </c>
      <c r="Q15131" s="3" t="s">
        <v>37</v>
      </c>
      <c r="R15131" s="3" t="s">
        <v>205170</v>
      </c>
      <c r="S15131" s="3" t="s">
        <v>106530</v>
      </c>
      <c r="T15131" s="3" t="s">
        <v>205170</v>
      </c>
      <c r="U15131" s="3" t="s">
        <v>205170</v>
      </c>
      <c r="V15131" s="3" t="s">
        <v>205170</v>
      </c>
      <c r="W15131" s="3" t="s">
        <v>205170</v>
      </c>
      <c r="X15131" s="3" t="s">
        <v>205170</v>
      </c>
      <c r="Y15131" s="3" t="s">
        <v>205170</v>
      </c>
    </row>
    <row r="15132" spans="1:25" x14ac:dyDescent="0.35">
      <c r="A15132" s="3" t="s">
        <v>40</v>
      </c>
      <c r="B15132" s="3" t="s">
        <v>106531</v>
      </c>
      <c r="C15132" s="3" t="s">
        <v>19</v>
      </c>
      <c r="D15132" s="3" t="s">
        <v>205170</v>
      </c>
      <c r="E15132" s="3" t="s">
        <v>205170</v>
      </c>
      <c r="F15132" s="3" t="s">
        <v>151</v>
      </c>
      <c r="G15132">
        <v>0.88</v>
      </c>
      <c r="H15132" s="3" t="s">
        <v>106532</v>
      </c>
      <c r="I15132">
        <v>1</v>
      </c>
      <c r="J15132">
        <v>90</v>
      </c>
      <c r="K15132" s="3" t="s">
        <v>106533</v>
      </c>
      <c r="L15132" s="3" t="s">
        <v>106534</v>
      </c>
      <c r="M15132" s="3" t="s">
        <v>106535</v>
      </c>
      <c r="N15132" s="3" t="s">
        <v>106536</v>
      </c>
      <c r="O15132">
        <v>3.4</v>
      </c>
      <c r="P15132">
        <v>1658</v>
      </c>
      <c r="Q15132" s="3" t="s">
        <v>1660</v>
      </c>
      <c r="R15132" s="3" t="s">
        <v>17480</v>
      </c>
      <c r="S15132" s="3" t="s">
        <v>106537</v>
      </c>
      <c r="T15132" s="3" t="s">
        <v>205170</v>
      </c>
      <c r="U15132" s="3" t="s">
        <v>205170</v>
      </c>
      <c r="V15132" s="3" t="s">
        <v>205170</v>
      </c>
      <c r="W15132" s="3" t="s">
        <v>205170</v>
      </c>
      <c r="X15132" s="3" t="s">
        <v>205170</v>
      </c>
      <c r="Y15132" s="3" t="s">
        <v>205170</v>
      </c>
    </row>
    <row r="15133" spans="1:25" x14ac:dyDescent="0.35">
      <c r="A15133" s="3" t="s">
        <v>19</v>
      </c>
      <c r="B15133" s="3" t="s">
        <v>106538</v>
      </c>
      <c r="C15133" s="3" t="s">
        <v>19</v>
      </c>
      <c r="D15133" s="3" t="s">
        <v>3012</v>
      </c>
      <c r="E15133" s="3" t="s">
        <v>205170</v>
      </c>
      <c r="F15133" s="3" t="s">
        <v>22</v>
      </c>
      <c r="G15133">
        <v>0.4</v>
      </c>
      <c r="H15133" s="3" t="s">
        <v>106539</v>
      </c>
      <c r="I15133">
        <v>2</v>
      </c>
      <c r="J15133">
        <v>9</v>
      </c>
      <c r="K15133" s="3" t="s">
        <v>106540</v>
      </c>
      <c r="L15133" s="3" t="s">
        <v>106541</v>
      </c>
      <c r="M15133" s="3" t="s">
        <v>3015</v>
      </c>
      <c r="N15133" s="3" t="s">
        <v>106542</v>
      </c>
      <c r="O15133">
        <v>3.6</v>
      </c>
      <c r="P15133">
        <v>389</v>
      </c>
      <c r="Q15133" s="3" t="s">
        <v>212</v>
      </c>
      <c r="R15133" s="3" t="s">
        <v>35813</v>
      </c>
      <c r="S15133" s="3" t="s">
        <v>106543</v>
      </c>
      <c r="T15133" s="3" t="s">
        <v>205170</v>
      </c>
      <c r="U15133" s="3" t="s">
        <v>205170</v>
      </c>
      <c r="V15133" s="3" t="s">
        <v>205170</v>
      </c>
      <c r="W15133" s="3" t="s">
        <v>205170</v>
      </c>
      <c r="X15133" s="3" t="s">
        <v>205170</v>
      </c>
      <c r="Y15133" s="3" t="s">
        <v>205170</v>
      </c>
    </row>
    <row r="15134" spans="1:25" x14ac:dyDescent="0.35">
      <c r="A15134" s="3" t="s">
        <v>40</v>
      </c>
      <c r="B15134" s="3" t="s">
        <v>106544</v>
      </c>
      <c r="C15134" s="3" t="s">
        <v>19</v>
      </c>
      <c r="D15134" s="3" t="s">
        <v>205170</v>
      </c>
      <c r="E15134" s="3" t="s">
        <v>205170</v>
      </c>
      <c r="F15134" s="3" t="s">
        <v>22</v>
      </c>
      <c r="G15134">
        <v>0.55000000000000004</v>
      </c>
      <c r="H15134" s="3" t="s">
        <v>106545</v>
      </c>
      <c r="J15134">
        <v>38</v>
      </c>
      <c r="K15134" s="3" t="s">
        <v>106546</v>
      </c>
      <c r="L15134" s="3" t="s">
        <v>106547</v>
      </c>
      <c r="M15134" s="3" t="s">
        <v>7607</v>
      </c>
      <c r="N15134" s="3" t="s">
        <v>106548</v>
      </c>
      <c r="O15134">
        <v>5</v>
      </c>
      <c r="P15134">
        <v>1551</v>
      </c>
      <c r="Q15134" s="3" t="s">
        <v>1193</v>
      </c>
      <c r="R15134" s="3" t="s">
        <v>205170</v>
      </c>
      <c r="S15134" s="3" t="s">
        <v>106549</v>
      </c>
      <c r="T15134" s="3" t="s">
        <v>205170</v>
      </c>
      <c r="U15134" s="3" t="s">
        <v>205170</v>
      </c>
      <c r="V15134" s="3" t="s">
        <v>205170</v>
      </c>
      <c r="W15134" s="3" t="s">
        <v>205170</v>
      </c>
      <c r="X15134" s="3" t="s">
        <v>205170</v>
      </c>
      <c r="Y15134" s="3" t="s">
        <v>205170</v>
      </c>
    </row>
    <row r="15135" spans="1:25" x14ac:dyDescent="0.35">
      <c r="A15135" s="3" t="s">
        <v>40</v>
      </c>
      <c r="B15135" s="3" t="s">
        <v>106550</v>
      </c>
      <c r="C15135" s="3" t="s">
        <v>19</v>
      </c>
      <c r="D15135" s="3" t="s">
        <v>10506</v>
      </c>
      <c r="E15135" s="3" t="s">
        <v>205170</v>
      </c>
      <c r="F15135" s="3" t="s">
        <v>22</v>
      </c>
      <c r="G15135">
        <v>0.18</v>
      </c>
      <c r="H15135" s="3" t="s">
        <v>106551</v>
      </c>
      <c r="J15135">
        <v>11</v>
      </c>
      <c r="K15135" s="3" t="s">
        <v>205170</v>
      </c>
      <c r="L15135" s="3" t="s">
        <v>106552</v>
      </c>
      <c r="M15135" s="3" t="s">
        <v>33631</v>
      </c>
      <c r="N15135" s="3" t="s">
        <v>106553</v>
      </c>
      <c r="O15135">
        <v>3</v>
      </c>
      <c r="P15135">
        <v>747</v>
      </c>
      <c r="Q15135" s="3" t="s">
        <v>28</v>
      </c>
      <c r="R15135" s="3" t="s">
        <v>205170</v>
      </c>
      <c r="S15135" s="3" t="s">
        <v>106554</v>
      </c>
      <c r="T15135" s="3" t="s">
        <v>205170</v>
      </c>
      <c r="U15135" s="3" t="s">
        <v>205170</v>
      </c>
      <c r="V15135" s="3" t="s">
        <v>205170</v>
      </c>
      <c r="W15135" s="3" t="s">
        <v>205170</v>
      </c>
      <c r="X15135" s="3" t="s">
        <v>205170</v>
      </c>
      <c r="Y15135" s="3" t="s">
        <v>205170</v>
      </c>
    </row>
    <row r="15136" spans="1:25" x14ac:dyDescent="0.35">
      <c r="A15136" s="3" t="s">
        <v>19</v>
      </c>
      <c r="B15136" s="3" t="s">
        <v>106555</v>
      </c>
      <c r="C15136" s="3" t="s">
        <v>19</v>
      </c>
      <c r="D15136" s="3" t="s">
        <v>3670</v>
      </c>
      <c r="E15136" s="3" t="s">
        <v>205170</v>
      </c>
      <c r="F15136" s="3" t="s">
        <v>22</v>
      </c>
      <c r="G15136">
        <v>0.82</v>
      </c>
      <c r="H15136" s="3" t="s">
        <v>106556</v>
      </c>
      <c r="J15136">
        <v>3</v>
      </c>
      <c r="K15136" s="3" t="s">
        <v>106557</v>
      </c>
      <c r="L15136" s="3" t="s">
        <v>106558</v>
      </c>
      <c r="M15136" s="3" t="s">
        <v>106559</v>
      </c>
      <c r="N15136" s="3" t="s">
        <v>106560</v>
      </c>
      <c r="O15136">
        <v>1</v>
      </c>
      <c r="P15136">
        <v>549</v>
      </c>
      <c r="Q15136" s="3" t="s">
        <v>37</v>
      </c>
      <c r="R15136" s="3" t="s">
        <v>205170</v>
      </c>
      <c r="S15136" s="3" t="s">
        <v>106561</v>
      </c>
      <c r="T15136" s="3" t="s">
        <v>205170</v>
      </c>
      <c r="U15136" s="3" t="s">
        <v>205170</v>
      </c>
      <c r="V15136" s="3" t="s">
        <v>205170</v>
      </c>
      <c r="W15136" s="3" t="s">
        <v>205170</v>
      </c>
      <c r="X15136" s="3" t="s">
        <v>205170</v>
      </c>
      <c r="Y15136" s="3" t="s">
        <v>205170</v>
      </c>
    </row>
    <row r="15137" spans="1:25" x14ac:dyDescent="0.35">
      <c r="A15137" s="3" t="s">
        <v>19</v>
      </c>
      <c r="B15137" s="3" t="s">
        <v>106562</v>
      </c>
      <c r="C15137" s="3" t="s">
        <v>19</v>
      </c>
      <c r="D15137" s="3" t="s">
        <v>16402</v>
      </c>
      <c r="E15137" s="3" t="s">
        <v>106563</v>
      </c>
      <c r="F15137" s="3" t="s">
        <v>22</v>
      </c>
      <c r="G15137">
        <v>0.2</v>
      </c>
      <c r="H15137" s="3" t="s">
        <v>205170</v>
      </c>
      <c r="J15137">
        <v>314</v>
      </c>
      <c r="K15137" s="3" t="s">
        <v>106564</v>
      </c>
      <c r="L15137" s="3" t="s">
        <v>106565</v>
      </c>
      <c r="M15137" s="3" t="s">
        <v>106566</v>
      </c>
      <c r="N15137" s="3" t="s">
        <v>106567</v>
      </c>
      <c r="O15137">
        <v>5</v>
      </c>
      <c r="P15137">
        <v>695</v>
      </c>
      <c r="Q15137" s="3" t="s">
        <v>21535</v>
      </c>
      <c r="R15137" s="3" t="s">
        <v>205170</v>
      </c>
      <c r="S15137" s="3" t="s">
        <v>106568</v>
      </c>
      <c r="T15137" s="3" t="s">
        <v>205170</v>
      </c>
      <c r="U15137" s="3" t="s">
        <v>205170</v>
      </c>
      <c r="V15137" s="3" t="s">
        <v>205170</v>
      </c>
      <c r="W15137" s="3" t="s">
        <v>205170</v>
      </c>
      <c r="X15137" s="3" t="s">
        <v>205170</v>
      </c>
      <c r="Y15137" s="3" t="s">
        <v>205170</v>
      </c>
    </row>
    <row r="15138" spans="1:25" x14ac:dyDescent="0.35">
      <c r="A15138" s="3" t="s">
        <v>19</v>
      </c>
      <c r="B15138" s="3" t="s">
        <v>106569</v>
      </c>
      <c r="C15138" s="3" t="s">
        <v>19</v>
      </c>
      <c r="D15138" s="3" t="s">
        <v>205170</v>
      </c>
      <c r="E15138" s="3" t="s">
        <v>205170</v>
      </c>
      <c r="F15138" s="3" t="s">
        <v>22</v>
      </c>
      <c r="G15138">
        <v>0.5</v>
      </c>
      <c r="H15138" s="3" t="s">
        <v>106570</v>
      </c>
      <c r="J15138">
        <v>1498</v>
      </c>
      <c r="K15138" s="3" t="s">
        <v>106571</v>
      </c>
      <c r="L15138" s="3" t="s">
        <v>106572</v>
      </c>
      <c r="M15138" s="3" t="s">
        <v>106573</v>
      </c>
      <c r="N15138" s="3" t="s">
        <v>106574</v>
      </c>
      <c r="O15138">
        <v>5</v>
      </c>
      <c r="P15138">
        <v>440</v>
      </c>
      <c r="Q15138" s="3" t="s">
        <v>478</v>
      </c>
      <c r="R15138" s="3" t="s">
        <v>205170</v>
      </c>
      <c r="S15138" s="3" t="s">
        <v>106575</v>
      </c>
      <c r="T15138" s="3" t="s">
        <v>205170</v>
      </c>
      <c r="U15138" s="3" t="s">
        <v>205170</v>
      </c>
      <c r="V15138" s="3" t="s">
        <v>205170</v>
      </c>
      <c r="W15138" s="3" t="s">
        <v>205170</v>
      </c>
      <c r="X15138" s="3" t="s">
        <v>205170</v>
      </c>
      <c r="Y15138" s="3" t="s">
        <v>205170</v>
      </c>
    </row>
    <row r="15139" spans="1:25" x14ac:dyDescent="0.35">
      <c r="A15139" s="3" t="s">
        <v>40</v>
      </c>
      <c r="B15139" s="3" t="s">
        <v>106576</v>
      </c>
      <c r="C15139" s="3" t="s">
        <v>19</v>
      </c>
      <c r="D15139" s="3" t="s">
        <v>205170</v>
      </c>
      <c r="E15139" s="3" t="s">
        <v>106577</v>
      </c>
      <c r="F15139" s="3" t="s">
        <v>151</v>
      </c>
      <c r="G15139">
        <v>0.14000000000000001</v>
      </c>
      <c r="H15139" s="3" t="s">
        <v>106578</v>
      </c>
      <c r="J15139">
        <v>15</v>
      </c>
      <c r="K15139" s="3" t="s">
        <v>106579</v>
      </c>
      <c r="L15139" s="3" t="s">
        <v>106580</v>
      </c>
      <c r="M15139" s="3" t="s">
        <v>106581</v>
      </c>
      <c r="N15139" s="3" t="s">
        <v>106582</v>
      </c>
      <c r="O15139">
        <v>5</v>
      </c>
      <c r="P15139">
        <v>890</v>
      </c>
      <c r="Q15139" s="3" t="s">
        <v>586</v>
      </c>
      <c r="R15139" s="3" t="s">
        <v>46281</v>
      </c>
      <c r="S15139" s="3" t="s">
        <v>106583</v>
      </c>
      <c r="T15139" s="3" t="s">
        <v>205170</v>
      </c>
      <c r="U15139" s="3" t="s">
        <v>205170</v>
      </c>
      <c r="V15139" s="3" t="s">
        <v>205170</v>
      </c>
      <c r="W15139" s="3" t="s">
        <v>205170</v>
      </c>
      <c r="X15139" s="3" t="s">
        <v>205170</v>
      </c>
      <c r="Y15139" s="3" t="s">
        <v>205170</v>
      </c>
    </row>
    <row r="15140" spans="1:25" x14ac:dyDescent="0.35">
      <c r="A15140" s="3" t="s">
        <v>40</v>
      </c>
      <c r="B15140" s="3" t="s">
        <v>106584</v>
      </c>
      <c r="C15140" s="3" t="s">
        <v>19</v>
      </c>
      <c r="D15140" s="3" t="s">
        <v>106585</v>
      </c>
      <c r="E15140" s="3" t="s">
        <v>205170</v>
      </c>
      <c r="F15140" s="3" t="s">
        <v>22</v>
      </c>
      <c r="G15140">
        <v>0.76</v>
      </c>
      <c r="H15140" s="3" t="s">
        <v>106586</v>
      </c>
      <c r="J15140">
        <v>15</v>
      </c>
      <c r="K15140" s="3" t="s">
        <v>106587</v>
      </c>
      <c r="L15140" s="3" t="s">
        <v>106588</v>
      </c>
      <c r="M15140" s="3" t="s">
        <v>106589</v>
      </c>
      <c r="N15140" s="3" t="s">
        <v>106590</v>
      </c>
      <c r="O15140">
        <v>4.5</v>
      </c>
      <c r="P15140">
        <v>640</v>
      </c>
      <c r="Q15140" s="3" t="s">
        <v>1356</v>
      </c>
      <c r="R15140" s="3" t="s">
        <v>205170</v>
      </c>
      <c r="S15140" s="3" t="s">
        <v>106591</v>
      </c>
      <c r="T15140" s="3" t="s">
        <v>205170</v>
      </c>
      <c r="U15140" s="3" t="s">
        <v>205170</v>
      </c>
      <c r="V15140" s="3" t="s">
        <v>205170</v>
      </c>
      <c r="W15140" s="3" t="s">
        <v>205170</v>
      </c>
      <c r="X15140" s="3" t="s">
        <v>205170</v>
      </c>
      <c r="Y15140" s="3" t="s">
        <v>205170</v>
      </c>
    </row>
    <row r="15141" spans="1:25" x14ac:dyDescent="0.35">
      <c r="A15141" s="3" t="s">
        <v>19</v>
      </c>
      <c r="B15141" s="3" t="s">
        <v>106592</v>
      </c>
      <c r="C15141" s="3" t="s">
        <v>19</v>
      </c>
      <c r="D15141" s="3" t="s">
        <v>5340</v>
      </c>
      <c r="E15141" s="3" t="s">
        <v>205170</v>
      </c>
      <c r="F15141" s="3" t="s">
        <v>22</v>
      </c>
      <c r="G15141">
        <v>0.73</v>
      </c>
      <c r="H15141" s="3" t="s">
        <v>106593</v>
      </c>
      <c r="J15141">
        <v>5</v>
      </c>
      <c r="K15141" s="3" t="s">
        <v>106594</v>
      </c>
      <c r="L15141" s="3" t="s">
        <v>106595</v>
      </c>
      <c r="M15141" s="3" t="s">
        <v>106596</v>
      </c>
      <c r="N15141" s="3" t="s">
        <v>106597</v>
      </c>
      <c r="O15141">
        <v>4</v>
      </c>
      <c r="P15141">
        <v>695</v>
      </c>
      <c r="Q15141" s="3" t="s">
        <v>586</v>
      </c>
      <c r="R15141" s="3" t="s">
        <v>205170</v>
      </c>
      <c r="S15141" s="3" t="s">
        <v>106598</v>
      </c>
      <c r="T15141" s="3" t="s">
        <v>205170</v>
      </c>
      <c r="U15141" s="3" t="s">
        <v>205170</v>
      </c>
      <c r="V15141" s="3" t="s">
        <v>205170</v>
      </c>
      <c r="W15141" s="3" t="s">
        <v>205170</v>
      </c>
      <c r="X15141" s="3" t="s">
        <v>205170</v>
      </c>
      <c r="Y15141" s="3" t="s">
        <v>205170</v>
      </c>
    </row>
    <row r="15142" spans="1:25" x14ac:dyDescent="0.35">
      <c r="A15142" s="3" t="s">
        <v>40</v>
      </c>
      <c r="B15142" s="3" t="s">
        <v>106599</v>
      </c>
      <c r="C15142" s="3" t="s">
        <v>19</v>
      </c>
      <c r="D15142" s="3" t="s">
        <v>205170</v>
      </c>
      <c r="E15142" s="3" t="s">
        <v>205170</v>
      </c>
      <c r="F15142" s="3" t="s">
        <v>22</v>
      </c>
      <c r="G15142">
        <v>0.2</v>
      </c>
      <c r="H15142" s="3" t="s">
        <v>106600</v>
      </c>
      <c r="J15142">
        <v>192</v>
      </c>
      <c r="K15142" s="3" t="s">
        <v>106601</v>
      </c>
      <c r="L15142" s="3" t="s">
        <v>106602</v>
      </c>
      <c r="M15142" s="3" t="s">
        <v>81349</v>
      </c>
      <c r="N15142" s="3" t="s">
        <v>106603</v>
      </c>
      <c r="O15142">
        <v>5</v>
      </c>
      <c r="P15142">
        <v>717</v>
      </c>
      <c r="Q15142" s="3" t="s">
        <v>4251</v>
      </c>
      <c r="R15142" s="3" t="s">
        <v>205170</v>
      </c>
      <c r="S15142" s="3" t="s">
        <v>106604</v>
      </c>
      <c r="T15142" s="3" t="s">
        <v>205170</v>
      </c>
      <c r="U15142" s="3" t="s">
        <v>205170</v>
      </c>
      <c r="V15142" s="3" t="s">
        <v>205170</v>
      </c>
      <c r="W15142" s="3" t="s">
        <v>205170</v>
      </c>
      <c r="X15142" s="3" t="s">
        <v>205170</v>
      </c>
      <c r="Y15142" s="3" t="s">
        <v>205170</v>
      </c>
    </row>
    <row r="15143" spans="1:25" x14ac:dyDescent="0.35">
      <c r="A15143" s="3" t="s">
        <v>40</v>
      </c>
      <c r="B15143" s="3" t="s">
        <v>106605</v>
      </c>
      <c r="C15143" s="3" t="s">
        <v>19</v>
      </c>
      <c r="D15143" s="3" t="s">
        <v>490</v>
      </c>
      <c r="E15143" s="3" t="s">
        <v>106606</v>
      </c>
      <c r="F15143" s="3" t="s">
        <v>151</v>
      </c>
      <c r="G15143">
        <v>0.65</v>
      </c>
      <c r="H15143" s="3" t="s">
        <v>106607</v>
      </c>
      <c r="I15143">
        <v>2</v>
      </c>
      <c r="J15143">
        <v>16</v>
      </c>
      <c r="K15143" s="3" t="s">
        <v>106608</v>
      </c>
      <c r="L15143" s="3" t="s">
        <v>106609</v>
      </c>
      <c r="M15143" s="3" t="s">
        <v>106610</v>
      </c>
      <c r="N15143" s="3" t="s">
        <v>106611</v>
      </c>
      <c r="O15143">
        <v>5</v>
      </c>
      <c r="P15143">
        <v>1149</v>
      </c>
      <c r="Q15143" s="3" t="s">
        <v>103</v>
      </c>
      <c r="R15143" s="3" t="s">
        <v>68618</v>
      </c>
      <c r="S15143" s="3" t="s">
        <v>106612</v>
      </c>
      <c r="T15143" s="3" t="s">
        <v>205170</v>
      </c>
      <c r="U15143" s="3" t="s">
        <v>205170</v>
      </c>
      <c r="V15143" s="3" t="s">
        <v>205170</v>
      </c>
      <c r="W15143" s="3" t="s">
        <v>205170</v>
      </c>
      <c r="X15143" s="3" t="s">
        <v>205170</v>
      </c>
      <c r="Y15143" s="3" t="s">
        <v>205170</v>
      </c>
    </row>
    <row r="15144" spans="1:25" x14ac:dyDescent="0.35">
      <c r="A15144" s="3" t="s">
        <v>40</v>
      </c>
      <c r="B15144" s="3" t="s">
        <v>106613</v>
      </c>
      <c r="C15144" s="3" t="s">
        <v>19</v>
      </c>
      <c r="D15144" s="3" t="s">
        <v>26397</v>
      </c>
      <c r="E15144" s="3" t="s">
        <v>205170</v>
      </c>
      <c r="F15144" s="3" t="s">
        <v>22</v>
      </c>
      <c r="G15144">
        <v>0.5</v>
      </c>
      <c r="H15144" s="3" t="s">
        <v>106614</v>
      </c>
      <c r="J15144">
        <v>18</v>
      </c>
      <c r="K15144" s="3" t="s">
        <v>106615</v>
      </c>
      <c r="L15144" s="3" t="s">
        <v>106616</v>
      </c>
      <c r="M15144" s="3" t="s">
        <v>106617</v>
      </c>
      <c r="N15144" s="3" t="s">
        <v>106618</v>
      </c>
      <c r="O15144">
        <v>3.5</v>
      </c>
      <c r="P15144">
        <v>598</v>
      </c>
      <c r="Q15144" s="3" t="s">
        <v>167</v>
      </c>
      <c r="R15144" s="3" t="s">
        <v>205170</v>
      </c>
      <c r="S15144" s="3" t="s">
        <v>106619</v>
      </c>
      <c r="T15144" s="3" t="s">
        <v>205170</v>
      </c>
      <c r="U15144" s="3" t="s">
        <v>205170</v>
      </c>
      <c r="V15144" s="3" t="s">
        <v>205170</v>
      </c>
      <c r="W15144" s="3" t="s">
        <v>205170</v>
      </c>
      <c r="X15144" s="3" t="s">
        <v>205170</v>
      </c>
      <c r="Y15144" s="3" t="s">
        <v>205170</v>
      </c>
    </row>
    <row r="15145" spans="1:25" x14ac:dyDescent="0.35">
      <c r="A15145" s="3" t="s">
        <v>40</v>
      </c>
      <c r="B15145" s="3" t="s">
        <v>106620</v>
      </c>
      <c r="C15145" s="3" t="s">
        <v>19</v>
      </c>
      <c r="D15145" s="3" t="s">
        <v>106621</v>
      </c>
      <c r="E15145" s="3" t="s">
        <v>205170</v>
      </c>
      <c r="F15145" s="3" t="s">
        <v>22</v>
      </c>
      <c r="G15145">
        <v>0.68</v>
      </c>
      <c r="H15145" s="3" t="s">
        <v>106622</v>
      </c>
      <c r="I15145">
        <v>2</v>
      </c>
      <c r="J15145">
        <v>42</v>
      </c>
      <c r="K15145" s="3" t="s">
        <v>106623</v>
      </c>
      <c r="L15145" s="3" t="s">
        <v>106624</v>
      </c>
      <c r="M15145" s="3" t="s">
        <v>106625</v>
      </c>
      <c r="N15145" s="3" t="s">
        <v>106626</v>
      </c>
      <c r="O15145">
        <v>5</v>
      </c>
      <c r="P15145">
        <v>749</v>
      </c>
      <c r="Q15145" s="3" t="s">
        <v>567</v>
      </c>
      <c r="R15145" s="3" t="s">
        <v>106627</v>
      </c>
      <c r="S15145" s="3" t="s">
        <v>106628</v>
      </c>
      <c r="T15145" s="3" t="s">
        <v>205170</v>
      </c>
      <c r="U15145" s="3" t="s">
        <v>205170</v>
      </c>
      <c r="V15145" s="3" t="s">
        <v>205170</v>
      </c>
      <c r="W15145" s="3" t="s">
        <v>205170</v>
      </c>
      <c r="X15145" s="3" t="s">
        <v>205170</v>
      </c>
      <c r="Y15145" s="3" t="s">
        <v>205170</v>
      </c>
    </row>
    <row r="15146" spans="1:25" x14ac:dyDescent="0.35">
      <c r="A15146" s="3" t="s">
        <v>19</v>
      </c>
      <c r="B15146" s="3" t="s">
        <v>106629</v>
      </c>
      <c r="C15146" s="3" t="s">
        <v>19</v>
      </c>
      <c r="D15146" s="3" t="s">
        <v>37058</v>
      </c>
      <c r="E15146" s="3" t="s">
        <v>106630</v>
      </c>
      <c r="F15146" s="3" t="s">
        <v>22</v>
      </c>
      <c r="G15146">
        <v>0.4</v>
      </c>
      <c r="H15146" s="3" t="s">
        <v>106631</v>
      </c>
      <c r="I15146">
        <v>2</v>
      </c>
      <c r="J15146">
        <v>6</v>
      </c>
      <c r="K15146" s="3" t="s">
        <v>106632</v>
      </c>
      <c r="L15146" s="3" t="s">
        <v>106633</v>
      </c>
      <c r="M15146" s="3" t="s">
        <v>106634</v>
      </c>
      <c r="N15146" s="3" t="s">
        <v>106635</v>
      </c>
      <c r="O15146">
        <v>3.3</v>
      </c>
      <c r="P15146">
        <v>520</v>
      </c>
      <c r="Q15146" s="3" t="s">
        <v>1123</v>
      </c>
      <c r="R15146" s="3" t="s">
        <v>37058</v>
      </c>
      <c r="S15146" s="3" t="s">
        <v>106636</v>
      </c>
      <c r="T15146" s="3" t="s">
        <v>205170</v>
      </c>
      <c r="U15146" s="3" t="s">
        <v>205170</v>
      </c>
      <c r="V15146" s="3" t="s">
        <v>205170</v>
      </c>
      <c r="W15146" s="3" t="s">
        <v>205170</v>
      </c>
      <c r="X15146" s="3" t="s">
        <v>205170</v>
      </c>
      <c r="Y15146" s="3" t="s">
        <v>205170</v>
      </c>
    </row>
    <row r="15147" spans="1:25" x14ac:dyDescent="0.35">
      <c r="A15147" s="3" t="s">
        <v>19</v>
      </c>
      <c r="B15147" s="3" t="s">
        <v>106637</v>
      </c>
      <c r="C15147" s="3" t="s">
        <v>19</v>
      </c>
      <c r="D15147" s="3" t="s">
        <v>106638</v>
      </c>
      <c r="E15147" s="3" t="s">
        <v>205170</v>
      </c>
      <c r="F15147" s="3" t="s">
        <v>22</v>
      </c>
      <c r="G15147">
        <v>0.73</v>
      </c>
      <c r="H15147" s="3" t="s">
        <v>106639</v>
      </c>
      <c r="J15147">
        <v>12</v>
      </c>
      <c r="K15147" s="3" t="s">
        <v>205170</v>
      </c>
      <c r="L15147" s="3" t="s">
        <v>106640</v>
      </c>
      <c r="M15147" s="3" t="s">
        <v>106641</v>
      </c>
      <c r="N15147" s="3" t="s">
        <v>106642</v>
      </c>
      <c r="O15147">
        <v>3.5</v>
      </c>
      <c r="P15147">
        <v>3916</v>
      </c>
      <c r="Q15147" s="3" t="s">
        <v>103</v>
      </c>
      <c r="R15147" s="3" t="s">
        <v>205170</v>
      </c>
      <c r="S15147" s="3" t="s">
        <v>106643</v>
      </c>
      <c r="T15147" s="3" t="s">
        <v>205170</v>
      </c>
      <c r="U15147" s="3" t="s">
        <v>205170</v>
      </c>
      <c r="V15147" s="3" t="s">
        <v>205170</v>
      </c>
      <c r="W15147" s="3" t="s">
        <v>205170</v>
      </c>
      <c r="X15147" s="3" t="s">
        <v>205170</v>
      </c>
      <c r="Y15147" s="3" t="s">
        <v>205170</v>
      </c>
    </row>
    <row r="15148" spans="1:25" x14ac:dyDescent="0.35">
      <c r="A15148" s="3" t="s">
        <v>19</v>
      </c>
      <c r="B15148" s="3" t="s">
        <v>106644</v>
      </c>
      <c r="C15148" s="3" t="s">
        <v>19</v>
      </c>
      <c r="D15148" s="3" t="s">
        <v>1396</v>
      </c>
      <c r="E15148" s="3" t="s">
        <v>205170</v>
      </c>
      <c r="F15148" s="3" t="s">
        <v>22</v>
      </c>
      <c r="G15148">
        <v>0.31</v>
      </c>
      <c r="H15148" s="3" t="s">
        <v>106645</v>
      </c>
      <c r="J15148">
        <v>69</v>
      </c>
      <c r="K15148" s="3" t="s">
        <v>106646</v>
      </c>
      <c r="L15148" s="3" t="s">
        <v>106647</v>
      </c>
      <c r="M15148" s="3" t="s">
        <v>87398</v>
      </c>
      <c r="N15148" s="3" t="s">
        <v>106648</v>
      </c>
      <c r="O15148">
        <v>3.2</v>
      </c>
      <c r="P15148">
        <v>390</v>
      </c>
      <c r="Q15148" s="3" t="s">
        <v>37</v>
      </c>
      <c r="R15148" s="3" t="s">
        <v>205170</v>
      </c>
      <c r="S15148" s="3" t="s">
        <v>106649</v>
      </c>
      <c r="T15148" s="3" t="s">
        <v>205170</v>
      </c>
      <c r="U15148" s="3" t="s">
        <v>205170</v>
      </c>
      <c r="V15148" s="3" t="s">
        <v>205170</v>
      </c>
      <c r="W15148" s="3" t="s">
        <v>205170</v>
      </c>
      <c r="X15148" s="3" t="s">
        <v>205170</v>
      </c>
      <c r="Y15148" s="3" t="s">
        <v>205170</v>
      </c>
    </row>
    <row r="15149" spans="1:25" x14ac:dyDescent="0.35">
      <c r="A15149" s="3" t="s">
        <v>19</v>
      </c>
      <c r="B15149" s="3" t="s">
        <v>106650</v>
      </c>
      <c r="C15149" s="3" t="s">
        <v>19</v>
      </c>
      <c r="D15149" s="3" t="s">
        <v>28971</v>
      </c>
      <c r="E15149" s="3" t="s">
        <v>106651</v>
      </c>
      <c r="F15149" s="3" t="s">
        <v>22</v>
      </c>
      <c r="G15149">
        <v>0.2</v>
      </c>
      <c r="H15149" s="3" t="s">
        <v>106652</v>
      </c>
      <c r="J15149">
        <v>290</v>
      </c>
      <c r="K15149" s="3" t="s">
        <v>106653</v>
      </c>
      <c r="L15149" s="3" t="s">
        <v>106654</v>
      </c>
      <c r="M15149" s="3" t="s">
        <v>106655</v>
      </c>
      <c r="N15149" s="3" t="s">
        <v>106656</v>
      </c>
      <c r="O15149">
        <v>4.3</v>
      </c>
      <c r="P15149">
        <v>375</v>
      </c>
      <c r="Q15149" s="3" t="s">
        <v>37</v>
      </c>
      <c r="R15149" s="3" t="s">
        <v>205170</v>
      </c>
      <c r="S15149" s="3" t="s">
        <v>106657</v>
      </c>
      <c r="T15149" s="3" t="s">
        <v>205170</v>
      </c>
      <c r="U15149" s="3" t="s">
        <v>205170</v>
      </c>
      <c r="V15149" s="3" t="s">
        <v>205170</v>
      </c>
      <c r="W15149" s="3" t="s">
        <v>205170</v>
      </c>
      <c r="X15149" s="3" t="s">
        <v>205170</v>
      </c>
      <c r="Y15149" s="3" t="s">
        <v>205170</v>
      </c>
    </row>
    <row r="15150" spans="1:25" x14ac:dyDescent="0.35">
      <c r="A15150" s="3" t="s">
        <v>40</v>
      </c>
      <c r="B15150" s="3" t="s">
        <v>106658</v>
      </c>
      <c r="C15150" s="3" t="s">
        <v>19</v>
      </c>
      <c r="D15150" s="3" t="s">
        <v>26965</v>
      </c>
      <c r="E15150" s="3" t="s">
        <v>205170</v>
      </c>
      <c r="F15150" s="3" t="s">
        <v>22</v>
      </c>
      <c r="G15150">
        <v>0.2</v>
      </c>
      <c r="H15150" s="3" t="s">
        <v>106659</v>
      </c>
      <c r="J15150">
        <v>1052</v>
      </c>
      <c r="K15150" s="3" t="s">
        <v>106660</v>
      </c>
      <c r="L15150" s="3" t="s">
        <v>106661</v>
      </c>
      <c r="M15150" s="3" t="s">
        <v>106662</v>
      </c>
      <c r="N15150" s="3" t="s">
        <v>106663</v>
      </c>
      <c r="O15150">
        <v>3.2</v>
      </c>
      <c r="P15150">
        <v>499</v>
      </c>
      <c r="Q15150" s="3" t="s">
        <v>993</v>
      </c>
      <c r="R15150" s="3" t="s">
        <v>205170</v>
      </c>
      <c r="S15150" s="3" t="s">
        <v>106664</v>
      </c>
      <c r="T15150" s="3" t="s">
        <v>205170</v>
      </c>
      <c r="U15150" s="3" t="s">
        <v>205170</v>
      </c>
      <c r="V15150" s="3" t="s">
        <v>205170</v>
      </c>
      <c r="W15150" s="3" t="s">
        <v>205170</v>
      </c>
      <c r="X15150" s="3" t="s">
        <v>205170</v>
      </c>
      <c r="Y15150" s="3" t="s">
        <v>205170</v>
      </c>
    </row>
    <row r="15151" spans="1:25" x14ac:dyDescent="0.35">
      <c r="A15151" s="3" t="s">
        <v>19</v>
      </c>
      <c r="B15151" s="3" t="s">
        <v>106665</v>
      </c>
      <c r="C15151" s="3" t="s">
        <v>19</v>
      </c>
      <c r="D15151" s="3" t="s">
        <v>15340</v>
      </c>
      <c r="E15151" s="3" t="s">
        <v>205170</v>
      </c>
      <c r="F15151" s="3" t="s">
        <v>22</v>
      </c>
      <c r="G15151">
        <v>0.2</v>
      </c>
      <c r="H15151" s="3" t="s">
        <v>106666</v>
      </c>
      <c r="J15151">
        <v>1</v>
      </c>
      <c r="K15151" s="3" t="s">
        <v>106667</v>
      </c>
      <c r="L15151" s="3" t="s">
        <v>106668</v>
      </c>
      <c r="M15151" s="3" t="s">
        <v>15344</v>
      </c>
      <c r="N15151" s="3" t="s">
        <v>106669</v>
      </c>
      <c r="O15151">
        <v>4.3</v>
      </c>
      <c r="P15151">
        <v>157</v>
      </c>
      <c r="Q15151" s="3" t="s">
        <v>129</v>
      </c>
      <c r="R15151" s="3" t="s">
        <v>205170</v>
      </c>
      <c r="S15151" s="3" t="s">
        <v>106670</v>
      </c>
      <c r="T15151" s="3" t="s">
        <v>205170</v>
      </c>
      <c r="U15151" s="3" t="s">
        <v>205170</v>
      </c>
      <c r="V15151" s="3" t="s">
        <v>205170</v>
      </c>
      <c r="W15151" s="3" t="s">
        <v>205170</v>
      </c>
      <c r="X15151" s="3" t="s">
        <v>205170</v>
      </c>
      <c r="Y15151" s="3" t="s">
        <v>205170</v>
      </c>
    </row>
    <row r="15152" spans="1:25" x14ac:dyDescent="0.35">
      <c r="A15152" s="3" t="s">
        <v>19</v>
      </c>
      <c r="B15152" s="3" t="s">
        <v>106671</v>
      </c>
      <c r="C15152" s="3" t="s">
        <v>19</v>
      </c>
      <c r="D15152" s="3" t="s">
        <v>15340</v>
      </c>
      <c r="E15152" s="3" t="s">
        <v>205170</v>
      </c>
      <c r="F15152" s="3" t="s">
        <v>22</v>
      </c>
      <c r="G15152">
        <v>0.2</v>
      </c>
      <c r="H15152" s="3" t="s">
        <v>106672</v>
      </c>
      <c r="J15152">
        <v>57</v>
      </c>
      <c r="K15152" s="3" t="s">
        <v>106673</v>
      </c>
      <c r="L15152" s="3" t="s">
        <v>106674</v>
      </c>
      <c r="M15152" s="3" t="s">
        <v>15344</v>
      </c>
      <c r="N15152" s="3" t="s">
        <v>106675</v>
      </c>
      <c r="O15152">
        <v>5</v>
      </c>
      <c r="P15152">
        <v>195</v>
      </c>
      <c r="Q15152" s="3" t="s">
        <v>129</v>
      </c>
      <c r="R15152" s="3" t="s">
        <v>205170</v>
      </c>
      <c r="S15152" s="3" t="s">
        <v>106676</v>
      </c>
      <c r="T15152" s="3" t="s">
        <v>205170</v>
      </c>
      <c r="U15152" s="3" t="s">
        <v>205170</v>
      </c>
      <c r="V15152" s="3" t="s">
        <v>205170</v>
      </c>
      <c r="W15152" s="3" t="s">
        <v>205170</v>
      </c>
      <c r="X15152" s="3" t="s">
        <v>205170</v>
      </c>
      <c r="Y15152" s="3" t="s">
        <v>205170</v>
      </c>
    </row>
    <row r="15153" spans="1:25" x14ac:dyDescent="0.35">
      <c r="A15153" s="3" t="s">
        <v>19</v>
      </c>
      <c r="B15153" s="3" t="s">
        <v>106677</v>
      </c>
      <c r="C15153" s="3" t="s">
        <v>19</v>
      </c>
      <c r="D15153" s="3" t="s">
        <v>1023</v>
      </c>
      <c r="E15153" s="3" t="s">
        <v>205170</v>
      </c>
      <c r="F15153" s="3" t="s">
        <v>22</v>
      </c>
      <c r="G15153">
        <v>0.24</v>
      </c>
      <c r="H15153" s="3" t="s">
        <v>106678</v>
      </c>
      <c r="J15153">
        <v>2</v>
      </c>
      <c r="K15153" s="3" t="s">
        <v>205170</v>
      </c>
      <c r="L15153" s="3" t="s">
        <v>106679</v>
      </c>
      <c r="M15153" s="3" t="s">
        <v>106680</v>
      </c>
      <c r="N15153" s="3" t="s">
        <v>106681</v>
      </c>
      <c r="O15153">
        <v>4.7</v>
      </c>
      <c r="P15153">
        <v>0</v>
      </c>
      <c r="Q15153" s="3" t="s">
        <v>103</v>
      </c>
      <c r="R15153" s="3" t="s">
        <v>205170</v>
      </c>
      <c r="S15153" s="3" t="s">
        <v>106682</v>
      </c>
      <c r="T15153" s="3" t="s">
        <v>205170</v>
      </c>
      <c r="U15153" s="3" t="s">
        <v>205170</v>
      </c>
      <c r="V15153" s="3" t="s">
        <v>205170</v>
      </c>
      <c r="W15153" s="3" t="s">
        <v>205170</v>
      </c>
      <c r="X15153" s="3" t="s">
        <v>205170</v>
      </c>
      <c r="Y15153" s="3" t="s">
        <v>205170</v>
      </c>
    </row>
    <row r="15154" spans="1:25" x14ac:dyDescent="0.35">
      <c r="A15154" s="3" t="s">
        <v>40</v>
      </c>
      <c r="B15154" s="3" t="s">
        <v>106683</v>
      </c>
      <c r="C15154" s="3" t="s">
        <v>19</v>
      </c>
      <c r="D15154" s="3" t="s">
        <v>97348</v>
      </c>
      <c r="E15154" s="3" t="s">
        <v>1782</v>
      </c>
      <c r="F15154" s="3" t="s">
        <v>151</v>
      </c>
      <c r="G15154">
        <v>0.6</v>
      </c>
      <c r="H15154" s="3" t="s">
        <v>106684</v>
      </c>
      <c r="J15154">
        <v>4</v>
      </c>
      <c r="K15154" s="3" t="s">
        <v>106685</v>
      </c>
      <c r="L15154" s="3" t="s">
        <v>106686</v>
      </c>
      <c r="M15154" s="3" t="s">
        <v>106687</v>
      </c>
      <c r="N15154" s="3" t="s">
        <v>106688</v>
      </c>
      <c r="O15154">
        <v>4.5</v>
      </c>
      <c r="P15154">
        <v>1099</v>
      </c>
      <c r="Q15154" s="3" t="s">
        <v>212</v>
      </c>
      <c r="R15154" s="3" t="s">
        <v>106689</v>
      </c>
      <c r="S15154" s="3" t="s">
        <v>106690</v>
      </c>
      <c r="T15154" s="3" t="s">
        <v>205170</v>
      </c>
      <c r="U15154" s="3" t="s">
        <v>205170</v>
      </c>
      <c r="V15154" s="3" t="s">
        <v>205170</v>
      </c>
      <c r="W15154" s="3" t="s">
        <v>205170</v>
      </c>
      <c r="X15154" s="3" t="s">
        <v>205170</v>
      </c>
      <c r="Y15154" s="3" t="s">
        <v>205170</v>
      </c>
    </row>
    <row r="15155" spans="1:25" x14ac:dyDescent="0.35">
      <c r="A15155" s="3" t="s">
        <v>19</v>
      </c>
      <c r="B15155" s="3" t="s">
        <v>106691</v>
      </c>
      <c r="C15155" s="3" t="s">
        <v>19</v>
      </c>
      <c r="D15155" s="3" t="s">
        <v>33068</v>
      </c>
      <c r="E15155" s="3" t="s">
        <v>205170</v>
      </c>
      <c r="F15155" s="3" t="s">
        <v>22</v>
      </c>
      <c r="G15155">
        <v>0.71</v>
      </c>
      <c r="H15155" s="3" t="s">
        <v>106692</v>
      </c>
      <c r="J15155">
        <v>238</v>
      </c>
      <c r="K15155" s="3" t="s">
        <v>106693</v>
      </c>
      <c r="L15155" s="3" t="s">
        <v>106694</v>
      </c>
      <c r="M15155" s="3" t="s">
        <v>106695</v>
      </c>
      <c r="N15155" s="3" t="s">
        <v>106696</v>
      </c>
      <c r="O15155">
        <v>3</v>
      </c>
      <c r="P15155">
        <v>509</v>
      </c>
      <c r="Q15155" s="3" t="s">
        <v>316</v>
      </c>
      <c r="R15155" s="3" t="s">
        <v>205170</v>
      </c>
      <c r="S15155" s="3" t="s">
        <v>106697</v>
      </c>
      <c r="T15155" s="3" t="s">
        <v>205170</v>
      </c>
      <c r="U15155" s="3" t="s">
        <v>205170</v>
      </c>
      <c r="V15155" s="3" t="s">
        <v>205170</v>
      </c>
      <c r="W15155" s="3" t="s">
        <v>205170</v>
      </c>
      <c r="X15155" s="3" t="s">
        <v>205170</v>
      </c>
      <c r="Y15155" s="3" t="s">
        <v>205170</v>
      </c>
    </row>
    <row r="15156" spans="1:25" x14ac:dyDescent="0.35">
      <c r="A15156" s="3" t="s">
        <v>19</v>
      </c>
      <c r="B15156" s="3" t="s">
        <v>106698</v>
      </c>
      <c r="C15156" s="3" t="s">
        <v>19</v>
      </c>
      <c r="D15156" s="3" t="s">
        <v>18811</v>
      </c>
      <c r="E15156" s="3" t="s">
        <v>5926</v>
      </c>
      <c r="F15156" s="3" t="s">
        <v>22</v>
      </c>
      <c r="G15156">
        <v>0.5</v>
      </c>
      <c r="H15156" s="3" t="s">
        <v>106699</v>
      </c>
      <c r="J15156">
        <v>635</v>
      </c>
      <c r="K15156" s="3" t="s">
        <v>106700</v>
      </c>
      <c r="L15156" s="3" t="s">
        <v>106701</v>
      </c>
      <c r="M15156" s="3" t="s">
        <v>106702</v>
      </c>
      <c r="N15156" s="3" t="s">
        <v>106703</v>
      </c>
      <c r="O15156">
        <v>3.7</v>
      </c>
      <c r="P15156">
        <v>1245</v>
      </c>
      <c r="Q15156" s="3" t="s">
        <v>28</v>
      </c>
      <c r="R15156" s="3" t="s">
        <v>205170</v>
      </c>
      <c r="S15156" s="3" t="s">
        <v>106704</v>
      </c>
      <c r="T15156" s="3" t="s">
        <v>205170</v>
      </c>
      <c r="U15156" s="3" t="s">
        <v>205170</v>
      </c>
      <c r="V15156" s="3" t="s">
        <v>205170</v>
      </c>
      <c r="W15156" s="3" t="s">
        <v>205170</v>
      </c>
      <c r="X15156" s="3" t="s">
        <v>205170</v>
      </c>
      <c r="Y15156" s="3" t="s">
        <v>205170</v>
      </c>
    </row>
    <row r="15157" spans="1:25" x14ac:dyDescent="0.35">
      <c r="A15157" s="3" t="s">
        <v>19</v>
      </c>
      <c r="B15157" s="3" t="s">
        <v>106705</v>
      </c>
      <c r="C15157" s="3" t="s">
        <v>19</v>
      </c>
      <c r="D15157" s="3" t="s">
        <v>5672</v>
      </c>
      <c r="E15157" s="3" t="s">
        <v>205170</v>
      </c>
      <c r="F15157" s="3" t="s">
        <v>151</v>
      </c>
      <c r="G15157">
        <v>0.19</v>
      </c>
      <c r="H15157" s="3" t="s">
        <v>106706</v>
      </c>
      <c r="J15157">
        <v>2</v>
      </c>
      <c r="K15157" s="3" t="s">
        <v>106707</v>
      </c>
      <c r="L15157" s="3" t="s">
        <v>106708</v>
      </c>
      <c r="M15157" s="3" t="s">
        <v>106709</v>
      </c>
      <c r="N15157" s="3" t="s">
        <v>106710</v>
      </c>
      <c r="O15157">
        <v>3.7</v>
      </c>
      <c r="P15157">
        <v>399</v>
      </c>
      <c r="Q15157" s="3" t="s">
        <v>212</v>
      </c>
      <c r="R15157" s="3" t="s">
        <v>17480</v>
      </c>
      <c r="S15157" s="3" t="s">
        <v>106711</v>
      </c>
      <c r="T15157" s="3" t="s">
        <v>205170</v>
      </c>
      <c r="U15157" s="3" t="s">
        <v>205170</v>
      </c>
      <c r="V15157" s="3" t="s">
        <v>205170</v>
      </c>
      <c r="W15157" s="3" t="s">
        <v>205170</v>
      </c>
      <c r="X15157" s="3" t="s">
        <v>205170</v>
      </c>
      <c r="Y15157" s="3" t="s">
        <v>205170</v>
      </c>
    </row>
    <row r="15158" spans="1:25" x14ac:dyDescent="0.35">
      <c r="A15158" s="3" t="s">
        <v>40</v>
      </c>
      <c r="B15158" s="3" t="s">
        <v>106712</v>
      </c>
      <c r="C15158" s="3" t="s">
        <v>19</v>
      </c>
      <c r="D15158" s="3" t="s">
        <v>205170</v>
      </c>
      <c r="E15158" s="3" t="s">
        <v>205170</v>
      </c>
      <c r="F15158" s="3" t="s">
        <v>22</v>
      </c>
      <c r="G15158">
        <v>0.44</v>
      </c>
      <c r="H15158" s="3" t="s">
        <v>106713</v>
      </c>
      <c r="J15158">
        <v>1</v>
      </c>
      <c r="K15158" s="3" t="s">
        <v>106714</v>
      </c>
      <c r="L15158" s="3" t="s">
        <v>106715</v>
      </c>
      <c r="M15158" s="3" t="s">
        <v>64450</v>
      </c>
      <c r="N15158" s="3" t="s">
        <v>106716</v>
      </c>
      <c r="O15158">
        <v>5</v>
      </c>
      <c r="P15158">
        <v>879</v>
      </c>
      <c r="Q15158" s="3" t="s">
        <v>365</v>
      </c>
      <c r="R15158" s="3" t="s">
        <v>205170</v>
      </c>
      <c r="S15158" s="3" t="s">
        <v>106717</v>
      </c>
      <c r="T15158" s="3" t="s">
        <v>205170</v>
      </c>
      <c r="U15158" s="3" t="s">
        <v>205170</v>
      </c>
      <c r="V15158" s="3" t="s">
        <v>205170</v>
      </c>
      <c r="W15158" s="3" t="s">
        <v>205170</v>
      </c>
      <c r="X15158" s="3" t="s">
        <v>205170</v>
      </c>
      <c r="Y15158" s="3" t="s">
        <v>205170</v>
      </c>
    </row>
    <row r="15159" spans="1:25" x14ac:dyDescent="0.35">
      <c r="A15159" s="3" t="s">
        <v>19</v>
      </c>
      <c r="B15159" s="3" t="s">
        <v>106718</v>
      </c>
      <c r="C15159" s="3" t="s">
        <v>19</v>
      </c>
      <c r="D15159" s="3" t="s">
        <v>3707</v>
      </c>
      <c r="E15159" s="3" t="s">
        <v>205170</v>
      </c>
      <c r="F15159" s="3" t="s">
        <v>22</v>
      </c>
      <c r="G15159">
        <v>0.4</v>
      </c>
      <c r="H15159" s="3" t="s">
        <v>106719</v>
      </c>
      <c r="J15159">
        <v>6</v>
      </c>
      <c r="K15159" s="3" t="s">
        <v>106720</v>
      </c>
      <c r="L15159" s="3" t="s">
        <v>106721</v>
      </c>
      <c r="M15159" s="3" t="s">
        <v>4294</v>
      </c>
      <c r="N15159" s="3" t="s">
        <v>106722</v>
      </c>
      <c r="O15159">
        <v>2.9</v>
      </c>
      <c r="P15159">
        <v>1019</v>
      </c>
      <c r="Q15159" s="3" t="s">
        <v>167</v>
      </c>
      <c r="R15159" s="3" t="s">
        <v>205170</v>
      </c>
      <c r="S15159" s="3" t="s">
        <v>106723</v>
      </c>
      <c r="T15159" s="3" t="s">
        <v>205170</v>
      </c>
      <c r="U15159" s="3" t="s">
        <v>205170</v>
      </c>
      <c r="V15159" s="3" t="s">
        <v>205170</v>
      </c>
      <c r="W15159" s="3" t="s">
        <v>205170</v>
      </c>
      <c r="X15159" s="3" t="s">
        <v>205170</v>
      </c>
      <c r="Y15159" s="3" t="s">
        <v>205170</v>
      </c>
    </row>
    <row r="15160" spans="1:25" x14ac:dyDescent="0.35">
      <c r="A15160" s="3" t="s">
        <v>40</v>
      </c>
      <c r="B15160" s="3" t="s">
        <v>106724</v>
      </c>
      <c r="C15160" s="3" t="s">
        <v>19</v>
      </c>
      <c r="D15160" s="3" t="s">
        <v>49859</v>
      </c>
      <c r="E15160" s="3" t="s">
        <v>205170</v>
      </c>
      <c r="F15160" s="3" t="s">
        <v>22</v>
      </c>
      <c r="G15160">
        <v>0.59</v>
      </c>
      <c r="H15160" s="3" t="s">
        <v>205170</v>
      </c>
      <c r="J15160">
        <v>55</v>
      </c>
      <c r="K15160" s="3" t="s">
        <v>106725</v>
      </c>
      <c r="L15160" s="3" t="s">
        <v>106726</v>
      </c>
      <c r="M15160" s="3" t="s">
        <v>106727</v>
      </c>
      <c r="N15160" s="3" t="s">
        <v>106728</v>
      </c>
      <c r="O15160">
        <v>4.8</v>
      </c>
      <c r="P15160">
        <v>499</v>
      </c>
      <c r="Q15160" s="3" t="s">
        <v>176</v>
      </c>
      <c r="R15160" s="3" t="s">
        <v>49864</v>
      </c>
      <c r="S15160" s="3" t="s">
        <v>106729</v>
      </c>
      <c r="T15160" s="3" t="s">
        <v>205170</v>
      </c>
      <c r="U15160" s="3" t="s">
        <v>205170</v>
      </c>
      <c r="V15160" s="3" t="s">
        <v>205170</v>
      </c>
      <c r="W15160" s="3" t="s">
        <v>205170</v>
      </c>
      <c r="X15160" s="3" t="s">
        <v>205170</v>
      </c>
      <c r="Y15160" s="3" t="s">
        <v>205170</v>
      </c>
    </row>
    <row r="15161" spans="1:25" x14ac:dyDescent="0.35">
      <c r="A15161" s="3" t="s">
        <v>40</v>
      </c>
      <c r="B15161" s="3" t="s">
        <v>106730</v>
      </c>
      <c r="C15161" s="3" t="s">
        <v>19</v>
      </c>
      <c r="D15161" s="3" t="s">
        <v>205170</v>
      </c>
      <c r="E15161" s="3" t="s">
        <v>205170</v>
      </c>
      <c r="F15161" s="3" t="s">
        <v>22</v>
      </c>
      <c r="G15161">
        <v>0.65</v>
      </c>
      <c r="H15161" s="3" t="s">
        <v>106731</v>
      </c>
      <c r="J15161">
        <v>2</v>
      </c>
      <c r="K15161" s="3" t="s">
        <v>106732</v>
      </c>
      <c r="L15161" s="3" t="s">
        <v>106733</v>
      </c>
      <c r="M15161" s="3" t="s">
        <v>106734</v>
      </c>
      <c r="N15161" s="3" t="s">
        <v>106735</v>
      </c>
      <c r="O15161">
        <v>4</v>
      </c>
      <c r="P15161">
        <v>734</v>
      </c>
      <c r="Q15161" s="3" t="s">
        <v>28</v>
      </c>
      <c r="R15161" s="3" t="s">
        <v>205170</v>
      </c>
      <c r="S15161" s="3" t="s">
        <v>106736</v>
      </c>
      <c r="T15161" s="3" t="s">
        <v>205170</v>
      </c>
      <c r="U15161" s="3" t="s">
        <v>205170</v>
      </c>
      <c r="V15161" s="3" t="s">
        <v>205170</v>
      </c>
      <c r="W15161" s="3" t="s">
        <v>205170</v>
      </c>
      <c r="X15161" s="3" t="s">
        <v>205170</v>
      </c>
      <c r="Y15161" s="3" t="s">
        <v>205170</v>
      </c>
    </row>
    <row r="15162" spans="1:25" x14ac:dyDescent="0.35">
      <c r="A15162" s="3" t="s">
        <v>40</v>
      </c>
      <c r="B15162" s="3" t="s">
        <v>106737</v>
      </c>
      <c r="C15162" s="3" t="s">
        <v>19</v>
      </c>
      <c r="D15162" s="3" t="s">
        <v>16858</v>
      </c>
      <c r="E15162" s="3" t="s">
        <v>205170</v>
      </c>
      <c r="F15162" s="3" t="s">
        <v>22</v>
      </c>
      <c r="G15162">
        <v>0.5</v>
      </c>
      <c r="H15162" s="3" t="s">
        <v>106738</v>
      </c>
      <c r="J15162">
        <v>118</v>
      </c>
      <c r="K15162" s="3" t="s">
        <v>205170</v>
      </c>
      <c r="L15162" s="3" t="s">
        <v>106739</v>
      </c>
      <c r="M15162" s="3" t="s">
        <v>48284</v>
      </c>
      <c r="N15162" s="3" t="s">
        <v>106740</v>
      </c>
      <c r="O15162">
        <v>4</v>
      </c>
      <c r="P15162">
        <v>599</v>
      </c>
      <c r="Q15162" s="3" t="s">
        <v>1106</v>
      </c>
      <c r="R15162" s="3" t="s">
        <v>205170</v>
      </c>
      <c r="S15162" s="3" t="s">
        <v>106741</v>
      </c>
      <c r="T15162" s="3" t="s">
        <v>205170</v>
      </c>
      <c r="U15162" s="3" t="s">
        <v>205170</v>
      </c>
      <c r="V15162" s="3" t="s">
        <v>205170</v>
      </c>
      <c r="W15162" s="3" t="s">
        <v>205170</v>
      </c>
      <c r="X15162" s="3" t="s">
        <v>205170</v>
      </c>
      <c r="Y15162" s="3" t="s">
        <v>205170</v>
      </c>
    </row>
    <row r="15163" spans="1:25" x14ac:dyDescent="0.35">
      <c r="A15163" s="3" t="s">
        <v>19</v>
      </c>
      <c r="B15163" s="3" t="s">
        <v>106742</v>
      </c>
      <c r="C15163" s="3" t="s">
        <v>19</v>
      </c>
      <c r="D15163" s="3" t="s">
        <v>106743</v>
      </c>
      <c r="E15163" s="3" t="s">
        <v>205170</v>
      </c>
      <c r="F15163" s="3" t="s">
        <v>22</v>
      </c>
      <c r="G15163">
        <v>0.6</v>
      </c>
      <c r="H15163" s="3" t="s">
        <v>106744</v>
      </c>
      <c r="J15163">
        <v>6</v>
      </c>
      <c r="K15163" s="3" t="s">
        <v>205170</v>
      </c>
      <c r="L15163" s="3" t="s">
        <v>106745</v>
      </c>
      <c r="M15163" s="3" t="s">
        <v>106746</v>
      </c>
      <c r="N15163" s="3" t="s">
        <v>106747</v>
      </c>
      <c r="O15163">
        <v>4.3</v>
      </c>
      <c r="P15163">
        <v>0</v>
      </c>
      <c r="Q15163" s="3" t="s">
        <v>103</v>
      </c>
      <c r="R15163" s="3" t="s">
        <v>205170</v>
      </c>
      <c r="S15163" s="3" t="s">
        <v>106748</v>
      </c>
      <c r="T15163" s="3" t="s">
        <v>205170</v>
      </c>
      <c r="U15163" s="3" t="s">
        <v>205170</v>
      </c>
      <c r="V15163" s="3" t="s">
        <v>205170</v>
      </c>
      <c r="W15163" s="3" t="s">
        <v>205170</v>
      </c>
      <c r="X15163" s="3" t="s">
        <v>205170</v>
      </c>
      <c r="Y15163" s="3" t="s">
        <v>205170</v>
      </c>
    </row>
    <row r="15164" spans="1:25" x14ac:dyDescent="0.35">
      <c r="A15164" s="3" t="s">
        <v>40</v>
      </c>
      <c r="B15164" s="3" t="s">
        <v>106749</v>
      </c>
      <c r="C15164" s="3" t="s">
        <v>19</v>
      </c>
      <c r="D15164" s="3" t="s">
        <v>11747</v>
      </c>
      <c r="E15164" s="3" t="s">
        <v>205170</v>
      </c>
      <c r="F15164" s="3" t="s">
        <v>22</v>
      </c>
      <c r="G15164">
        <v>0.73</v>
      </c>
      <c r="H15164" s="3" t="s">
        <v>106750</v>
      </c>
      <c r="J15164">
        <v>2</v>
      </c>
      <c r="K15164" s="3" t="s">
        <v>106751</v>
      </c>
      <c r="L15164" s="3" t="s">
        <v>106752</v>
      </c>
      <c r="M15164" s="3" t="s">
        <v>106753</v>
      </c>
      <c r="N15164" s="3" t="s">
        <v>106754</v>
      </c>
      <c r="O15164">
        <v>5</v>
      </c>
      <c r="P15164">
        <v>499</v>
      </c>
      <c r="Q15164" s="3" t="s">
        <v>505</v>
      </c>
      <c r="R15164" s="3" t="s">
        <v>205170</v>
      </c>
      <c r="S15164" s="3" t="s">
        <v>106755</v>
      </c>
      <c r="T15164" s="3" t="s">
        <v>205170</v>
      </c>
      <c r="U15164" s="3" t="s">
        <v>205170</v>
      </c>
      <c r="V15164" s="3" t="s">
        <v>205170</v>
      </c>
      <c r="W15164" s="3" t="s">
        <v>205170</v>
      </c>
      <c r="X15164" s="3" t="s">
        <v>205170</v>
      </c>
      <c r="Y15164" s="3" t="s">
        <v>205170</v>
      </c>
    </row>
    <row r="15165" spans="1:25" x14ac:dyDescent="0.35">
      <c r="A15165" s="3" t="s">
        <v>19</v>
      </c>
      <c r="B15165" s="3" t="s">
        <v>106756</v>
      </c>
      <c r="C15165" s="3" t="s">
        <v>19</v>
      </c>
      <c r="D15165" s="3" t="s">
        <v>205170</v>
      </c>
      <c r="E15165" s="3" t="s">
        <v>205170</v>
      </c>
      <c r="F15165" s="3" t="s">
        <v>22</v>
      </c>
      <c r="G15165">
        <v>0.13</v>
      </c>
      <c r="H15165" s="3" t="s">
        <v>106757</v>
      </c>
      <c r="I15165">
        <v>2</v>
      </c>
      <c r="J15165">
        <v>29</v>
      </c>
      <c r="K15165" s="3" t="s">
        <v>106758</v>
      </c>
      <c r="L15165" s="3" t="s">
        <v>106759</v>
      </c>
      <c r="M15165" s="3" t="s">
        <v>88564</v>
      </c>
      <c r="N15165" s="3" t="s">
        <v>106760</v>
      </c>
      <c r="O15165">
        <v>4.2</v>
      </c>
      <c r="P15165">
        <v>449</v>
      </c>
      <c r="Q15165" s="3" t="s">
        <v>147</v>
      </c>
      <c r="R15165" s="3" t="s">
        <v>74705</v>
      </c>
      <c r="S15165" s="3" t="s">
        <v>106761</v>
      </c>
      <c r="T15165" s="3" t="s">
        <v>205170</v>
      </c>
      <c r="U15165" s="3" t="s">
        <v>205170</v>
      </c>
      <c r="V15165" s="3" t="s">
        <v>205170</v>
      </c>
      <c r="W15165" s="3" t="s">
        <v>205170</v>
      </c>
      <c r="X15165" s="3" t="s">
        <v>205170</v>
      </c>
      <c r="Y15165" s="3" t="s">
        <v>205170</v>
      </c>
    </row>
    <row r="15166" spans="1:25" x14ac:dyDescent="0.35">
      <c r="A15166" s="3" t="s">
        <v>40</v>
      </c>
      <c r="B15166" s="3" t="s">
        <v>106762</v>
      </c>
      <c r="C15166" s="3" t="s">
        <v>19</v>
      </c>
      <c r="D15166" s="3" t="s">
        <v>76787</v>
      </c>
      <c r="E15166" s="3" t="s">
        <v>205170</v>
      </c>
      <c r="F15166" s="3" t="s">
        <v>22</v>
      </c>
      <c r="G15166">
        <v>0.5</v>
      </c>
      <c r="H15166" s="3" t="s">
        <v>106763</v>
      </c>
      <c r="J15166">
        <v>57</v>
      </c>
      <c r="K15166" s="3" t="s">
        <v>106764</v>
      </c>
      <c r="L15166" s="3" t="s">
        <v>106765</v>
      </c>
      <c r="M15166" s="3" t="s">
        <v>106766</v>
      </c>
      <c r="N15166" s="3" t="s">
        <v>106767</v>
      </c>
      <c r="O15166">
        <v>5</v>
      </c>
      <c r="P15166">
        <v>449</v>
      </c>
      <c r="Q15166" s="3" t="s">
        <v>478</v>
      </c>
      <c r="R15166" s="3" t="s">
        <v>205170</v>
      </c>
      <c r="S15166" s="3" t="s">
        <v>106768</v>
      </c>
      <c r="T15166" s="3" t="s">
        <v>205170</v>
      </c>
      <c r="U15166" s="3" t="s">
        <v>205170</v>
      </c>
      <c r="V15166" s="3" t="s">
        <v>205170</v>
      </c>
      <c r="W15166" s="3" t="s">
        <v>205170</v>
      </c>
      <c r="X15166" s="3" t="s">
        <v>205170</v>
      </c>
      <c r="Y15166" s="3" t="s">
        <v>205170</v>
      </c>
    </row>
    <row r="15167" spans="1:25" x14ac:dyDescent="0.35">
      <c r="A15167" s="3" t="s">
        <v>19</v>
      </c>
      <c r="B15167" s="3" t="s">
        <v>106769</v>
      </c>
      <c r="C15167" s="3" t="s">
        <v>19</v>
      </c>
      <c r="D15167" s="3" t="s">
        <v>106770</v>
      </c>
      <c r="E15167" s="3" t="s">
        <v>205170</v>
      </c>
      <c r="F15167" s="3" t="s">
        <v>22</v>
      </c>
      <c r="G15167">
        <v>0.63</v>
      </c>
      <c r="H15167" s="3" t="s">
        <v>106771</v>
      </c>
      <c r="J15167">
        <v>1052</v>
      </c>
      <c r="K15167" s="3" t="s">
        <v>205170</v>
      </c>
      <c r="L15167" s="3" t="s">
        <v>205170</v>
      </c>
      <c r="M15167" s="3" t="s">
        <v>106772</v>
      </c>
      <c r="N15167" s="3" t="s">
        <v>106773</v>
      </c>
      <c r="O15167">
        <v>5</v>
      </c>
      <c r="P15167">
        <v>249</v>
      </c>
      <c r="Q15167" s="3" t="s">
        <v>103</v>
      </c>
      <c r="R15167" s="3" t="s">
        <v>106774</v>
      </c>
      <c r="S15167" s="3" t="s">
        <v>106775</v>
      </c>
      <c r="T15167" s="3" t="s">
        <v>205170</v>
      </c>
      <c r="U15167" s="3" t="s">
        <v>205170</v>
      </c>
      <c r="V15167" s="3" t="s">
        <v>205170</v>
      </c>
      <c r="W15167" s="3" t="s">
        <v>205170</v>
      </c>
      <c r="X15167" s="3" t="s">
        <v>205170</v>
      </c>
      <c r="Y15167" s="3" t="s">
        <v>205170</v>
      </c>
    </row>
    <row r="15168" spans="1:25" x14ac:dyDescent="0.35">
      <c r="A15168" s="3" t="s">
        <v>19</v>
      </c>
      <c r="B15168" s="3" t="s">
        <v>106776</v>
      </c>
      <c r="C15168" s="3" t="s">
        <v>19</v>
      </c>
      <c r="D15168" s="3" t="s">
        <v>106777</v>
      </c>
      <c r="E15168" s="3" t="s">
        <v>106778</v>
      </c>
      <c r="F15168" s="3" t="s">
        <v>22</v>
      </c>
      <c r="G15168">
        <v>0.52</v>
      </c>
      <c r="H15168" s="3" t="s">
        <v>106779</v>
      </c>
      <c r="I15168">
        <v>2</v>
      </c>
      <c r="J15168">
        <v>100</v>
      </c>
      <c r="K15168" s="3" t="s">
        <v>106780</v>
      </c>
      <c r="L15168" s="3" t="s">
        <v>106781</v>
      </c>
      <c r="M15168" s="3" t="s">
        <v>106782</v>
      </c>
      <c r="N15168" s="3" t="s">
        <v>106783</v>
      </c>
      <c r="O15168">
        <v>5</v>
      </c>
      <c r="P15168">
        <v>799</v>
      </c>
      <c r="Q15168" s="3" t="s">
        <v>167</v>
      </c>
      <c r="R15168" s="3" t="s">
        <v>106777</v>
      </c>
      <c r="S15168" s="3" t="s">
        <v>106784</v>
      </c>
      <c r="T15168" s="3" t="s">
        <v>205170</v>
      </c>
      <c r="U15168" s="3" t="s">
        <v>205170</v>
      </c>
      <c r="V15168" s="3" t="s">
        <v>205170</v>
      </c>
      <c r="W15168" s="3" t="s">
        <v>205170</v>
      </c>
      <c r="X15168" s="3" t="s">
        <v>205170</v>
      </c>
      <c r="Y15168" s="3" t="s">
        <v>205170</v>
      </c>
    </row>
    <row r="15169" spans="1:25" x14ac:dyDescent="0.35">
      <c r="A15169" s="3" t="s">
        <v>19</v>
      </c>
      <c r="B15169" s="3" t="s">
        <v>106785</v>
      </c>
      <c r="C15169" s="3" t="s">
        <v>19</v>
      </c>
      <c r="D15169" s="3" t="s">
        <v>26965</v>
      </c>
      <c r="E15169" s="3" t="s">
        <v>205170</v>
      </c>
      <c r="F15169" s="3" t="s">
        <v>151</v>
      </c>
      <c r="G15169">
        <v>0.6</v>
      </c>
      <c r="H15169" s="3" t="s">
        <v>205170</v>
      </c>
      <c r="I15169">
        <v>3</v>
      </c>
      <c r="J15169">
        <v>56</v>
      </c>
      <c r="K15169" s="3" t="s">
        <v>106786</v>
      </c>
      <c r="L15169" s="3" t="s">
        <v>106787</v>
      </c>
      <c r="M15169" s="3" t="s">
        <v>106788</v>
      </c>
      <c r="N15169" s="3" t="s">
        <v>106789</v>
      </c>
      <c r="O15169">
        <v>3.6</v>
      </c>
      <c r="P15169">
        <v>349</v>
      </c>
      <c r="Q15169" s="3" t="s">
        <v>37</v>
      </c>
      <c r="R15169" s="3" t="s">
        <v>30961</v>
      </c>
      <c r="S15169" s="3" t="s">
        <v>106790</v>
      </c>
      <c r="T15169" s="3" t="s">
        <v>205170</v>
      </c>
      <c r="U15169" s="3" t="s">
        <v>205170</v>
      </c>
      <c r="V15169" s="3" t="s">
        <v>205170</v>
      </c>
      <c r="W15169" s="3" t="s">
        <v>205170</v>
      </c>
      <c r="X15169" s="3" t="s">
        <v>205170</v>
      </c>
      <c r="Y15169" s="3" t="s">
        <v>205170</v>
      </c>
    </row>
    <row r="15170" spans="1:25" x14ac:dyDescent="0.35">
      <c r="A15170" s="3" t="s">
        <v>19</v>
      </c>
      <c r="B15170" s="3" t="s">
        <v>106791</v>
      </c>
      <c r="C15170" s="3" t="s">
        <v>19</v>
      </c>
      <c r="D15170" s="3" t="s">
        <v>1488</v>
      </c>
      <c r="E15170" s="3" t="s">
        <v>106792</v>
      </c>
      <c r="F15170" s="3" t="s">
        <v>22</v>
      </c>
      <c r="G15170">
        <v>0.6</v>
      </c>
      <c r="H15170" s="3" t="s">
        <v>106793</v>
      </c>
      <c r="J15170">
        <v>16</v>
      </c>
      <c r="K15170" s="3" t="s">
        <v>106794</v>
      </c>
      <c r="L15170" s="3" t="s">
        <v>106795</v>
      </c>
      <c r="M15170" s="3" t="s">
        <v>106796</v>
      </c>
      <c r="N15170" s="3" t="s">
        <v>106797</v>
      </c>
      <c r="O15170">
        <v>3.9</v>
      </c>
      <c r="P15170">
        <v>298</v>
      </c>
      <c r="Q15170" s="3" t="s">
        <v>37</v>
      </c>
      <c r="R15170" s="3" t="s">
        <v>205170</v>
      </c>
      <c r="S15170" s="3" t="s">
        <v>106798</v>
      </c>
      <c r="T15170" s="3" t="s">
        <v>205170</v>
      </c>
      <c r="U15170" s="3" t="s">
        <v>205170</v>
      </c>
      <c r="V15170" s="3" t="s">
        <v>205170</v>
      </c>
      <c r="W15170" s="3" t="s">
        <v>205170</v>
      </c>
      <c r="X15170" s="3" t="s">
        <v>205170</v>
      </c>
      <c r="Y15170" s="3" t="s">
        <v>205170</v>
      </c>
    </row>
    <row r="15171" spans="1:25" x14ac:dyDescent="0.35">
      <c r="A15171" s="3" t="s">
        <v>40</v>
      </c>
      <c r="B15171" s="3" t="s">
        <v>106799</v>
      </c>
      <c r="C15171" s="3" t="s">
        <v>19</v>
      </c>
      <c r="D15171" s="3" t="s">
        <v>205170</v>
      </c>
      <c r="E15171" s="3" t="s">
        <v>106800</v>
      </c>
      <c r="F15171" s="3" t="s">
        <v>22</v>
      </c>
      <c r="G15171">
        <v>0.72</v>
      </c>
      <c r="H15171" s="3" t="s">
        <v>106801</v>
      </c>
      <c r="J15171">
        <v>5</v>
      </c>
      <c r="K15171" s="3" t="s">
        <v>106802</v>
      </c>
      <c r="L15171" s="3" t="s">
        <v>106803</v>
      </c>
      <c r="M15171" s="3" t="s">
        <v>106804</v>
      </c>
      <c r="N15171" s="3" t="s">
        <v>106805</v>
      </c>
      <c r="O15171">
        <v>3.3</v>
      </c>
      <c r="P15171">
        <v>599</v>
      </c>
      <c r="Q15171" s="3" t="s">
        <v>193</v>
      </c>
      <c r="R15171" s="3" t="s">
        <v>205170</v>
      </c>
      <c r="S15171" s="3" t="s">
        <v>106806</v>
      </c>
      <c r="T15171" s="3" t="s">
        <v>205170</v>
      </c>
      <c r="U15171" s="3" t="s">
        <v>205170</v>
      </c>
      <c r="V15171" s="3" t="s">
        <v>205170</v>
      </c>
      <c r="W15171" s="3" t="s">
        <v>205170</v>
      </c>
      <c r="X15171" s="3" t="s">
        <v>205170</v>
      </c>
      <c r="Y15171" s="3" t="s">
        <v>205170</v>
      </c>
    </row>
    <row r="15172" spans="1:25" x14ac:dyDescent="0.35">
      <c r="A15172" s="3" t="s">
        <v>40</v>
      </c>
      <c r="B15172" s="3" t="s">
        <v>106807</v>
      </c>
      <c r="C15172" s="3" t="s">
        <v>19</v>
      </c>
      <c r="D15172" s="3" t="s">
        <v>244</v>
      </c>
      <c r="E15172" s="3" t="s">
        <v>205170</v>
      </c>
      <c r="F15172" s="3" t="s">
        <v>22</v>
      </c>
      <c r="G15172">
        <v>0.7</v>
      </c>
      <c r="H15172" s="3" t="s">
        <v>106808</v>
      </c>
      <c r="J15172">
        <v>32</v>
      </c>
      <c r="K15172" s="3" t="s">
        <v>58120</v>
      </c>
      <c r="L15172" s="3" t="s">
        <v>106809</v>
      </c>
      <c r="M15172" s="3" t="s">
        <v>55871</v>
      </c>
      <c r="N15172" s="3" t="s">
        <v>106810</v>
      </c>
      <c r="O15172">
        <v>3</v>
      </c>
      <c r="P15172">
        <v>499</v>
      </c>
      <c r="Q15172" s="3" t="s">
        <v>129</v>
      </c>
      <c r="R15172" s="3" t="s">
        <v>205170</v>
      </c>
      <c r="S15172" s="3" t="s">
        <v>106811</v>
      </c>
      <c r="T15172" s="3" t="s">
        <v>205170</v>
      </c>
      <c r="U15172" s="3" t="s">
        <v>205170</v>
      </c>
      <c r="V15172" s="3" t="s">
        <v>205170</v>
      </c>
      <c r="W15172" s="3" t="s">
        <v>205170</v>
      </c>
      <c r="X15172" s="3" t="s">
        <v>205170</v>
      </c>
      <c r="Y15172" s="3" t="s">
        <v>205170</v>
      </c>
    </row>
    <row r="15173" spans="1:25" x14ac:dyDescent="0.35">
      <c r="A15173" s="3" t="s">
        <v>19</v>
      </c>
      <c r="B15173" s="3" t="s">
        <v>106812</v>
      </c>
      <c r="C15173" s="3" t="s">
        <v>19</v>
      </c>
      <c r="D15173" s="3" t="s">
        <v>36598</v>
      </c>
      <c r="E15173" s="3" t="s">
        <v>205170</v>
      </c>
      <c r="F15173" s="3" t="s">
        <v>22</v>
      </c>
      <c r="G15173">
        <v>0.33</v>
      </c>
      <c r="H15173" s="3" t="s">
        <v>106813</v>
      </c>
      <c r="J15173">
        <v>3</v>
      </c>
      <c r="K15173" s="3" t="s">
        <v>106814</v>
      </c>
      <c r="L15173" s="3" t="s">
        <v>106815</v>
      </c>
      <c r="M15173" s="3" t="s">
        <v>106816</v>
      </c>
      <c r="N15173" s="3" t="s">
        <v>106817</v>
      </c>
      <c r="O15173">
        <v>4.2</v>
      </c>
      <c r="P15173">
        <v>329</v>
      </c>
      <c r="Q15173" s="3" t="s">
        <v>223</v>
      </c>
      <c r="R15173" s="3" t="s">
        <v>205170</v>
      </c>
      <c r="S15173" s="3" t="s">
        <v>106818</v>
      </c>
      <c r="T15173" s="3" t="s">
        <v>205170</v>
      </c>
      <c r="U15173" s="3" t="s">
        <v>205170</v>
      </c>
      <c r="V15173" s="3" t="s">
        <v>205170</v>
      </c>
      <c r="W15173" s="3" t="s">
        <v>205170</v>
      </c>
      <c r="X15173" s="3" t="s">
        <v>205170</v>
      </c>
      <c r="Y15173" s="3" t="s">
        <v>205170</v>
      </c>
    </row>
    <row r="15174" spans="1:25" x14ac:dyDescent="0.35">
      <c r="A15174" s="3" t="s">
        <v>40</v>
      </c>
      <c r="B15174" s="3" t="s">
        <v>106819</v>
      </c>
      <c r="C15174" s="3" t="s">
        <v>19</v>
      </c>
      <c r="D15174" s="3" t="s">
        <v>359</v>
      </c>
      <c r="E15174" s="3" t="s">
        <v>205170</v>
      </c>
      <c r="F15174" s="3" t="s">
        <v>22</v>
      </c>
      <c r="G15174">
        <v>0.64</v>
      </c>
      <c r="H15174" s="3" t="s">
        <v>106820</v>
      </c>
      <c r="J15174">
        <v>10</v>
      </c>
      <c r="K15174" s="3" t="s">
        <v>106821</v>
      </c>
      <c r="L15174" s="3" t="s">
        <v>106822</v>
      </c>
      <c r="M15174" s="3" t="s">
        <v>55502</v>
      </c>
      <c r="N15174" s="3" t="s">
        <v>106823</v>
      </c>
      <c r="O15174">
        <v>4.5</v>
      </c>
      <c r="P15174">
        <v>1049</v>
      </c>
      <c r="Q15174" s="3" t="s">
        <v>365</v>
      </c>
      <c r="R15174" s="3" t="s">
        <v>205170</v>
      </c>
      <c r="S15174" s="3" t="s">
        <v>106824</v>
      </c>
      <c r="T15174" s="3" t="s">
        <v>205170</v>
      </c>
      <c r="U15174" s="3" t="s">
        <v>205170</v>
      </c>
      <c r="V15174" s="3" t="s">
        <v>205170</v>
      </c>
      <c r="W15174" s="3" t="s">
        <v>205170</v>
      </c>
      <c r="X15174" s="3" t="s">
        <v>205170</v>
      </c>
      <c r="Y15174" s="3" t="s">
        <v>205170</v>
      </c>
    </row>
    <row r="15175" spans="1:25" x14ac:dyDescent="0.35">
      <c r="A15175" s="3" t="s">
        <v>40</v>
      </c>
      <c r="B15175" s="3" t="s">
        <v>106825</v>
      </c>
      <c r="C15175" s="3" t="s">
        <v>19</v>
      </c>
      <c r="D15175" s="3" t="s">
        <v>205170</v>
      </c>
      <c r="E15175" s="3" t="s">
        <v>205170</v>
      </c>
      <c r="F15175" s="3" t="s">
        <v>22</v>
      </c>
      <c r="G15175">
        <v>0.37</v>
      </c>
      <c r="H15175" s="3" t="s">
        <v>205170</v>
      </c>
      <c r="J15175">
        <v>11</v>
      </c>
      <c r="K15175" s="3" t="s">
        <v>106826</v>
      </c>
      <c r="L15175" s="3" t="s">
        <v>106827</v>
      </c>
      <c r="M15175" s="3" t="s">
        <v>106828</v>
      </c>
      <c r="N15175" s="3" t="s">
        <v>106829</v>
      </c>
      <c r="O15175">
        <v>5</v>
      </c>
      <c r="P15175">
        <v>660</v>
      </c>
      <c r="Q15175" s="3" t="s">
        <v>129</v>
      </c>
      <c r="R15175" s="3" t="s">
        <v>205170</v>
      </c>
      <c r="S15175" s="3" t="s">
        <v>106830</v>
      </c>
      <c r="T15175" s="3" t="s">
        <v>205170</v>
      </c>
      <c r="U15175" s="3" t="s">
        <v>205170</v>
      </c>
      <c r="V15175" s="3" t="s">
        <v>205170</v>
      </c>
      <c r="W15175" s="3" t="s">
        <v>205170</v>
      </c>
      <c r="X15175" s="3" t="s">
        <v>205170</v>
      </c>
      <c r="Y15175" s="3" t="s">
        <v>205170</v>
      </c>
    </row>
    <row r="15176" spans="1:25" x14ac:dyDescent="0.35">
      <c r="A15176" s="3" t="s">
        <v>40</v>
      </c>
      <c r="B15176" s="3" t="s">
        <v>106831</v>
      </c>
      <c r="C15176" s="3" t="s">
        <v>19</v>
      </c>
      <c r="D15176" s="3" t="s">
        <v>106832</v>
      </c>
      <c r="E15176" s="3" t="s">
        <v>205170</v>
      </c>
      <c r="F15176" s="3" t="s">
        <v>22</v>
      </c>
      <c r="G15176">
        <v>0.27</v>
      </c>
      <c r="H15176" s="3" t="s">
        <v>106833</v>
      </c>
      <c r="J15176">
        <v>39</v>
      </c>
      <c r="K15176" s="3" t="s">
        <v>106834</v>
      </c>
      <c r="L15176" s="3" t="s">
        <v>106835</v>
      </c>
      <c r="M15176" s="3" t="s">
        <v>106836</v>
      </c>
      <c r="N15176" s="3" t="s">
        <v>106837</v>
      </c>
      <c r="O15176">
        <v>5</v>
      </c>
      <c r="P15176">
        <v>599</v>
      </c>
      <c r="Q15176" s="3" t="s">
        <v>65369</v>
      </c>
      <c r="R15176" s="3" t="s">
        <v>205170</v>
      </c>
      <c r="S15176" s="3" t="s">
        <v>106838</v>
      </c>
      <c r="T15176" s="3" t="s">
        <v>205170</v>
      </c>
      <c r="U15176" s="3" t="s">
        <v>205170</v>
      </c>
      <c r="V15176" s="3" t="s">
        <v>205170</v>
      </c>
      <c r="W15176" s="3" t="s">
        <v>205170</v>
      </c>
      <c r="X15176" s="3" t="s">
        <v>205170</v>
      </c>
      <c r="Y15176" s="3" t="s">
        <v>205170</v>
      </c>
    </row>
    <row r="15177" spans="1:25" x14ac:dyDescent="0.35">
      <c r="A15177" s="3" t="s">
        <v>40</v>
      </c>
      <c r="B15177" s="3" t="s">
        <v>106839</v>
      </c>
      <c r="C15177" s="3" t="s">
        <v>19</v>
      </c>
      <c r="D15177" s="3" t="s">
        <v>205170</v>
      </c>
      <c r="E15177" s="3" t="s">
        <v>205170</v>
      </c>
      <c r="F15177" s="3" t="s">
        <v>22</v>
      </c>
      <c r="G15177">
        <v>0.53</v>
      </c>
      <c r="H15177" s="3" t="s">
        <v>106840</v>
      </c>
      <c r="J15177">
        <v>21</v>
      </c>
      <c r="K15177" s="3" t="s">
        <v>106841</v>
      </c>
      <c r="L15177" s="3" t="s">
        <v>106842</v>
      </c>
      <c r="M15177" s="3" t="s">
        <v>106843</v>
      </c>
      <c r="N15177" s="3" t="s">
        <v>106844</v>
      </c>
      <c r="O15177">
        <v>4.0999999999999996</v>
      </c>
      <c r="P15177">
        <v>749</v>
      </c>
      <c r="Q15177" s="3" t="s">
        <v>37</v>
      </c>
      <c r="R15177" s="3" t="s">
        <v>205170</v>
      </c>
      <c r="S15177" s="3" t="s">
        <v>106845</v>
      </c>
      <c r="T15177" s="3" t="s">
        <v>205170</v>
      </c>
      <c r="U15177" s="3" t="s">
        <v>205170</v>
      </c>
      <c r="V15177" s="3" t="s">
        <v>205170</v>
      </c>
      <c r="W15177" s="3" t="s">
        <v>205170</v>
      </c>
      <c r="X15177" s="3" t="s">
        <v>205170</v>
      </c>
      <c r="Y15177" s="3" t="s">
        <v>205170</v>
      </c>
    </row>
    <row r="15178" spans="1:25" x14ac:dyDescent="0.35">
      <c r="A15178" s="3" t="s">
        <v>19</v>
      </c>
      <c r="B15178" s="3" t="s">
        <v>106846</v>
      </c>
      <c r="C15178" s="3" t="s">
        <v>19</v>
      </c>
      <c r="D15178" s="3" t="s">
        <v>12369</v>
      </c>
      <c r="E15178" s="3" t="s">
        <v>205170</v>
      </c>
      <c r="F15178" s="3" t="s">
        <v>22</v>
      </c>
      <c r="G15178">
        <v>0.41</v>
      </c>
      <c r="H15178" s="3" t="s">
        <v>106847</v>
      </c>
      <c r="J15178">
        <v>1123</v>
      </c>
      <c r="K15178" s="3" t="s">
        <v>106848</v>
      </c>
      <c r="L15178" s="3" t="s">
        <v>106849</v>
      </c>
      <c r="M15178" s="3" t="s">
        <v>79956</v>
      </c>
      <c r="N15178" s="3" t="s">
        <v>106850</v>
      </c>
      <c r="O15178">
        <v>4.9000000000000004</v>
      </c>
      <c r="P15178">
        <v>415</v>
      </c>
      <c r="Q15178" s="3" t="s">
        <v>4251</v>
      </c>
      <c r="R15178" s="3" t="s">
        <v>205170</v>
      </c>
      <c r="S15178" s="3" t="s">
        <v>106851</v>
      </c>
      <c r="T15178" s="3" t="s">
        <v>205170</v>
      </c>
      <c r="U15178" s="3" t="s">
        <v>205170</v>
      </c>
      <c r="V15178" s="3" t="s">
        <v>205170</v>
      </c>
      <c r="W15178" s="3" t="s">
        <v>205170</v>
      </c>
      <c r="X15178" s="3" t="s">
        <v>205170</v>
      </c>
      <c r="Y15178" s="3" t="s">
        <v>205170</v>
      </c>
    </row>
    <row r="15179" spans="1:25" x14ac:dyDescent="0.35">
      <c r="A15179" s="3" t="s">
        <v>40</v>
      </c>
      <c r="B15179" s="3" t="s">
        <v>106852</v>
      </c>
      <c r="C15179" s="3" t="s">
        <v>19</v>
      </c>
      <c r="D15179" s="3" t="s">
        <v>205170</v>
      </c>
      <c r="E15179" s="3" t="s">
        <v>205170</v>
      </c>
      <c r="F15179" s="3" t="s">
        <v>151</v>
      </c>
      <c r="G15179">
        <v>0.62</v>
      </c>
      <c r="H15179" s="3" t="s">
        <v>106853</v>
      </c>
      <c r="J15179">
        <v>66</v>
      </c>
      <c r="K15179" s="3" t="s">
        <v>106854</v>
      </c>
      <c r="L15179" s="3" t="s">
        <v>106855</v>
      </c>
      <c r="M15179" s="3" t="s">
        <v>106856</v>
      </c>
      <c r="N15179" s="3" t="s">
        <v>106857</v>
      </c>
      <c r="O15179">
        <v>3.5</v>
      </c>
      <c r="P15179">
        <v>920</v>
      </c>
      <c r="Q15179" s="3" t="s">
        <v>1123</v>
      </c>
      <c r="R15179" s="3" t="s">
        <v>22692</v>
      </c>
      <c r="S15179" s="3" t="s">
        <v>106858</v>
      </c>
      <c r="T15179" s="3" t="s">
        <v>205170</v>
      </c>
      <c r="U15179" s="3" t="s">
        <v>205170</v>
      </c>
      <c r="V15179" s="3" t="s">
        <v>205170</v>
      </c>
      <c r="W15179" s="3" t="s">
        <v>205170</v>
      </c>
      <c r="X15179" s="3" t="s">
        <v>205170</v>
      </c>
      <c r="Y15179" s="3" t="s">
        <v>205170</v>
      </c>
    </row>
    <row r="15180" spans="1:25" x14ac:dyDescent="0.35">
      <c r="A15180" s="3" t="s">
        <v>40</v>
      </c>
      <c r="B15180" s="3" t="s">
        <v>106859</v>
      </c>
      <c r="C15180" s="3" t="s">
        <v>19</v>
      </c>
      <c r="D15180" s="3" t="s">
        <v>205170</v>
      </c>
      <c r="E15180" s="3" t="s">
        <v>205170</v>
      </c>
      <c r="F15180" s="3" t="s">
        <v>22</v>
      </c>
      <c r="G15180">
        <v>0.2</v>
      </c>
      <c r="H15180" s="3" t="s">
        <v>106860</v>
      </c>
      <c r="J15180">
        <v>5</v>
      </c>
      <c r="K15180" s="3" t="s">
        <v>106861</v>
      </c>
      <c r="L15180" s="3" t="s">
        <v>106862</v>
      </c>
      <c r="M15180" s="3" t="s">
        <v>12926</v>
      </c>
      <c r="N15180" s="3" t="s">
        <v>106863</v>
      </c>
      <c r="O15180">
        <v>5</v>
      </c>
      <c r="P15180">
        <v>519</v>
      </c>
      <c r="Q15180" s="3" t="s">
        <v>37</v>
      </c>
      <c r="R15180" s="3" t="s">
        <v>205170</v>
      </c>
      <c r="S15180" s="3" t="s">
        <v>106864</v>
      </c>
      <c r="T15180" s="3" t="s">
        <v>205170</v>
      </c>
      <c r="U15180" s="3" t="s">
        <v>205170</v>
      </c>
      <c r="V15180" s="3" t="s">
        <v>205170</v>
      </c>
      <c r="W15180" s="3" t="s">
        <v>205170</v>
      </c>
      <c r="X15180" s="3" t="s">
        <v>205170</v>
      </c>
      <c r="Y15180" s="3" t="s">
        <v>205170</v>
      </c>
    </row>
    <row r="15181" spans="1:25" x14ac:dyDescent="0.35">
      <c r="A15181" s="3" t="s">
        <v>19</v>
      </c>
      <c r="B15181" s="3" t="s">
        <v>106865</v>
      </c>
      <c r="C15181" s="3" t="s">
        <v>19</v>
      </c>
      <c r="D15181" s="3" t="s">
        <v>6586</v>
      </c>
      <c r="E15181" s="3" t="s">
        <v>205170</v>
      </c>
      <c r="F15181" s="3" t="s">
        <v>22</v>
      </c>
      <c r="G15181">
        <v>0.45</v>
      </c>
      <c r="H15181" s="3" t="s">
        <v>106866</v>
      </c>
      <c r="J15181">
        <v>1</v>
      </c>
      <c r="K15181" s="3" t="s">
        <v>106867</v>
      </c>
      <c r="L15181" s="3" t="s">
        <v>106868</v>
      </c>
      <c r="M15181" s="3" t="s">
        <v>106869</v>
      </c>
      <c r="N15181" s="3" t="s">
        <v>106870</v>
      </c>
      <c r="O15181">
        <v>3</v>
      </c>
      <c r="P15181">
        <v>1537</v>
      </c>
      <c r="Q15181" s="3" t="s">
        <v>212</v>
      </c>
      <c r="R15181" s="3" t="s">
        <v>40773</v>
      </c>
      <c r="S15181" s="3" t="s">
        <v>205171</v>
      </c>
      <c r="T15181" s="3" t="s">
        <v>205170</v>
      </c>
      <c r="U15181" s="3" t="s">
        <v>205170</v>
      </c>
      <c r="V15181" s="3" t="s">
        <v>205170</v>
      </c>
      <c r="W15181" s="3" t="s">
        <v>205170</v>
      </c>
      <c r="X15181" s="3" t="s">
        <v>205170</v>
      </c>
      <c r="Y15181" s="3" t="s">
        <v>205170</v>
      </c>
    </row>
    <row r="15182" spans="1:25" x14ac:dyDescent="0.35">
      <c r="A15182" s="3" t="s">
        <v>19</v>
      </c>
      <c r="B15182" s="3" t="s">
        <v>106871</v>
      </c>
      <c r="C15182" s="3" t="s">
        <v>19</v>
      </c>
      <c r="D15182" s="3" t="s">
        <v>2839</v>
      </c>
      <c r="E15182" s="3" t="s">
        <v>205170</v>
      </c>
      <c r="F15182" s="3" t="s">
        <v>22</v>
      </c>
      <c r="G15182">
        <v>0.34</v>
      </c>
      <c r="H15182" s="3" t="s">
        <v>106872</v>
      </c>
      <c r="J15182">
        <v>3</v>
      </c>
      <c r="K15182" s="3" t="s">
        <v>106873</v>
      </c>
      <c r="L15182" s="3" t="s">
        <v>106874</v>
      </c>
      <c r="M15182" s="3" t="s">
        <v>106875</v>
      </c>
      <c r="N15182" s="3" t="s">
        <v>106876</v>
      </c>
      <c r="O15182">
        <v>2.5</v>
      </c>
      <c r="P15182">
        <v>899</v>
      </c>
      <c r="Q15182" s="3" t="s">
        <v>383</v>
      </c>
      <c r="R15182" s="3" t="s">
        <v>2839</v>
      </c>
      <c r="S15182" s="3" t="s">
        <v>106877</v>
      </c>
      <c r="T15182" s="3" t="s">
        <v>205170</v>
      </c>
      <c r="U15182" s="3" t="s">
        <v>205170</v>
      </c>
      <c r="V15182" s="3" t="s">
        <v>205170</v>
      </c>
      <c r="W15182" s="3" t="s">
        <v>205170</v>
      </c>
      <c r="X15182" s="3" t="s">
        <v>205170</v>
      </c>
      <c r="Y15182" s="3" t="s">
        <v>205170</v>
      </c>
    </row>
    <row r="15183" spans="1:25" x14ac:dyDescent="0.35">
      <c r="A15183" s="3" t="s">
        <v>40</v>
      </c>
      <c r="B15183" s="3" t="s">
        <v>106878</v>
      </c>
      <c r="C15183" s="3" t="s">
        <v>19</v>
      </c>
      <c r="D15183" s="3" t="s">
        <v>205170</v>
      </c>
      <c r="E15183" s="3" t="s">
        <v>205170</v>
      </c>
      <c r="F15183" s="3" t="s">
        <v>22</v>
      </c>
      <c r="G15183">
        <v>0.64</v>
      </c>
      <c r="H15183" s="3" t="s">
        <v>106879</v>
      </c>
      <c r="J15183">
        <v>2</v>
      </c>
      <c r="K15183" s="3" t="s">
        <v>106880</v>
      </c>
      <c r="L15183" s="3" t="s">
        <v>106881</v>
      </c>
      <c r="M15183" s="3" t="s">
        <v>36094</v>
      </c>
      <c r="N15183" s="3" t="s">
        <v>106882</v>
      </c>
      <c r="O15183">
        <v>4</v>
      </c>
      <c r="P15183">
        <v>979</v>
      </c>
      <c r="Q15183" s="3" t="s">
        <v>167</v>
      </c>
      <c r="R15183" s="3" t="s">
        <v>205170</v>
      </c>
      <c r="S15183" s="3" t="s">
        <v>106883</v>
      </c>
      <c r="T15183" s="3" t="s">
        <v>205170</v>
      </c>
      <c r="U15183" s="3" t="s">
        <v>205170</v>
      </c>
      <c r="V15183" s="3" t="s">
        <v>205170</v>
      </c>
      <c r="W15183" s="3" t="s">
        <v>205170</v>
      </c>
      <c r="X15183" s="3" t="s">
        <v>205170</v>
      </c>
      <c r="Y15183" s="3" t="s">
        <v>205170</v>
      </c>
    </row>
    <row r="15184" spans="1:25" x14ac:dyDescent="0.35">
      <c r="A15184" s="3" t="s">
        <v>40</v>
      </c>
      <c r="B15184" s="3" t="s">
        <v>106884</v>
      </c>
      <c r="C15184" s="3" t="s">
        <v>19</v>
      </c>
      <c r="D15184" s="3" t="s">
        <v>20106</v>
      </c>
      <c r="E15184" s="3" t="s">
        <v>205170</v>
      </c>
      <c r="F15184" s="3" t="s">
        <v>22</v>
      </c>
      <c r="G15184">
        <v>0.49</v>
      </c>
      <c r="H15184" s="3" t="s">
        <v>106885</v>
      </c>
      <c r="J15184">
        <v>8</v>
      </c>
      <c r="K15184" s="3" t="s">
        <v>205170</v>
      </c>
      <c r="L15184" s="3" t="s">
        <v>106886</v>
      </c>
      <c r="M15184" s="3" t="s">
        <v>84381</v>
      </c>
      <c r="N15184" s="3" t="s">
        <v>106887</v>
      </c>
      <c r="O15184">
        <v>4.4000000000000004</v>
      </c>
      <c r="P15184">
        <v>799</v>
      </c>
      <c r="Q15184" s="3" t="s">
        <v>94</v>
      </c>
      <c r="R15184" s="3" t="s">
        <v>205170</v>
      </c>
      <c r="S15184" s="3" t="s">
        <v>106888</v>
      </c>
      <c r="T15184" s="3" t="s">
        <v>205170</v>
      </c>
      <c r="U15184" s="3" t="s">
        <v>205170</v>
      </c>
      <c r="V15184" s="3" t="s">
        <v>205170</v>
      </c>
      <c r="W15184" s="3" t="s">
        <v>205170</v>
      </c>
      <c r="X15184" s="3" t="s">
        <v>205170</v>
      </c>
      <c r="Y15184" s="3" t="s">
        <v>205170</v>
      </c>
    </row>
    <row r="15185" spans="1:25" x14ac:dyDescent="0.35">
      <c r="A15185" s="3" t="s">
        <v>19</v>
      </c>
      <c r="B15185" s="3" t="s">
        <v>106889</v>
      </c>
      <c r="C15185" s="3" t="s">
        <v>19</v>
      </c>
      <c r="D15185" s="3" t="s">
        <v>31376</v>
      </c>
      <c r="E15185" s="3" t="s">
        <v>106890</v>
      </c>
      <c r="F15185" s="3" t="s">
        <v>151</v>
      </c>
      <c r="G15185">
        <v>0.7</v>
      </c>
      <c r="H15185" s="3" t="s">
        <v>106891</v>
      </c>
      <c r="J15185">
        <v>4</v>
      </c>
      <c r="K15185" s="3" t="s">
        <v>106892</v>
      </c>
      <c r="L15185" s="3" t="s">
        <v>106893</v>
      </c>
      <c r="M15185" s="3" t="s">
        <v>106894</v>
      </c>
      <c r="N15185" s="3" t="s">
        <v>106895</v>
      </c>
      <c r="O15185">
        <v>5</v>
      </c>
      <c r="P15185">
        <v>399</v>
      </c>
      <c r="Q15185" s="3" t="s">
        <v>3485</v>
      </c>
      <c r="R15185" s="3" t="s">
        <v>26117</v>
      </c>
      <c r="S15185" s="3" t="s">
        <v>106896</v>
      </c>
      <c r="T15185" s="3" t="s">
        <v>205170</v>
      </c>
      <c r="U15185" s="3" t="s">
        <v>205170</v>
      </c>
      <c r="V15185" s="3" t="s">
        <v>205170</v>
      </c>
      <c r="W15185" s="3" t="s">
        <v>205170</v>
      </c>
      <c r="X15185" s="3" t="s">
        <v>205170</v>
      </c>
      <c r="Y15185" s="3" t="s">
        <v>205170</v>
      </c>
    </row>
    <row r="15186" spans="1:25" x14ac:dyDescent="0.35">
      <c r="A15186" s="3" t="s">
        <v>19</v>
      </c>
      <c r="B15186" s="3" t="s">
        <v>106897</v>
      </c>
      <c r="C15186" s="3" t="s">
        <v>19</v>
      </c>
      <c r="D15186" s="3" t="s">
        <v>58012</v>
      </c>
      <c r="E15186" s="3" t="s">
        <v>205170</v>
      </c>
      <c r="F15186" s="3" t="s">
        <v>22</v>
      </c>
      <c r="G15186">
        <v>0.45</v>
      </c>
      <c r="H15186" s="3" t="s">
        <v>106898</v>
      </c>
      <c r="J15186">
        <v>9</v>
      </c>
      <c r="K15186" s="3" t="s">
        <v>106899</v>
      </c>
      <c r="L15186" s="3" t="s">
        <v>106900</v>
      </c>
      <c r="M15186" s="3" t="s">
        <v>106901</v>
      </c>
      <c r="N15186" s="3" t="s">
        <v>106902</v>
      </c>
      <c r="O15186">
        <v>3</v>
      </c>
      <c r="P15186">
        <v>895</v>
      </c>
      <c r="Q15186" s="3" t="s">
        <v>3983</v>
      </c>
      <c r="R15186" s="3" t="s">
        <v>205170</v>
      </c>
      <c r="S15186" s="3" t="s">
        <v>106903</v>
      </c>
      <c r="T15186" s="3" t="s">
        <v>205170</v>
      </c>
      <c r="U15186" s="3" t="s">
        <v>205170</v>
      </c>
      <c r="V15186" s="3" t="s">
        <v>205170</v>
      </c>
      <c r="W15186" s="3" t="s">
        <v>205170</v>
      </c>
      <c r="X15186" s="3" t="s">
        <v>205170</v>
      </c>
      <c r="Y15186" s="3" t="s">
        <v>205170</v>
      </c>
    </row>
    <row r="15187" spans="1:25" x14ac:dyDescent="0.35">
      <c r="A15187" s="3" t="s">
        <v>19</v>
      </c>
      <c r="B15187" s="3" t="s">
        <v>106904</v>
      </c>
      <c r="C15187" s="3" t="s">
        <v>19</v>
      </c>
      <c r="D15187" s="3" t="s">
        <v>205170</v>
      </c>
      <c r="E15187" s="3" t="s">
        <v>205170</v>
      </c>
      <c r="F15187" s="3" t="s">
        <v>22</v>
      </c>
      <c r="G15187">
        <v>0.74</v>
      </c>
      <c r="H15187" s="3" t="s">
        <v>106905</v>
      </c>
      <c r="J15187">
        <v>2</v>
      </c>
      <c r="K15187" s="3" t="s">
        <v>106906</v>
      </c>
      <c r="L15187" s="3" t="s">
        <v>106907</v>
      </c>
      <c r="M15187" s="3" t="s">
        <v>22616</v>
      </c>
      <c r="N15187" s="3" t="s">
        <v>106908</v>
      </c>
      <c r="O15187">
        <v>3</v>
      </c>
      <c r="P15187">
        <v>999</v>
      </c>
      <c r="Q15187" s="3" t="s">
        <v>28</v>
      </c>
      <c r="R15187" s="3" t="s">
        <v>205170</v>
      </c>
      <c r="S15187" s="3" t="s">
        <v>106909</v>
      </c>
      <c r="T15187" s="3" t="s">
        <v>205170</v>
      </c>
      <c r="U15187" s="3" t="s">
        <v>205170</v>
      </c>
      <c r="V15187" s="3" t="s">
        <v>205170</v>
      </c>
      <c r="W15187" s="3" t="s">
        <v>205170</v>
      </c>
      <c r="X15187" s="3" t="s">
        <v>205170</v>
      </c>
      <c r="Y15187" s="3" t="s">
        <v>205170</v>
      </c>
    </row>
    <row r="15188" spans="1:25" x14ac:dyDescent="0.35">
      <c r="A15188" s="3" t="s">
        <v>19</v>
      </c>
      <c r="B15188" s="3" t="s">
        <v>106910</v>
      </c>
      <c r="C15188" s="3" t="s">
        <v>19</v>
      </c>
      <c r="D15188" s="3" t="s">
        <v>205170</v>
      </c>
      <c r="E15188" s="3" t="s">
        <v>205170</v>
      </c>
      <c r="F15188" s="3" t="s">
        <v>151</v>
      </c>
      <c r="G15188">
        <v>0.43</v>
      </c>
      <c r="H15188" s="3" t="s">
        <v>106911</v>
      </c>
      <c r="I15188">
        <v>1</v>
      </c>
      <c r="J15188">
        <v>1</v>
      </c>
      <c r="K15188" s="3" t="s">
        <v>106912</v>
      </c>
      <c r="L15188" s="3" t="s">
        <v>106913</v>
      </c>
      <c r="M15188" s="3" t="s">
        <v>106914</v>
      </c>
      <c r="N15188" s="3" t="s">
        <v>106915</v>
      </c>
      <c r="O15188">
        <v>3.9</v>
      </c>
      <c r="P15188">
        <v>495</v>
      </c>
      <c r="Q15188" s="3" t="s">
        <v>147</v>
      </c>
      <c r="R15188" s="3" t="s">
        <v>17480</v>
      </c>
      <c r="S15188" s="3" t="s">
        <v>106916</v>
      </c>
      <c r="T15188" s="3" t="s">
        <v>205170</v>
      </c>
      <c r="U15188" s="3" t="s">
        <v>205170</v>
      </c>
      <c r="V15188" s="3" t="s">
        <v>205170</v>
      </c>
      <c r="W15188" s="3" t="s">
        <v>205170</v>
      </c>
      <c r="X15188" s="3" t="s">
        <v>205170</v>
      </c>
      <c r="Y15188" s="3" t="s">
        <v>205170</v>
      </c>
    </row>
    <row r="15189" spans="1:25" x14ac:dyDescent="0.35">
      <c r="A15189" s="3" t="s">
        <v>19</v>
      </c>
      <c r="B15189" s="3" t="s">
        <v>106917</v>
      </c>
      <c r="C15189" s="3" t="s">
        <v>19</v>
      </c>
      <c r="D15189" s="3" t="s">
        <v>545</v>
      </c>
      <c r="E15189" s="3" t="s">
        <v>106918</v>
      </c>
      <c r="F15189" s="3" t="s">
        <v>22</v>
      </c>
      <c r="G15189">
        <v>0.6</v>
      </c>
      <c r="H15189" s="3" t="s">
        <v>106919</v>
      </c>
      <c r="J15189">
        <v>4</v>
      </c>
      <c r="K15189" s="3" t="s">
        <v>106920</v>
      </c>
      <c r="L15189" s="3" t="s">
        <v>106921</v>
      </c>
      <c r="M15189" s="3" t="s">
        <v>106922</v>
      </c>
      <c r="N15189" s="3" t="s">
        <v>106923</v>
      </c>
      <c r="O15189">
        <v>4.3</v>
      </c>
      <c r="P15189">
        <v>1200</v>
      </c>
      <c r="Q15189" s="3" t="s">
        <v>28</v>
      </c>
      <c r="R15189" s="3" t="s">
        <v>205170</v>
      </c>
      <c r="S15189" s="3" t="s">
        <v>106924</v>
      </c>
      <c r="T15189" s="3" t="s">
        <v>205170</v>
      </c>
      <c r="U15189" s="3" t="s">
        <v>205170</v>
      </c>
      <c r="V15189" s="3" t="s">
        <v>205170</v>
      </c>
      <c r="W15189" s="3" t="s">
        <v>205170</v>
      </c>
      <c r="X15189" s="3" t="s">
        <v>205170</v>
      </c>
      <c r="Y15189" s="3" t="s">
        <v>205170</v>
      </c>
    </row>
    <row r="15190" spans="1:25" x14ac:dyDescent="0.35">
      <c r="A15190" s="3" t="s">
        <v>19</v>
      </c>
      <c r="B15190" s="3" t="s">
        <v>106925</v>
      </c>
      <c r="C15190" s="3" t="s">
        <v>19</v>
      </c>
      <c r="D15190" s="3" t="s">
        <v>205170</v>
      </c>
      <c r="E15190" s="3" t="s">
        <v>205170</v>
      </c>
      <c r="F15190" s="3" t="s">
        <v>22</v>
      </c>
      <c r="G15190">
        <v>0.73</v>
      </c>
      <c r="H15190" s="3" t="s">
        <v>106926</v>
      </c>
      <c r="I15190">
        <v>2</v>
      </c>
      <c r="J15190">
        <v>2</v>
      </c>
      <c r="K15190" s="3" t="s">
        <v>106927</v>
      </c>
      <c r="L15190" s="3" t="s">
        <v>106928</v>
      </c>
      <c r="M15190" s="3" t="s">
        <v>65971</v>
      </c>
      <c r="N15190" s="3" t="s">
        <v>106929</v>
      </c>
      <c r="O15190">
        <v>4</v>
      </c>
      <c r="P15190">
        <v>1127</v>
      </c>
      <c r="Q15190" s="3" t="s">
        <v>365</v>
      </c>
      <c r="R15190" s="3" t="s">
        <v>20204</v>
      </c>
      <c r="S15190" s="3" t="s">
        <v>106930</v>
      </c>
      <c r="T15190" s="3" t="s">
        <v>205170</v>
      </c>
      <c r="U15190" s="3" t="s">
        <v>205170</v>
      </c>
      <c r="V15190" s="3" t="s">
        <v>205170</v>
      </c>
      <c r="W15190" s="3" t="s">
        <v>205170</v>
      </c>
      <c r="X15190" s="3" t="s">
        <v>205170</v>
      </c>
      <c r="Y15190" s="3" t="s">
        <v>205170</v>
      </c>
    </row>
    <row r="15191" spans="1:25" x14ac:dyDescent="0.35">
      <c r="A15191" s="3" t="s">
        <v>40</v>
      </c>
      <c r="B15191" s="3" t="s">
        <v>106931</v>
      </c>
      <c r="C15191" s="3" t="s">
        <v>19</v>
      </c>
      <c r="D15191" s="3" t="s">
        <v>18908</v>
      </c>
      <c r="E15191" s="3" t="s">
        <v>205170</v>
      </c>
      <c r="F15191" s="3" t="s">
        <v>22</v>
      </c>
      <c r="G15191">
        <v>0.69</v>
      </c>
      <c r="H15191" s="3" t="s">
        <v>106932</v>
      </c>
      <c r="J15191">
        <v>400</v>
      </c>
      <c r="K15191" s="3" t="s">
        <v>106933</v>
      </c>
      <c r="L15191" s="3" t="s">
        <v>106934</v>
      </c>
      <c r="M15191" s="3" t="s">
        <v>106935</v>
      </c>
      <c r="N15191" s="3" t="s">
        <v>106936</v>
      </c>
      <c r="O15191">
        <v>4.4000000000000004</v>
      </c>
      <c r="P15191">
        <v>897</v>
      </c>
      <c r="Q15191" s="3" t="s">
        <v>61212</v>
      </c>
      <c r="R15191" s="3" t="s">
        <v>205170</v>
      </c>
      <c r="S15191" s="3" t="s">
        <v>106937</v>
      </c>
      <c r="T15191" s="3" t="s">
        <v>205170</v>
      </c>
      <c r="U15191" s="3" t="s">
        <v>205170</v>
      </c>
      <c r="V15191" s="3" t="s">
        <v>205170</v>
      </c>
      <c r="W15191" s="3" t="s">
        <v>205170</v>
      </c>
      <c r="X15191" s="3" t="s">
        <v>205170</v>
      </c>
      <c r="Y15191" s="3" t="s">
        <v>205170</v>
      </c>
    </row>
    <row r="15192" spans="1:25" x14ac:dyDescent="0.35">
      <c r="A15192" s="3" t="s">
        <v>19</v>
      </c>
      <c r="B15192" s="3" t="s">
        <v>106938</v>
      </c>
      <c r="C15192" s="3" t="s">
        <v>19</v>
      </c>
      <c r="D15192" s="3" t="s">
        <v>545</v>
      </c>
      <c r="E15192" s="3" t="s">
        <v>28724</v>
      </c>
      <c r="F15192" s="3" t="s">
        <v>22</v>
      </c>
      <c r="G15192">
        <v>0.77</v>
      </c>
      <c r="H15192" s="3" t="s">
        <v>106939</v>
      </c>
      <c r="J15192">
        <v>103</v>
      </c>
      <c r="K15192" s="3" t="s">
        <v>106940</v>
      </c>
      <c r="L15192" s="3" t="s">
        <v>106941</v>
      </c>
      <c r="M15192" s="3" t="s">
        <v>106942</v>
      </c>
      <c r="N15192" s="3" t="s">
        <v>106943</v>
      </c>
      <c r="O15192">
        <v>5</v>
      </c>
      <c r="P15192">
        <v>399</v>
      </c>
      <c r="Q15192" s="3" t="s">
        <v>37</v>
      </c>
      <c r="R15192" s="3" t="s">
        <v>205170</v>
      </c>
      <c r="S15192" s="3" t="s">
        <v>106944</v>
      </c>
      <c r="T15192" s="3" t="s">
        <v>205170</v>
      </c>
      <c r="U15192" s="3" t="s">
        <v>205170</v>
      </c>
      <c r="V15192" s="3" t="s">
        <v>205170</v>
      </c>
      <c r="W15192" s="3" t="s">
        <v>205170</v>
      </c>
      <c r="X15192" s="3" t="s">
        <v>205170</v>
      </c>
      <c r="Y15192" s="3" t="s">
        <v>205170</v>
      </c>
    </row>
    <row r="15193" spans="1:25" x14ac:dyDescent="0.35">
      <c r="A15193" s="3" t="s">
        <v>19</v>
      </c>
      <c r="B15193" s="3" t="s">
        <v>106945</v>
      </c>
      <c r="C15193" s="3" t="s">
        <v>19</v>
      </c>
      <c r="D15193" s="3" t="s">
        <v>43333</v>
      </c>
      <c r="E15193" s="3" t="s">
        <v>205170</v>
      </c>
      <c r="F15193" s="3" t="s">
        <v>22</v>
      </c>
      <c r="G15193">
        <v>0.7</v>
      </c>
      <c r="H15193" s="3" t="s">
        <v>106946</v>
      </c>
      <c r="J15193">
        <v>107</v>
      </c>
      <c r="K15193" s="3" t="s">
        <v>106947</v>
      </c>
      <c r="L15193" s="3" t="s">
        <v>106948</v>
      </c>
      <c r="M15193" s="3" t="s">
        <v>106949</v>
      </c>
      <c r="N15193" s="3" t="s">
        <v>106950</v>
      </c>
      <c r="O15193">
        <v>5</v>
      </c>
      <c r="P15193">
        <v>1100</v>
      </c>
      <c r="Q15193" s="3" t="s">
        <v>28</v>
      </c>
      <c r="R15193" s="3" t="s">
        <v>205170</v>
      </c>
      <c r="S15193" s="3" t="s">
        <v>106951</v>
      </c>
      <c r="T15193" s="3" t="s">
        <v>205170</v>
      </c>
      <c r="U15193" s="3" t="s">
        <v>205170</v>
      </c>
      <c r="V15193" s="3" t="s">
        <v>205170</v>
      </c>
      <c r="W15193" s="3" t="s">
        <v>205170</v>
      </c>
      <c r="X15193" s="3" t="s">
        <v>205170</v>
      </c>
      <c r="Y15193" s="3" t="s">
        <v>205170</v>
      </c>
    </row>
    <row r="15194" spans="1:25" x14ac:dyDescent="0.35">
      <c r="A15194" s="3" t="s">
        <v>19</v>
      </c>
      <c r="B15194" s="3" t="s">
        <v>106952</v>
      </c>
      <c r="C15194" s="3" t="s">
        <v>19</v>
      </c>
      <c r="D15194" s="3" t="s">
        <v>545</v>
      </c>
      <c r="E15194" s="3" t="s">
        <v>205170</v>
      </c>
      <c r="F15194" s="3" t="s">
        <v>22</v>
      </c>
      <c r="G15194">
        <v>0.53</v>
      </c>
      <c r="H15194" s="3" t="s">
        <v>106953</v>
      </c>
      <c r="J15194">
        <v>150</v>
      </c>
      <c r="K15194" s="3" t="s">
        <v>106954</v>
      </c>
      <c r="L15194" s="3" t="s">
        <v>106955</v>
      </c>
      <c r="M15194" s="3" t="s">
        <v>106956</v>
      </c>
      <c r="N15194" s="3" t="s">
        <v>106957</v>
      </c>
      <c r="O15194">
        <v>3.2</v>
      </c>
      <c r="P15194">
        <v>1200</v>
      </c>
      <c r="Q15194" s="3" t="s">
        <v>28</v>
      </c>
      <c r="R15194" s="3" t="s">
        <v>205170</v>
      </c>
      <c r="S15194" s="3" t="s">
        <v>106958</v>
      </c>
      <c r="T15194" s="3" t="s">
        <v>205170</v>
      </c>
      <c r="U15194" s="3" t="s">
        <v>205170</v>
      </c>
      <c r="V15194" s="3" t="s">
        <v>205170</v>
      </c>
      <c r="W15194" s="3" t="s">
        <v>205170</v>
      </c>
      <c r="X15194" s="3" t="s">
        <v>205170</v>
      </c>
      <c r="Y15194" s="3" t="s">
        <v>205170</v>
      </c>
    </row>
    <row r="15195" spans="1:25" x14ac:dyDescent="0.35">
      <c r="A15195" s="3" t="s">
        <v>40</v>
      </c>
      <c r="B15195" s="3" t="s">
        <v>106959</v>
      </c>
      <c r="C15195" s="3" t="s">
        <v>19</v>
      </c>
      <c r="D15195" s="3" t="s">
        <v>205170</v>
      </c>
      <c r="E15195" s="3" t="s">
        <v>205170</v>
      </c>
      <c r="F15195" s="3" t="s">
        <v>22</v>
      </c>
      <c r="G15195">
        <v>0.55000000000000004</v>
      </c>
      <c r="H15195" s="3" t="s">
        <v>106960</v>
      </c>
      <c r="J15195">
        <v>15</v>
      </c>
      <c r="K15195" s="3" t="s">
        <v>106961</v>
      </c>
      <c r="L15195" s="3" t="s">
        <v>106962</v>
      </c>
      <c r="M15195" s="3" t="s">
        <v>50466</v>
      </c>
      <c r="N15195" s="3" t="s">
        <v>106963</v>
      </c>
      <c r="O15195">
        <v>4.5999999999999996</v>
      </c>
      <c r="P15195">
        <v>949</v>
      </c>
      <c r="Q15195" s="3" t="s">
        <v>112</v>
      </c>
      <c r="R15195" s="3" t="s">
        <v>205170</v>
      </c>
      <c r="S15195" s="3" t="s">
        <v>106964</v>
      </c>
      <c r="T15195" s="3" t="s">
        <v>205170</v>
      </c>
      <c r="U15195" s="3" t="s">
        <v>205170</v>
      </c>
      <c r="V15195" s="3" t="s">
        <v>205170</v>
      </c>
      <c r="W15195" s="3" t="s">
        <v>205170</v>
      </c>
      <c r="X15195" s="3" t="s">
        <v>205170</v>
      </c>
      <c r="Y15195" s="3" t="s">
        <v>205170</v>
      </c>
    </row>
    <row r="15196" spans="1:25" x14ac:dyDescent="0.35">
      <c r="A15196" s="3" t="s">
        <v>19</v>
      </c>
      <c r="B15196" s="3" t="s">
        <v>106965</v>
      </c>
      <c r="C15196" s="3" t="s">
        <v>19</v>
      </c>
      <c r="D15196" s="3" t="s">
        <v>6241</v>
      </c>
      <c r="E15196" s="3" t="s">
        <v>205170</v>
      </c>
      <c r="F15196" s="3" t="s">
        <v>22</v>
      </c>
      <c r="G15196">
        <v>0.2</v>
      </c>
      <c r="H15196" s="3" t="s">
        <v>106966</v>
      </c>
      <c r="J15196">
        <v>314</v>
      </c>
      <c r="K15196" s="3" t="s">
        <v>106967</v>
      </c>
      <c r="L15196" s="3" t="s">
        <v>106968</v>
      </c>
      <c r="M15196" s="3" t="s">
        <v>106969</v>
      </c>
      <c r="N15196" s="3" t="s">
        <v>106970</v>
      </c>
      <c r="O15196">
        <v>4.2</v>
      </c>
      <c r="P15196">
        <v>221</v>
      </c>
      <c r="Q15196" s="3" t="s">
        <v>4165</v>
      </c>
      <c r="R15196" s="3" t="s">
        <v>205170</v>
      </c>
      <c r="S15196" s="3" t="s">
        <v>106971</v>
      </c>
      <c r="T15196" s="3" t="s">
        <v>205170</v>
      </c>
      <c r="U15196" s="3" t="s">
        <v>205170</v>
      </c>
      <c r="V15196" s="3" t="s">
        <v>205170</v>
      </c>
      <c r="W15196" s="3" t="s">
        <v>205170</v>
      </c>
      <c r="X15196" s="3" t="s">
        <v>205170</v>
      </c>
      <c r="Y15196" s="3" t="s">
        <v>205170</v>
      </c>
    </row>
    <row r="15197" spans="1:25" x14ac:dyDescent="0.35">
      <c r="A15197" s="3" t="s">
        <v>40</v>
      </c>
      <c r="B15197" s="3" t="s">
        <v>106972</v>
      </c>
      <c r="C15197" s="3" t="s">
        <v>19</v>
      </c>
      <c r="D15197" s="3" t="s">
        <v>11041</v>
      </c>
      <c r="E15197" s="3" t="s">
        <v>106973</v>
      </c>
      <c r="F15197" s="3" t="s">
        <v>22</v>
      </c>
      <c r="G15197">
        <v>0.52</v>
      </c>
      <c r="H15197" s="3" t="s">
        <v>106974</v>
      </c>
      <c r="J15197">
        <v>2</v>
      </c>
      <c r="K15197" s="3" t="s">
        <v>106975</v>
      </c>
      <c r="L15197" s="3" t="s">
        <v>106976</v>
      </c>
      <c r="M15197" s="3" t="s">
        <v>106977</v>
      </c>
      <c r="N15197" s="3" t="s">
        <v>106978</v>
      </c>
      <c r="O15197">
        <v>3.8</v>
      </c>
      <c r="P15197">
        <v>199</v>
      </c>
      <c r="Q15197" s="3" t="s">
        <v>28</v>
      </c>
      <c r="R15197" s="3" t="s">
        <v>205170</v>
      </c>
      <c r="S15197" s="3" t="s">
        <v>106979</v>
      </c>
      <c r="T15197" s="3" t="s">
        <v>205170</v>
      </c>
      <c r="U15197" s="3" t="s">
        <v>205170</v>
      </c>
      <c r="V15197" s="3" t="s">
        <v>205170</v>
      </c>
      <c r="W15197" s="3" t="s">
        <v>205170</v>
      </c>
      <c r="X15197" s="3" t="s">
        <v>205170</v>
      </c>
      <c r="Y15197" s="3" t="s">
        <v>205170</v>
      </c>
    </row>
    <row r="15198" spans="1:25" x14ac:dyDescent="0.35">
      <c r="A15198" s="3" t="s">
        <v>19</v>
      </c>
      <c r="B15198" s="3" t="s">
        <v>106980</v>
      </c>
      <c r="C15198" s="3" t="s">
        <v>19</v>
      </c>
      <c r="D15198" s="3" t="s">
        <v>2327</v>
      </c>
      <c r="E15198" s="3" t="s">
        <v>205170</v>
      </c>
      <c r="F15198" s="3" t="s">
        <v>151</v>
      </c>
      <c r="G15198">
        <v>0.42</v>
      </c>
      <c r="H15198" s="3" t="s">
        <v>106981</v>
      </c>
      <c r="J15198">
        <v>2</v>
      </c>
      <c r="K15198" s="3" t="s">
        <v>106982</v>
      </c>
      <c r="L15198" s="3" t="s">
        <v>106983</v>
      </c>
      <c r="M15198" s="3" t="s">
        <v>106984</v>
      </c>
      <c r="N15198" s="3" t="s">
        <v>106985</v>
      </c>
      <c r="O15198">
        <v>5</v>
      </c>
      <c r="P15198">
        <v>399</v>
      </c>
      <c r="Q15198" s="3" t="s">
        <v>9541</v>
      </c>
      <c r="R15198" s="3" t="s">
        <v>17438</v>
      </c>
      <c r="S15198" s="3" t="s">
        <v>106986</v>
      </c>
      <c r="T15198" s="3" t="s">
        <v>205170</v>
      </c>
      <c r="U15198" s="3" t="s">
        <v>205170</v>
      </c>
      <c r="V15198" s="3" t="s">
        <v>205170</v>
      </c>
      <c r="W15198" s="3" t="s">
        <v>205170</v>
      </c>
      <c r="X15198" s="3" t="s">
        <v>205170</v>
      </c>
      <c r="Y15198" s="3" t="s">
        <v>205170</v>
      </c>
    </row>
    <row r="15199" spans="1:25" x14ac:dyDescent="0.35">
      <c r="A15199" s="3" t="s">
        <v>19</v>
      </c>
      <c r="B15199" s="3" t="s">
        <v>106987</v>
      </c>
      <c r="C15199" s="3" t="s">
        <v>19</v>
      </c>
      <c r="D15199" s="3" t="s">
        <v>3885</v>
      </c>
      <c r="E15199" s="3" t="s">
        <v>106988</v>
      </c>
      <c r="F15199" s="3" t="s">
        <v>22</v>
      </c>
      <c r="G15199">
        <v>0.54</v>
      </c>
      <c r="H15199" s="3" t="s">
        <v>106989</v>
      </c>
      <c r="J15199">
        <v>20</v>
      </c>
      <c r="K15199" s="3" t="s">
        <v>106990</v>
      </c>
      <c r="L15199" s="3" t="s">
        <v>106991</v>
      </c>
      <c r="M15199" s="3" t="s">
        <v>106992</v>
      </c>
      <c r="N15199" s="3" t="s">
        <v>106993</v>
      </c>
      <c r="O15199">
        <v>3.4</v>
      </c>
      <c r="P15199">
        <v>340</v>
      </c>
      <c r="Q15199" s="3" t="s">
        <v>147</v>
      </c>
      <c r="R15199" s="3" t="s">
        <v>205170</v>
      </c>
      <c r="S15199" s="3" t="s">
        <v>106994</v>
      </c>
      <c r="T15199" s="3" t="s">
        <v>205170</v>
      </c>
      <c r="U15199" s="3" t="s">
        <v>205170</v>
      </c>
      <c r="V15199" s="3" t="s">
        <v>205170</v>
      </c>
      <c r="W15199" s="3" t="s">
        <v>205170</v>
      </c>
      <c r="X15199" s="3" t="s">
        <v>205170</v>
      </c>
      <c r="Y15199" s="3" t="s">
        <v>205170</v>
      </c>
    </row>
    <row r="15200" spans="1:25" x14ac:dyDescent="0.35">
      <c r="A15200" s="3" t="s">
        <v>19</v>
      </c>
      <c r="B15200" s="3" t="s">
        <v>106995</v>
      </c>
      <c r="C15200" s="3" t="s">
        <v>19</v>
      </c>
      <c r="D15200" s="3" t="s">
        <v>26850</v>
      </c>
      <c r="E15200" s="3" t="s">
        <v>205170</v>
      </c>
      <c r="F15200" s="3" t="s">
        <v>22</v>
      </c>
      <c r="G15200">
        <v>0.23</v>
      </c>
      <c r="H15200" s="3" t="s">
        <v>106996</v>
      </c>
      <c r="J15200">
        <v>3</v>
      </c>
      <c r="K15200" s="3" t="s">
        <v>205170</v>
      </c>
      <c r="L15200" s="3" t="s">
        <v>106997</v>
      </c>
      <c r="M15200" s="3" t="s">
        <v>106998</v>
      </c>
      <c r="N15200" s="3" t="s">
        <v>106999</v>
      </c>
      <c r="O15200">
        <v>4.0999999999999996</v>
      </c>
      <c r="P15200">
        <v>0</v>
      </c>
      <c r="Q15200" s="3" t="s">
        <v>103</v>
      </c>
      <c r="R15200" s="3" t="s">
        <v>205170</v>
      </c>
      <c r="S15200" s="3" t="s">
        <v>107000</v>
      </c>
      <c r="T15200" s="3" t="s">
        <v>205170</v>
      </c>
      <c r="U15200" s="3" t="s">
        <v>205170</v>
      </c>
      <c r="V15200" s="3" t="s">
        <v>205170</v>
      </c>
      <c r="W15200" s="3" t="s">
        <v>205170</v>
      </c>
      <c r="X15200" s="3" t="s">
        <v>205170</v>
      </c>
      <c r="Y15200" s="3" t="s">
        <v>205170</v>
      </c>
    </row>
    <row r="15201" spans="1:25" x14ac:dyDescent="0.35">
      <c r="A15201" s="3" t="s">
        <v>19</v>
      </c>
      <c r="B15201" s="3" t="s">
        <v>107001</v>
      </c>
      <c r="C15201" s="3" t="s">
        <v>19</v>
      </c>
      <c r="D15201" s="3" t="s">
        <v>205170</v>
      </c>
      <c r="E15201" s="3" t="s">
        <v>205170</v>
      </c>
      <c r="F15201" s="3" t="s">
        <v>22</v>
      </c>
      <c r="G15201">
        <v>0.5</v>
      </c>
      <c r="H15201" s="3" t="s">
        <v>107002</v>
      </c>
      <c r="J15201">
        <v>280</v>
      </c>
      <c r="K15201" s="3" t="s">
        <v>107003</v>
      </c>
      <c r="L15201" s="3" t="s">
        <v>107004</v>
      </c>
      <c r="M15201" s="3" t="s">
        <v>11168</v>
      </c>
      <c r="N15201" s="3" t="s">
        <v>107005</v>
      </c>
      <c r="O15201">
        <v>3</v>
      </c>
      <c r="P15201">
        <v>200</v>
      </c>
      <c r="Q15201" s="3" t="s">
        <v>129</v>
      </c>
      <c r="R15201" s="3" t="s">
        <v>205170</v>
      </c>
      <c r="S15201" s="3" t="s">
        <v>107006</v>
      </c>
      <c r="T15201" s="3" t="s">
        <v>205170</v>
      </c>
      <c r="U15201" s="3" t="s">
        <v>205170</v>
      </c>
      <c r="V15201" s="3" t="s">
        <v>205170</v>
      </c>
      <c r="W15201" s="3" t="s">
        <v>205170</v>
      </c>
      <c r="X15201" s="3" t="s">
        <v>205170</v>
      </c>
      <c r="Y15201" s="3" t="s">
        <v>205170</v>
      </c>
    </row>
    <row r="15202" spans="1:25" x14ac:dyDescent="0.35">
      <c r="A15202" s="3" t="s">
        <v>19</v>
      </c>
      <c r="B15202" s="3" t="s">
        <v>107007</v>
      </c>
      <c r="C15202" s="3" t="s">
        <v>19</v>
      </c>
      <c r="D15202" s="3" t="s">
        <v>7150</v>
      </c>
      <c r="E15202" s="3" t="s">
        <v>42562</v>
      </c>
      <c r="F15202" s="3" t="s">
        <v>151</v>
      </c>
      <c r="G15202">
        <v>0.37</v>
      </c>
      <c r="H15202" s="3" t="s">
        <v>107008</v>
      </c>
      <c r="J15202">
        <v>27</v>
      </c>
      <c r="K15202" s="3" t="s">
        <v>107009</v>
      </c>
      <c r="L15202" s="3" t="s">
        <v>107010</v>
      </c>
      <c r="M15202" s="3" t="s">
        <v>107011</v>
      </c>
      <c r="N15202" s="3" t="s">
        <v>107012</v>
      </c>
      <c r="O15202">
        <v>3.9</v>
      </c>
      <c r="P15202">
        <v>399</v>
      </c>
      <c r="Q15202" s="3" t="s">
        <v>212</v>
      </c>
      <c r="R15202" s="3" t="s">
        <v>29087</v>
      </c>
      <c r="S15202" s="3" t="s">
        <v>107013</v>
      </c>
      <c r="T15202" s="3" t="s">
        <v>205170</v>
      </c>
      <c r="U15202" s="3" t="s">
        <v>205170</v>
      </c>
      <c r="V15202" s="3" t="s">
        <v>205170</v>
      </c>
      <c r="W15202" s="3" t="s">
        <v>205170</v>
      </c>
      <c r="X15202" s="3" t="s">
        <v>205170</v>
      </c>
      <c r="Y15202" s="3" t="s">
        <v>205170</v>
      </c>
    </row>
    <row r="15203" spans="1:25" x14ac:dyDescent="0.35">
      <c r="A15203" s="3" t="s">
        <v>19</v>
      </c>
      <c r="B15203" s="3" t="s">
        <v>107014</v>
      </c>
      <c r="C15203" s="3" t="s">
        <v>19</v>
      </c>
      <c r="D15203" s="3" t="s">
        <v>3777</v>
      </c>
      <c r="E15203" s="3" t="s">
        <v>205170</v>
      </c>
      <c r="F15203" s="3" t="s">
        <v>151</v>
      </c>
      <c r="G15203">
        <v>0.55000000000000004</v>
      </c>
      <c r="H15203" s="3" t="s">
        <v>107015</v>
      </c>
      <c r="J15203">
        <v>21</v>
      </c>
      <c r="K15203" s="3" t="s">
        <v>107016</v>
      </c>
      <c r="L15203" s="3" t="s">
        <v>107017</v>
      </c>
      <c r="M15203" s="3" t="s">
        <v>107018</v>
      </c>
      <c r="N15203" s="3" t="s">
        <v>107019</v>
      </c>
      <c r="O15203">
        <v>3.8</v>
      </c>
      <c r="P15203">
        <v>332</v>
      </c>
      <c r="Q15203" s="3" t="s">
        <v>212</v>
      </c>
      <c r="R15203" s="3" t="s">
        <v>17480</v>
      </c>
      <c r="S15203" s="3" t="s">
        <v>107020</v>
      </c>
      <c r="T15203" s="3" t="s">
        <v>205170</v>
      </c>
      <c r="U15203" s="3" t="s">
        <v>205170</v>
      </c>
      <c r="V15203" s="3" t="s">
        <v>205170</v>
      </c>
      <c r="W15203" s="3" t="s">
        <v>205170</v>
      </c>
      <c r="X15203" s="3" t="s">
        <v>205170</v>
      </c>
      <c r="Y15203" s="3" t="s">
        <v>205170</v>
      </c>
    </row>
    <row r="15204" spans="1:25" x14ac:dyDescent="0.35">
      <c r="A15204" s="3" t="s">
        <v>19</v>
      </c>
      <c r="B15204" s="3" t="s">
        <v>107021</v>
      </c>
      <c r="C15204" s="3" t="s">
        <v>19</v>
      </c>
      <c r="D15204" s="3" t="s">
        <v>107022</v>
      </c>
      <c r="E15204" s="3" t="s">
        <v>205170</v>
      </c>
      <c r="F15204" s="3" t="s">
        <v>22</v>
      </c>
      <c r="G15204">
        <v>0.5</v>
      </c>
      <c r="H15204" s="3" t="s">
        <v>107023</v>
      </c>
      <c r="J15204">
        <v>4</v>
      </c>
      <c r="K15204" s="3" t="s">
        <v>205170</v>
      </c>
      <c r="L15204" s="3" t="s">
        <v>205170</v>
      </c>
      <c r="M15204" s="3" t="s">
        <v>107024</v>
      </c>
      <c r="N15204" s="3" t="s">
        <v>107025</v>
      </c>
      <c r="O15204">
        <v>4.3</v>
      </c>
      <c r="P15204">
        <v>4198</v>
      </c>
      <c r="Q15204" s="3" t="s">
        <v>103</v>
      </c>
      <c r="R15204" s="3" t="s">
        <v>205170</v>
      </c>
      <c r="S15204" s="3" t="s">
        <v>107026</v>
      </c>
      <c r="T15204" s="3" t="s">
        <v>205170</v>
      </c>
      <c r="U15204" s="3" t="s">
        <v>205170</v>
      </c>
      <c r="V15204" s="3" t="s">
        <v>205170</v>
      </c>
      <c r="W15204" s="3" t="s">
        <v>205170</v>
      </c>
      <c r="X15204" s="3" t="s">
        <v>205170</v>
      </c>
      <c r="Y15204" s="3" t="s">
        <v>205170</v>
      </c>
    </row>
    <row r="15205" spans="1:25" x14ac:dyDescent="0.35">
      <c r="A15205" s="3" t="s">
        <v>40</v>
      </c>
      <c r="B15205" s="3" t="s">
        <v>107027</v>
      </c>
      <c r="C15205" s="3" t="s">
        <v>19</v>
      </c>
      <c r="D15205" s="3" t="s">
        <v>1396</v>
      </c>
      <c r="E15205" s="3" t="s">
        <v>205170</v>
      </c>
      <c r="F15205" s="3" t="s">
        <v>22</v>
      </c>
      <c r="G15205">
        <v>0.5</v>
      </c>
      <c r="H15205" s="3" t="s">
        <v>107028</v>
      </c>
      <c r="J15205">
        <v>36</v>
      </c>
      <c r="K15205" s="3" t="s">
        <v>107029</v>
      </c>
      <c r="L15205" s="3" t="s">
        <v>107030</v>
      </c>
      <c r="M15205" s="3" t="s">
        <v>107031</v>
      </c>
      <c r="N15205" s="3" t="s">
        <v>107032</v>
      </c>
      <c r="O15205">
        <v>4</v>
      </c>
      <c r="P15205">
        <v>699</v>
      </c>
      <c r="Q15205" s="3" t="s">
        <v>1166</v>
      </c>
      <c r="R15205" s="3" t="s">
        <v>205170</v>
      </c>
      <c r="S15205" s="3" t="s">
        <v>107033</v>
      </c>
      <c r="T15205" s="3" t="s">
        <v>205170</v>
      </c>
      <c r="U15205" s="3" t="s">
        <v>205170</v>
      </c>
      <c r="V15205" s="3" t="s">
        <v>205170</v>
      </c>
      <c r="W15205" s="3" t="s">
        <v>205170</v>
      </c>
      <c r="X15205" s="3" t="s">
        <v>205170</v>
      </c>
      <c r="Y15205" s="3" t="s">
        <v>205170</v>
      </c>
    </row>
    <row r="15206" spans="1:25" x14ac:dyDescent="0.35">
      <c r="A15206" s="3" t="s">
        <v>40</v>
      </c>
      <c r="B15206" s="3" t="s">
        <v>107034</v>
      </c>
      <c r="C15206" s="3" t="s">
        <v>19</v>
      </c>
      <c r="D15206" s="3" t="s">
        <v>16767</v>
      </c>
      <c r="E15206" s="3" t="s">
        <v>205170</v>
      </c>
      <c r="F15206" s="3" t="s">
        <v>22</v>
      </c>
      <c r="G15206">
        <v>0.7</v>
      </c>
      <c r="H15206" s="3" t="s">
        <v>107035</v>
      </c>
      <c r="J15206">
        <v>2</v>
      </c>
      <c r="K15206" s="3" t="s">
        <v>107036</v>
      </c>
      <c r="L15206" s="3" t="s">
        <v>107037</v>
      </c>
      <c r="M15206" s="3" t="s">
        <v>107038</v>
      </c>
      <c r="N15206" s="3" t="s">
        <v>107039</v>
      </c>
      <c r="O15206">
        <v>4</v>
      </c>
      <c r="P15206">
        <v>1079</v>
      </c>
      <c r="Q15206" s="3" t="s">
        <v>2197</v>
      </c>
      <c r="R15206" s="3" t="s">
        <v>205170</v>
      </c>
      <c r="S15206" s="3" t="s">
        <v>107040</v>
      </c>
      <c r="T15206" s="3" t="s">
        <v>205170</v>
      </c>
      <c r="U15206" s="3" t="s">
        <v>205170</v>
      </c>
      <c r="V15206" s="3" t="s">
        <v>205170</v>
      </c>
      <c r="W15206" s="3" t="s">
        <v>205170</v>
      </c>
      <c r="X15206" s="3" t="s">
        <v>205170</v>
      </c>
      <c r="Y15206" s="3" t="s">
        <v>205170</v>
      </c>
    </row>
    <row r="15207" spans="1:25" x14ac:dyDescent="0.35">
      <c r="A15207" s="3" t="s">
        <v>19</v>
      </c>
      <c r="B15207" s="3" t="s">
        <v>107041</v>
      </c>
      <c r="C15207" s="3" t="s">
        <v>19</v>
      </c>
      <c r="D15207" s="3" t="s">
        <v>7647</v>
      </c>
      <c r="E15207" s="3" t="s">
        <v>205170</v>
      </c>
      <c r="F15207" s="3" t="s">
        <v>22</v>
      </c>
      <c r="G15207">
        <v>0.56999999999999995</v>
      </c>
      <c r="H15207" s="3" t="s">
        <v>107042</v>
      </c>
      <c r="J15207">
        <v>2</v>
      </c>
      <c r="K15207" s="3" t="s">
        <v>107043</v>
      </c>
      <c r="L15207" s="3" t="s">
        <v>107044</v>
      </c>
      <c r="M15207" s="3" t="s">
        <v>15731</v>
      </c>
      <c r="N15207" s="3" t="s">
        <v>107045</v>
      </c>
      <c r="O15207">
        <v>3.6</v>
      </c>
      <c r="P15207">
        <v>359</v>
      </c>
      <c r="Q15207" s="3" t="s">
        <v>28</v>
      </c>
      <c r="R15207" s="3" t="s">
        <v>205170</v>
      </c>
      <c r="S15207" s="3" t="s">
        <v>107046</v>
      </c>
      <c r="T15207" s="3" t="s">
        <v>205170</v>
      </c>
      <c r="U15207" s="3" t="s">
        <v>205170</v>
      </c>
      <c r="V15207" s="3" t="s">
        <v>205170</v>
      </c>
      <c r="W15207" s="3" t="s">
        <v>205170</v>
      </c>
      <c r="X15207" s="3" t="s">
        <v>205170</v>
      </c>
      <c r="Y15207" s="3" t="s">
        <v>205170</v>
      </c>
    </row>
    <row r="15208" spans="1:25" x14ac:dyDescent="0.35">
      <c r="A15208" s="3" t="s">
        <v>19</v>
      </c>
      <c r="B15208" s="3" t="s">
        <v>107047</v>
      </c>
      <c r="C15208" s="3" t="s">
        <v>19</v>
      </c>
      <c r="D15208" s="3" t="s">
        <v>1431</v>
      </c>
      <c r="E15208" s="3" t="s">
        <v>205170</v>
      </c>
      <c r="F15208" s="3" t="s">
        <v>22</v>
      </c>
      <c r="G15208">
        <v>0.31</v>
      </c>
      <c r="H15208" s="3" t="s">
        <v>107048</v>
      </c>
      <c r="J15208">
        <v>42</v>
      </c>
      <c r="K15208" s="3" t="s">
        <v>205170</v>
      </c>
      <c r="L15208" s="3" t="s">
        <v>107049</v>
      </c>
      <c r="M15208" s="3" t="s">
        <v>107050</v>
      </c>
      <c r="N15208" s="3" t="s">
        <v>107051</v>
      </c>
      <c r="O15208">
        <v>2.6</v>
      </c>
      <c r="P15208">
        <v>3959</v>
      </c>
      <c r="Q15208" s="3" t="s">
        <v>103</v>
      </c>
      <c r="R15208" s="3" t="s">
        <v>17208</v>
      </c>
      <c r="S15208" s="3" t="s">
        <v>107052</v>
      </c>
      <c r="T15208" s="3" t="s">
        <v>205170</v>
      </c>
      <c r="U15208" s="3" t="s">
        <v>205170</v>
      </c>
      <c r="V15208" s="3" t="s">
        <v>205170</v>
      </c>
      <c r="W15208" s="3" t="s">
        <v>205170</v>
      </c>
      <c r="X15208" s="3" t="s">
        <v>205170</v>
      </c>
      <c r="Y15208" s="3" t="s">
        <v>205170</v>
      </c>
    </row>
    <row r="15209" spans="1:25" x14ac:dyDescent="0.35">
      <c r="A15209" s="3" t="s">
        <v>40</v>
      </c>
      <c r="B15209" s="3" t="s">
        <v>107053</v>
      </c>
      <c r="C15209" s="3" t="s">
        <v>19</v>
      </c>
      <c r="D15209" s="3" t="s">
        <v>1413</v>
      </c>
      <c r="E15209" s="3" t="s">
        <v>107054</v>
      </c>
      <c r="F15209" s="3" t="s">
        <v>22</v>
      </c>
      <c r="G15209">
        <v>0.61</v>
      </c>
      <c r="H15209" s="3" t="s">
        <v>107055</v>
      </c>
      <c r="J15209">
        <v>31</v>
      </c>
      <c r="K15209" s="3" t="s">
        <v>107056</v>
      </c>
      <c r="L15209" s="3" t="s">
        <v>107057</v>
      </c>
      <c r="M15209" s="3" t="s">
        <v>107058</v>
      </c>
      <c r="N15209" s="3" t="s">
        <v>107059</v>
      </c>
      <c r="O15209">
        <v>5</v>
      </c>
      <c r="P15209">
        <v>699</v>
      </c>
      <c r="Q15209" s="3" t="s">
        <v>4251</v>
      </c>
      <c r="R15209" s="3" t="s">
        <v>205170</v>
      </c>
      <c r="S15209" s="3" t="s">
        <v>107060</v>
      </c>
      <c r="T15209" s="3" t="s">
        <v>205170</v>
      </c>
      <c r="U15209" s="3" t="s">
        <v>205170</v>
      </c>
      <c r="V15209" s="3" t="s">
        <v>205170</v>
      </c>
      <c r="W15209" s="3" t="s">
        <v>205170</v>
      </c>
      <c r="X15209" s="3" t="s">
        <v>205170</v>
      </c>
      <c r="Y15209" s="3" t="s">
        <v>205170</v>
      </c>
    </row>
    <row r="15210" spans="1:25" x14ac:dyDescent="0.35">
      <c r="A15210" s="3" t="s">
        <v>40</v>
      </c>
      <c r="B15210" s="3" t="s">
        <v>107061</v>
      </c>
      <c r="C15210" s="3" t="s">
        <v>19</v>
      </c>
      <c r="D15210" s="3" t="s">
        <v>16767</v>
      </c>
      <c r="E15210" s="3" t="s">
        <v>205170</v>
      </c>
      <c r="F15210" s="3" t="s">
        <v>22</v>
      </c>
      <c r="G15210">
        <v>0.82</v>
      </c>
      <c r="H15210" s="3" t="s">
        <v>107062</v>
      </c>
      <c r="J15210">
        <v>27</v>
      </c>
      <c r="K15210" s="3" t="s">
        <v>107063</v>
      </c>
      <c r="L15210" s="3" t="s">
        <v>107064</v>
      </c>
      <c r="M15210" s="3" t="s">
        <v>107065</v>
      </c>
      <c r="N15210" s="3" t="s">
        <v>107066</v>
      </c>
      <c r="O15210">
        <v>5</v>
      </c>
      <c r="P15210">
        <v>1195</v>
      </c>
      <c r="Q15210" s="3" t="s">
        <v>2197</v>
      </c>
      <c r="R15210" s="3" t="s">
        <v>205170</v>
      </c>
      <c r="S15210" s="3" t="s">
        <v>107067</v>
      </c>
      <c r="T15210" s="3" t="s">
        <v>205170</v>
      </c>
      <c r="U15210" s="3" t="s">
        <v>205170</v>
      </c>
      <c r="V15210" s="3" t="s">
        <v>205170</v>
      </c>
      <c r="W15210" s="3" t="s">
        <v>205170</v>
      </c>
      <c r="X15210" s="3" t="s">
        <v>205170</v>
      </c>
      <c r="Y15210" s="3" t="s">
        <v>205170</v>
      </c>
    </row>
    <row r="15211" spans="1:25" x14ac:dyDescent="0.35">
      <c r="A15211" s="3" t="s">
        <v>19</v>
      </c>
      <c r="B15211" s="3" t="s">
        <v>107068</v>
      </c>
      <c r="C15211" s="3" t="s">
        <v>19</v>
      </c>
      <c r="D15211" s="3" t="s">
        <v>107069</v>
      </c>
      <c r="E15211" s="3" t="s">
        <v>205170</v>
      </c>
      <c r="F15211" s="3" t="s">
        <v>22</v>
      </c>
      <c r="G15211">
        <v>0.42</v>
      </c>
      <c r="H15211" s="3" t="s">
        <v>107070</v>
      </c>
      <c r="J15211">
        <v>2</v>
      </c>
      <c r="K15211" s="3" t="s">
        <v>107071</v>
      </c>
      <c r="L15211" s="3" t="s">
        <v>107072</v>
      </c>
      <c r="M15211" s="3" t="s">
        <v>107073</v>
      </c>
      <c r="N15211" s="3" t="s">
        <v>107074</v>
      </c>
      <c r="O15211">
        <v>3.7</v>
      </c>
      <c r="P15211">
        <v>599</v>
      </c>
      <c r="Q15211" s="3" t="s">
        <v>37</v>
      </c>
      <c r="R15211" s="3" t="s">
        <v>205170</v>
      </c>
      <c r="S15211" s="3" t="s">
        <v>107075</v>
      </c>
      <c r="T15211" s="3" t="s">
        <v>205170</v>
      </c>
      <c r="U15211" s="3" t="s">
        <v>205170</v>
      </c>
      <c r="V15211" s="3" t="s">
        <v>205170</v>
      </c>
      <c r="W15211" s="3" t="s">
        <v>205170</v>
      </c>
      <c r="X15211" s="3" t="s">
        <v>205170</v>
      </c>
      <c r="Y15211" s="3" t="s">
        <v>205170</v>
      </c>
    </row>
    <row r="15212" spans="1:25" x14ac:dyDescent="0.35">
      <c r="A15212" s="3" t="s">
        <v>40</v>
      </c>
      <c r="B15212" s="3" t="s">
        <v>107076</v>
      </c>
      <c r="C15212" s="3" t="s">
        <v>19</v>
      </c>
      <c r="D15212" s="3" t="s">
        <v>7331</v>
      </c>
      <c r="E15212" s="3" t="s">
        <v>205170</v>
      </c>
      <c r="F15212" s="3" t="s">
        <v>22</v>
      </c>
      <c r="G15212">
        <v>0.5</v>
      </c>
      <c r="H15212" s="3" t="s">
        <v>107077</v>
      </c>
      <c r="J15212">
        <v>3</v>
      </c>
      <c r="K15212" s="3" t="s">
        <v>107078</v>
      </c>
      <c r="L15212" s="3" t="s">
        <v>107079</v>
      </c>
      <c r="M15212" s="3" t="s">
        <v>107080</v>
      </c>
      <c r="N15212" s="3" t="s">
        <v>107081</v>
      </c>
      <c r="O15212">
        <v>3.6</v>
      </c>
      <c r="P15212">
        <v>499</v>
      </c>
      <c r="Q15212" s="3" t="s">
        <v>18290</v>
      </c>
      <c r="R15212" s="3" t="s">
        <v>26193</v>
      </c>
      <c r="S15212" s="3" t="s">
        <v>107082</v>
      </c>
      <c r="T15212" s="3" t="s">
        <v>205170</v>
      </c>
      <c r="U15212" s="3" t="s">
        <v>205170</v>
      </c>
      <c r="V15212" s="3" t="s">
        <v>205170</v>
      </c>
      <c r="W15212" s="3" t="s">
        <v>205170</v>
      </c>
      <c r="X15212" s="3" t="s">
        <v>205170</v>
      </c>
      <c r="Y15212" s="3" t="s">
        <v>205170</v>
      </c>
    </row>
    <row r="15213" spans="1:25" x14ac:dyDescent="0.35">
      <c r="A15213" s="3" t="s">
        <v>19</v>
      </c>
      <c r="B15213" s="3" t="s">
        <v>107083</v>
      </c>
      <c r="C15213" s="3" t="s">
        <v>19</v>
      </c>
      <c r="D15213" s="3" t="s">
        <v>107084</v>
      </c>
      <c r="E15213" s="3" t="s">
        <v>107085</v>
      </c>
      <c r="F15213" s="3" t="s">
        <v>22</v>
      </c>
      <c r="G15213">
        <v>0.55000000000000004</v>
      </c>
      <c r="H15213" s="3" t="s">
        <v>107086</v>
      </c>
      <c r="J15213">
        <v>132</v>
      </c>
      <c r="K15213" s="3" t="s">
        <v>107087</v>
      </c>
      <c r="L15213" s="3" t="s">
        <v>205170</v>
      </c>
      <c r="M15213" s="3" t="s">
        <v>107088</v>
      </c>
      <c r="N15213" s="3" t="s">
        <v>107089</v>
      </c>
      <c r="O15213">
        <v>4</v>
      </c>
      <c r="P15213">
        <v>4779</v>
      </c>
      <c r="Q15213" s="3" t="s">
        <v>103</v>
      </c>
      <c r="R15213" s="3" t="s">
        <v>205170</v>
      </c>
      <c r="S15213" s="3" t="s">
        <v>107090</v>
      </c>
      <c r="T15213" s="3" t="s">
        <v>205170</v>
      </c>
      <c r="U15213" s="3" t="s">
        <v>205170</v>
      </c>
      <c r="V15213" s="3" t="s">
        <v>205170</v>
      </c>
      <c r="W15213" s="3" t="s">
        <v>205170</v>
      </c>
      <c r="X15213" s="3" t="s">
        <v>205170</v>
      </c>
      <c r="Y15213" s="3" t="s">
        <v>205170</v>
      </c>
    </row>
    <row r="15214" spans="1:25" x14ac:dyDescent="0.35">
      <c r="A15214" s="3" t="s">
        <v>19</v>
      </c>
      <c r="B15214" s="3" t="s">
        <v>107091</v>
      </c>
      <c r="C15214" s="3" t="s">
        <v>19</v>
      </c>
      <c r="D15214" s="3" t="s">
        <v>55442</v>
      </c>
      <c r="E15214" s="3" t="s">
        <v>107092</v>
      </c>
      <c r="F15214" s="3" t="s">
        <v>22</v>
      </c>
      <c r="G15214">
        <v>0.55000000000000004</v>
      </c>
      <c r="H15214" s="3" t="s">
        <v>107093</v>
      </c>
      <c r="J15214">
        <v>1</v>
      </c>
      <c r="K15214" s="3" t="s">
        <v>107094</v>
      </c>
      <c r="L15214" s="3" t="s">
        <v>107095</v>
      </c>
      <c r="M15214" s="3" t="s">
        <v>107096</v>
      </c>
      <c r="N15214" s="3" t="s">
        <v>107097</v>
      </c>
      <c r="O15214">
        <v>3.2</v>
      </c>
      <c r="P15214">
        <v>349</v>
      </c>
      <c r="Q15214" s="3" t="s">
        <v>752</v>
      </c>
      <c r="R15214" s="3" t="s">
        <v>205170</v>
      </c>
      <c r="S15214" s="3" t="s">
        <v>107098</v>
      </c>
      <c r="T15214" s="3" t="s">
        <v>205170</v>
      </c>
      <c r="U15214" s="3" t="s">
        <v>205170</v>
      </c>
      <c r="V15214" s="3" t="s">
        <v>205170</v>
      </c>
      <c r="W15214" s="3" t="s">
        <v>205170</v>
      </c>
      <c r="X15214" s="3" t="s">
        <v>205170</v>
      </c>
      <c r="Y15214" s="3" t="s">
        <v>205170</v>
      </c>
    </row>
    <row r="15215" spans="1:25" x14ac:dyDescent="0.35">
      <c r="A15215" s="3" t="s">
        <v>40</v>
      </c>
      <c r="B15215" s="3" t="s">
        <v>107099</v>
      </c>
      <c r="C15215" s="3" t="s">
        <v>19</v>
      </c>
      <c r="D15215" s="3" t="s">
        <v>205170</v>
      </c>
      <c r="E15215" s="3" t="s">
        <v>205170</v>
      </c>
      <c r="F15215" s="3" t="s">
        <v>22</v>
      </c>
      <c r="G15215">
        <v>0.32</v>
      </c>
      <c r="H15215" s="3" t="s">
        <v>107100</v>
      </c>
      <c r="J15215">
        <v>67</v>
      </c>
      <c r="K15215" s="3" t="s">
        <v>107101</v>
      </c>
      <c r="L15215" s="3" t="s">
        <v>107102</v>
      </c>
      <c r="M15215" s="3" t="s">
        <v>107103</v>
      </c>
      <c r="N15215" s="3" t="s">
        <v>107104</v>
      </c>
      <c r="O15215">
        <v>5</v>
      </c>
      <c r="P15215">
        <v>252</v>
      </c>
      <c r="Q15215" s="3" t="s">
        <v>28</v>
      </c>
      <c r="R15215" s="3" t="s">
        <v>205170</v>
      </c>
      <c r="S15215" s="3" t="s">
        <v>107105</v>
      </c>
      <c r="T15215" s="3" t="s">
        <v>205170</v>
      </c>
      <c r="U15215" s="3" t="s">
        <v>205170</v>
      </c>
      <c r="V15215" s="3" t="s">
        <v>205170</v>
      </c>
      <c r="W15215" s="3" t="s">
        <v>205170</v>
      </c>
      <c r="X15215" s="3" t="s">
        <v>205170</v>
      </c>
      <c r="Y15215" s="3" t="s">
        <v>205170</v>
      </c>
    </row>
    <row r="15216" spans="1:25" x14ac:dyDescent="0.35">
      <c r="A15216" s="3" t="s">
        <v>19</v>
      </c>
      <c r="B15216" s="3" t="s">
        <v>107106</v>
      </c>
      <c r="C15216" s="3" t="s">
        <v>19</v>
      </c>
      <c r="D15216" s="3" t="s">
        <v>107107</v>
      </c>
      <c r="E15216" s="3" t="s">
        <v>205170</v>
      </c>
      <c r="F15216" s="3" t="s">
        <v>22</v>
      </c>
      <c r="G15216">
        <v>0.5</v>
      </c>
      <c r="H15216" s="3" t="s">
        <v>107108</v>
      </c>
      <c r="J15216">
        <v>32</v>
      </c>
      <c r="K15216" s="3" t="s">
        <v>107109</v>
      </c>
      <c r="L15216" s="3" t="s">
        <v>107110</v>
      </c>
      <c r="M15216" s="3" t="s">
        <v>107111</v>
      </c>
      <c r="N15216" s="3" t="s">
        <v>107112</v>
      </c>
      <c r="O15216">
        <v>4</v>
      </c>
      <c r="P15216">
        <v>350</v>
      </c>
      <c r="Q15216" s="3" t="s">
        <v>28</v>
      </c>
      <c r="R15216" s="3" t="s">
        <v>205170</v>
      </c>
      <c r="S15216" s="3" t="s">
        <v>107113</v>
      </c>
      <c r="T15216" s="3" t="s">
        <v>205170</v>
      </c>
      <c r="U15216" s="3" t="s">
        <v>205170</v>
      </c>
      <c r="V15216" s="3" t="s">
        <v>205170</v>
      </c>
      <c r="W15216" s="3" t="s">
        <v>205170</v>
      </c>
      <c r="X15216" s="3" t="s">
        <v>205170</v>
      </c>
      <c r="Y15216" s="3" t="s">
        <v>205170</v>
      </c>
    </row>
    <row r="15217" spans="1:25" x14ac:dyDescent="0.35">
      <c r="A15217" s="3" t="s">
        <v>19</v>
      </c>
      <c r="B15217" s="3" t="s">
        <v>107114</v>
      </c>
      <c r="C15217" s="3" t="s">
        <v>19</v>
      </c>
      <c r="D15217" s="3" t="s">
        <v>24757</v>
      </c>
      <c r="E15217" s="3" t="s">
        <v>63106</v>
      </c>
      <c r="F15217" s="3" t="s">
        <v>22</v>
      </c>
      <c r="G15217">
        <v>0.3</v>
      </c>
      <c r="H15217" s="3" t="s">
        <v>107115</v>
      </c>
      <c r="J15217">
        <v>112</v>
      </c>
      <c r="K15217" s="3" t="s">
        <v>107116</v>
      </c>
      <c r="L15217" s="3" t="s">
        <v>107117</v>
      </c>
      <c r="M15217" s="3" t="s">
        <v>107118</v>
      </c>
      <c r="N15217" s="3" t="s">
        <v>107119</v>
      </c>
      <c r="O15217">
        <v>3.9</v>
      </c>
      <c r="P15217">
        <v>359</v>
      </c>
      <c r="Q15217" s="3" t="s">
        <v>37</v>
      </c>
      <c r="R15217" s="3" t="s">
        <v>205170</v>
      </c>
      <c r="S15217" s="3" t="s">
        <v>107120</v>
      </c>
      <c r="T15217" s="3" t="s">
        <v>205170</v>
      </c>
      <c r="U15217" s="3" t="s">
        <v>205170</v>
      </c>
      <c r="V15217" s="3" t="s">
        <v>205170</v>
      </c>
      <c r="W15217" s="3" t="s">
        <v>205170</v>
      </c>
      <c r="X15217" s="3" t="s">
        <v>205170</v>
      </c>
      <c r="Y15217" s="3" t="s">
        <v>205170</v>
      </c>
    </row>
    <row r="15218" spans="1:25" x14ac:dyDescent="0.35">
      <c r="A15218" s="3" t="s">
        <v>40</v>
      </c>
      <c r="B15218" s="3" t="s">
        <v>107121</v>
      </c>
      <c r="C15218" s="3" t="s">
        <v>19</v>
      </c>
      <c r="D15218" s="3" t="s">
        <v>107122</v>
      </c>
      <c r="E15218" s="3" t="s">
        <v>205170</v>
      </c>
      <c r="F15218" s="3" t="s">
        <v>22</v>
      </c>
      <c r="G15218">
        <v>0.8</v>
      </c>
      <c r="H15218" s="3" t="s">
        <v>107123</v>
      </c>
      <c r="J15218">
        <v>11</v>
      </c>
      <c r="K15218" s="3" t="s">
        <v>107124</v>
      </c>
      <c r="L15218" s="3" t="s">
        <v>107125</v>
      </c>
      <c r="M15218" s="3" t="s">
        <v>107126</v>
      </c>
      <c r="N15218" s="3" t="s">
        <v>107127</v>
      </c>
      <c r="O15218">
        <v>4</v>
      </c>
      <c r="P15218">
        <v>298</v>
      </c>
      <c r="Q15218" s="3" t="s">
        <v>426</v>
      </c>
      <c r="R15218" s="3" t="s">
        <v>205170</v>
      </c>
      <c r="S15218" s="3" t="s">
        <v>107128</v>
      </c>
      <c r="T15218" s="3" t="s">
        <v>205170</v>
      </c>
      <c r="U15218" s="3" t="s">
        <v>205170</v>
      </c>
      <c r="V15218" s="3" t="s">
        <v>205170</v>
      </c>
      <c r="W15218" s="3" t="s">
        <v>205170</v>
      </c>
      <c r="X15218" s="3" t="s">
        <v>205170</v>
      </c>
      <c r="Y15218" s="3" t="s">
        <v>205170</v>
      </c>
    </row>
    <row r="15219" spans="1:25" x14ac:dyDescent="0.35">
      <c r="A15219" s="3" t="s">
        <v>19</v>
      </c>
      <c r="B15219" s="3" t="s">
        <v>107129</v>
      </c>
      <c r="C15219" s="3" t="s">
        <v>19</v>
      </c>
      <c r="D15219" s="3" t="s">
        <v>107130</v>
      </c>
      <c r="E15219" s="3" t="s">
        <v>205170</v>
      </c>
      <c r="F15219" s="3" t="s">
        <v>22</v>
      </c>
      <c r="G15219">
        <v>0.55000000000000004</v>
      </c>
      <c r="H15219" s="3" t="s">
        <v>107131</v>
      </c>
      <c r="J15219">
        <v>3</v>
      </c>
      <c r="K15219" s="3" t="s">
        <v>205170</v>
      </c>
      <c r="L15219" s="3" t="s">
        <v>107132</v>
      </c>
      <c r="M15219" s="3" t="s">
        <v>107133</v>
      </c>
      <c r="N15219" s="3" t="s">
        <v>107134</v>
      </c>
      <c r="O15219">
        <v>4.7</v>
      </c>
      <c r="P15219">
        <v>4509</v>
      </c>
      <c r="Q15219" s="3" t="s">
        <v>103</v>
      </c>
      <c r="R15219" s="3" t="s">
        <v>17208</v>
      </c>
      <c r="S15219" s="3" t="s">
        <v>107135</v>
      </c>
      <c r="T15219" s="3" t="s">
        <v>205170</v>
      </c>
      <c r="U15219" s="3" t="s">
        <v>205170</v>
      </c>
      <c r="V15219" s="3" t="s">
        <v>205170</v>
      </c>
      <c r="W15219" s="3" t="s">
        <v>205170</v>
      </c>
      <c r="X15219" s="3" t="s">
        <v>205170</v>
      </c>
      <c r="Y15219" s="3" t="s">
        <v>205170</v>
      </c>
    </row>
    <row r="15220" spans="1:25" x14ac:dyDescent="0.35">
      <c r="A15220" s="3" t="s">
        <v>19</v>
      </c>
      <c r="B15220" s="3" t="s">
        <v>107136</v>
      </c>
      <c r="C15220" s="3" t="s">
        <v>19</v>
      </c>
      <c r="D15220" s="3" t="s">
        <v>205170</v>
      </c>
      <c r="E15220" s="3" t="s">
        <v>205170</v>
      </c>
      <c r="F15220" s="3" t="s">
        <v>22</v>
      </c>
      <c r="G15220">
        <v>0.4</v>
      </c>
      <c r="H15220" s="3" t="s">
        <v>107137</v>
      </c>
      <c r="J15220">
        <v>7</v>
      </c>
      <c r="K15220" s="3" t="s">
        <v>107138</v>
      </c>
      <c r="L15220" s="3" t="s">
        <v>107139</v>
      </c>
      <c r="M15220" s="3" t="s">
        <v>34151</v>
      </c>
      <c r="N15220" s="3" t="s">
        <v>107140</v>
      </c>
      <c r="O15220">
        <v>3</v>
      </c>
      <c r="P15220">
        <v>329</v>
      </c>
      <c r="Q15220" s="3" t="s">
        <v>742</v>
      </c>
      <c r="R15220" s="3" t="s">
        <v>205170</v>
      </c>
      <c r="S15220" s="3" t="s">
        <v>107141</v>
      </c>
      <c r="T15220" s="3" t="s">
        <v>205170</v>
      </c>
      <c r="U15220" s="3" t="s">
        <v>205170</v>
      </c>
      <c r="V15220" s="3" t="s">
        <v>205170</v>
      </c>
      <c r="W15220" s="3" t="s">
        <v>205170</v>
      </c>
      <c r="X15220" s="3" t="s">
        <v>205170</v>
      </c>
      <c r="Y15220" s="3" t="s">
        <v>205170</v>
      </c>
    </row>
    <row r="15221" spans="1:25" x14ac:dyDescent="0.35">
      <c r="A15221" s="3" t="s">
        <v>19</v>
      </c>
      <c r="B15221" s="3" t="s">
        <v>107142</v>
      </c>
      <c r="C15221" s="3" t="s">
        <v>19</v>
      </c>
      <c r="D15221" s="3" t="s">
        <v>42000</v>
      </c>
      <c r="E15221" s="3" t="s">
        <v>205170</v>
      </c>
      <c r="F15221" s="3" t="s">
        <v>22</v>
      </c>
      <c r="G15221">
        <v>0.43</v>
      </c>
      <c r="H15221" s="3" t="s">
        <v>107143</v>
      </c>
      <c r="J15221">
        <v>10</v>
      </c>
      <c r="K15221" s="3" t="s">
        <v>107144</v>
      </c>
      <c r="L15221" s="3" t="s">
        <v>107145</v>
      </c>
      <c r="M15221" s="3" t="s">
        <v>107146</v>
      </c>
      <c r="N15221" s="3" t="s">
        <v>107147</v>
      </c>
      <c r="O15221">
        <v>3</v>
      </c>
      <c r="P15221">
        <v>225</v>
      </c>
      <c r="Q15221" s="3" t="s">
        <v>567</v>
      </c>
      <c r="R15221" s="3" t="s">
        <v>205170</v>
      </c>
      <c r="S15221" s="3" t="s">
        <v>107148</v>
      </c>
      <c r="T15221" s="3" t="s">
        <v>205170</v>
      </c>
      <c r="U15221" s="3" t="s">
        <v>205170</v>
      </c>
      <c r="V15221" s="3" t="s">
        <v>205170</v>
      </c>
      <c r="W15221" s="3" t="s">
        <v>205170</v>
      </c>
      <c r="X15221" s="3" t="s">
        <v>205170</v>
      </c>
      <c r="Y15221" s="3" t="s">
        <v>205170</v>
      </c>
    </row>
    <row r="15222" spans="1:25" x14ac:dyDescent="0.35">
      <c r="A15222" s="3" t="s">
        <v>19</v>
      </c>
      <c r="B15222" s="3" t="s">
        <v>107149</v>
      </c>
      <c r="C15222" s="3" t="s">
        <v>19</v>
      </c>
      <c r="D15222" s="3" t="s">
        <v>52884</v>
      </c>
      <c r="E15222" s="3" t="s">
        <v>205170</v>
      </c>
      <c r="F15222" s="3" t="s">
        <v>151</v>
      </c>
      <c r="G15222">
        <v>0.47</v>
      </c>
      <c r="H15222" s="3" t="s">
        <v>107150</v>
      </c>
      <c r="J15222">
        <v>351</v>
      </c>
      <c r="K15222" s="3" t="s">
        <v>107151</v>
      </c>
      <c r="L15222" s="3" t="s">
        <v>107152</v>
      </c>
      <c r="M15222" s="3" t="s">
        <v>107153</v>
      </c>
      <c r="N15222" s="3" t="s">
        <v>107154</v>
      </c>
      <c r="O15222">
        <v>3.8</v>
      </c>
      <c r="P15222">
        <v>366</v>
      </c>
      <c r="Q15222" s="3" t="s">
        <v>212</v>
      </c>
      <c r="R15222" s="3" t="s">
        <v>17480</v>
      </c>
      <c r="S15222" s="3" t="s">
        <v>107155</v>
      </c>
      <c r="T15222" s="3" t="s">
        <v>205170</v>
      </c>
      <c r="U15222" s="3" t="s">
        <v>205170</v>
      </c>
      <c r="V15222" s="3" t="s">
        <v>205170</v>
      </c>
      <c r="W15222" s="3" t="s">
        <v>205170</v>
      </c>
      <c r="X15222" s="3" t="s">
        <v>205170</v>
      </c>
      <c r="Y15222" s="3" t="s">
        <v>205170</v>
      </c>
    </row>
    <row r="15223" spans="1:25" x14ac:dyDescent="0.35">
      <c r="A15223" s="3" t="s">
        <v>40</v>
      </c>
      <c r="B15223" s="3" t="s">
        <v>107156</v>
      </c>
      <c r="C15223" s="3" t="s">
        <v>19</v>
      </c>
      <c r="D15223" s="3" t="s">
        <v>2900</v>
      </c>
      <c r="E15223" s="3" t="s">
        <v>205170</v>
      </c>
      <c r="F15223" s="3" t="s">
        <v>22</v>
      </c>
      <c r="G15223">
        <v>0.75</v>
      </c>
      <c r="H15223" s="3" t="s">
        <v>107157</v>
      </c>
      <c r="J15223">
        <v>11</v>
      </c>
      <c r="K15223" s="3" t="s">
        <v>107158</v>
      </c>
      <c r="L15223" s="3" t="s">
        <v>107159</v>
      </c>
      <c r="M15223" s="3" t="s">
        <v>107160</v>
      </c>
      <c r="N15223" s="3" t="s">
        <v>107161</v>
      </c>
      <c r="O15223">
        <v>4.4000000000000004</v>
      </c>
      <c r="P15223">
        <v>1659</v>
      </c>
      <c r="Q15223" s="3" t="s">
        <v>28</v>
      </c>
      <c r="R15223" s="3" t="s">
        <v>205170</v>
      </c>
      <c r="S15223" s="3" t="s">
        <v>107162</v>
      </c>
      <c r="T15223" s="3" t="s">
        <v>205170</v>
      </c>
      <c r="U15223" s="3" t="s">
        <v>205170</v>
      </c>
      <c r="V15223" s="3" t="s">
        <v>205170</v>
      </c>
      <c r="W15223" s="3" t="s">
        <v>205170</v>
      </c>
      <c r="X15223" s="3" t="s">
        <v>205170</v>
      </c>
      <c r="Y15223" s="3" t="s">
        <v>205170</v>
      </c>
    </row>
    <row r="15224" spans="1:25" x14ac:dyDescent="0.35">
      <c r="A15224" s="3" t="s">
        <v>40</v>
      </c>
      <c r="B15224" s="3" t="s">
        <v>107163</v>
      </c>
      <c r="C15224" s="3" t="s">
        <v>19</v>
      </c>
      <c r="D15224" s="3" t="s">
        <v>205170</v>
      </c>
      <c r="E15224" s="3" t="s">
        <v>205170</v>
      </c>
      <c r="F15224" s="3" t="s">
        <v>22</v>
      </c>
      <c r="G15224">
        <v>0.5</v>
      </c>
      <c r="H15224" s="3" t="s">
        <v>107164</v>
      </c>
      <c r="J15224">
        <v>48</v>
      </c>
      <c r="K15224" s="3" t="s">
        <v>107165</v>
      </c>
      <c r="L15224" s="3" t="s">
        <v>107166</v>
      </c>
      <c r="M15224" s="3" t="s">
        <v>107167</v>
      </c>
      <c r="N15224" s="3" t="s">
        <v>107168</v>
      </c>
      <c r="O15224">
        <v>3.7</v>
      </c>
      <c r="P15224">
        <v>599</v>
      </c>
      <c r="Q15224" s="3" t="s">
        <v>993</v>
      </c>
      <c r="R15224" s="3" t="s">
        <v>205170</v>
      </c>
      <c r="S15224" s="3" t="s">
        <v>107169</v>
      </c>
      <c r="T15224" s="3" t="s">
        <v>205170</v>
      </c>
      <c r="U15224" s="3" t="s">
        <v>205170</v>
      </c>
      <c r="V15224" s="3" t="s">
        <v>205170</v>
      </c>
      <c r="W15224" s="3" t="s">
        <v>205170</v>
      </c>
      <c r="X15224" s="3" t="s">
        <v>205170</v>
      </c>
      <c r="Y15224" s="3" t="s">
        <v>205170</v>
      </c>
    </row>
    <row r="15225" spans="1:25" x14ac:dyDescent="0.35">
      <c r="A15225" s="3" t="s">
        <v>40</v>
      </c>
      <c r="B15225" s="3" t="s">
        <v>107170</v>
      </c>
      <c r="C15225" s="3" t="s">
        <v>19</v>
      </c>
      <c r="D15225" s="3" t="s">
        <v>77415</v>
      </c>
      <c r="E15225" s="3" t="s">
        <v>107171</v>
      </c>
      <c r="F15225" s="3" t="s">
        <v>151</v>
      </c>
      <c r="G15225">
        <v>0.5</v>
      </c>
      <c r="H15225" s="3" t="s">
        <v>107172</v>
      </c>
      <c r="J15225">
        <v>34</v>
      </c>
      <c r="K15225" s="3" t="s">
        <v>107173</v>
      </c>
      <c r="L15225" s="3" t="s">
        <v>107174</v>
      </c>
      <c r="M15225" s="3" t="s">
        <v>107175</v>
      </c>
      <c r="N15225" s="3" t="s">
        <v>107176</v>
      </c>
      <c r="O15225">
        <v>4.2</v>
      </c>
      <c r="P15225">
        <v>699</v>
      </c>
      <c r="Q15225" s="3" t="s">
        <v>212</v>
      </c>
      <c r="R15225" s="3" t="s">
        <v>77422</v>
      </c>
      <c r="S15225" s="3" t="s">
        <v>107177</v>
      </c>
      <c r="T15225" s="3" t="s">
        <v>205170</v>
      </c>
      <c r="U15225" s="3" t="s">
        <v>205170</v>
      </c>
      <c r="V15225" s="3" t="s">
        <v>205170</v>
      </c>
      <c r="W15225" s="3" t="s">
        <v>205170</v>
      </c>
      <c r="X15225" s="3" t="s">
        <v>205170</v>
      </c>
      <c r="Y15225" s="3" t="s">
        <v>205170</v>
      </c>
    </row>
    <row r="15226" spans="1:25" x14ac:dyDescent="0.35">
      <c r="A15226" s="3" t="s">
        <v>40</v>
      </c>
      <c r="B15226" s="3" t="s">
        <v>107178</v>
      </c>
      <c r="C15226" s="3" t="s">
        <v>19</v>
      </c>
      <c r="D15226" s="3" t="s">
        <v>7736</v>
      </c>
      <c r="E15226" s="3" t="s">
        <v>205170</v>
      </c>
      <c r="F15226" s="3" t="s">
        <v>22</v>
      </c>
      <c r="G15226">
        <v>0.68</v>
      </c>
      <c r="H15226" s="3" t="s">
        <v>107179</v>
      </c>
      <c r="J15226">
        <v>16</v>
      </c>
      <c r="K15226" s="3" t="s">
        <v>107180</v>
      </c>
      <c r="L15226" s="3" t="s">
        <v>107181</v>
      </c>
      <c r="M15226" s="3" t="s">
        <v>107182</v>
      </c>
      <c r="N15226" s="3" t="s">
        <v>107183</v>
      </c>
      <c r="O15226">
        <v>3.7</v>
      </c>
      <c r="P15226">
        <v>949</v>
      </c>
      <c r="Q15226" s="3" t="s">
        <v>28</v>
      </c>
      <c r="R15226" s="3" t="s">
        <v>205170</v>
      </c>
      <c r="S15226" s="3" t="s">
        <v>107184</v>
      </c>
      <c r="T15226" s="3" t="s">
        <v>205170</v>
      </c>
      <c r="U15226" s="3" t="s">
        <v>205170</v>
      </c>
      <c r="V15226" s="3" t="s">
        <v>205170</v>
      </c>
      <c r="W15226" s="3" t="s">
        <v>205170</v>
      </c>
      <c r="X15226" s="3" t="s">
        <v>205170</v>
      </c>
      <c r="Y15226" s="3" t="s">
        <v>205170</v>
      </c>
    </row>
    <row r="15227" spans="1:25" x14ac:dyDescent="0.35">
      <c r="A15227" s="3" t="s">
        <v>19</v>
      </c>
      <c r="B15227" s="3" t="s">
        <v>107185</v>
      </c>
      <c r="C15227" s="3" t="s">
        <v>19</v>
      </c>
      <c r="D15227" s="3" t="s">
        <v>4159</v>
      </c>
      <c r="E15227" s="3" t="s">
        <v>205170</v>
      </c>
      <c r="F15227" s="3" t="s">
        <v>22</v>
      </c>
      <c r="G15227">
        <v>0.87</v>
      </c>
      <c r="H15227" s="3" t="s">
        <v>107186</v>
      </c>
      <c r="J15227">
        <v>17</v>
      </c>
      <c r="K15227" s="3" t="s">
        <v>107187</v>
      </c>
      <c r="L15227" s="3" t="s">
        <v>107188</v>
      </c>
      <c r="M15227" s="3" t="s">
        <v>107189</v>
      </c>
      <c r="N15227" s="3" t="s">
        <v>107190</v>
      </c>
      <c r="O15227">
        <v>3.4</v>
      </c>
      <c r="P15227">
        <v>299</v>
      </c>
      <c r="Q15227" s="3" t="s">
        <v>147</v>
      </c>
      <c r="R15227" s="3" t="s">
        <v>205170</v>
      </c>
      <c r="S15227" s="3" t="s">
        <v>107191</v>
      </c>
      <c r="T15227" s="3" t="s">
        <v>205170</v>
      </c>
      <c r="U15227" s="3" t="s">
        <v>205170</v>
      </c>
      <c r="V15227" s="3" t="s">
        <v>205170</v>
      </c>
      <c r="W15227" s="3" t="s">
        <v>205170</v>
      </c>
      <c r="X15227" s="3" t="s">
        <v>205170</v>
      </c>
      <c r="Y15227" s="3" t="s">
        <v>205170</v>
      </c>
    </row>
    <row r="15228" spans="1:25" x14ac:dyDescent="0.35">
      <c r="A15228" s="3" t="s">
        <v>19</v>
      </c>
      <c r="B15228" s="3" t="s">
        <v>107192</v>
      </c>
      <c r="C15228" s="3" t="s">
        <v>19</v>
      </c>
      <c r="D15228" s="3" t="s">
        <v>571</v>
      </c>
      <c r="E15228" s="3" t="s">
        <v>205170</v>
      </c>
      <c r="F15228" s="3" t="s">
        <v>22</v>
      </c>
      <c r="G15228">
        <v>0.5</v>
      </c>
      <c r="H15228" s="3" t="s">
        <v>107193</v>
      </c>
      <c r="J15228">
        <v>19</v>
      </c>
      <c r="K15228" s="3" t="s">
        <v>107194</v>
      </c>
      <c r="L15228" s="3" t="s">
        <v>107195</v>
      </c>
      <c r="M15228" s="3" t="s">
        <v>1776</v>
      </c>
      <c r="N15228" s="3" t="s">
        <v>107196</v>
      </c>
      <c r="O15228">
        <v>5</v>
      </c>
      <c r="P15228">
        <v>199</v>
      </c>
      <c r="Q15228" s="3" t="s">
        <v>129</v>
      </c>
      <c r="R15228" s="3" t="s">
        <v>205170</v>
      </c>
      <c r="S15228" s="3" t="s">
        <v>107197</v>
      </c>
      <c r="T15228" s="3" t="s">
        <v>205170</v>
      </c>
      <c r="U15228" s="3" t="s">
        <v>205170</v>
      </c>
      <c r="V15228" s="3" t="s">
        <v>205170</v>
      </c>
      <c r="W15228" s="3" t="s">
        <v>205170</v>
      </c>
      <c r="X15228" s="3" t="s">
        <v>205170</v>
      </c>
      <c r="Y15228" s="3" t="s">
        <v>205170</v>
      </c>
    </row>
    <row r="15229" spans="1:25" x14ac:dyDescent="0.35">
      <c r="A15229" s="3" t="s">
        <v>40</v>
      </c>
      <c r="B15229" s="3" t="s">
        <v>107198</v>
      </c>
      <c r="C15229" s="3" t="s">
        <v>19</v>
      </c>
      <c r="D15229" s="3" t="s">
        <v>1945</v>
      </c>
      <c r="E15229" s="3" t="s">
        <v>205170</v>
      </c>
      <c r="F15229" s="3" t="s">
        <v>22</v>
      </c>
      <c r="G15229">
        <v>0.62</v>
      </c>
      <c r="H15229" s="3" t="s">
        <v>107199</v>
      </c>
      <c r="J15229">
        <v>39</v>
      </c>
      <c r="K15229" s="3" t="s">
        <v>107200</v>
      </c>
      <c r="L15229" s="3" t="s">
        <v>107201</v>
      </c>
      <c r="M15229" s="3" t="s">
        <v>107202</v>
      </c>
      <c r="N15229" s="3" t="s">
        <v>107203</v>
      </c>
      <c r="O15229">
        <v>4.0999999999999996</v>
      </c>
      <c r="P15229">
        <v>999</v>
      </c>
      <c r="Q15229" s="3" t="s">
        <v>28</v>
      </c>
      <c r="R15229" s="3" t="s">
        <v>205170</v>
      </c>
      <c r="S15229" s="3" t="s">
        <v>107204</v>
      </c>
      <c r="T15229" s="3" t="s">
        <v>205170</v>
      </c>
      <c r="U15229" s="3" t="s">
        <v>205170</v>
      </c>
      <c r="V15229" s="3" t="s">
        <v>205170</v>
      </c>
      <c r="W15229" s="3" t="s">
        <v>205170</v>
      </c>
      <c r="X15229" s="3" t="s">
        <v>205170</v>
      </c>
      <c r="Y15229" s="3" t="s">
        <v>205170</v>
      </c>
    </row>
    <row r="15230" spans="1:25" x14ac:dyDescent="0.35">
      <c r="A15230" s="3" t="s">
        <v>19</v>
      </c>
      <c r="B15230" s="3" t="s">
        <v>107205</v>
      </c>
      <c r="C15230" s="3" t="s">
        <v>19</v>
      </c>
      <c r="D15230" s="3" t="s">
        <v>100968</v>
      </c>
      <c r="E15230" s="3" t="s">
        <v>205170</v>
      </c>
      <c r="F15230" s="3" t="s">
        <v>22</v>
      </c>
      <c r="G15230">
        <v>0.54</v>
      </c>
      <c r="H15230" s="3" t="s">
        <v>107206</v>
      </c>
      <c r="J15230">
        <v>57</v>
      </c>
      <c r="K15230" s="3" t="s">
        <v>107207</v>
      </c>
      <c r="L15230" s="3" t="s">
        <v>107208</v>
      </c>
      <c r="M15230" s="3" t="s">
        <v>107209</v>
      </c>
      <c r="N15230" s="3" t="s">
        <v>107210</v>
      </c>
      <c r="O15230">
        <v>2.9</v>
      </c>
      <c r="P15230">
        <v>348</v>
      </c>
      <c r="Q15230" s="3" t="s">
        <v>28</v>
      </c>
      <c r="R15230" s="3" t="s">
        <v>100974</v>
      </c>
      <c r="S15230" s="3" t="s">
        <v>107211</v>
      </c>
      <c r="T15230" s="3" t="s">
        <v>205170</v>
      </c>
      <c r="U15230" s="3" t="s">
        <v>205170</v>
      </c>
      <c r="V15230" s="3" t="s">
        <v>205170</v>
      </c>
      <c r="W15230" s="3" t="s">
        <v>205170</v>
      </c>
      <c r="X15230" s="3" t="s">
        <v>205170</v>
      </c>
      <c r="Y15230" s="3" t="s">
        <v>205170</v>
      </c>
    </row>
    <row r="15231" spans="1:25" x14ac:dyDescent="0.35">
      <c r="A15231" s="3" t="s">
        <v>19</v>
      </c>
      <c r="B15231" s="3" t="s">
        <v>107212</v>
      </c>
      <c r="C15231" s="3" t="s">
        <v>19</v>
      </c>
      <c r="D15231" s="3" t="s">
        <v>23082</v>
      </c>
      <c r="E15231" s="3" t="s">
        <v>205170</v>
      </c>
      <c r="F15231" s="3" t="s">
        <v>22</v>
      </c>
      <c r="G15231">
        <v>0.67</v>
      </c>
      <c r="H15231" s="3" t="s">
        <v>107213</v>
      </c>
      <c r="J15231">
        <v>20</v>
      </c>
      <c r="K15231" s="3" t="s">
        <v>107214</v>
      </c>
      <c r="L15231" s="3" t="s">
        <v>107215</v>
      </c>
      <c r="M15231" s="3" t="s">
        <v>107216</v>
      </c>
      <c r="N15231" s="3" t="s">
        <v>107217</v>
      </c>
      <c r="O15231">
        <v>4.5</v>
      </c>
      <c r="P15231">
        <v>629</v>
      </c>
      <c r="Q15231" s="3" t="s">
        <v>365</v>
      </c>
      <c r="R15231" s="3" t="s">
        <v>205170</v>
      </c>
      <c r="S15231" s="3" t="s">
        <v>107218</v>
      </c>
      <c r="T15231" s="3" t="s">
        <v>205170</v>
      </c>
      <c r="U15231" s="3" t="s">
        <v>205170</v>
      </c>
      <c r="V15231" s="3" t="s">
        <v>205170</v>
      </c>
      <c r="W15231" s="3" t="s">
        <v>205170</v>
      </c>
      <c r="X15231" s="3" t="s">
        <v>205170</v>
      </c>
      <c r="Y15231" s="3" t="s">
        <v>205170</v>
      </c>
    </row>
    <row r="15232" spans="1:25" x14ac:dyDescent="0.35">
      <c r="A15232" s="3" t="s">
        <v>19</v>
      </c>
      <c r="B15232" s="3" t="s">
        <v>107219</v>
      </c>
      <c r="C15232" s="3" t="s">
        <v>19</v>
      </c>
      <c r="D15232" s="3" t="s">
        <v>7896</v>
      </c>
      <c r="E15232" s="3" t="s">
        <v>205170</v>
      </c>
      <c r="F15232" s="3" t="s">
        <v>22</v>
      </c>
      <c r="G15232">
        <v>0.2</v>
      </c>
      <c r="H15232" s="3" t="s">
        <v>107220</v>
      </c>
      <c r="J15232">
        <v>54</v>
      </c>
      <c r="K15232" s="3" t="s">
        <v>205170</v>
      </c>
      <c r="L15232" s="3" t="s">
        <v>107221</v>
      </c>
      <c r="M15232" s="3" t="s">
        <v>107222</v>
      </c>
      <c r="N15232" s="3" t="s">
        <v>107223</v>
      </c>
      <c r="O15232">
        <v>3.8</v>
      </c>
      <c r="P15232">
        <v>3609</v>
      </c>
      <c r="Q15232" s="3" t="s">
        <v>103</v>
      </c>
      <c r="R15232" s="3" t="s">
        <v>17208</v>
      </c>
      <c r="S15232" s="3" t="s">
        <v>107224</v>
      </c>
      <c r="T15232" s="3" t="s">
        <v>205170</v>
      </c>
      <c r="U15232" s="3" t="s">
        <v>205170</v>
      </c>
      <c r="V15232" s="3" t="s">
        <v>205170</v>
      </c>
      <c r="W15232" s="3" t="s">
        <v>205170</v>
      </c>
      <c r="X15232" s="3" t="s">
        <v>205170</v>
      </c>
      <c r="Y15232" s="3" t="s">
        <v>205170</v>
      </c>
    </row>
    <row r="15233" spans="1:25" x14ac:dyDescent="0.35">
      <c r="A15233" s="3" t="s">
        <v>19</v>
      </c>
      <c r="B15233" s="3" t="s">
        <v>107225</v>
      </c>
      <c r="C15233" s="3" t="s">
        <v>19</v>
      </c>
      <c r="D15233" s="3" t="s">
        <v>107226</v>
      </c>
      <c r="E15233" s="3" t="s">
        <v>205170</v>
      </c>
      <c r="F15233" s="3" t="s">
        <v>22</v>
      </c>
      <c r="G15233">
        <v>0.4</v>
      </c>
      <c r="H15233" s="3" t="s">
        <v>107227</v>
      </c>
      <c r="I15233">
        <v>2</v>
      </c>
      <c r="J15233">
        <v>78</v>
      </c>
      <c r="K15233" s="3" t="s">
        <v>205170</v>
      </c>
      <c r="L15233" s="3" t="s">
        <v>107228</v>
      </c>
      <c r="M15233" s="3" t="s">
        <v>107229</v>
      </c>
      <c r="N15233" s="3" t="s">
        <v>107230</v>
      </c>
      <c r="O15233">
        <v>5</v>
      </c>
      <c r="P15233">
        <v>699</v>
      </c>
      <c r="Q15233" s="3" t="s">
        <v>103</v>
      </c>
      <c r="R15233" s="3" t="s">
        <v>107226</v>
      </c>
      <c r="S15233" s="3" t="s">
        <v>107231</v>
      </c>
      <c r="T15233" s="3" t="s">
        <v>205170</v>
      </c>
      <c r="U15233" s="3" t="s">
        <v>205170</v>
      </c>
      <c r="V15233" s="3" t="s">
        <v>205170</v>
      </c>
      <c r="W15233" s="3" t="s">
        <v>205170</v>
      </c>
      <c r="X15233" s="3" t="s">
        <v>205170</v>
      </c>
      <c r="Y15233" s="3" t="s">
        <v>205170</v>
      </c>
    </row>
    <row r="15234" spans="1:25" x14ac:dyDescent="0.35">
      <c r="A15234" s="3" t="s">
        <v>40</v>
      </c>
      <c r="B15234" s="3" t="s">
        <v>107232</v>
      </c>
      <c r="C15234" s="3" t="s">
        <v>19</v>
      </c>
      <c r="D15234" s="3" t="s">
        <v>55966</v>
      </c>
      <c r="E15234" s="3" t="s">
        <v>107233</v>
      </c>
      <c r="F15234" s="3" t="s">
        <v>22</v>
      </c>
      <c r="G15234">
        <v>0.55000000000000004</v>
      </c>
      <c r="H15234" s="3" t="s">
        <v>107234</v>
      </c>
      <c r="J15234">
        <v>149</v>
      </c>
      <c r="K15234" s="3" t="s">
        <v>107235</v>
      </c>
      <c r="L15234" s="3" t="s">
        <v>107236</v>
      </c>
      <c r="M15234" s="3" t="s">
        <v>107237</v>
      </c>
      <c r="N15234" s="3" t="s">
        <v>107238</v>
      </c>
      <c r="O15234">
        <v>5</v>
      </c>
      <c r="P15234">
        <v>349</v>
      </c>
      <c r="Q15234" s="3" t="s">
        <v>586</v>
      </c>
      <c r="R15234" s="3" t="s">
        <v>205170</v>
      </c>
      <c r="S15234" s="3" t="s">
        <v>107239</v>
      </c>
      <c r="T15234" s="3" t="s">
        <v>205170</v>
      </c>
      <c r="U15234" s="3" t="s">
        <v>205170</v>
      </c>
      <c r="V15234" s="3" t="s">
        <v>205170</v>
      </c>
      <c r="W15234" s="3" t="s">
        <v>205170</v>
      </c>
      <c r="X15234" s="3" t="s">
        <v>205170</v>
      </c>
      <c r="Y15234" s="3" t="s">
        <v>205170</v>
      </c>
    </row>
    <row r="15235" spans="1:25" x14ac:dyDescent="0.35">
      <c r="A15235" s="3" t="s">
        <v>40</v>
      </c>
      <c r="B15235" s="3" t="s">
        <v>107240</v>
      </c>
      <c r="C15235" s="3" t="s">
        <v>19</v>
      </c>
      <c r="D15235" s="3" t="s">
        <v>205170</v>
      </c>
      <c r="E15235" s="3" t="s">
        <v>107241</v>
      </c>
      <c r="F15235" s="3" t="s">
        <v>22</v>
      </c>
      <c r="G15235">
        <v>0.51</v>
      </c>
      <c r="H15235" s="3" t="s">
        <v>107242</v>
      </c>
      <c r="J15235">
        <v>15</v>
      </c>
      <c r="K15235" s="3" t="s">
        <v>107243</v>
      </c>
      <c r="L15235" s="3" t="s">
        <v>107244</v>
      </c>
      <c r="M15235" s="3" t="s">
        <v>34094</v>
      </c>
      <c r="N15235" s="3" t="s">
        <v>107245</v>
      </c>
      <c r="O15235">
        <v>5</v>
      </c>
      <c r="P15235">
        <v>499</v>
      </c>
      <c r="Q15235" s="3" t="s">
        <v>129</v>
      </c>
      <c r="R15235" s="3" t="s">
        <v>205170</v>
      </c>
      <c r="S15235" s="3" t="s">
        <v>107246</v>
      </c>
      <c r="T15235" s="3" t="s">
        <v>205170</v>
      </c>
      <c r="U15235" s="3" t="s">
        <v>205170</v>
      </c>
      <c r="V15235" s="3" t="s">
        <v>205170</v>
      </c>
      <c r="W15235" s="3" t="s">
        <v>205170</v>
      </c>
      <c r="X15235" s="3" t="s">
        <v>205170</v>
      </c>
      <c r="Y15235" s="3" t="s">
        <v>205170</v>
      </c>
    </row>
    <row r="15236" spans="1:25" x14ac:dyDescent="0.35">
      <c r="A15236" s="3" t="s">
        <v>19</v>
      </c>
      <c r="B15236" s="3" t="s">
        <v>107247</v>
      </c>
      <c r="C15236" s="3" t="s">
        <v>19</v>
      </c>
      <c r="D15236" s="3" t="s">
        <v>107248</v>
      </c>
      <c r="E15236" s="3" t="s">
        <v>205170</v>
      </c>
      <c r="F15236" s="3" t="s">
        <v>22</v>
      </c>
      <c r="G15236">
        <v>0.53</v>
      </c>
      <c r="H15236" s="3" t="s">
        <v>205170</v>
      </c>
      <c r="J15236">
        <v>12</v>
      </c>
      <c r="K15236" s="3" t="s">
        <v>107249</v>
      </c>
      <c r="L15236" s="3" t="s">
        <v>205170</v>
      </c>
      <c r="M15236" s="3" t="s">
        <v>107250</v>
      </c>
      <c r="N15236" s="3" t="s">
        <v>107251</v>
      </c>
      <c r="O15236">
        <v>1</v>
      </c>
      <c r="P15236">
        <v>4101</v>
      </c>
      <c r="Q15236" s="3" t="s">
        <v>103</v>
      </c>
      <c r="R15236" s="3" t="s">
        <v>20653</v>
      </c>
      <c r="S15236" s="3" t="s">
        <v>107252</v>
      </c>
      <c r="T15236" s="3" t="s">
        <v>205170</v>
      </c>
      <c r="U15236" s="3" t="s">
        <v>205170</v>
      </c>
      <c r="V15236" s="3" t="s">
        <v>205170</v>
      </c>
      <c r="W15236" s="3" t="s">
        <v>205170</v>
      </c>
      <c r="X15236" s="3" t="s">
        <v>205170</v>
      </c>
      <c r="Y15236" s="3" t="s">
        <v>205170</v>
      </c>
    </row>
    <row r="15237" spans="1:25" x14ac:dyDescent="0.35">
      <c r="A15237" s="3" t="s">
        <v>19</v>
      </c>
      <c r="B15237" s="3" t="s">
        <v>107253</v>
      </c>
      <c r="C15237" s="3" t="s">
        <v>19</v>
      </c>
      <c r="D15237" s="3" t="s">
        <v>179</v>
      </c>
      <c r="E15237" s="3" t="s">
        <v>107254</v>
      </c>
      <c r="F15237" s="3" t="s">
        <v>22</v>
      </c>
      <c r="G15237">
        <v>0.6</v>
      </c>
      <c r="H15237" s="3" t="s">
        <v>107255</v>
      </c>
      <c r="J15237">
        <v>147</v>
      </c>
      <c r="K15237" s="3" t="s">
        <v>107256</v>
      </c>
      <c r="L15237" s="3" t="s">
        <v>107257</v>
      </c>
      <c r="M15237" s="3" t="s">
        <v>107258</v>
      </c>
      <c r="N15237" s="3" t="s">
        <v>107259</v>
      </c>
      <c r="O15237">
        <v>4.7</v>
      </c>
      <c r="P15237">
        <v>265</v>
      </c>
      <c r="Q15237" s="3" t="s">
        <v>75</v>
      </c>
      <c r="R15237" s="3" t="s">
        <v>205170</v>
      </c>
      <c r="S15237" s="3" t="s">
        <v>107260</v>
      </c>
      <c r="T15237" s="3" t="s">
        <v>205170</v>
      </c>
      <c r="U15237" s="3" t="s">
        <v>205170</v>
      </c>
      <c r="V15237" s="3" t="s">
        <v>205170</v>
      </c>
      <c r="W15237" s="3" t="s">
        <v>205170</v>
      </c>
      <c r="X15237" s="3" t="s">
        <v>205170</v>
      </c>
      <c r="Y15237" s="3" t="s">
        <v>205170</v>
      </c>
    </row>
    <row r="15238" spans="1:25" x14ac:dyDescent="0.35">
      <c r="A15238" s="3" t="s">
        <v>40</v>
      </c>
      <c r="B15238" s="3" t="s">
        <v>107261</v>
      </c>
      <c r="C15238" s="3" t="s">
        <v>19</v>
      </c>
      <c r="D15238" s="3" t="s">
        <v>205170</v>
      </c>
      <c r="E15238" s="3" t="s">
        <v>205170</v>
      </c>
      <c r="F15238" s="3" t="s">
        <v>22</v>
      </c>
      <c r="G15238">
        <v>0.2</v>
      </c>
      <c r="H15238" s="3" t="s">
        <v>107262</v>
      </c>
      <c r="J15238">
        <v>3</v>
      </c>
      <c r="K15238" s="3" t="s">
        <v>107263</v>
      </c>
      <c r="L15238" s="3" t="s">
        <v>107264</v>
      </c>
      <c r="M15238" s="3" t="s">
        <v>69021</v>
      </c>
      <c r="N15238" s="3" t="s">
        <v>107265</v>
      </c>
      <c r="O15238">
        <v>4.0999999999999996</v>
      </c>
      <c r="P15238">
        <v>1066</v>
      </c>
      <c r="Q15238" s="3" t="s">
        <v>28</v>
      </c>
      <c r="R15238" s="3" t="s">
        <v>205170</v>
      </c>
      <c r="S15238" s="3" t="s">
        <v>107266</v>
      </c>
      <c r="T15238" s="3" t="s">
        <v>205170</v>
      </c>
      <c r="U15238" s="3" t="s">
        <v>205170</v>
      </c>
      <c r="V15238" s="3" t="s">
        <v>205170</v>
      </c>
      <c r="W15238" s="3" t="s">
        <v>205170</v>
      </c>
      <c r="X15238" s="3" t="s">
        <v>205170</v>
      </c>
      <c r="Y15238" s="3" t="s">
        <v>205170</v>
      </c>
    </row>
    <row r="15239" spans="1:25" x14ac:dyDescent="0.35">
      <c r="A15239" s="3" t="s">
        <v>40</v>
      </c>
      <c r="B15239" s="3" t="s">
        <v>107267</v>
      </c>
      <c r="C15239" s="3" t="s">
        <v>19</v>
      </c>
      <c r="D15239" s="3" t="s">
        <v>205170</v>
      </c>
      <c r="E15239" s="3" t="s">
        <v>205170</v>
      </c>
      <c r="F15239" s="3" t="s">
        <v>22</v>
      </c>
      <c r="G15239">
        <v>0.46</v>
      </c>
      <c r="H15239" s="3" t="s">
        <v>107268</v>
      </c>
      <c r="J15239">
        <v>14</v>
      </c>
      <c r="K15239" s="3" t="s">
        <v>107269</v>
      </c>
      <c r="L15239" s="3" t="s">
        <v>107270</v>
      </c>
      <c r="M15239" s="3" t="s">
        <v>7365</v>
      </c>
      <c r="N15239" s="3" t="s">
        <v>107271</v>
      </c>
      <c r="O15239">
        <v>5</v>
      </c>
      <c r="P15239">
        <v>523</v>
      </c>
      <c r="Q15239" s="3" t="s">
        <v>94</v>
      </c>
      <c r="R15239" s="3" t="s">
        <v>205170</v>
      </c>
      <c r="S15239" s="3" t="s">
        <v>107272</v>
      </c>
      <c r="T15239" s="3" t="s">
        <v>205170</v>
      </c>
      <c r="U15239" s="3" t="s">
        <v>205170</v>
      </c>
      <c r="V15239" s="3" t="s">
        <v>205170</v>
      </c>
      <c r="W15239" s="3" t="s">
        <v>205170</v>
      </c>
      <c r="X15239" s="3" t="s">
        <v>205170</v>
      </c>
      <c r="Y15239" s="3" t="s">
        <v>205170</v>
      </c>
    </row>
    <row r="15240" spans="1:25" x14ac:dyDescent="0.35">
      <c r="A15240" s="3" t="s">
        <v>19</v>
      </c>
      <c r="B15240" s="3" t="s">
        <v>107273</v>
      </c>
      <c r="C15240" s="3" t="s">
        <v>19</v>
      </c>
      <c r="D15240" s="3" t="s">
        <v>107274</v>
      </c>
      <c r="E15240" s="3" t="s">
        <v>205170</v>
      </c>
      <c r="F15240" s="3" t="s">
        <v>22</v>
      </c>
      <c r="G15240">
        <v>0.7</v>
      </c>
      <c r="H15240" s="3" t="s">
        <v>107275</v>
      </c>
      <c r="J15240">
        <v>47</v>
      </c>
      <c r="K15240" s="3" t="s">
        <v>107276</v>
      </c>
      <c r="L15240" s="3" t="s">
        <v>107277</v>
      </c>
      <c r="M15240" s="3" t="s">
        <v>107278</v>
      </c>
      <c r="N15240" s="3" t="s">
        <v>107279</v>
      </c>
      <c r="O15240">
        <v>3.5</v>
      </c>
      <c r="P15240">
        <v>0</v>
      </c>
      <c r="Q15240" s="3" t="s">
        <v>383</v>
      </c>
      <c r="R15240" s="3" t="s">
        <v>205170</v>
      </c>
      <c r="S15240" s="3" t="s">
        <v>107280</v>
      </c>
      <c r="T15240" s="3" t="s">
        <v>205170</v>
      </c>
      <c r="U15240" s="3" t="s">
        <v>205170</v>
      </c>
      <c r="V15240" s="3" t="s">
        <v>205170</v>
      </c>
      <c r="W15240" s="3" t="s">
        <v>205170</v>
      </c>
      <c r="X15240" s="3" t="s">
        <v>205170</v>
      </c>
      <c r="Y15240" s="3" t="s">
        <v>205170</v>
      </c>
    </row>
    <row r="15241" spans="1:25" x14ac:dyDescent="0.35">
      <c r="A15241" s="3" t="s">
        <v>40</v>
      </c>
      <c r="B15241" s="3" t="s">
        <v>107281</v>
      </c>
      <c r="C15241" s="3" t="s">
        <v>19</v>
      </c>
      <c r="D15241" s="3" t="s">
        <v>205170</v>
      </c>
      <c r="E15241" s="3" t="s">
        <v>205170</v>
      </c>
      <c r="F15241" s="3" t="s">
        <v>22</v>
      </c>
      <c r="G15241">
        <v>0.53</v>
      </c>
      <c r="H15241" s="3" t="s">
        <v>107282</v>
      </c>
      <c r="J15241">
        <v>3</v>
      </c>
      <c r="K15241" s="3" t="s">
        <v>107283</v>
      </c>
      <c r="L15241" s="3" t="s">
        <v>107284</v>
      </c>
      <c r="M15241" s="3" t="s">
        <v>107285</v>
      </c>
      <c r="N15241" s="3" t="s">
        <v>107286</v>
      </c>
      <c r="O15241">
        <v>2.9</v>
      </c>
      <c r="P15241">
        <v>739</v>
      </c>
      <c r="Q15241" s="3" t="s">
        <v>28</v>
      </c>
      <c r="R15241" s="3" t="s">
        <v>205170</v>
      </c>
      <c r="S15241" s="3" t="s">
        <v>107287</v>
      </c>
      <c r="T15241" s="3" t="s">
        <v>205170</v>
      </c>
      <c r="U15241" s="3" t="s">
        <v>205170</v>
      </c>
      <c r="V15241" s="3" t="s">
        <v>205170</v>
      </c>
      <c r="W15241" s="3" t="s">
        <v>205170</v>
      </c>
      <c r="X15241" s="3" t="s">
        <v>205170</v>
      </c>
      <c r="Y15241" s="3" t="s">
        <v>205170</v>
      </c>
    </row>
    <row r="15242" spans="1:25" x14ac:dyDescent="0.35">
      <c r="A15242" s="3" t="s">
        <v>19</v>
      </c>
      <c r="B15242" s="3" t="s">
        <v>107288</v>
      </c>
      <c r="C15242" s="3" t="s">
        <v>19</v>
      </c>
      <c r="D15242" s="3" t="s">
        <v>89338</v>
      </c>
      <c r="E15242" s="3" t="s">
        <v>227</v>
      </c>
      <c r="F15242" s="3" t="s">
        <v>22</v>
      </c>
      <c r="G15242">
        <v>0.5</v>
      </c>
      <c r="H15242" s="3" t="s">
        <v>107289</v>
      </c>
      <c r="J15242">
        <v>1</v>
      </c>
      <c r="K15242" s="3" t="s">
        <v>107290</v>
      </c>
      <c r="L15242" s="3" t="s">
        <v>107291</v>
      </c>
      <c r="M15242" s="3" t="s">
        <v>107292</v>
      </c>
      <c r="N15242" s="3" t="s">
        <v>107293</v>
      </c>
      <c r="O15242">
        <v>4.0999999999999996</v>
      </c>
      <c r="P15242">
        <v>429</v>
      </c>
      <c r="Q15242" s="3" t="s">
        <v>37</v>
      </c>
      <c r="R15242" s="3" t="s">
        <v>205170</v>
      </c>
      <c r="S15242" s="3" t="s">
        <v>107294</v>
      </c>
      <c r="T15242" s="3" t="s">
        <v>205170</v>
      </c>
      <c r="U15242" s="3" t="s">
        <v>205170</v>
      </c>
      <c r="V15242" s="3" t="s">
        <v>205170</v>
      </c>
      <c r="W15242" s="3" t="s">
        <v>205170</v>
      </c>
      <c r="X15242" s="3" t="s">
        <v>205170</v>
      </c>
      <c r="Y15242" s="3" t="s">
        <v>205170</v>
      </c>
    </row>
    <row r="15243" spans="1:25" x14ac:dyDescent="0.35">
      <c r="A15243" s="3" t="s">
        <v>40</v>
      </c>
      <c r="B15243" s="3" t="s">
        <v>107295</v>
      </c>
      <c r="C15243" s="3" t="s">
        <v>19</v>
      </c>
      <c r="D15243" s="3" t="s">
        <v>244</v>
      </c>
      <c r="E15243" s="3" t="s">
        <v>205170</v>
      </c>
      <c r="F15243" s="3" t="s">
        <v>22</v>
      </c>
      <c r="G15243">
        <v>0.4</v>
      </c>
      <c r="H15243" s="3" t="s">
        <v>107296</v>
      </c>
      <c r="J15243">
        <v>23</v>
      </c>
      <c r="K15243" s="3" t="s">
        <v>107297</v>
      </c>
      <c r="L15243" s="3" t="s">
        <v>107298</v>
      </c>
      <c r="M15243" s="3" t="s">
        <v>248</v>
      </c>
      <c r="N15243" s="3" t="s">
        <v>107299</v>
      </c>
      <c r="O15243">
        <v>5</v>
      </c>
      <c r="P15243">
        <v>1244</v>
      </c>
      <c r="Q15243" s="3" t="s">
        <v>112</v>
      </c>
      <c r="R15243" s="3" t="s">
        <v>205170</v>
      </c>
      <c r="S15243" s="3" t="s">
        <v>107300</v>
      </c>
      <c r="T15243" s="3" t="s">
        <v>205170</v>
      </c>
      <c r="U15243" s="3" t="s">
        <v>205170</v>
      </c>
      <c r="V15243" s="3" t="s">
        <v>205170</v>
      </c>
      <c r="W15243" s="3" t="s">
        <v>205170</v>
      </c>
      <c r="X15243" s="3" t="s">
        <v>205170</v>
      </c>
      <c r="Y15243" s="3" t="s">
        <v>205170</v>
      </c>
    </row>
    <row r="15244" spans="1:25" x14ac:dyDescent="0.35">
      <c r="A15244" s="3" t="s">
        <v>19</v>
      </c>
      <c r="B15244" s="3" t="s">
        <v>107301</v>
      </c>
      <c r="C15244" s="3" t="s">
        <v>19</v>
      </c>
      <c r="D15244" s="3" t="s">
        <v>205170</v>
      </c>
      <c r="E15244" s="3" t="s">
        <v>205170</v>
      </c>
      <c r="F15244" s="3" t="s">
        <v>22</v>
      </c>
      <c r="G15244">
        <v>0.78</v>
      </c>
      <c r="H15244" s="3" t="s">
        <v>107302</v>
      </c>
      <c r="J15244">
        <v>245</v>
      </c>
      <c r="K15244" s="3" t="s">
        <v>107303</v>
      </c>
      <c r="L15244" s="3" t="s">
        <v>107304</v>
      </c>
      <c r="M15244" s="3" t="s">
        <v>107305</v>
      </c>
      <c r="N15244" s="3" t="s">
        <v>107306</v>
      </c>
      <c r="O15244">
        <v>3</v>
      </c>
      <c r="P15244">
        <v>349</v>
      </c>
      <c r="Q15244" s="3" t="s">
        <v>28</v>
      </c>
      <c r="R15244" s="3" t="s">
        <v>205170</v>
      </c>
      <c r="S15244" s="3" t="s">
        <v>107307</v>
      </c>
      <c r="T15244" s="3" t="s">
        <v>205170</v>
      </c>
      <c r="U15244" s="3" t="s">
        <v>205170</v>
      </c>
      <c r="V15244" s="3" t="s">
        <v>205170</v>
      </c>
      <c r="W15244" s="3" t="s">
        <v>205170</v>
      </c>
      <c r="X15244" s="3" t="s">
        <v>205170</v>
      </c>
      <c r="Y15244" s="3" t="s">
        <v>205170</v>
      </c>
    </row>
    <row r="15245" spans="1:25" x14ac:dyDescent="0.35">
      <c r="A15245" s="3" t="s">
        <v>19</v>
      </c>
      <c r="B15245" s="3" t="s">
        <v>107308</v>
      </c>
      <c r="C15245" s="3" t="s">
        <v>19</v>
      </c>
      <c r="D15245" s="3" t="s">
        <v>1431</v>
      </c>
      <c r="E15245" s="3" t="s">
        <v>205170</v>
      </c>
      <c r="F15245" s="3" t="s">
        <v>22</v>
      </c>
      <c r="G15245">
        <v>0.5</v>
      </c>
      <c r="H15245" s="3" t="s">
        <v>107309</v>
      </c>
      <c r="J15245">
        <v>9</v>
      </c>
      <c r="K15245" s="3" t="s">
        <v>205170</v>
      </c>
      <c r="L15245" s="3" t="s">
        <v>107310</v>
      </c>
      <c r="M15245" s="3" t="s">
        <v>107311</v>
      </c>
      <c r="N15245" s="3" t="s">
        <v>107312</v>
      </c>
      <c r="O15245">
        <v>5</v>
      </c>
      <c r="P15245">
        <v>3599</v>
      </c>
      <c r="Q15245" s="3" t="s">
        <v>103</v>
      </c>
      <c r="R15245" s="3" t="s">
        <v>17297</v>
      </c>
      <c r="S15245" s="3" t="s">
        <v>107313</v>
      </c>
      <c r="T15245" s="3" t="s">
        <v>205170</v>
      </c>
      <c r="U15245" s="3" t="s">
        <v>205170</v>
      </c>
      <c r="V15245" s="3" t="s">
        <v>205170</v>
      </c>
      <c r="W15245" s="3" t="s">
        <v>205170</v>
      </c>
      <c r="X15245" s="3" t="s">
        <v>205170</v>
      </c>
      <c r="Y15245" s="3" t="s">
        <v>205170</v>
      </c>
    </row>
    <row r="15246" spans="1:25" x14ac:dyDescent="0.35">
      <c r="A15246" s="3" t="s">
        <v>40</v>
      </c>
      <c r="B15246" s="3" t="s">
        <v>107314</v>
      </c>
      <c r="C15246" s="3" t="s">
        <v>19</v>
      </c>
      <c r="D15246" s="3" t="s">
        <v>62000</v>
      </c>
      <c r="E15246" s="3" t="s">
        <v>107315</v>
      </c>
      <c r="F15246" s="3" t="s">
        <v>22</v>
      </c>
      <c r="G15246">
        <v>0.2</v>
      </c>
      <c r="H15246" s="3" t="s">
        <v>107316</v>
      </c>
      <c r="J15246">
        <v>119</v>
      </c>
      <c r="K15246" s="3" t="s">
        <v>205170</v>
      </c>
      <c r="L15246" s="3" t="s">
        <v>107317</v>
      </c>
      <c r="M15246" s="3" t="s">
        <v>107318</v>
      </c>
      <c r="N15246" s="3" t="s">
        <v>107319</v>
      </c>
      <c r="O15246">
        <v>4.4000000000000004</v>
      </c>
      <c r="P15246">
        <v>499</v>
      </c>
      <c r="Q15246" s="3" t="s">
        <v>28</v>
      </c>
      <c r="R15246" s="3" t="s">
        <v>205170</v>
      </c>
      <c r="S15246" s="3" t="s">
        <v>107320</v>
      </c>
      <c r="T15246" s="3" t="s">
        <v>205170</v>
      </c>
      <c r="U15246" s="3" t="s">
        <v>205170</v>
      </c>
      <c r="V15246" s="3" t="s">
        <v>205170</v>
      </c>
      <c r="W15246" s="3" t="s">
        <v>205170</v>
      </c>
      <c r="X15246" s="3" t="s">
        <v>205170</v>
      </c>
      <c r="Y15246" s="3" t="s">
        <v>205170</v>
      </c>
    </row>
    <row r="15247" spans="1:25" x14ac:dyDescent="0.35">
      <c r="A15247" s="3" t="s">
        <v>40</v>
      </c>
      <c r="B15247" s="3" t="s">
        <v>107321</v>
      </c>
      <c r="C15247" s="3" t="s">
        <v>19</v>
      </c>
      <c r="D15247" s="3" t="s">
        <v>8359</v>
      </c>
      <c r="E15247" s="3" t="s">
        <v>205170</v>
      </c>
      <c r="F15247" s="3" t="s">
        <v>22</v>
      </c>
      <c r="G15247">
        <v>0.5</v>
      </c>
      <c r="H15247" s="3" t="s">
        <v>107322</v>
      </c>
      <c r="J15247">
        <v>52</v>
      </c>
      <c r="K15247" s="3" t="s">
        <v>107323</v>
      </c>
      <c r="L15247" s="3" t="s">
        <v>107324</v>
      </c>
      <c r="M15247" s="3" t="s">
        <v>56335</v>
      </c>
      <c r="N15247" s="3" t="s">
        <v>107325</v>
      </c>
      <c r="O15247">
        <v>4.3</v>
      </c>
      <c r="P15247">
        <v>899</v>
      </c>
      <c r="Q15247" s="3" t="s">
        <v>94</v>
      </c>
      <c r="R15247" s="3" t="s">
        <v>205170</v>
      </c>
      <c r="S15247" s="3" t="s">
        <v>107326</v>
      </c>
      <c r="T15247" s="3" t="s">
        <v>205170</v>
      </c>
      <c r="U15247" s="3" t="s">
        <v>205170</v>
      </c>
      <c r="V15247" s="3" t="s">
        <v>205170</v>
      </c>
      <c r="W15247" s="3" t="s">
        <v>205170</v>
      </c>
      <c r="X15247" s="3" t="s">
        <v>205170</v>
      </c>
      <c r="Y15247" s="3" t="s">
        <v>205170</v>
      </c>
    </row>
    <row r="15248" spans="1:25" x14ac:dyDescent="0.35">
      <c r="A15248" s="3" t="s">
        <v>19</v>
      </c>
      <c r="B15248" s="3" t="s">
        <v>107327</v>
      </c>
      <c r="C15248" s="3" t="s">
        <v>19</v>
      </c>
      <c r="D15248" s="3" t="s">
        <v>58012</v>
      </c>
      <c r="E15248" s="3" t="s">
        <v>107328</v>
      </c>
      <c r="F15248" s="3" t="s">
        <v>22</v>
      </c>
      <c r="G15248">
        <v>0.4</v>
      </c>
      <c r="H15248" s="3" t="s">
        <v>107329</v>
      </c>
      <c r="J15248">
        <v>28</v>
      </c>
      <c r="K15248" s="3" t="s">
        <v>107330</v>
      </c>
      <c r="L15248" s="3" t="s">
        <v>107331</v>
      </c>
      <c r="M15248" s="3" t="s">
        <v>107332</v>
      </c>
      <c r="N15248" s="3" t="s">
        <v>107333</v>
      </c>
      <c r="O15248">
        <v>4.5</v>
      </c>
      <c r="P15248">
        <v>299</v>
      </c>
      <c r="Q15248" s="3" t="s">
        <v>505</v>
      </c>
      <c r="R15248" s="3" t="s">
        <v>205170</v>
      </c>
      <c r="S15248" s="3" t="s">
        <v>107334</v>
      </c>
      <c r="T15248" s="3" t="s">
        <v>205170</v>
      </c>
      <c r="U15248" s="3" t="s">
        <v>205170</v>
      </c>
      <c r="V15248" s="3" t="s">
        <v>205170</v>
      </c>
      <c r="W15248" s="3" t="s">
        <v>205170</v>
      </c>
      <c r="X15248" s="3" t="s">
        <v>205170</v>
      </c>
      <c r="Y15248" s="3" t="s">
        <v>205170</v>
      </c>
    </row>
    <row r="15249" spans="1:25" x14ac:dyDescent="0.35">
      <c r="A15249" s="3" t="s">
        <v>40</v>
      </c>
      <c r="B15249" s="3" t="s">
        <v>107335</v>
      </c>
      <c r="C15249" s="3" t="s">
        <v>19</v>
      </c>
      <c r="D15249" s="3" t="s">
        <v>205170</v>
      </c>
      <c r="E15249" s="3" t="s">
        <v>107336</v>
      </c>
      <c r="F15249" s="3" t="s">
        <v>151</v>
      </c>
      <c r="G15249">
        <v>0.2</v>
      </c>
      <c r="H15249" s="3" t="s">
        <v>107337</v>
      </c>
      <c r="I15249">
        <v>4</v>
      </c>
      <c r="J15249">
        <v>4</v>
      </c>
      <c r="K15249" s="3" t="s">
        <v>107338</v>
      </c>
      <c r="L15249" s="3" t="s">
        <v>107339</v>
      </c>
      <c r="M15249" s="3" t="s">
        <v>107340</v>
      </c>
      <c r="N15249" s="3" t="s">
        <v>107341</v>
      </c>
      <c r="O15249">
        <v>3.1</v>
      </c>
      <c r="P15249">
        <v>549</v>
      </c>
      <c r="Q15249" s="3" t="s">
        <v>1123</v>
      </c>
      <c r="R15249" s="3" t="s">
        <v>10988</v>
      </c>
      <c r="S15249" s="3" t="s">
        <v>107342</v>
      </c>
      <c r="T15249" s="3" t="s">
        <v>205170</v>
      </c>
      <c r="U15249" s="3" t="s">
        <v>205170</v>
      </c>
      <c r="V15249" s="3" t="s">
        <v>205170</v>
      </c>
      <c r="W15249" s="3" t="s">
        <v>205170</v>
      </c>
      <c r="X15249" s="3" t="s">
        <v>205170</v>
      </c>
      <c r="Y15249" s="3" t="s">
        <v>205170</v>
      </c>
    </row>
    <row r="15250" spans="1:25" x14ac:dyDescent="0.35">
      <c r="A15250" s="3" t="s">
        <v>19</v>
      </c>
      <c r="B15250" s="3" t="s">
        <v>107343</v>
      </c>
      <c r="C15250" s="3" t="s">
        <v>19</v>
      </c>
      <c r="D15250" s="3" t="s">
        <v>571</v>
      </c>
      <c r="E15250" s="3" t="s">
        <v>205170</v>
      </c>
      <c r="F15250" s="3" t="s">
        <v>22</v>
      </c>
      <c r="G15250">
        <v>0.6</v>
      </c>
      <c r="H15250" s="3" t="s">
        <v>107344</v>
      </c>
      <c r="J15250">
        <v>3</v>
      </c>
      <c r="K15250" s="3" t="s">
        <v>107345</v>
      </c>
      <c r="L15250" s="3" t="s">
        <v>107346</v>
      </c>
      <c r="M15250" s="3" t="s">
        <v>46956</v>
      </c>
      <c r="N15250" s="3" t="s">
        <v>107347</v>
      </c>
      <c r="O15250">
        <v>4</v>
      </c>
      <c r="P15250">
        <v>249</v>
      </c>
      <c r="Q15250" s="3" t="s">
        <v>316</v>
      </c>
      <c r="R15250" s="3" t="s">
        <v>205170</v>
      </c>
      <c r="S15250" s="3" t="s">
        <v>107348</v>
      </c>
      <c r="T15250" s="3" t="s">
        <v>205170</v>
      </c>
      <c r="U15250" s="3" t="s">
        <v>205170</v>
      </c>
      <c r="V15250" s="3" t="s">
        <v>205170</v>
      </c>
      <c r="W15250" s="3" t="s">
        <v>205170</v>
      </c>
      <c r="X15250" s="3" t="s">
        <v>205170</v>
      </c>
      <c r="Y15250" s="3" t="s">
        <v>205170</v>
      </c>
    </row>
    <row r="15251" spans="1:25" x14ac:dyDescent="0.35">
      <c r="A15251" s="3" t="s">
        <v>19</v>
      </c>
      <c r="B15251" s="3" t="s">
        <v>107349</v>
      </c>
      <c r="C15251" s="3" t="s">
        <v>19</v>
      </c>
      <c r="D15251" s="3" t="s">
        <v>107350</v>
      </c>
      <c r="E15251" s="3" t="s">
        <v>205170</v>
      </c>
      <c r="F15251" s="3" t="s">
        <v>22</v>
      </c>
      <c r="G15251">
        <v>0.2</v>
      </c>
      <c r="H15251" s="3" t="s">
        <v>107351</v>
      </c>
      <c r="J15251">
        <v>46</v>
      </c>
      <c r="K15251" s="3" t="s">
        <v>205170</v>
      </c>
      <c r="L15251" s="3" t="s">
        <v>107352</v>
      </c>
      <c r="M15251" s="3" t="s">
        <v>107353</v>
      </c>
      <c r="N15251" s="3" t="s">
        <v>107354</v>
      </c>
      <c r="O15251">
        <v>4.7</v>
      </c>
      <c r="P15251">
        <v>4442</v>
      </c>
      <c r="Q15251" s="3" t="s">
        <v>103</v>
      </c>
      <c r="R15251" s="3" t="s">
        <v>23509</v>
      </c>
      <c r="S15251" s="3" t="s">
        <v>107355</v>
      </c>
      <c r="T15251" s="3" t="s">
        <v>205170</v>
      </c>
      <c r="U15251" s="3" t="s">
        <v>205170</v>
      </c>
      <c r="V15251" s="3" t="s">
        <v>205170</v>
      </c>
      <c r="W15251" s="3" t="s">
        <v>205170</v>
      </c>
      <c r="X15251" s="3" t="s">
        <v>205170</v>
      </c>
      <c r="Y15251" s="3" t="s">
        <v>205170</v>
      </c>
    </row>
    <row r="15252" spans="1:25" x14ac:dyDescent="0.35">
      <c r="A15252" s="3" t="s">
        <v>40</v>
      </c>
      <c r="B15252" s="3" t="s">
        <v>107356</v>
      </c>
      <c r="C15252" s="3" t="s">
        <v>19</v>
      </c>
      <c r="D15252" s="3" t="s">
        <v>205170</v>
      </c>
      <c r="E15252" s="3" t="s">
        <v>205170</v>
      </c>
      <c r="F15252" s="3" t="s">
        <v>22</v>
      </c>
      <c r="G15252">
        <v>0.71</v>
      </c>
      <c r="H15252" s="3" t="s">
        <v>107357</v>
      </c>
      <c r="J15252">
        <v>22</v>
      </c>
      <c r="K15252" s="3" t="s">
        <v>107358</v>
      </c>
      <c r="L15252" s="3" t="s">
        <v>107359</v>
      </c>
      <c r="M15252" s="3" t="s">
        <v>11028</v>
      </c>
      <c r="N15252" s="3" t="s">
        <v>107360</v>
      </c>
      <c r="O15252">
        <v>4.5</v>
      </c>
      <c r="P15252">
        <v>1090</v>
      </c>
      <c r="Q15252" s="3" t="s">
        <v>365</v>
      </c>
      <c r="R15252" s="3" t="s">
        <v>205170</v>
      </c>
      <c r="S15252" s="3" t="s">
        <v>107361</v>
      </c>
      <c r="T15252" s="3" t="s">
        <v>205170</v>
      </c>
      <c r="U15252" s="3" t="s">
        <v>205170</v>
      </c>
      <c r="V15252" s="3" t="s">
        <v>205170</v>
      </c>
      <c r="W15252" s="3" t="s">
        <v>205170</v>
      </c>
      <c r="X15252" s="3" t="s">
        <v>205170</v>
      </c>
      <c r="Y15252" s="3" t="s">
        <v>205170</v>
      </c>
    </row>
    <row r="15253" spans="1:25" x14ac:dyDescent="0.35">
      <c r="A15253" s="3" t="s">
        <v>40</v>
      </c>
      <c r="B15253" s="3" t="s">
        <v>107362</v>
      </c>
      <c r="C15253" s="3" t="s">
        <v>19</v>
      </c>
      <c r="D15253" s="3" t="s">
        <v>1454</v>
      </c>
      <c r="E15253" s="3" t="s">
        <v>107363</v>
      </c>
      <c r="F15253" s="3" t="s">
        <v>22</v>
      </c>
      <c r="G15253">
        <v>0.5</v>
      </c>
      <c r="H15253" s="3" t="s">
        <v>107364</v>
      </c>
      <c r="J15253">
        <v>3</v>
      </c>
      <c r="K15253" s="3" t="s">
        <v>107365</v>
      </c>
      <c r="L15253" s="3" t="s">
        <v>107366</v>
      </c>
      <c r="M15253" s="3" t="s">
        <v>107367</v>
      </c>
      <c r="N15253" s="3" t="s">
        <v>107368</v>
      </c>
      <c r="O15253">
        <v>5</v>
      </c>
      <c r="P15253">
        <v>449</v>
      </c>
      <c r="Q15253" s="3" t="s">
        <v>103</v>
      </c>
      <c r="R15253" s="3" t="s">
        <v>107369</v>
      </c>
      <c r="S15253" s="3" t="s">
        <v>107370</v>
      </c>
      <c r="T15253" s="3" t="s">
        <v>205170</v>
      </c>
      <c r="U15253" s="3" t="s">
        <v>205170</v>
      </c>
      <c r="V15253" s="3" t="s">
        <v>205170</v>
      </c>
      <c r="W15253" s="3" t="s">
        <v>205170</v>
      </c>
      <c r="X15253" s="3" t="s">
        <v>205170</v>
      </c>
      <c r="Y15253" s="3" t="s">
        <v>205170</v>
      </c>
    </row>
    <row r="15254" spans="1:25" x14ac:dyDescent="0.35">
      <c r="A15254" s="3" t="s">
        <v>40</v>
      </c>
      <c r="B15254" s="3" t="s">
        <v>107371</v>
      </c>
      <c r="C15254" s="3" t="s">
        <v>19</v>
      </c>
      <c r="D15254" s="3" t="s">
        <v>46413</v>
      </c>
      <c r="E15254" s="3" t="s">
        <v>205170</v>
      </c>
      <c r="F15254" s="3" t="s">
        <v>22</v>
      </c>
      <c r="G15254">
        <v>0.6</v>
      </c>
      <c r="H15254" s="3" t="s">
        <v>107372</v>
      </c>
      <c r="J15254">
        <v>13</v>
      </c>
      <c r="K15254" s="3" t="s">
        <v>107373</v>
      </c>
      <c r="L15254" s="3" t="s">
        <v>107374</v>
      </c>
      <c r="M15254" s="3" t="s">
        <v>107375</v>
      </c>
      <c r="N15254" s="3" t="s">
        <v>107376</v>
      </c>
      <c r="O15254">
        <v>5</v>
      </c>
      <c r="P15254">
        <v>614</v>
      </c>
      <c r="Q15254" s="3" t="s">
        <v>103</v>
      </c>
      <c r="R15254" s="3" t="s">
        <v>205170</v>
      </c>
      <c r="S15254" s="3" t="s">
        <v>107377</v>
      </c>
      <c r="T15254" s="3" t="s">
        <v>205170</v>
      </c>
      <c r="U15254" s="3" t="s">
        <v>205170</v>
      </c>
      <c r="V15254" s="3" t="s">
        <v>205170</v>
      </c>
      <c r="W15254" s="3" t="s">
        <v>205170</v>
      </c>
      <c r="X15254" s="3" t="s">
        <v>205170</v>
      </c>
      <c r="Y15254" s="3" t="s">
        <v>205170</v>
      </c>
    </row>
    <row r="15255" spans="1:25" x14ac:dyDescent="0.35">
      <c r="A15255" s="3" t="s">
        <v>19</v>
      </c>
      <c r="B15255" s="3" t="s">
        <v>107378</v>
      </c>
      <c r="C15255" s="3" t="s">
        <v>19</v>
      </c>
      <c r="D15255" s="3" t="s">
        <v>1431</v>
      </c>
      <c r="E15255" s="3" t="s">
        <v>205170</v>
      </c>
      <c r="F15255" s="3" t="s">
        <v>22</v>
      </c>
      <c r="G15255">
        <v>0.68</v>
      </c>
      <c r="H15255" s="3" t="s">
        <v>107379</v>
      </c>
      <c r="J15255">
        <v>23</v>
      </c>
      <c r="K15255" s="3" t="s">
        <v>205170</v>
      </c>
      <c r="L15255" s="3" t="s">
        <v>107380</v>
      </c>
      <c r="M15255" s="3" t="s">
        <v>107381</v>
      </c>
      <c r="N15255" s="3" t="s">
        <v>107382</v>
      </c>
      <c r="O15255">
        <v>5</v>
      </c>
      <c r="P15255">
        <v>3599</v>
      </c>
      <c r="Q15255" s="3" t="s">
        <v>103</v>
      </c>
      <c r="R15255" s="3" t="s">
        <v>17297</v>
      </c>
      <c r="S15255" s="3" t="s">
        <v>107383</v>
      </c>
      <c r="T15255" s="3" t="s">
        <v>205170</v>
      </c>
      <c r="U15255" s="3" t="s">
        <v>205170</v>
      </c>
      <c r="V15255" s="3" t="s">
        <v>205170</v>
      </c>
      <c r="W15255" s="3" t="s">
        <v>205170</v>
      </c>
      <c r="X15255" s="3" t="s">
        <v>205170</v>
      </c>
      <c r="Y15255" s="3" t="s">
        <v>205170</v>
      </c>
    </row>
    <row r="15256" spans="1:25" x14ac:dyDescent="0.35">
      <c r="A15256" s="3" t="s">
        <v>19</v>
      </c>
      <c r="B15256" s="3" t="s">
        <v>107384</v>
      </c>
      <c r="C15256" s="3" t="s">
        <v>19</v>
      </c>
      <c r="D15256" s="3" t="s">
        <v>38979</v>
      </c>
      <c r="E15256" s="3" t="s">
        <v>205170</v>
      </c>
      <c r="F15256" s="3" t="s">
        <v>151</v>
      </c>
      <c r="G15256">
        <v>0.76</v>
      </c>
      <c r="H15256" s="3" t="s">
        <v>107385</v>
      </c>
      <c r="I15256">
        <v>2</v>
      </c>
      <c r="J15256">
        <v>1</v>
      </c>
      <c r="K15256" s="3" t="s">
        <v>107386</v>
      </c>
      <c r="L15256" s="3" t="s">
        <v>107387</v>
      </c>
      <c r="M15256" s="3" t="s">
        <v>107388</v>
      </c>
      <c r="N15256" s="3" t="s">
        <v>107389</v>
      </c>
      <c r="O15256">
        <v>5</v>
      </c>
      <c r="P15256">
        <v>199</v>
      </c>
      <c r="Q15256" s="3" t="s">
        <v>5016</v>
      </c>
      <c r="R15256" s="3" t="s">
        <v>29351</v>
      </c>
      <c r="S15256" s="3" t="s">
        <v>107390</v>
      </c>
      <c r="T15256" s="3" t="s">
        <v>205170</v>
      </c>
      <c r="U15256" s="3" t="s">
        <v>205170</v>
      </c>
      <c r="V15256" s="3" t="s">
        <v>205170</v>
      </c>
      <c r="W15256" s="3" t="s">
        <v>205170</v>
      </c>
      <c r="X15256" s="3" t="s">
        <v>205170</v>
      </c>
      <c r="Y15256" s="3" t="s">
        <v>205170</v>
      </c>
    </row>
    <row r="15257" spans="1:25" x14ac:dyDescent="0.35">
      <c r="A15257" s="3" t="s">
        <v>40</v>
      </c>
      <c r="B15257" s="3" t="s">
        <v>107391</v>
      </c>
      <c r="C15257" s="3" t="s">
        <v>19</v>
      </c>
      <c r="D15257" s="3" t="s">
        <v>1960</v>
      </c>
      <c r="E15257" s="3" t="s">
        <v>205170</v>
      </c>
      <c r="F15257" s="3" t="s">
        <v>151</v>
      </c>
      <c r="G15257">
        <v>0.45</v>
      </c>
      <c r="H15257" s="3" t="s">
        <v>107392</v>
      </c>
      <c r="J15257">
        <v>9</v>
      </c>
      <c r="K15257" s="3" t="s">
        <v>107393</v>
      </c>
      <c r="L15257" s="3" t="s">
        <v>107394</v>
      </c>
      <c r="M15257" s="3" t="s">
        <v>71989</v>
      </c>
      <c r="N15257" s="3" t="s">
        <v>107395</v>
      </c>
      <c r="O15257">
        <v>2.9</v>
      </c>
      <c r="P15257">
        <v>699</v>
      </c>
      <c r="Q15257" s="3" t="s">
        <v>365</v>
      </c>
      <c r="R15257" s="3" t="s">
        <v>21159</v>
      </c>
      <c r="S15257" s="3" t="s">
        <v>205171</v>
      </c>
      <c r="T15257" s="3" t="s">
        <v>205170</v>
      </c>
      <c r="U15257" s="3" t="s">
        <v>205170</v>
      </c>
      <c r="V15257" s="3" t="s">
        <v>205170</v>
      </c>
      <c r="W15257" s="3" t="s">
        <v>205170</v>
      </c>
      <c r="X15257" s="3" t="s">
        <v>205170</v>
      </c>
      <c r="Y15257" s="3" t="s">
        <v>205170</v>
      </c>
    </row>
    <row r="15258" spans="1:25" x14ac:dyDescent="0.35">
      <c r="A15258" s="3" t="s">
        <v>40</v>
      </c>
      <c r="B15258" s="3" t="s">
        <v>107396</v>
      </c>
      <c r="C15258" s="3" t="s">
        <v>19</v>
      </c>
      <c r="D15258" s="3" t="s">
        <v>7205</v>
      </c>
      <c r="E15258" s="3" t="s">
        <v>205170</v>
      </c>
      <c r="F15258" s="3" t="s">
        <v>22</v>
      </c>
      <c r="G15258">
        <v>0.66</v>
      </c>
      <c r="H15258" s="3" t="s">
        <v>107397</v>
      </c>
      <c r="J15258">
        <v>75</v>
      </c>
      <c r="K15258" s="3" t="s">
        <v>107398</v>
      </c>
      <c r="L15258" s="3" t="s">
        <v>107399</v>
      </c>
      <c r="M15258" s="3" t="s">
        <v>107400</v>
      </c>
      <c r="N15258" s="3" t="s">
        <v>107401</v>
      </c>
      <c r="O15258">
        <v>5</v>
      </c>
      <c r="P15258">
        <v>890</v>
      </c>
      <c r="Q15258" s="3" t="s">
        <v>28</v>
      </c>
      <c r="R15258" s="3" t="s">
        <v>205170</v>
      </c>
      <c r="S15258" s="3" t="s">
        <v>107402</v>
      </c>
      <c r="T15258" s="3" t="s">
        <v>205170</v>
      </c>
      <c r="U15258" s="3" t="s">
        <v>205170</v>
      </c>
      <c r="V15258" s="3" t="s">
        <v>205170</v>
      </c>
      <c r="W15258" s="3" t="s">
        <v>205170</v>
      </c>
      <c r="X15258" s="3" t="s">
        <v>205170</v>
      </c>
      <c r="Y15258" s="3" t="s">
        <v>205170</v>
      </c>
    </row>
    <row r="15259" spans="1:25" x14ac:dyDescent="0.35">
      <c r="A15259" s="3" t="s">
        <v>19</v>
      </c>
      <c r="B15259" s="3" t="s">
        <v>107403</v>
      </c>
      <c r="C15259" s="3" t="s">
        <v>19</v>
      </c>
      <c r="D15259" s="3" t="s">
        <v>107404</v>
      </c>
      <c r="E15259" s="3" t="s">
        <v>205170</v>
      </c>
      <c r="F15259" s="3" t="s">
        <v>22</v>
      </c>
      <c r="G15259">
        <v>0.2</v>
      </c>
      <c r="H15259" s="3" t="s">
        <v>107405</v>
      </c>
      <c r="I15259">
        <v>3</v>
      </c>
      <c r="J15259">
        <v>3</v>
      </c>
      <c r="K15259" s="3" t="s">
        <v>107406</v>
      </c>
      <c r="L15259" s="3" t="s">
        <v>107407</v>
      </c>
      <c r="M15259" s="3" t="s">
        <v>107408</v>
      </c>
      <c r="N15259" s="3" t="s">
        <v>107409</v>
      </c>
      <c r="O15259">
        <v>1</v>
      </c>
      <c r="P15259">
        <v>1999</v>
      </c>
      <c r="Q15259" s="3" t="s">
        <v>383</v>
      </c>
      <c r="R15259" s="3" t="s">
        <v>107410</v>
      </c>
      <c r="S15259" s="3" t="s">
        <v>107411</v>
      </c>
      <c r="T15259" s="3" t="s">
        <v>205170</v>
      </c>
      <c r="U15259" s="3" t="s">
        <v>205170</v>
      </c>
      <c r="V15259" s="3" t="s">
        <v>205170</v>
      </c>
      <c r="W15259" s="3" t="s">
        <v>205170</v>
      </c>
      <c r="X15259" s="3" t="s">
        <v>205170</v>
      </c>
      <c r="Y15259" s="3" t="s">
        <v>205170</v>
      </c>
    </row>
    <row r="15260" spans="1:25" x14ac:dyDescent="0.35">
      <c r="A15260" s="3" t="s">
        <v>40</v>
      </c>
      <c r="B15260" s="3" t="s">
        <v>107412</v>
      </c>
      <c r="C15260" s="3" t="s">
        <v>19</v>
      </c>
      <c r="D15260" s="3" t="s">
        <v>1039</v>
      </c>
      <c r="E15260" s="3" t="s">
        <v>107413</v>
      </c>
      <c r="F15260" s="3" t="s">
        <v>22</v>
      </c>
      <c r="G15260">
        <v>0.53</v>
      </c>
      <c r="H15260" s="3" t="s">
        <v>107414</v>
      </c>
      <c r="J15260">
        <v>46</v>
      </c>
      <c r="K15260" s="3" t="s">
        <v>107415</v>
      </c>
      <c r="L15260" s="3" t="s">
        <v>107416</v>
      </c>
      <c r="M15260" s="3" t="s">
        <v>107417</v>
      </c>
      <c r="N15260" s="3" t="s">
        <v>107418</v>
      </c>
      <c r="O15260">
        <v>3.3</v>
      </c>
      <c r="P15260">
        <v>1529</v>
      </c>
      <c r="Q15260" s="3" t="s">
        <v>212</v>
      </c>
      <c r="R15260" s="3" t="s">
        <v>17609</v>
      </c>
      <c r="S15260" s="3" t="s">
        <v>107419</v>
      </c>
      <c r="T15260" s="3" t="s">
        <v>205170</v>
      </c>
      <c r="U15260" s="3" t="s">
        <v>205170</v>
      </c>
      <c r="V15260" s="3" t="s">
        <v>205170</v>
      </c>
      <c r="W15260" s="3" t="s">
        <v>205170</v>
      </c>
      <c r="X15260" s="3" t="s">
        <v>205170</v>
      </c>
      <c r="Y15260" s="3" t="s">
        <v>205170</v>
      </c>
    </row>
    <row r="15261" spans="1:25" x14ac:dyDescent="0.35">
      <c r="A15261" s="3" t="s">
        <v>19</v>
      </c>
      <c r="B15261" s="3" t="s">
        <v>107420</v>
      </c>
      <c r="C15261" s="3" t="s">
        <v>19</v>
      </c>
      <c r="D15261" s="3" t="s">
        <v>28949</v>
      </c>
      <c r="E15261" s="3" t="s">
        <v>205170</v>
      </c>
      <c r="F15261" s="3" t="s">
        <v>22</v>
      </c>
      <c r="G15261">
        <v>0.7</v>
      </c>
      <c r="H15261" s="3" t="s">
        <v>107421</v>
      </c>
      <c r="I15261">
        <v>3</v>
      </c>
      <c r="J15261">
        <v>1</v>
      </c>
      <c r="K15261" s="3" t="s">
        <v>205170</v>
      </c>
      <c r="L15261" s="3" t="s">
        <v>107422</v>
      </c>
      <c r="M15261" s="3" t="s">
        <v>28952</v>
      </c>
      <c r="N15261" s="3" t="s">
        <v>107423</v>
      </c>
      <c r="O15261">
        <v>4</v>
      </c>
      <c r="P15261">
        <v>799</v>
      </c>
      <c r="Q15261" s="3" t="s">
        <v>2349</v>
      </c>
      <c r="R15261" s="3" t="s">
        <v>34542</v>
      </c>
      <c r="S15261" s="3" t="s">
        <v>107424</v>
      </c>
      <c r="T15261" s="3" t="s">
        <v>205170</v>
      </c>
      <c r="U15261" s="3" t="s">
        <v>205170</v>
      </c>
      <c r="V15261" s="3" t="s">
        <v>205170</v>
      </c>
      <c r="W15261" s="3" t="s">
        <v>205170</v>
      </c>
      <c r="X15261" s="3" t="s">
        <v>205170</v>
      </c>
      <c r="Y15261" s="3" t="s">
        <v>205170</v>
      </c>
    </row>
    <row r="15262" spans="1:25" x14ac:dyDescent="0.35">
      <c r="A15262" s="3" t="s">
        <v>19</v>
      </c>
      <c r="B15262" s="3" t="s">
        <v>107425</v>
      </c>
      <c r="C15262" s="3" t="s">
        <v>19</v>
      </c>
      <c r="D15262" s="3" t="s">
        <v>47114</v>
      </c>
      <c r="E15262" s="3" t="s">
        <v>205170</v>
      </c>
      <c r="F15262" s="3" t="s">
        <v>22</v>
      </c>
      <c r="G15262">
        <v>0.5</v>
      </c>
      <c r="H15262" s="3" t="s">
        <v>107426</v>
      </c>
      <c r="J15262">
        <v>803</v>
      </c>
      <c r="K15262" s="3" t="s">
        <v>107427</v>
      </c>
      <c r="L15262" s="3" t="s">
        <v>107428</v>
      </c>
      <c r="M15262" s="3" t="s">
        <v>47118</v>
      </c>
      <c r="N15262" s="3" t="s">
        <v>107429</v>
      </c>
      <c r="O15262">
        <v>3.6</v>
      </c>
      <c r="P15262">
        <v>719</v>
      </c>
      <c r="Q15262" s="3" t="s">
        <v>28</v>
      </c>
      <c r="R15262" s="3" t="s">
        <v>205170</v>
      </c>
      <c r="S15262" s="3" t="s">
        <v>107430</v>
      </c>
      <c r="T15262" s="3" t="s">
        <v>205170</v>
      </c>
      <c r="U15262" s="3" t="s">
        <v>205170</v>
      </c>
      <c r="V15262" s="3" t="s">
        <v>205170</v>
      </c>
      <c r="W15262" s="3" t="s">
        <v>205170</v>
      </c>
      <c r="X15262" s="3" t="s">
        <v>205170</v>
      </c>
      <c r="Y15262" s="3" t="s">
        <v>205170</v>
      </c>
    </row>
    <row r="15263" spans="1:25" x14ac:dyDescent="0.35">
      <c r="A15263" s="3" t="s">
        <v>40</v>
      </c>
      <c r="B15263" s="3" t="s">
        <v>107431</v>
      </c>
      <c r="C15263" s="3" t="s">
        <v>19</v>
      </c>
      <c r="D15263" s="3" t="s">
        <v>205170</v>
      </c>
      <c r="E15263" s="3" t="s">
        <v>205170</v>
      </c>
      <c r="F15263" s="3" t="s">
        <v>151</v>
      </c>
      <c r="G15263">
        <v>0.3</v>
      </c>
      <c r="H15263" s="3" t="s">
        <v>107432</v>
      </c>
      <c r="J15263">
        <v>151</v>
      </c>
      <c r="K15263" s="3" t="s">
        <v>107433</v>
      </c>
      <c r="L15263" s="3" t="s">
        <v>107434</v>
      </c>
      <c r="M15263" s="3" t="s">
        <v>6566</v>
      </c>
      <c r="N15263" s="3" t="s">
        <v>107435</v>
      </c>
      <c r="O15263">
        <v>5</v>
      </c>
      <c r="P15263">
        <v>949</v>
      </c>
      <c r="Q15263" s="3" t="s">
        <v>365</v>
      </c>
      <c r="R15263" s="3" t="s">
        <v>38123</v>
      </c>
      <c r="S15263" s="3" t="s">
        <v>107436</v>
      </c>
      <c r="T15263" s="3" t="s">
        <v>205170</v>
      </c>
      <c r="U15263" s="3" t="s">
        <v>205170</v>
      </c>
      <c r="V15263" s="3" t="s">
        <v>205170</v>
      </c>
      <c r="W15263" s="3" t="s">
        <v>205170</v>
      </c>
      <c r="X15263" s="3" t="s">
        <v>205170</v>
      </c>
      <c r="Y15263" s="3" t="s">
        <v>205170</v>
      </c>
    </row>
    <row r="15264" spans="1:25" x14ac:dyDescent="0.35">
      <c r="A15264" s="3" t="s">
        <v>40</v>
      </c>
      <c r="B15264" s="3" t="s">
        <v>107437</v>
      </c>
      <c r="C15264" s="3" t="s">
        <v>19</v>
      </c>
      <c r="D15264" s="3" t="s">
        <v>36598</v>
      </c>
      <c r="E15264" s="3" t="s">
        <v>205170</v>
      </c>
      <c r="F15264" s="3" t="s">
        <v>22</v>
      </c>
      <c r="G15264">
        <v>0.7</v>
      </c>
      <c r="H15264" s="3" t="s">
        <v>107438</v>
      </c>
      <c r="J15264">
        <v>52</v>
      </c>
      <c r="K15264" s="3" t="s">
        <v>107439</v>
      </c>
      <c r="L15264" s="3" t="s">
        <v>107440</v>
      </c>
      <c r="M15264" s="3" t="s">
        <v>107441</v>
      </c>
      <c r="N15264" s="3" t="s">
        <v>107442</v>
      </c>
      <c r="O15264">
        <v>4</v>
      </c>
      <c r="P15264">
        <v>599</v>
      </c>
      <c r="Q15264" s="3" t="s">
        <v>4251</v>
      </c>
      <c r="R15264" s="3" t="s">
        <v>205170</v>
      </c>
      <c r="S15264" s="3" t="s">
        <v>107443</v>
      </c>
      <c r="T15264" s="3" t="s">
        <v>205170</v>
      </c>
      <c r="U15264" s="3" t="s">
        <v>205170</v>
      </c>
      <c r="V15264" s="3" t="s">
        <v>205170</v>
      </c>
      <c r="W15264" s="3" t="s">
        <v>205170</v>
      </c>
      <c r="X15264" s="3" t="s">
        <v>205170</v>
      </c>
      <c r="Y15264" s="3" t="s">
        <v>205170</v>
      </c>
    </row>
    <row r="15265" spans="1:25" x14ac:dyDescent="0.35">
      <c r="A15265" s="3" t="s">
        <v>40</v>
      </c>
      <c r="B15265" s="3" t="s">
        <v>107444</v>
      </c>
      <c r="C15265" s="3" t="s">
        <v>19</v>
      </c>
      <c r="D15265" s="3" t="s">
        <v>205170</v>
      </c>
      <c r="E15265" s="3" t="s">
        <v>205170</v>
      </c>
      <c r="F15265" s="3" t="s">
        <v>22</v>
      </c>
      <c r="G15265">
        <v>0.49</v>
      </c>
      <c r="H15265" s="3" t="s">
        <v>107445</v>
      </c>
      <c r="J15265">
        <v>24</v>
      </c>
      <c r="K15265" s="3" t="s">
        <v>17421</v>
      </c>
      <c r="L15265" s="3" t="s">
        <v>107446</v>
      </c>
      <c r="M15265" s="3" t="s">
        <v>17421</v>
      </c>
      <c r="N15265" s="3" t="s">
        <v>107447</v>
      </c>
      <c r="O15265">
        <v>3.9</v>
      </c>
      <c r="P15265">
        <v>1249</v>
      </c>
      <c r="Q15265" s="3" t="s">
        <v>365</v>
      </c>
      <c r="R15265" s="3" t="s">
        <v>205170</v>
      </c>
      <c r="S15265" s="3" t="s">
        <v>107448</v>
      </c>
      <c r="T15265" s="3" t="s">
        <v>205170</v>
      </c>
      <c r="U15265" s="3" t="s">
        <v>205170</v>
      </c>
      <c r="V15265" s="3" t="s">
        <v>205170</v>
      </c>
      <c r="W15265" s="3" t="s">
        <v>205170</v>
      </c>
      <c r="X15265" s="3" t="s">
        <v>205170</v>
      </c>
      <c r="Y15265" s="3" t="s">
        <v>205170</v>
      </c>
    </row>
    <row r="15266" spans="1:25" x14ac:dyDescent="0.35">
      <c r="A15266" s="3" t="s">
        <v>40</v>
      </c>
      <c r="B15266" s="3" t="s">
        <v>107449</v>
      </c>
      <c r="C15266" s="3" t="s">
        <v>19</v>
      </c>
      <c r="D15266" s="3" t="s">
        <v>85794</v>
      </c>
      <c r="E15266" s="3" t="s">
        <v>205170</v>
      </c>
      <c r="F15266" s="3" t="s">
        <v>22</v>
      </c>
      <c r="G15266">
        <v>0.27</v>
      </c>
      <c r="H15266" s="3" t="s">
        <v>107450</v>
      </c>
      <c r="J15266">
        <v>99</v>
      </c>
      <c r="K15266" s="3" t="s">
        <v>107451</v>
      </c>
      <c r="L15266" s="3" t="s">
        <v>107452</v>
      </c>
      <c r="M15266" s="3" t="s">
        <v>107453</v>
      </c>
      <c r="N15266" s="3" t="s">
        <v>107454</v>
      </c>
      <c r="O15266">
        <v>4</v>
      </c>
      <c r="P15266">
        <v>1899</v>
      </c>
      <c r="Q15266" s="3" t="s">
        <v>212</v>
      </c>
      <c r="R15266" s="3" t="s">
        <v>85801</v>
      </c>
      <c r="S15266" s="3" t="s">
        <v>107455</v>
      </c>
      <c r="T15266" s="3" t="s">
        <v>205170</v>
      </c>
      <c r="U15266" s="3" t="s">
        <v>205170</v>
      </c>
      <c r="V15266" s="3" t="s">
        <v>205170</v>
      </c>
      <c r="W15266" s="3" t="s">
        <v>205170</v>
      </c>
      <c r="X15266" s="3" t="s">
        <v>205170</v>
      </c>
      <c r="Y15266" s="3" t="s">
        <v>205170</v>
      </c>
    </row>
    <row r="15267" spans="1:25" x14ac:dyDescent="0.35">
      <c r="A15267" s="3" t="s">
        <v>19</v>
      </c>
      <c r="B15267" s="3" t="s">
        <v>107456</v>
      </c>
      <c r="C15267" s="3" t="s">
        <v>19</v>
      </c>
      <c r="D15267" s="3" t="s">
        <v>9243</v>
      </c>
      <c r="E15267" s="3" t="s">
        <v>107457</v>
      </c>
      <c r="F15267" s="3" t="s">
        <v>22</v>
      </c>
      <c r="G15267">
        <v>0.86</v>
      </c>
      <c r="H15267" s="3" t="s">
        <v>107458</v>
      </c>
      <c r="I15267">
        <v>1</v>
      </c>
      <c r="J15267">
        <v>40</v>
      </c>
      <c r="K15267" s="3" t="s">
        <v>107459</v>
      </c>
      <c r="L15267" s="3" t="s">
        <v>107460</v>
      </c>
      <c r="M15267" s="3" t="s">
        <v>107461</v>
      </c>
      <c r="N15267" s="3" t="s">
        <v>107462</v>
      </c>
      <c r="O15267">
        <v>3.8</v>
      </c>
      <c r="P15267">
        <v>224</v>
      </c>
      <c r="Q15267" s="3" t="s">
        <v>832</v>
      </c>
      <c r="R15267" s="3" t="s">
        <v>27014</v>
      </c>
      <c r="S15267" s="3" t="s">
        <v>107463</v>
      </c>
      <c r="T15267" s="3" t="s">
        <v>205170</v>
      </c>
      <c r="U15267" s="3" t="s">
        <v>205170</v>
      </c>
      <c r="V15267" s="3" t="s">
        <v>205170</v>
      </c>
      <c r="W15267" s="3" t="s">
        <v>205170</v>
      </c>
      <c r="X15267" s="3" t="s">
        <v>205170</v>
      </c>
      <c r="Y15267" s="3" t="s">
        <v>205170</v>
      </c>
    </row>
    <row r="15268" spans="1:25" x14ac:dyDescent="0.35">
      <c r="A15268" s="3" t="s">
        <v>40</v>
      </c>
      <c r="B15268" s="3" t="s">
        <v>107464</v>
      </c>
      <c r="C15268" s="3" t="s">
        <v>19</v>
      </c>
      <c r="D15268" s="3" t="s">
        <v>599</v>
      </c>
      <c r="E15268" s="3" t="s">
        <v>107465</v>
      </c>
      <c r="F15268" s="3" t="s">
        <v>22</v>
      </c>
      <c r="G15268">
        <v>0.52</v>
      </c>
      <c r="H15268" s="3" t="s">
        <v>107466</v>
      </c>
      <c r="J15268">
        <v>209</v>
      </c>
      <c r="K15268" s="3" t="s">
        <v>107467</v>
      </c>
      <c r="L15268" s="3" t="s">
        <v>107468</v>
      </c>
      <c r="M15268" s="3" t="s">
        <v>107469</v>
      </c>
      <c r="N15268" s="3" t="s">
        <v>107470</v>
      </c>
      <c r="O15268">
        <v>3.9</v>
      </c>
      <c r="P15268">
        <v>849</v>
      </c>
      <c r="Q15268" s="3" t="s">
        <v>4251</v>
      </c>
      <c r="R15268" s="3" t="s">
        <v>205170</v>
      </c>
      <c r="S15268" s="3" t="s">
        <v>107471</v>
      </c>
      <c r="T15268" s="3" t="s">
        <v>205170</v>
      </c>
      <c r="U15268" s="3" t="s">
        <v>205170</v>
      </c>
      <c r="V15268" s="3" t="s">
        <v>205170</v>
      </c>
      <c r="W15268" s="3" t="s">
        <v>205170</v>
      </c>
      <c r="X15268" s="3" t="s">
        <v>205170</v>
      </c>
      <c r="Y15268" s="3" t="s">
        <v>205170</v>
      </c>
    </row>
    <row r="15269" spans="1:25" x14ac:dyDescent="0.35">
      <c r="A15269" s="3" t="s">
        <v>40</v>
      </c>
      <c r="B15269" s="3" t="s">
        <v>107472</v>
      </c>
      <c r="C15269" s="3" t="s">
        <v>19</v>
      </c>
      <c r="D15269" s="3" t="s">
        <v>205170</v>
      </c>
      <c r="E15269" s="3" t="s">
        <v>205170</v>
      </c>
      <c r="F15269" s="3" t="s">
        <v>22</v>
      </c>
      <c r="G15269">
        <v>0.72</v>
      </c>
      <c r="H15269" s="3" t="s">
        <v>107473</v>
      </c>
      <c r="J15269">
        <v>1498</v>
      </c>
      <c r="K15269" s="3" t="s">
        <v>107474</v>
      </c>
      <c r="L15269" s="3" t="s">
        <v>107475</v>
      </c>
      <c r="M15269" s="3" t="s">
        <v>105563</v>
      </c>
      <c r="N15269" s="3" t="s">
        <v>107476</v>
      </c>
      <c r="O15269">
        <v>4</v>
      </c>
      <c r="P15269">
        <v>1203</v>
      </c>
      <c r="Q15269" s="3" t="s">
        <v>167</v>
      </c>
      <c r="R15269" s="3" t="s">
        <v>205170</v>
      </c>
      <c r="S15269" s="3" t="s">
        <v>107477</v>
      </c>
      <c r="T15269" s="3" t="s">
        <v>205170</v>
      </c>
      <c r="U15269" s="3" t="s">
        <v>205170</v>
      </c>
      <c r="V15269" s="3" t="s">
        <v>205170</v>
      </c>
      <c r="W15269" s="3" t="s">
        <v>205170</v>
      </c>
      <c r="X15269" s="3" t="s">
        <v>205170</v>
      </c>
      <c r="Y15269" s="3" t="s">
        <v>205170</v>
      </c>
    </row>
    <row r="15270" spans="1:25" x14ac:dyDescent="0.35">
      <c r="A15270" s="3" t="s">
        <v>19</v>
      </c>
      <c r="B15270" s="3" t="s">
        <v>107478</v>
      </c>
      <c r="C15270" s="3" t="s">
        <v>19</v>
      </c>
      <c r="D15270" s="3" t="s">
        <v>205170</v>
      </c>
      <c r="E15270" s="3" t="s">
        <v>205170</v>
      </c>
      <c r="F15270" s="3" t="s">
        <v>22</v>
      </c>
      <c r="G15270">
        <v>0.38</v>
      </c>
      <c r="H15270" s="3" t="s">
        <v>107479</v>
      </c>
      <c r="J15270">
        <v>24</v>
      </c>
      <c r="K15270" s="3" t="s">
        <v>107480</v>
      </c>
      <c r="L15270" s="3" t="s">
        <v>107481</v>
      </c>
      <c r="M15270" s="3" t="s">
        <v>107482</v>
      </c>
      <c r="N15270" s="3" t="s">
        <v>107483</v>
      </c>
      <c r="O15270">
        <v>5</v>
      </c>
      <c r="P15270">
        <v>349</v>
      </c>
      <c r="Q15270" s="3" t="s">
        <v>1053</v>
      </c>
      <c r="R15270" s="3" t="s">
        <v>205170</v>
      </c>
      <c r="S15270" s="3" t="s">
        <v>107484</v>
      </c>
      <c r="T15270" s="3" t="s">
        <v>205170</v>
      </c>
      <c r="U15270" s="3" t="s">
        <v>205170</v>
      </c>
      <c r="V15270" s="3" t="s">
        <v>205170</v>
      </c>
      <c r="W15270" s="3" t="s">
        <v>205170</v>
      </c>
      <c r="X15270" s="3" t="s">
        <v>205170</v>
      </c>
      <c r="Y15270" s="3" t="s">
        <v>205170</v>
      </c>
    </row>
    <row r="15271" spans="1:25" x14ac:dyDescent="0.35">
      <c r="A15271" s="3" t="s">
        <v>40</v>
      </c>
      <c r="B15271" s="3" t="s">
        <v>107485</v>
      </c>
      <c r="C15271" s="3" t="s">
        <v>19</v>
      </c>
      <c r="D15271" s="3" t="s">
        <v>52085</v>
      </c>
      <c r="E15271" s="3" t="s">
        <v>107486</v>
      </c>
      <c r="F15271" s="3" t="s">
        <v>22</v>
      </c>
      <c r="G15271">
        <v>0.5</v>
      </c>
      <c r="H15271" s="3" t="s">
        <v>107487</v>
      </c>
      <c r="J15271">
        <v>9</v>
      </c>
      <c r="K15271" s="3" t="s">
        <v>205170</v>
      </c>
      <c r="L15271" s="3" t="s">
        <v>107488</v>
      </c>
      <c r="M15271" s="3" t="s">
        <v>107489</v>
      </c>
      <c r="N15271" s="3" t="s">
        <v>107490</v>
      </c>
      <c r="O15271">
        <v>4.4000000000000004</v>
      </c>
      <c r="P15271">
        <v>559</v>
      </c>
      <c r="Q15271" s="3" t="s">
        <v>37</v>
      </c>
      <c r="R15271" s="3" t="s">
        <v>205170</v>
      </c>
      <c r="S15271" s="3" t="s">
        <v>107491</v>
      </c>
      <c r="T15271" s="3" t="s">
        <v>205170</v>
      </c>
      <c r="U15271" s="3" t="s">
        <v>205170</v>
      </c>
      <c r="V15271" s="3" t="s">
        <v>205170</v>
      </c>
      <c r="W15271" s="3" t="s">
        <v>205170</v>
      </c>
      <c r="X15271" s="3" t="s">
        <v>205170</v>
      </c>
      <c r="Y15271" s="3" t="s">
        <v>205170</v>
      </c>
    </row>
    <row r="15272" spans="1:25" x14ac:dyDescent="0.35">
      <c r="A15272" s="3" t="s">
        <v>40</v>
      </c>
      <c r="B15272" s="3" t="s">
        <v>56216</v>
      </c>
      <c r="C15272" s="3" t="s">
        <v>19</v>
      </c>
      <c r="D15272" s="3" t="s">
        <v>3768</v>
      </c>
      <c r="E15272" s="3" t="s">
        <v>205170</v>
      </c>
      <c r="F15272" s="3" t="s">
        <v>22</v>
      </c>
      <c r="G15272">
        <v>0.2</v>
      </c>
      <c r="H15272" s="3" t="s">
        <v>56217</v>
      </c>
      <c r="J15272">
        <v>22</v>
      </c>
      <c r="K15272" s="3" t="s">
        <v>56218</v>
      </c>
      <c r="L15272" s="3" t="s">
        <v>107492</v>
      </c>
      <c r="M15272" s="3" t="s">
        <v>3772</v>
      </c>
      <c r="N15272" s="3" t="s">
        <v>107493</v>
      </c>
      <c r="O15272">
        <v>3</v>
      </c>
      <c r="P15272">
        <v>399</v>
      </c>
      <c r="Q15272" s="3" t="s">
        <v>37</v>
      </c>
      <c r="R15272" s="3" t="s">
        <v>205170</v>
      </c>
      <c r="S15272" s="3" t="s">
        <v>107494</v>
      </c>
      <c r="T15272" s="3" t="s">
        <v>205170</v>
      </c>
      <c r="U15272" s="3" t="s">
        <v>205170</v>
      </c>
      <c r="V15272" s="3" t="s">
        <v>205170</v>
      </c>
      <c r="W15272" s="3" t="s">
        <v>205170</v>
      </c>
      <c r="X15272" s="3" t="s">
        <v>205170</v>
      </c>
      <c r="Y15272" s="3" t="s">
        <v>205170</v>
      </c>
    </row>
    <row r="15273" spans="1:25" x14ac:dyDescent="0.35">
      <c r="A15273" s="3" t="s">
        <v>19</v>
      </c>
      <c r="B15273" s="3" t="s">
        <v>107495</v>
      </c>
      <c r="C15273" s="3" t="s">
        <v>19</v>
      </c>
      <c r="D15273" s="3" t="s">
        <v>205170</v>
      </c>
      <c r="E15273" s="3" t="s">
        <v>205170</v>
      </c>
      <c r="F15273" s="3" t="s">
        <v>22</v>
      </c>
      <c r="G15273">
        <v>0.61</v>
      </c>
      <c r="H15273" s="3" t="s">
        <v>107496</v>
      </c>
      <c r="J15273">
        <v>4</v>
      </c>
      <c r="K15273" s="3" t="s">
        <v>107497</v>
      </c>
      <c r="L15273" s="3" t="s">
        <v>107498</v>
      </c>
      <c r="M15273" s="3" t="s">
        <v>107499</v>
      </c>
      <c r="N15273" s="3" t="s">
        <v>107500</v>
      </c>
      <c r="O15273">
        <v>3.9</v>
      </c>
      <c r="P15273">
        <v>338</v>
      </c>
      <c r="Q15273" s="3" t="s">
        <v>129</v>
      </c>
      <c r="R15273" s="3" t="s">
        <v>205170</v>
      </c>
      <c r="S15273" s="3" t="s">
        <v>107501</v>
      </c>
      <c r="T15273" s="3" t="s">
        <v>205170</v>
      </c>
      <c r="U15273" s="3" t="s">
        <v>205170</v>
      </c>
      <c r="V15273" s="3" t="s">
        <v>205170</v>
      </c>
      <c r="W15273" s="3" t="s">
        <v>205170</v>
      </c>
      <c r="X15273" s="3" t="s">
        <v>205170</v>
      </c>
      <c r="Y15273" s="3" t="s">
        <v>205170</v>
      </c>
    </row>
    <row r="15274" spans="1:25" x14ac:dyDescent="0.35">
      <c r="A15274" s="3" t="s">
        <v>19</v>
      </c>
      <c r="B15274" s="3" t="s">
        <v>107502</v>
      </c>
      <c r="C15274" s="3" t="s">
        <v>19</v>
      </c>
      <c r="D15274" s="3" t="s">
        <v>26309</v>
      </c>
      <c r="E15274" s="3" t="s">
        <v>107503</v>
      </c>
      <c r="F15274" s="3" t="s">
        <v>22</v>
      </c>
      <c r="G15274">
        <v>0.68</v>
      </c>
      <c r="H15274" s="3" t="s">
        <v>107504</v>
      </c>
      <c r="J15274">
        <v>15</v>
      </c>
      <c r="K15274" s="3" t="s">
        <v>205170</v>
      </c>
      <c r="L15274" s="3" t="s">
        <v>107505</v>
      </c>
      <c r="M15274" s="3" t="s">
        <v>107506</v>
      </c>
      <c r="N15274" s="3" t="s">
        <v>107507</v>
      </c>
      <c r="O15274">
        <v>3.5</v>
      </c>
      <c r="P15274">
        <v>296</v>
      </c>
      <c r="Q15274" s="3" t="s">
        <v>103</v>
      </c>
      <c r="R15274" s="3" t="s">
        <v>205170</v>
      </c>
      <c r="S15274" s="3" t="s">
        <v>107508</v>
      </c>
      <c r="T15274" s="3" t="s">
        <v>205170</v>
      </c>
      <c r="U15274" s="3" t="s">
        <v>205170</v>
      </c>
      <c r="V15274" s="3" t="s">
        <v>205170</v>
      </c>
      <c r="W15274" s="3" t="s">
        <v>205170</v>
      </c>
      <c r="X15274" s="3" t="s">
        <v>205170</v>
      </c>
      <c r="Y15274" s="3" t="s">
        <v>205170</v>
      </c>
    </row>
    <row r="15275" spans="1:25" x14ac:dyDescent="0.35">
      <c r="A15275" s="3" t="s">
        <v>19</v>
      </c>
      <c r="B15275" s="3" t="s">
        <v>107509</v>
      </c>
      <c r="C15275" s="3" t="s">
        <v>19</v>
      </c>
      <c r="D15275" s="3" t="s">
        <v>205170</v>
      </c>
      <c r="E15275" s="3" t="s">
        <v>205170</v>
      </c>
      <c r="F15275" s="3" t="s">
        <v>22</v>
      </c>
      <c r="G15275">
        <v>0.71</v>
      </c>
      <c r="H15275" s="3" t="s">
        <v>107510</v>
      </c>
      <c r="J15275">
        <v>11</v>
      </c>
      <c r="K15275" s="3" t="s">
        <v>107511</v>
      </c>
      <c r="L15275" s="3" t="s">
        <v>107512</v>
      </c>
      <c r="M15275" s="3" t="s">
        <v>65924</v>
      </c>
      <c r="N15275" s="3" t="s">
        <v>107513</v>
      </c>
      <c r="O15275">
        <v>5</v>
      </c>
      <c r="P15275">
        <v>271</v>
      </c>
      <c r="Q15275" s="3" t="s">
        <v>37</v>
      </c>
      <c r="R15275" s="3" t="s">
        <v>205170</v>
      </c>
      <c r="S15275" s="3" t="s">
        <v>107514</v>
      </c>
      <c r="T15275" s="3" t="s">
        <v>205170</v>
      </c>
      <c r="U15275" s="3" t="s">
        <v>205170</v>
      </c>
      <c r="V15275" s="3" t="s">
        <v>205170</v>
      </c>
      <c r="W15275" s="3" t="s">
        <v>205170</v>
      </c>
      <c r="X15275" s="3" t="s">
        <v>205170</v>
      </c>
      <c r="Y15275" s="3" t="s">
        <v>205170</v>
      </c>
    </row>
    <row r="15276" spans="1:25" x14ac:dyDescent="0.35">
      <c r="A15276" s="3" t="s">
        <v>40</v>
      </c>
      <c r="B15276" s="3" t="s">
        <v>107515</v>
      </c>
      <c r="C15276" s="3" t="s">
        <v>19</v>
      </c>
      <c r="D15276" s="3" t="s">
        <v>205170</v>
      </c>
      <c r="E15276" s="3" t="s">
        <v>205170</v>
      </c>
      <c r="F15276" s="3" t="s">
        <v>22</v>
      </c>
      <c r="G15276">
        <v>0.8</v>
      </c>
      <c r="H15276" s="3" t="s">
        <v>107516</v>
      </c>
      <c r="J15276">
        <v>14</v>
      </c>
      <c r="K15276" s="3" t="s">
        <v>107517</v>
      </c>
      <c r="L15276" s="3" t="s">
        <v>107518</v>
      </c>
      <c r="M15276" s="3" t="s">
        <v>3045</v>
      </c>
      <c r="N15276" s="3" t="s">
        <v>107519</v>
      </c>
      <c r="O15276">
        <v>5</v>
      </c>
      <c r="P15276">
        <v>1263</v>
      </c>
      <c r="Q15276" s="3" t="s">
        <v>1660</v>
      </c>
      <c r="R15276" s="3" t="s">
        <v>205170</v>
      </c>
      <c r="S15276" s="3" t="s">
        <v>107520</v>
      </c>
      <c r="T15276" s="3" t="s">
        <v>205170</v>
      </c>
      <c r="U15276" s="3" t="s">
        <v>205170</v>
      </c>
      <c r="V15276" s="3" t="s">
        <v>205170</v>
      </c>
      <c r="W15276" s="3" t="s">
        <v>205170</v>
      </c>
      <c r="X15276" s="3" t="s">
        <v>205170</v>
      </c>
      <c r="Y15276" s="3" t="s">
        <v>205170</v>
      </c>
    </row>
    <row r="15277" spans="1:25" x14ac:dyDescent="0.35">
      <c r="A15277" s="3" t="s">
        <v>40</v>
      </c>
      <c r="B15277" s="3" t="s">
        <v>107521</v>
      </c>
      <c r="C15277" s="3" t="s">
        <v>19</v>
      </c>
      <c r="D15277" s="3" t="s">
        <v>205170</v>
      </c>
      <c r="E15277" s="3" t="s">
        <v>205170</v>
      </c>
      <c r="F15277" s="3" t="s">
        <v>151</v>
      </c>
      <c r="G15277">
        <v>0.5</v>
      </c>
      <c r="H15277" s="3" t="s">
        <v>107522</v>
      </c>
      <c r="J15277">
        <v>8</v>
      </c>
      <c r="K15277" s="3" t="s">
        <v>107523</v>
      </c>
      <c r="L15277" s="3" t="s">
        <v>107524</v>
      </c>
      <c r="M15277" s="3" t="s">
        <v>107525</v>
      </c>
      <c r="N15277" s="3" t="s">
        <v>107526</v>
      </c>
      <c r="O15277">
        <v>4</v>
      </c>
      <c r="P15277">
        <v>607</v>
      </c>
      <c r="Q15277" s="3" t="s">
        <v>193</v>
      </c>
      <c r="R15277" s="3" t="s">
        <v>17480</v>
      </c>
      <c r="S15277" s="3" t="s">
        <v>107527</v>
      </c>
      <c r="T15277" s="3" t="s">
        <v>205170</v>
      </c>
      <c r="U15277" s="3" t="s">
        <v>205170</v>
      </c>
      <c r="V15277" s="3" t="s">
        <v>205170</v>
      </c>
      <c r="W15277" s="3" t="s">
        <v>205170</v>
      </c>
      <c r="X15277" s="3" t="s">
        <v>205170</v>
      </c>
      <c r="Y15277" s="3" t="s">
        <v>205170</v>
      </c>
    </row>
    <row r="15278" spans="1:25" x14ac:dyDescent="0.35">
      <c r="A15278" s="3" t="s">
        <v>19</v>
      </c>
      <c r="B15278" s="3" t="s">
        <v>107528</v>
      </c>
      <c r="C15278" s="3" t="s">
        <v>19</v>
      </c>
      <c r="D15278" s="3" t="s">
        <v>205170</v>
      </c>
      <c r="E15278" s="3" t="s">
        <v>205170</v>
      </c>
      <c r="F15278" s="3" t="s">
        <v>22</v>
      </c>
      <c r="G15278">
        <v>0.55000000000000004</v>
      </c>
      <c r="H15278" s="3" t="s">
        <v>107529</v>
      </c>
      <c r="J15278">
        <v>11</v>
      </c>
      <c r="K15278" s="3" t="s">
        <v>107530</v>
      </c>
      <c r="L15278" s="3" t="s">
        <v>107531</v>
      </c>
      <c r="M15278" s="3" t="s">
        <v>107532</v>
      </c>
      <c r="N15278" s="3" t="s">
        <v>107533</v>
      </c>
      <c r="O15278">
        <v>4.5</v>
      </c>
      <c r="P15278">
        <v>0</v>
      </c>
      <c r="Q15278" s="3" t="s">
        <v>1132</v>
      </c>
      <c r="R15278" s="3" t="s">
        <v>205170</v>
      </c>
      <c r="S15278" s="3" t="s">
        <v>107534</v>
      </c>
      <c r="T15278" s="3" t="s">
        <v>205170</v>
      </c>
      <c r="U15278" s="3" t="s">
        <v>205170</v>
      </c>
      <c r="V15278" s="3" t="s">
        <v>205170</v>
      </c>
      <c r="W15278" s="3" t="s">
        <v>205170</v>
      </c>
      <c r="X15278" s="3" t="s">
        <v>205170</v>
      </c>
      <c r="Y15278" s="3" t="s">
        <v>205170</v>
      </c>
    </row>
    <row r="15279" spans="1:25" x14ac:dyDescent="0.35">
      <c r="A15279" s="3" t="s">
        <v>19</v>
      </c>
      <c r="B15279" s="3" t="s">
        <v>107535</v>
      </c>
      <c r="C15279" s="3" t="s">
        <v>19</v>
      </c>
      <c r="D15279" s="3" t="s">
        <v>107536</v>
      </c>
      <c r="E15279" s="3" t="s">
        <v>205170</v>
      </c>
      <c r="F15279" s="3" t="s">
        <v>22</v>
      </c>
      <c r="G15279">
        <v>0.5</v>
      </c>
      <c r="H15279" s="3" t="s">
        <v>107537</v>
      </c>
      <c r="J15279">
        <v>222</v>
      </c>
      <c r="K15279" s="3" t="s">
        <v>205170</v>
      </c>
      <c r="L15279" s="3" t="s">
        <v>107538</v>
      </c>
      <c r="M15279" s="3" t="s">
        <v>107539</v>
      </c>
      <c r="N15279" s="3" t="s">
        <v>107540</v>
      </c>
      <c r="O15279">
        <v>5</v>
      </c>
      <c r="P15279">
        <v>0</v>
      </c>
      <c r="Q15279" s="3" t="s">
        <v>103</v>
      </c>
      <c r="R15279" s="3" t="s">
        <v>205170</v>
      </c>
      <c r="S15279" s="3" t="s">
        <v>107541</v>
      </c>
      <c r="T15279" s="3" t="s">
        <v>205170</v>
      </c>
      <c r="U15279" s="3" t="s">
        <v>205170</v>
      </c>
      <c r="V15279" s="3" t="s">
        <v>205170</v>
      </c>
      <c r="W15279" s="3" t="s">
        <v>205170</v>
      </c>
      <c r="X15279" s="3" t="s">
        <v>205170</v>
      </c>
      <c r="Y15279" s="3" t="s">
        <v>205170</v>
      </c>
    </row>
    <row r="15280" spans="1:25" x14ac:dyDescent="0.35">
      <c r="A15280" s="3" t="s">
        <v>19</v>
      </c>
      <c r="B15280" s="3" t="s">
        <v>107542</v>
      </c>
      <c r="C15280" s="3" t="s">
        <v>19</v>
      </c>
      <c r="D15280" s="3" t="s">
        <v>36755</v>
      </c>
      <c r="E15280" s="3" t="s">
        <v>205170</v>
      </c>
      <c r="F15280" s="3" t="s">
        <v>22</v>
      </c>
      <c r="G15280">
        <v>0.64</v>
      </c>
      <c r="H15280" s="3" t="s">
        <v>107543</v>
      </c>
      <c r="J15280">
        <v>17</v>
      </c>
      <c r="K15280" s="3" t="s">
        <v>107544</v>
      </c>
      <c r="L15280" s="3" t="s">
        <v>107545</v>
      </c>
      <c r="M15280" s="3" t="s">
        <v>107546</v>
      </c>
      <c r="N15280" s="3" t="s">
        <v>107547</v>
      </c>
      <c r="O15280">
        <v>3.8</v>
      </c>
      <c r="P15280">
        <v>149</v>
      </c>
      <c r="Q15280" s="3" t="s">
        <v>4251</v>
      </c>
      <c r="R15280" s="3" t="s">
        <v>205170</v>
      </c>
      <c r="S15280" s="3" t="s">
        <v>107548</v>
      </c>
      <c r="T15280" s="3" t="s">
        <v>205170</v>
      </c>
      <c r="U15280" s="3" t="s">
        <v>205170</v>
      </c>
      <c r="V15280" s="3" t="s">
        <v>205170</v>
      </c>
      <c r="W15280" s="3" t="s">
        <v>205170</v>
      </c>
      <c r="X15280" s="3" t="s">
        <v>205170</v>
      </c>
      <c r="Y15280" s="3" t="s">
        <v>205170</v>
      </c>
    </row>
    <row r="15281" spans="1:25" x14ac:dyDescent="0.35">
      <c r="A15281" s="3" t="s">
        <v>40</v>
      </c>
      <c r="B15281" s="3" t="s">
        <v>107549</v>
      </c>
      <c r="C15281" s="3" t="s">
        <v>19</v>
      </c>
      <c r="D15281" s="3" t="s">
        <v>76120</v>
      </c>
      <c r="E15281" s="3" t="s">
        <v>205170</v>
      </c>
      <c r="F15281" s="3" t="s">
        <v>22</v>
      </c>
      <c r="G15281">
        <v>0.39</v>
      </c>
      <c r="H15281" s="3" t="s">
        <v>107550</v>
      </c>
      <c r="J15281">
        <v>43</v>
      </c>
      <c r="K15281" s="3" t="s">
        <v>107551</v>
      </c>
      <c r="L15281" s="3" t="s">
        <v>107552</v>
      </c>
      <c r="M15281" s="3" t="s">
        <v>107553</v>
      </c>
      <c r="N15281" s="3" t="s">
        <v>107554</v>
      </c>
      <c r="O15281">
        <v>5</v>
      </c>
      <c r="P15281">
        <v>545</v>
      </c>
      <c r="Q15281" s="3" t="s">
        <v>9248</v>
      </c>
      <c r="R15281" s="3" t="s">
        <v>205170</v>
      </c>
      <c r="S15281" s="3" t="s">
        <v>107555</v>
      </c>
      <c r="T15281" s="3" t="s">
        <v>205170</v>
      </c>
      <c r="U15281" s="3" t="s">
        <v>205170</v>
      </c>
      <c r="V15281" s="3" t="s">
        <v>205170</v>
      </c>
      <c r="W15281" s="3" t="s">
        <v>205170</v>
      </c>
      <c r="X15281" s="3" t="s">
        <v>205170</v>
      </c>
      <c r="Y15281" s="3" t="s">
        <v>205170</v>
      </c>
    </row>
    <row r="15282" spans="1:25" x14ac:dyDescent="0.35">
      <c r="A15282" s="3" t="s">
        <v>40</v>
      </c>
      <c r="B15282" s="3" t="s">
        <v>107556</v>
      </c>
      <c r="C15282" s="3" t="s">
        <v>19</v>
      </c>
      <c r="D15282" s="3" t="s">
        <v>545</v>
      </c>
      <c r="E15282" s="3" t="s">
        <v>205170</v>
      </c>
      <c r="F15282" s="3" t="s">
        <v>151</v>
      </c>
      <c r="G15282">
        <v>0.48</v>
      </c>
      <c r="H15282" s="3" t="s">
        <v>107557</v>
      </c>
      <c r="J15282">
        <v>7</v>
      </c>
      <c r="K15282" s="3" t="s">
        <v>107558</v>
      </c>
      <c r="L15282" s="3" t="s">
        <v>107559</v>
      </c>
      <c r="M15282" s="3" t="s">
        <v>107560</v>
      </c>
      <c r="N15282" s="3" t="s">
        <v>107561</v>
      </c>
      <c r="O15282">
        <v>3.9</v>
      </c>
      <c r="P15282">
        <v>549</v>
      </c>
      <c r="Q15282" s="3" t="s">
        <v>1132</v>
      </c>
      <c r="R15282" s="3" t="s">
        <v>107562</v>
      </c>
      <c r="S15282" s="3" t="s">
        <v>107563</v>
      </c>
      <c r="T15282" s="3" t="s">
        <v>205170</v>
      </c>
      <c r="U15282" s="3" t="s">
        <v>205170</v>
      </c>
      <c r="V15282" s="3" t="s">
        <v>205170</v>
      </c>
      <c r="W15282" s="3" t="s">
        <v>205170</v>
      </c>
      <c r="X15282" s="3" t="s">
        <v>205170</v>
      </c>
      <c r="Y15282" s="3" t="s">
        <v>205170</v>
      </c>
    </row>
    <row r="15283" spans="1:25" x14ac:dyDescent="0.35">
      <c r="A15283" s="3" t="s">
        <v>19</v>
      </c>
      <c r="B15283" s="3" t="s">
        <v>107564</v>
      </c>
      <c r="C15283" s="3" t="s">
        <v>19</v>
      </c>
      <c r="D15283" s="3" t="s">
        <v>5467</v>
      </c>
      <c r="E15283" s="3" t="s">
        <v>205170</v>
      </c>
      <c r="F15283" s="3" t="s">
        <v>22</v>
      </c>
      <c r="G15283">
        <v>0.57999999999999996</v>
      </c>
      <c r="H15283" s="3" t="s">
        <v>107565</v>
      </c>
      <c r="J15283">
        <v>7</v>
      </c>
      <c r="K15283" s="3" t="s">
        <v>107566</v>
      </c>
      <c r="L15283" s="3" t="s">
        <v>107567</v>
      </c>
      <c r="M15283" s="3" t="s">
        <v>107568</v>
      </c>
      <c r="N15283" s="3" t="s">
        <v>107569</v>
      </c>
      <c r="O15283">
        <v>4.9000000000000004</v>
      </c>
      <c r="P15283">
        <v>0</v>
      </c>
      <c r="Q15283" s="3" t="s">
        <v>103</v>
      </c>
      <c r="R15283" s="3" t="s">
        <v>205170</v>
      </c>
      <c r="S15283" s="3" t="s">
        <v>107570</v>
      </c>
      <c r="T15283" s="3" t="s">
        <v>205170</v>
      </c>
      <c r="U15283" s="3" t="s">
        <v>205170</v>
      </c>
      <c r="V15283" s="3" t="s">
        <v>205170</v>
      </c>
      <c r="W15283" s="3" t="s">
        <v>205170</v>
      </c>
      <c r="X15283" s="3" t="s">
        <v>205170</v>
      </c>
      <c r="Y15283" s="3" t="s">
        <v>205170</v>
      </c>
    </row>
    <row r="15284" spans="1:25" x14ac:dyDescent="0.35">
      <c r="A15284" s="3" t="s">
        <v>40</v>
      </c>
      <c r="B15284" s="3" t="s">
        <v>107571</v>
      </c>
      <c r="C15284" s="3" t="s">
        <v>19</v>
      </c>
      <c r="D15284" s="3" t="s">
        <v>8832</v>
      </c>
      <c r="E15284" s="3" t="s">
        <v>107572</v>
      </c>
      <c r="F15284" s="3" t="s">
        <v>151</v>
      </c>
      <c r="G15284">
        <v>0.82</v>
      </c>
      <c r="H15284" s="3" t="s">
        <v>107573</v>
      </c>
      <c r="J15284">
        <v>1</v>
      </c>
      <c r="K15284" s="3" t="s">
        <v>107574</v>
      </c>
      <c r="L15284" s="3" t="s">
        <v>107575</v>
      </c>
      <c r="M15284" s="3" t="s">
        <v>107576</v>
      </c>
      <c r="N15284" s="3" t="s">
        <v>107577</v>
      </c>
      <c r="O15284">
        <v>4.4000000000000004</v>
      </c>
      <c r="P15284">
        <v>1197</v>
      </c>
      <c r="Q15284" s="3" t="s">
        <v>212</v>
      </c>
      <c r="R15284" s="3" t="s">
        <v>107578</v>
      </c>
      <c r="S15284" s="3" t="s">
        <v>107579</v>
      </c>
      <c r="T15284" s="3" t="s">
        <v>205170</v>
      </c>
      <c r="U15284" s="3" t="s">
        <v>205170</v>
      </c>
      <c r="V15284" s="3" t="s">
        <v>205170</v>
      </c>
      <c r="W15284" s="3" t="s">
        <v>205170</v>
      </c>
      <c r="X15284" s="3" t="s">
        <v>205170</v>
      </c>
      <c r="Y15284" s="3" t="s">
        <v>205170</v>
      </c>
    </row>
    <row r="15285" spans="1:25" x14ac:dyDescent="0.35">
      <c r="A15285" s="3" t="s">
        <v>40</v>
      </c>
      <c r="B15285" s="3" t="s">
        <v>107580</v>
      </c>
      <c r="C15285" s="3" t="s">
        <v>19</v>
      </c>
      <c r="D15285" s="3" t="s">
        <v>1960</v>
      </c>
      <c r="E15285" s="3" t="s">
        <v>205170</v>
      </c>
      <c r="F15285" s="3" t="s">
        <v>151</v>
      </c>
      <c r="G15285">
        <v>0.44</v>
      </c>
      <c r="H15285" s="3" t="s">
        <v>107581</v>
      </c>
      <c r="I15285">
        <v>2</v>
      </c>
      <c r="J15285">
        <v>481</v>
      </c>
      <c r="K15285" s="3" t="s">
        <v>107582</v>
      </c>
      <c r="L15285" s="3" t="s">
        <v>107583</v>
      </c>
      <c r="M15285" s="3" t="s">
        <v>107584</v>
      </c>
      <c r="N15285" s="3" t="s">
        <v>107585</v>
      </c>
      <c r="O15285">
        <v>3.6</v>
      </c>
      <c r="P15285">
        <v>699</v>
      </c>
      <c r="Q15285" s="3" t="s">
        <v>365</v>
      </c>
      <c r="R15285" s="3" t="s">
        <v>21159</v>
      </c>
      <c r="S15285" s="3" t="s">
        <v>205171</v>
      </c>
      <c r="T15285" s="3" t="s">
        <v>205170</v>
      </c>
      <c r="U15285" s="3" t="s">
        <v>205170</v>
      </c>
      <c r="V15285" s="3" t="s">
        <v>205170</v>
      </c>
      <c r="W15285" s="3" t="s">
        <v>205170</v>
      </c>
      <c r="X15285" s="3" t="s">
        <v>205170</v>
      </c>
      <c r="Y15285" s="3" t="s">
        <v>205170</v>
      </c>
    </row>
    <row r="15286" spans="1:25" x14ac:dyDescent="0.35">
      <c r="A15286" s="3" t="s">
        <v>40</v>
      </c>
      <c r="B15286" s="3" t="s">
        <v>107586</v>
      </c>
      <c r="C15286" s="3" t="s">
        <v>19</v>
      </c>
      <c r="D15286" s="3" t="s">
        <v>205170</v>
      </c>
      <c r="E15286" s="3" t="s">
        <v>205170</v>
      </c>
      <c r="F15286" s="3" t="s">
        <v>22</v>
      </c>
      <c r="G15286">
        <v>0.51</v>
      </c>
      <c r="H15286" s="3" t="s">
        <v>107587</v>
      </c>
      <c r="J15286">
        <v>1230</v>
      </c>
      <c r="K15286" s="3" t="s">
        <v>107588</v>
      </c>
      <c r="L15286" s="3" t="s">
        <v>107589</v>
      </c>
      <c r="M15286" s="3" t="s">
        <v>79023</v>
      </c>
      <c r="N15286" s="3" t="s">
        <v>107590</v>
      </c>
      <c r="O15286">
        <v>3.6</v>
      </c>
      <c r="P15286">
        <v>1449</v>
      </c>
      <c r="Q15286" s="3" t="s">
        <v>4251</v>
      </c>
      <c r="R15286" s="3" t="s">
        <v>205170</v>
      </c>
      <c r="S15286" s="3" t="s">
        <v>107591</v>
      </c>
      <c r="T15286" s="3" t="s">
        <v>205170</v>
      </c>
      <c r="U15286" s="3" t="s">
        <v>205170</v>
      </c>
      <c r="V15286" s="3" t="s">
        <v>205170</v>
      </c>
      <c r="W15286" s="3" t="s">
        <v>205170</v>
      </c>
      <c r="X15286" s="3" t="s">
        <v>205170</v>
      </c>
      <c r="Y15286" s="3" t="s">
        <v>205170</v>
      </c>
    </row>
    <row r="15287" spans="1:25" x14ac:dyDescent="0.35">
      <c r="A15287" s="3" t="s">
        <v>19</v>
      </c>
      <c r="B15287" s="3" t="s">
        <v>107592</v>
      </c>
      <c r="C15287" s="3" t="s">
        <v>19</v>
      </c>
      <c r="D15287" s="3" t="s">
        <v>14818</v>
      </c>
      <c r="E15287" s="3" t="s">
        <v>107593</v>
      </c>
      <c r="F15287" s="3" t="s">
        <v>151</v>
      </c>
      <c r="G15287">
        <v>0.01</v>
      </c>
      <c r="H15287" s="3" t="s">
        <v>107594</v>
      </c>
      <c r="J15287">
        <v>13</v>
      </c>
      <c r="K15287" s="3" t="s">
        <v>107595</v>
      </c>
      <c r="L15287" s="3" t="s">
        <v>107596</v>
      </c>
      <c r="M15287" s="3" t="s">
        <v>107597</v>
      </c>
      <c r="N15287" s="3" t="s">
        <v>107598</v>
      </c>
      <c r="O15287">
        <v>3.7</v>
      </c>
      <c r="P15287">
        <v>389</v>
      </c>
      <c r="Q15287" s="3" t="s">
        <v>103</v>
      </c>
      <c r="R15287" s="3" t="s">
        <v>67819</v>
      </c>
      <c r="S15287" s="3" t="s">
        <v>107599</v>
      </c>
      <c r="T15287" s="3" t="s">
        <v>205170</v>
      </c>
      <c r="U15287" s="3" t="s">
        <v>205170</v>
      </c>
      <c r="V15287" s="3" t="s">
        <v>205170</v>
      </c>
      <c r="W15287" s="3" t="s">
        <v>205170</v>
      </c>
      <c r="X15287" s="3" t="s">
        <v>205170</v>
      </c>
      <c r="Y15287" s="3" t="s">
        <v>205170</v>
      </c>
    </row>
    <row r="15288" spans="1:25" x14ac:dyDescent="0.35">
      <c r="A15288" s="3" t="s">
        <v>19</v>
      </c>
      <c r="B15288" s="3" t="s">
        <v>107600</v>
      </c>
      <c r="C15288" s="3" t="s">
        <v>19</v>
      </c>
      <c r="D15288" s="3" t="s">
        <v>26850</v>
      </c>
      <c r="E15288" s="3" t="s">
        <v>205170</v>
      </c>
      <c r="F15288" s="3" t="s">
        <v>22</v>
      </c>
      <c r="G15288">
        <v>0.67</v>
      </c>
      <c r="H15288" s="3" t="s">
        <v>107601</v>
      </c>
      <c r="J15288">
        <v>2</v>
      </c>
      <c r="K15288" s="3" t="s">
        <v>205170</v>
      </c>
      <c r="L15288" s="3" t="s">
        <v>107602</v>
      </c>
      <c r="M15288" s="3" t="s">
        <v>107603</v>
      </c>
      <c r="N15288" s="3" t="s">
        <v>107604</v>
      </c>
      <c r="O15288">
        <v>5</v>
      </c>
      <c r="P15288">
        <v>0</v>
      </c>
      <c r="Q15288" s="3" t="s">
        <v>103</v>
      </c>
      <c r="R15288" s="3" t="s">
        <v>205170</v>
      </c>
      <c r="S15288" s="3" t="s">
        <v>107605</v>
      </c>
      <c r="T15288" s="3" t="s">
        <v>205170</v>
      </c>
      <c r="U15288" s="3" t="s">
        <v>205170</v>
      </c>
      <c r="V15288" s="3" t="s">
        <v>205170</v>
      </c>
      <c r="W15288" s="3" t="s">
        <v>205170</v>
      </c>
      <c r="X15288" s="3" t="s">
        <v>205170</v>
      </c>
      <c r="Y15288" s="3" t="s">
        <v>205170</v>
      </c>
    </row>
    <row r="15289" spans="1:25" x14ac:dyDescent="0.35">
      <c r="A15289" s="3" t="s">
        <v>19</v>
      </c>
      <c r="B15289" s="3" t="s">
        <v>107606</v>
      </c>
      <c r="C15289" s="3" t="s">
        <v>19</v>
      </c>
      <c r="D15289" s="3" t="s">
        <v>22517</v>
      </c>
      <c r="E15289" s="3" t="s">
        <v>107607</v>
      </c>
      <c r="F15289" s="3" t="s">
        <v>22</v>
      </c>
      <c r="G15289">
        <v>0.44</v>
      </c>
      <c r="H15289" s="3" t="s">
        <v>107608</v>
      </c>
      <c r="J15289">
        <v>60</v>
      </c>
      <c r="K15289" s="3" t="s">
        <v>107609</v>
      </c>
      <c r="L15289" s="3" t="s">
        <v>107610</v>
      </c>
      <c r="M15289" s="3" t="s">
        <v>107611</v>
      </c>
      <c r="N15289" s="3" t="s">
        <v>107612</v>
      </c>
      <c r="O15289">
        <v>4.5</v>
      </c>
      <c r="P15289">
        <v>459</v>
      </c>
      <c r="Q15289" s="3" t="s">
        <v>103</v>
      </c>
      <c r="R15289" s="3" t="s">
        <v>205170</v>
      </c>
      <c r="S15289" s="3" t="s">
        <v>107613</v>
      </c>
      <c r="T15289" s="3" t="s">
        <v>205170</v>
      </c>
      <c r="U15289" s="3" t="s">
        <v>205170</v>
      </c>
      <c r="V15289" s="3" t="s">
        <v>205170</v>
      </c>
      <c r="W15289" s="3" t="s">
        <v>205170</v>
      </c>
      <c r="X15289" s="3" t="s">
        <v>205170</v>
      </c>
      <c r="Y15289" s="3" t="s">
        <v>205170</v>
      </c>
    </row>
    <row r="15290" spans="1:25" x14ac:dyDescent="0.35">
      <c r="A15290" s="3" t="s">
        <v>40</v>
      </c>
      <c r="B15290" s="3" t="s">
        <v>107614</v>
      </c>
      <c r="C15290" s="3" t="s">
        <v>19</v>
      </c>
      <c r="D15290" s="3" t="s">
        <v>107615</v>
      </c>
      <c r="E15290" s="3" t="s">
        <v>205170</v>
      </c>
      <c r="F15290" s="3" t="s">
        <v>151</v>
      </c>
      <c r="G15290">
        <v>0.5</v>
      </c>
      <c r="H15290" s="3" t="s">
        <v>107616</v>
      </c>
      <c r="J15290">
        <v>20</v>
      </c>
      <c r="K15290" s="3" t="s">
        <v>205170</v>
      </c>
      <c r="L15290" s="3" t="s">
        <v>107617</v>
      </c>
      <c r="M15290" s="3" t="s">
        <v>107618</v>
      </c>
      <c r="N15290" s="3" t="s">
        <v>107619</v>
      </c>
      <c r="O15290">
        <v>4</v>
      </c>
      <c r="P15290">
        <v>549</v>
      </c>
      <c r="Q15290" s="3" t="s">
        <v>13664</v>
      </c>
      <c r="R15290" s="3" t="s">
        <v>107620</v>
      </c>
      <c r="S15290" s="3" t="s">
        <v>107621</v>
      </c>
      <c r="T15290" s="3" t="s">
        <v>205170</v>
      </c>
      <c r="U15290" s="3" t="s">
        <v>205170</v>
      </c>
      <c r="V15290" s="3" t="s">
        <v>205170</v>
      </c>
      <c r="W15290" s="3" t="s">
        <v>205170</v>
      </c>
      <c r="X15290" s="3" t="s">
        <v>205170</v>
      </c>
      <c r="Y15290" s="3" t="s">
        <v>205170</v>
      </c>
    </row>
    <row r="15291" spans="1:25" x14ac:dyDescent="0.35">
      <c r="A15291" s="3" t="s">
        <v>40</v>
      </c>
      <c r="B15291" s="3" t="s">
        <v>107622</v>
      </c>
      <c r="C15291" s="3" t="s">
        <v>19</v>
      </c>
      <c r="D15291" s="3" t="s">
        <v>1945</v>
      </c>
      <c r="E15291" s="3" t="s">
        <v>205170</v>
      </c>
      <c r="F15291" s="3" t="s">
        <v>22</v>
      </c>
      <c r="G15291">
        <v>0.46</v>
      </c>
      <c r="H15291" s="3" t="s">
        <v>107623</v>
      </c>
      <c r="J15291">
        <v>5</v>
      </c>
      <c r="K15291" s="3" t="s">
        <v>107624</v>
      </c>
      <c r="L15291" s="3" t="s">
        <v>107625</v>
      </c>
      <c r="M15291" s="3" t="s">
        <v>27691</v>
      </c>
      <c r="N15291" s="3" t="s">
        <v>107626</v>
      </c>
      <c r="O15291">
        <v>4.2</v>
      </c>
      <c r="P15291">
        <v>999</v>
      </c>
      <c r="Q15291" s="3" t="s">
        <v>28</v>
      </c>
      <c r="R15291" s="3" t="s">
        <v>205170</v>
      </c>
      <c r="S15291" s="3" t="s">
        <v>107627</v>
      </c>
      <c r="T15291" s="3" t="s">
        <v>205170</v>
      </c>
      <c r="U15291" s="3" t="s">
        <v>205170</v>
      </c>
      <c r="V15291" s="3" t="s">
        <v>205170</v>
      </c>
      <c r="W15291" s="3" t="s">
        <v>205170</v>
      </c>
      <c r="X15291" s="3" t="s">
        <v>205170</v>
      </c>
      <c r="Y15291" s="3" t="s">
        <v>205170</v>
      </c>
    </row>
    <row r="15292" spans="1:25" x14ac:dyDescent="0.35">
      <c r="A15292" s="3" t="s">
        <v>40</v>
      </c>
      <c r="B15292" s="3" t="s">
        <v>107628</v>
      </c>
      <c r="C15292" s="3" t="s">
        <v>19</v>
      </c>
      <c r="D15292" s="3" t="s">
        <v>29019</v>
      </c>
      <c r="E15292" s="3" t="s">
        <v>205170</v>
      </c>
      <c r="F15292" s="3" t="s">
        <v>22</v>
      </c>
      <c r="G15292">
        <v>0.46</v>
      </c>
      <c r="H15292" s="3" t="s">
        <v>49653</v>
      </c>
      <c r="J15292">
        <v>85</v>
      </c>
      <c r="K15292" s="3" t="s">
        <v>107629</v>
      </c>
      <c r="L15292" s="3" t="s">
        <v>205170</v>
      </c>
      <c r="M15292" s="3" t="s">
        <v>107630</v>
      </c>
      <c r="N15292" s="3" t="s">
        <v>107631</v>
      </c>
      <c r="O15292">
        <v>3.8</v>
      </c>
      <c r="P15292">
        <v>1405</v>
      </c>
      <c r="Q15292" s="3" t="s">
        <v>103</v>
      </c>
      <c r="R15292" s="3" t="s">
        <v>29024</v>
      </c>
      <c r="S15292" s="3" t="s">
        <v>107632</v>
      </c>
      <c r="T15292" s="3" t="s">
        <v>205170</v>
      </c>
      <c r="U15292" s="3" t="s">
        <v>205170</v>
      </c>
      <c r="V15292" s="3" t="s">
        <v>205170</v>
      </c>
      <c r="W15292" s="3" t="s">
        <v>205170</v>
      </c>
      <c r="X15292" s="3" t="s">
        <v>205170</v>
      </c>
      <c r="Y15292" s="3" t="s">
        <v>205170</v>
      </c>
    </row>
    <row r="15293" spans="1:25" x14ac:dyDescent="0.35">
      <c r="A15293" s="3" t="s">
        <v>40</v>
      </c>
      <c r="B15293" s="3" t="s">
        <v>107633</v>
      </c>
      <c r="C15293" s="3" t="s">
        <v>19</v>
      </c>
      <c r="D15293" s="3" t="s">
        <v>39276</v>
      </c>
      <c r="E15293" s="3" t="s">
        <v>205170</v>
      </c>
      <c r="F15293" s="3" t="s">
        <v>22</v>
      </c>
      <c r="G15293">
        <v>0.63</v>
      </c>
      <c r="H15293" s="3" t="s">
        <v>107634</v>
      </c>
      <c r="J15293">
        <v>14</v>
      </c>
      <c r="K15293" s="3" t="s">
        <v>107635</v>
      </c>
      <c r="L15293" s="3" t="s">
        <v>107636</v>
      </c>
      <c r="M15293" s="3" t="s">
        <v>107637</v>
      </c>
      <c r="N15293" s="3" t="s">
        <v>107638</v>
      </c>
      <c r="O15293">
        <v>4.2</v>
      </c>
      <c r="P15293">
        <v>1299</v>
      </c>
      <c r="Q15293" s="3" t="s">
        <v>2349</v>
      </c>
      <c r="R15293" s="3" t="s">
        <v>205170</v>
      </c>
      <c r="S15293" s="3" t="s">
        <v>107639</v>
      </c>
      <c r="T15293" s="3" t="s">
        <v>205170</v>
      </c>
      <c r="U15293" s="3" t="s">
        <v>205170</v>
      </c>
      <c r="V15293" s="3" t="s">
        <v>205170</v>
      </c>
      <c r="W15293" s="3" t="s">
        <v>205170</v>
      </c>
      <c r="X15293" s="3" t="s">
        <v>205170</v>
      </c>
      <c r="Y15293" s="3" t="s">
        <v>205170</v>
      </c>
    </row>
    <row r="15294" spans="1:25" x14ac:dyDescent="0.35">
      <c r="A15294" s="3" t="s">
        <v>40</v>
      </c>
      <c r="B15294" s="3" t="s">
        <v>107640</v>
      </c>
      <c r="C15294" s="3" t="s">
        <v>19</v>
      </c>
      <c r="D15294" s="3" t="s">
        <v>244</v>
      </c>
      <c r="E15294" s="3" t="s">
        <v>205170</v>
      </c>
      <c r="F15294" s="3" t="s">
        <v>22</v>
      </c>
      <c r="G15294">
        <v>0.11</v>
      </c>
      <c r="H15294" s="3" t="s">
        <v>107641</v>
      </c>
      <c r="J15294">
        <v>1</v>
      </c>
      <c r="K15294" s="3" t="s">
        <v>205170</v>
      </c>
      <c r="L15294" s="3" t="s">
        <v>107642</v>
      </c>
      <c r="M15294" s="3" t="s">
        <v>85500</v>
      </c>
      <c r="N15294" s="3" t="s">
        <v>107643</v>
      </c>
      <c r="O15294">
        <v>4.5</v>
      </c>
      <c r="P15294">
        <v>604</v>
      </c>
      <c r="Q15294" s="3" t="s">
        <v>85502</v>
      </c>
      <c r="R15294" s="3" t="s">
        <v>205170</v>
      </c>
      <c r="S15294" s="3" t="s">
        <v>107644</v>
      </c>
      <c r="T15294" s="3" t="s">
        <v>205170</v>
      </c>
      <c r="U15294" s="3" t="s">
        <v>205170</v>
      </c>
      <c r="V15294" s="3" t="s">
        <v>205170</v>
      </c>
      <c r="W15294" s="3" t="s">
        <v>205170</v>
      </c>
      <c r="X15294" s="3" t="s">
        <v>205170</v>
      </c>
      <c r="Y15294" s="3" t="s">
        <v>205170</v>
      </c>
    </row>
    <row r="15295" spans="1:25" x14ac:dyDescent="0.35">
      <c r="A15295" s="3" t="s">
        <v>19</v>
      </c>
      <c r="B15295" s="3" t="s">
        <v>107645</v>
      </c>
      <c r="C15295" s="3" t="s">
        <v>19</v>
      </c>
      <c r="D15295" s="3" t="s">
        <v>44662</v>
      </c>
      <c r="E15295" s="3" t="s">
        <v>205170</v>
      </c>
      <c r="F15295" s="3" t="s">
        <v>22</v>
      </c>
      <c r="G15295">
        <v>0.65</v>
      </c>
      <c r="H15295" s="3" t="s">
        <v>107646</v>
      </c>
      <c r="J15295">
        <v>2</v>
      </c>
      <c r="K15295" s="3" t="s">
        <v>205170</v>
      </c>
      <c r="L15295" s="3" t="s">
        <v>107647</v>
      </c>
      <c r="M15295" s="3" t="s">
        <v>107648</v>
      </c>
      <c r="N15295" s="3" t="s">
        <v>107649</v>
      </c>
      <c r="O15295">
        <v>4</v>
      </c>
      <c r="P15295">
        <v>209</v>
      </c>
      <c r="Q15295" s="3" t="s">
        <v>193</v>
      </c>
      <c r="R15295" s="3" t="s">
        <v>205170</v>
      </c>
      <c r="S15295" s="3" t="s">
        <v>107650</v>
      </c>
      <c r="T15295" s="3" t="s">
        <v>205170</v>
      </c>
      <c r="U15295" s="3" t="s">
        <v>205170</v>
      </c>
      <c r="V15295" s="3" t="s">
        <v>205170</v>
      </c>
      <c r="W15295" s="3" t="s">
        <v>205170</v>
      </c>
      <c r="X15295" s="3" t="s">
        <v>205170</v>
      </c>
      <c r="Y15295" s="3" t="s">
        <v>205170</v>
      </c>
    </row>
    <row r="15296" spans="1:25" x14ac:dyDescent="0.35">
      <c r="A15296" s="3" t="s">
        <v>40</v>
      </c>
      <c r="B15296" s="3" t="s">
        <v>107651</v>
      </c>
      <c r="C15296" s="3" t="s">
        <v>19</v>
      </c>
      <c r="D15296" s="3" t="s">
        <v>205170</v>
      </c>
      <c r="E15296" s="3" t="s">
        <v>205170</v>
      </c>
      <c r="F15296" s="3" t="s">
        <v>22</v>
      </c>
      <c r="G15296">
        <v>0.45</v>
      </c>
      <c r="H15296" s="3" t="s">
        <v>107652</v>
      </c>
      <c r="J15296">
        <v>1052</v>
      </c>
      <c r="K15296" s="3" t="s">
        <v>107653</v>
      </c>
      <c r="L15296" s="3" t="s">
        <v>107654</v>
      </c>
      <c r="M15296" s="3" t="s">
        <v>107655</v>
      </c>
      <c r="N15296" s="3" t="s">
        <v>107656</v>
      </c>
      <c r="O15296">
        <v>4.7</v>
      </c>
      <c r="P15296">
        <v>999</v>
      </c>
      <c r="Q15296" s="3" t="s">
        <v>61212</v>
      </c>
      <c r="R15296" s="3" t="s">
        <v>205170</v>
      </c>
      <c r="S15296" s="3" t="s">
        <v>107657</v>
      </c>
      <c r="T15296" s="3" t="s">
        <v>205170</v>
      </c>
      <c r="U15296" s="3" t="s">
        <v>205170</v>
      </c>
      <c r="V15296" s="3" t="s">
        <v>205170</v>
      </c>
      <c r="W15296" s="3" t="s">
        <v>205170</v>
      </c>
      <c r="X15296" s="3" t="s">
        <v>205170</v>
      </c>
      <c r="Y15296" s="3" t="s">
        <v>205170</v>
      </c>
    </row>
    <row r="15297" spans="1:25" x14ac:dyDescent="0.35">
      <c r="A15297" s="3" t="s">
        <v>19</v>
      </c>
      <c r="B15297" s="3" t="s">
        <v>107658</v>
      </c>
      <c r="C15297" s="3" t="s">
        <v>19</v>
      </c>
      <c r="D15297" s="3" t="s">
        <v>205170</v>
      </c>
      <c r="E15297" s="3" t="s">
        <v>205170</v>
      </c>
      <c r="F15297" s="3" t="s">
        <v>22</v>
      </c>
      <c r="G15297">
        <v>0.45</v>
      </c>
      <c r="H15297" s="3" t="s">
        <v>107659</v>
      </c>
      <c r="J15297">
        <v>86</v>
      </c>
      <c r="K15297" s="3" t="s">
        <v>107660</v>
      </c>
      <c r="L15297" s="3" t="s">
        <v>107661</v>
      </c>
      <c r="M15297" s="3" t="s">
        <v>107662</v>
      </c>
      <c r="N15297" s="3" t="s">
        <v>107663</v>
      </c>
      <c r="O15297">
        <v>4.0999999999999996</v>
      </c>
      <c r="P15297">
        <v>479</v>
      </c>
      <c r="Q15297" s="3" t="s">
        <v>426</v>
      </c>
      <c r="R15297" s="3" t="s">
        <v>205170</v>
      </c>
      <c r="S15297" s="3" t="s">
        <v>107664</v>
      </c>
      <c r="T15297" s="3" t="s">
        <v>205170</v>
      </c>
      <c r="U15297" s="3" t="s">
        <v>205170</v>
      </c>
      <c r="V15297" s="3" t="s">
        <v>205170</v>
      </c>
      <c r="W15297" s="3" t="s">
        <v>205170</v>
      </c>
      <c r="X15297" s="3" t="s">
        <v>205170</v>
      </c>
      <c r="Y15297" s="3" t="s">
        <v>205170</v>
      </c>
    </row>
    <row r="15298" spans="1:25" x14ac:dyDescent="0.35">
      <c r="A15298" s="3" t="s">
        <v>40</v>
      </c>
      <c r="B15298" s="3" t="s">
        <v>107665</v>
      </c>
      <c r="C15298" s="3" t="s">
        <v>19</v>
      </c>
      <c r="D15298" s="3" t="s">
        <v>205170</v>
      </c>
      <c r="E15298" s="3" t="s">
        <v>205170</v>
      </c>
      <c r="F15298" s="3" t="s">
        <v>22</v>
      </c>
      <c r="G15298">
        <v>0.53</v>
      </c>
      <c r="H15298" s="3" t="s">
        <v>107666</v>
      </c>
      <c r="J15298">
        <v>2</v>
      </c>
      <c r="K15298" s="3" t="s">
        <v>107667</v>
      </c>
      <c r="L15298" s="3" t="s">
        <v>107668</v>
      </c>
      <c r="M15298" s="3" t="s">
        <v>25515</v>
      </c>
      <c r="N15298" s="3" t="s">
        <v>107669</v>
      </c>
      <c r="O15298">
        <v>4.3</v>
      </c>
      <c r="P15298">
        <v>588</v>
      </c>
      <c r="Q15298" s="3" t="s">
        <v>112</v>
      </c>
      <c r="R15298" s="3" t="s">
        <v>205170</v>
      </c>
      <c r="S15298" s="3" t="s">
        <v>107670</v>
      </c>
      <c r="T15298" s="3" t="s">
        <v>205170</v>
      </c>
      <c r="U15298" s="3" t="s">
        <v>205170</v>
      </c>
      <c r="V15298" s="3" t="s">
        <v>205170</v>
      </c>
      <c r="W15298" s="3" t="s">
        <v>205170</v>
      </c>
      <c r="X15298" s="3" t="s">
        <v>205170</v>
      </c>
      <c r="Y15298" s="3" t="s">
        <v>205170</v>
      </c>
    </row>
    <row r="15299" spans="1:25" x14ac:dyDescent="0.35">
      <c r="A15299" s="3" t="s">
        <v>40</v>
      </c>
      <c r="B15299" s="3" t="s">
        <v>107671</v>
      </c>
      <c r="C15299" s="3" t="s">
        <v>19</v>
      </c>
      <c r="D15299" s="3" t="s">
        <v>6102</v>
      </c>
      <c r="E15299" s="3" t="s">
        <v>205170</v>
      </c>
      <c r="F15299" s="3" t="s">
        <v>22</v>
      </c>
      <c r="G15299">
        <v>0.67</v>
      </c>
      <c r="H15299" s="3" t="s">
        <v>107672</v>
      </c>
      <c r="J15299">
        <v>10</v>
      </c>
      <c r="K15299" s="3" t="s">
        <v>107673</v>
      </c>
      <c r="L15299" s="3" t="s">
        <v>107674</v>
      </c>
      <c r="M15299" s="3" t="s">
        <v>50772</v>
      </c>
      <c r="N15299" s="3" t="s">
        <v>107675</v>
      </c>
      <c r="O15299">
        <v>4</v>
      </c>
      <c r="P15299">
        <v>551</v>
      </c>
      <c r="Q15299" s="3" t="s">
        <v>112</v>
      </c>
      <c r="R15299" s="3" t="s">
        <v>205170</v>
      </c>
      <c r="S15299" s="3" t="s">
        <v>107676</v>
      </c>
      <c r="T15299" s="3" t="s">
        <v>205170</v>
      </c>
      <c r="U15299" s="3" t="s">
        <v>205170</v>
      </c>
      <c r="V15299" s="3" t="s">
        <v>205170</v>
      </c>
      <c r="W15299" s="3" t="s">
        <v>205170</v>
      </c>
      <c r="X15299" s="3" t="s">
        <v>205170</v>
      </c>
      <c r="Y15299" s="3" t="s">
        <v>205170</v>
      </c>
    </row>
    <row r="15300" spans="1:25" x14ac:dyDescent="0.35">
      <c r="A15300" s="3" t="s">
        <v>40</v>
      </c>
      <c r="B15300" s="3" t="s">
        <v>107677</v>
      </c>
      <c r="C15300" s="3" t="s">
        <v>19</v>
      </c>
      <c r="D15300" s="3" t="s">
        <v>205170</v>
      </c>
      <c r="E15300" s="3" t="s">
        <v>13006</v>
      </c>
      <c r="F15300" s="3" t="s">
        <v>22</v>
      </c>
      <c r="G15300">
        <v>0.14000000000000001</v>
      </c>
      <c r="H15300" s="3" t="s">
        <v>107678</v>
      </c>
      <c r="J15300">
        <v>3316</v>
      </c>
      <c r="K15300" s="3" t="s">
        <v>107679</v>
      </c>
      <c r="L15300" s="3" t="s">
        <v>107680</v>
      </c>
      <c r="M15300" s="3" t="s">
        <v>4768</v>
      </c>
      <c r="N15300" s="3" t="s">
        <v>107681</v>
      </c>
      <c r="O15300">
        <v>4.5</v>
      </c>
      <c r="P15300">
        <v>559</v>
      </c>
      <c r="Q15300" s="3" t="s">
        <v>505</v>
      </c>
      <c r="R15300" s="3" t="s">
        <v>205170</v>
      </c>
      <c r="S15300" s="3" t="s">
        <v>107682</v>
      </c>
      <c r="T15300" s="3" t="s">
        <v>205170</v>
      </c>
      <c r="U15300" s="3" t="s">
        <v>205170</v>
      </c>
      <c r="V15300" s="3" t="s">
        <v>205170</v>
      </c>
      <c r="W15300" s="3" t="s">
        <v>205170</v>
      </c>
      <c r="X15300" s="3" t="s">
        <v>205170</v>
      </c>
      <c r="Y15300" s="3" t="s">
        <v>205170</v>
      </c>
    </row>
    <row r="15301" spans="1:25" x14ac:dyDescent="0.35">
      <c r="A15301" s="3" t="s">
        <v>40</v>
      </c>
      <c r="B15301" s="3" t="s">
        <v>107683</v>
      </c>
      <c r="C15301" s="3" t="s">
        <v>19</v>
      </c>
      <c r="D15301" s="3" t="s">
        <v>205170</v>
      </c>
      <c r="E15301" s="3" t="s">
        <v>205170</v>
      </c>
      <c r="F15301" s="3" t="s">
        <v>22</v>
      </c>
      <c r="G15301">
        <v>0.6</v>
      </c>
      <c r="H15301" s="3" t="s">
        <v>107684</v>
      </c>
      <c r="J15301">
        <v>16</v>
      </c>
      <c r="K15301" s="3" t="s">
        <v>107685</v>
      </c>
      <c r="L15301" s="3" t="s">
        <v>107686</v>
      </c>
      <c r="M15301" s="3" t="s">
        <v>107687</v>
      </c>
      <c r="N15301" s="3" t="s">
        <v>107688</v>
      </c>
      <c r="O15301">
        <v>5</v>
      </c>
      <c r="P15301">
        <v>2499</v>
      </c>
      <c r="Q15301" s="3" t="s">
        <v>37</v>
      </c>
      <c r="R15301" s="3" t="s">
        <v>205170</v>
      </c>
      <c r="S15301" s="3" t="s">
        <v>107689</v>
      </c>
      <c r="T15301" s="3" t="s">
        <v>205170</v>
      </c>
      <c r="U15301" s="3" t="s">
        <v>205170</v>
      </c>
      <c r="V15301" s="3" t="s">
        <v>205170</v>
      </c>
      <c r="W15301" s="3" t="s">
        <v>205170</v>
      </c>
      <c r="X15301" s="3" t="s">
        <v>205170</v>
      </c>
      <c r="Y15301" s="3" t="s">
        <v>205170</v>
      </c>
    </row>
    <row r="15302" spans="1:25" x14ac:dyDescent="0.35">
      <c r="A15302" s="3" t="s">
        <v>19</v>
      </c>
      <c r="B15302" s="3" t="s">
        <v>107690</v>
      </c>
      <c r="C15302" s="3" t="s">
        <v>19</v>
      </c>
      <c r="D15302" s="3" t="s">
        <v>107691</v>
      </c>
      <c r="E15302" s="3" t="s">
        <v>107692</v>
      </c>
      <c r="F15302" s="3" t="s">
        <v>22</v>
      </c>
      <c r="G15302">
        <v>0.2</v>
      </c>
      <c r="H15302" s="3" t="s">
        <v>107693</v>
      </c>
      <c r="J15302">
        <v>6</v>
      </c>
      <c r="K15302" s="3" t="s">
        <v>107694</v>
      </c>
      <c r="L15302" s="3" t="s">
        <v>107695</v>
      </c>
      <c r="M15302" s="3" t="s">
        <v>107696</v>
      </c>
      <c r="N15302" s="3" t="s">
        <v>107697</v>
      </c>
      <c r="O15302">
        <v>2.9</v>
      </c>
      <c r="P15302">
        <v>649</v>
      </c>
      <c r="Q15302" s="3" t="s">
        <v>28</v>
      </c>
      <c r="R15302" s="3" t="s">
        <v>205170</v>
      </c>
      <c r="S15302" s="3" t="s">
        <v>107698</v>
      </c>
      <c r="T15302" s="3" t="s">
        <v>205170</v>
      </c>
      <c r="U15302" s="3" t="s">
        <v>205170</v>
      </c>
      <c r="V15302" s="3" t="s">
        <v>205170</v>
      </c>
      <c r="W15302" s="3" t="s">
        <v>205170</v>
      </c>
      <c r="X15302" s="3" t="s">
        <v>205170</v>
      </c>
      <c r="Y15302" s="3" t="s">
        <v>205170</v>
      </c>
    </row>
    <row r="15303" spans="1:25" x14ac:dyDescent="0.35">
      <c r="A15303" s="3" t="s">
        <v>40</v>
      </c>
      <c r="B15303" s="3" t="s">
        <v>107699</v>
      </c>
      <c r="C15303" s="3" t="s">
        <v>19</v>
      </c>
      <c r="D15303" s="3" t="s">
        <v>7860</v>
      </c>
      <c r="E15303" s="3" t="s">
        <v>205170</v>
      </c>
      <c r="F15303" s="3" t="s">
        <v>22</v>
      </c>
      <c r="G15303">
        <v>0.5</v>
      </c>
      <c r="H15303" s="3" t="s">
        <v>107700</v>
      </c>
      <c r="J15303">
        <v>2</v>
      </c>
      <c r="K15303" s="3" t="s">
        <v>107701</v>
      </c>
      <c r="L15303" s="3" t="s">
        <v>107702</v>
      </c>
      <c r="M15303" s="3" t="s">
        <v>107703</v>
      </c>
      <c r="N15303" s="3" t="s">
        <v>107704</v>
      </c>
      <c r="O15303">
        <v>3.8</v>
      </c>
      <c r="P15303">
        <v>1039</v>
      </c>
      <c r="Q15303" s="3" t="s">
        <v>842</v>
      </c>
      <c r="R15303" s="3" t="s">
        <v>205170</v>
      </c>
      <c r="S15303" s="3" t="s">
        <v>107705</v>
      </c>
      <c r="T15303" s="3" t="s">
        <v>205170</v>
      </c>
      <c r="U15303" s="3" t="s">
        <v>205170</v>
      </c>
      <c r="V15303" s="3" t="s">
        <v>205170</v>
      </c>
      <c r="W15303" s="3" t="s">
        <v>205170</v>
      </c>
      <c r="X15303" s="3" t="s">
        <v>205170</v>
      </c>
      <c r="Y15303" s="3" t="s">
        <v>205170</v>
      </c>
    </row>
    <row r="15304" spans="1:25" x14ac:dyDescent="0.35">
      <c r="A15304" s="3" t="s">
        <v>19</v>
      </c>
      <c r="B15304" s="3" t="s">
        <v>107706</v>
      </c>
      <c r="C15304" s="3" t="s">
        <v>19</v>
      </c>
      <c r="D15304" s="3" t="s">
        <v>16430</v>
      </c>
      <c r="E15304" s="3" t="s">
        <v>107707</v>
      </c>
      <c r="F15304" s="3" t="s">
        <v>22</v>
      </c>
      <c r="G15304">
        <v>0.84</v>
      </c>
      <c r="H15304" s="3" t="s">
        <v>107708</v>
      </c>
      <c r="J15304">
        <v>161</v>
      </c>
      <c r="K15304" s="3" t="s">
        <v>107709</v>
      </c>
      <c r="L15304" s="3" t="s">
        <v>107710</v>
      </c>
      <c r="M15304" s="3" t="s">
        <v>28259</v>
      </c>
      <c r="N15304" s="3" t="s">
        <v>107711</v>
      </c>
      <c r="O15304">
        <v>4</v>
      </c>
      <c r="P15304">
        <v>399</v>
      </c>
      <c r="Q15304" s="3" t="s">
        <v>652</v>
      </c>
      <c r="R15304" s="3" t="s">
        <v>205170</v>
      </c>
      <c r="S15304" s="3" t="s">
        <v>107712</v>
      </c>
      <c r="T15304" s="3" t="s">
        <v>205170</v>
      </c>
      <c r="U15304" s="3" t="s">
        <v>205170</v>
      </c>
      <c r="V15304" s="3" t="s">
        <v>205170</v>
      </c>
      <c r="W15304" s="3" t="s">
        <v>205170</v>
      </c>
      <c r="X15304" s="3" t="s">
        <v>205170</v>
      </c>
      <c r="Y15304" s="3" t="s">
        <v>205170</v>
      </c>
    </row>
    <row r="15305" spans="1:25" x14ac:dyDescent="0.35">
      <c r="A15305" s="3" t="s">
        <v>19</v>
      </c>
      <c r="B15305" s="3" t="s">
        <v>107713</v>
      </c>
      <c r="C15305" s="3" t="s">
        <v>19</v>
      </c>
      <c r="D15305" s="3" t="s">
        <v>19722</v>
      </c>
      <c r="E15305" s="3" t="s">
        <v>205170</v>
      </c>
      <c r="F15305" s="3" t="s">
        <v>22</v>
      </c>
      <c r="G15305">
        <v>0.77</v>
      </c>
      <c r="H15305" s="3" t="s">
        <v>107714</v>
      </c>
      <c r="J15305">
        <v>2</v>
      </c>
      <c r="K15305" s="3" t="s">
        <v>107715</v>
      </c>
      <c r="L15305" s="3" t="s">
        <v>107716</v>
      </c>
      <c r="M15305" s="3" t="s">
        <v>96509</v>
      </c>
      <c r="N15305" s="3" t="s">
        <v>107717</v>
      </c>
      <c r="O15305">
        <v>5</v>
      </c>
      <c r="P15305">
        <v>230</v>
      </c>
      <c r="Q15305" s="3" t="s">
        <v>3485</v>
      </c>
      <c r="R15305" s="3" t="s">
        <v>19728</v>
      </c>
      <c r="S15305" s="3" t="s">
        <v>107718</v>
      </c>
      <c r="T15305" s="3" t="s">
        <v>205170</v>
      </c>
      <c r="U15305" s="3" t="s">
        <v>205170</v>
      </c>
      <c r="V15305" s="3" t="s">
        <v>205170</v>
      </c>
      <c r="W15305" s="3" t="s">
        <v>205170</v>
      </c>
      <c r="X15305" s="3" t="s">
        <v>205170</v>
      </c>
      <c r="Y15305" s="3" t="s">
        <v>205170</v>
      </c>
    </row>
    <row r="15306" spans="1:25" x14ac:dyDescent="0.35">
      <c r="A15306" s="3" t="s">
        <v>40</v>
      </c>
      <c r="B15306" s="3" t="s">
        <v>107719</v>
      </c>
      <c r="C15306" s="3" t="s">
        <v>19</v>
      </c>
      <c r="D15306" s="3" t="s">
        <v>205170</v>
      </c>
      <c r="E15306" s="3" t="s">
        <v>205170</v>
      </c>
      <c r="F15306" s="3" t="s">
        <v>151</v>
      </c>
      <c r="G15306">
        <v>0.79</v>
      </c>
      <c r="H15306" s="3" t="s">
        <v>107720</v>
      </c>
      <c r="I15306">
        <v>2</v>
      </c>
      <c r="J15306">
        <v>1</v>
      </c>
      <c r="K15306" s="3" t="s">
        <v>107721</v>
      </c>
      <c r="L15306" s="3" t="s">
        <v>107722</v>
      </c>
      <c r="M15306" s="3" t="s">
        <v>107723</v>
      </c>
      <c r="N15306" s="3" t="s">
        <v>107724</v>
      </c>
      <c r="O15306">
        <v>3.6</v>
      </c>
      <c r="P15306">
        <v>899</v>
      </c>
      <c r="Q15306" s="3" t="s">
        <v>365</v>
      </c>
      <c r="R15306" s="3" t="s">
        <v>38123</v>
      </c>
      <c r="S15306" s="3" t="s">
        <v>107725</v>
      </c>
      <c r="T15306" s="3" t="s">
        <v>205170</v>
      </c>
      <c r="U15306" s="3" t="s">
        <v>205170</v>
      </c>
      <c r="V15306" s="3" t="s">
        <v>205170</v>
      </c>
      <c r="W15306" s="3" t="s">
        <v>205170</v>
      </c>
      <c r="X15306" s="3" t="s">
        <v>205170</v>
      </c>
      <c r="Y15306" s="3" t="s">
        <v>205170</v>
      </c>
    </row>
    <row r="15307" spans="1:25" x14ac:dyDescent="0.35">
      <c r="A15307" s="3" t="s">
        <v>40</v>
      </c>
      <c r="B15307" s="3" t="s">
        <v>107726</v>
      </c>
      <c r="C15307" s="3" t="s">
        <v>19</v>
      </c>
      <c r="D15307" s="3" t="s">
        <v>15522</v>
      </c>
      <c r="E15307" s="3" t="s">
        <v>205170</v>
      </c>
      <c r="F15307" s="3" t="s">
        <v>22</v>
      </c>
      <c r="G15307">
        <v>0.5</v>
      </c>
      <c r="H15307" s="3" t="s">
        <v>107727</v>
      </c>
      <c r="J15307">
        <v>3</v>
      </c>
      <c r="K15307" s="3" t="s">
        <v>107728</v>
      </c>
      <c r="L15307" s="3" t="s">
        <v>107729</v>
      </c>
      <c r="M15307" s="3" t="s">
        <v>107730</v>
      </c>
      <c r="N15307" s="3" t="s">
        <v>107731</v>
      </c>
      <c r="O15307">
        <v>4.7</v>
      </c>
      <c r="P15307">
        <v>899</v>
      </c>
      <c r="Q15307" s="3" t="s">
        <v>1123</v>
      </c>
      <c r="R15307" s="3" t="s">
        <v>107732</v>
      </c>
      <c r="S15307" s="3" t="s">
        <v>107733</v>
      </c>
      <c r="T15307" s="3" t="s">
        <v>205170</v>
      </c>
      <c r="U15307" s="3" t="s">
        <v>205170</v>
      </c>
      <c r="V15307" s="3" t="s">
        <v>205170</v>
      </c>
      <c r="W15307" s="3" t="s">
        <v>205170</v>
      </c>
      <c r="X15307" s="3" t="s">
        <v>205170</v>
      </c>
      <c r="Y15307" s="3" t="s">
        <v>205170</v>
      </c>
    </row>
    <row r="15308" spans="1:25" x14ac:dyDescent="0.35">
      <c r="A15308" s="3" t="s">
        <v>19</v>
      </c>
      <c r="B15308" s="3" t="s">
        <v>107734</v>
      </c>
      <c r="C15308" s="3" t="s">
        <v>19</v>
      </c>
      <c r="D15308" s="3" t="s">
        <v>15662</v>
      </c>
      <c r="E15308" s="3" t="s">
        <v>107735</v>
      </c>
      <c r="F15308" s="3" t="s">
        <v>22</v>
      </c>
      <c r="G15308">
        <v>0.6</v>
      </c>
      <c r="H15308" s="3" t="s">
        <v>107736</v>
      </c>
      <c r="J15308">
        <v>16</v>
      </c>
      <c r="K15308" s="3" t="s">
        <v>107737</v>
      </c>
      <c r="L15308" s="3" t="s">
        <v>107738</v>
      </c>
      <c r="M15308" s="3" t="s">
        <v>107739</v>
      </c>
      <c r="N15308" s="3" t="s">
        <v>107740</v>
      </c>
      <c r="O15308">
        <v>5</v>
      </c>
      <c r="P15308">
        <v>4428</v>
      </c>
      <c r="Q15308" s="3" t="s">
        <v>1193</v>
      </c>
      <c r="R15308" s="3" t="s">
        <v>205170</v>
      </c>
      <c r="S15308" s="3" t="s">
        <v>107741</v>
      </c>
      <c r="T15308" s="3" t="s">
        <v>205170</v>
      </c>
      <c r="U15308" s="3" t="s">
        <v>205170</v>
      </c>
      <c r="V15308" s="3" t="s">
        <v>205170</v>
      </c>
      <c r="W15308" s="3" t="s">
        <v>205170</v>
      </c>
      <c r="X15308" s="3" t="s">
        <v>205170</v>
      </c>
      <c r="Y15308" s="3" t="s">
        <v>205170</v>
      </c>
    </row>
    <row r="15309" spans="1:25" x14ac:dyDescent="0.35">
      <c r="A15309" s="3" t="s">
        <v>40</v>
      </c>
      <c r="B15309" s="3" t="s">
        <v>107742</v>
      </c>
      <c r="C15309" s="3" t="s">
        <v>19</v>
      </c>
      <c r="D15309" s="3" t="s">
        <v>1396</v>
      </c>
      <c r="E15309" s="3" t="s">
        <v>205170</v>
      </c>
      <c r="F15309" s="3" t="s">
        <v>22</v>
      </c>
      <c r="G15309">
        <v>0.6</v>
      </c>
      <c r="H15309" s="3" t="s">
        <v>107743</v>
      </c>
      <c r="J15309">
        <v>13</v>
      </c>
      <c r="K15309" s="3" t="s">
        <v>205170</v>
      </c>
      <c r="L15309" s="3" t="s">
        <v>107744</v>
      </c>
      <c r="M15309" s="3" t="s">
        <v>107745</v>
      </c>
      <c r="N15309" s="3" t="s">
        <v>107746</v>
      </c>
      <c r="O15309">
        <v>4</v>
      </c>
      <c r="P15309">
        <v>409</v>
      </c>
      <c r="Q15309" s="3" t="s">
        <v>37</v>
      </c>
      <c r="R15309" s="3" t="s">
        <v>205170</v>
      </c>
      <c r="S15309" s="3" t="s">
        <v>107747</v>
      </c>
      <c r="T15309" s="3" t="s">
        <v>205170</v>
      </c>
      <c r="U15309" s="3" t="s">
        <v>205170</v>
      </c>
      <c r="V15309" s="3" t="s">
        <v>205170</v>
      </c>
      <c r="W15309" s="3" t="s">
        <v>205170</v>
      </c>
      <c r="X15309" s="3" t="s">
        <v>205170</v>
      </c>
      <c r="Y15309" s="3" t="s">
        <v>205170</v>
      </c>
    </row>
    <row r="15310" spans="1:25" x14ac:dyDescent="0.35">
      <c r="A15310" s="3" t="s">
        <v>19</v>
      </c>
      <c r="B15310" s="3" t="s">
        <v>107748</v>
      </c>
      <c r="C15310" s="3" t="s">
        <v>19</v>
      </c>
      <c r="D15310" s="3" t="s">
        <v>51812</v>
      </c>
      <c r="E15310" s="3" t="s">
        <v>205170</v>
      </c>
      <c r="F15310" s="3" t="s">
        <v>151</v>
      </c>
      <c r="G15310">
        <v>0.5</v>
      </c>
      <c r="H15310" s="3" t="s">
        <v>107749</v>
      </c>
      <c r="I15310">
        <v>1</v>
      </c>
      <c r="J15310">
        <v>6</v>
      </c>
      <c r="K15310" s="3" t="s">
        <v>107750</v>
      </c>
      <c r="L15310" s="3" t="s">
        <v>107751</v>
      </c>
      <c r="M15310" s="3" t="s">
        <v>107752</v>
      </c>
      <c r="N15310" s="3" t="s">
        <v>107753</v>
      </c>
      <c r="O15310">
        <v>4.5999999999999996</v>
      </c>
      <c r="P15310">
        <v>427.83</v>
      </c>
      <c r="Q15310" s="3" t="s">
        <v>129</v>
      </c>
      <c r="R15310" s="3" t="s">
        <v>16034</v>
      </c>
      <c r="S15310" s="3" t="s">
        <v>107754</v>
      </c>
      <c r="T15310" s="3" t="s">
        <v>205170</v>
      </c>
      <c r="U15310" s="3" t="s">
        <v>205170</v>
      </c>
      <c r="V15310" s="3" t="s">
        <v>205170</v>
      </c>
      <c r="W15310" s="3" t="s">
        <v>205170</v>
      </c>
      <c r="X15310" s="3" t="s">
        <v>205170</v>
      </c>
      <c r="Y15310" s="3" t="s">
        <v>205170</v>
      </c>
    </row>
    <row r="15311" spans="1:25" x14ac:dyDescent="0.35">
      <c r="A15311" s="3" t="s">
        <v>19</v>
      </c>
      <c r="B15311" s="3" t="s">
        <v>107755</v>
      </c>
      <c r="C15311" s="3" t="s">
        <v>19</v>
      </c>
      <c r="D15311" s="3" t="s">
        <v>1431</v>
      </c>
      <c r="E15311" s="3" t="s">
        <v>205170</v>
      </c>
      <c r="F15311" s="3" t="s">
        <v>22</v>
      </c>
      <c r="G15311">
        <v>0.2</v>
      </c>
      <c r="H15311" s="3" t="s">
        <v>107756</v>
      </c>
      <c r="J15311">
        <v>6</v>
      </c>
      <c r="K15311" s="3" t="s">
        <v>205170</v>
      </c>
      <c r="L15311" s="3" t="s">
        <v>107757</v>
      </c>
      <c r="M15311" s="3" t="s">
        <v>107758</v>
      </c>
      <c r="N15311" s="3" t="s">
        <v>107759</v>
      </c>
      <c r="O15311">
        <v>4.7</v>
      </c>
      <c r="P15311">
        <v>3599</v>
      </c>
      <c r="Q15311" s="3" t="s">
        <v>103</v>
      </c>
      <c r="R15311" s="3" t="s">
        <v>17297</v>
      </c>
      <c r="S15311" s="3" t="s">
        <v>107760</v>
      </c>
      <c r="T15311" s="3" t="s">
        <v>205170</v>
      </c>
      <c r="U15311" s="3" t="s">
        <v>205170</v>
      </c>
      <c r="V15311" s="3" t="s">
        <v>205170</v>
      </c>
      <c r="W15311" s="3" t="s">
        <v>205170</v>
      </c>
      <c r="X15311" s="3" t="s">
        <v>205170</v>
      </c>
      <c r="Y15311" s="3" t="s">
        <v>205170</v>
      </c>
    </row>
    <row r="15312" spans="1:25" x14ac:dyDescent="0.35">
      <c r="A15312" s="3" t="s">
        <v>40</v>
      </c>
      <c r="B15312" s="3" t="s">
        <v>107761</v>
      </c>
      <c r="C15312" s="3" t="s">
        <v>19</v>
      </c>
      <c r="D15312" s="3" t="s">
        <v>205170</v>
      </c>
      <c r="E15312" s="3" t="s">
        <v>205170</v>
      </c>
      <c r="F15312" s="3" t="s">
        <v>151</v>
      </c>
      <c r="G15312">
        <v>0.62</v>
      </c>
      <c r="H15312" s="3" t="s">
        <v>107762</v>
      </c>
      <c r="I15312">
        <v>1</v>
      </c>
      <c r="J15312">
        <v>4</v>
      </c>
      <c r="K15312" s="3" t="s">
        <v>107763</v>
      </c>
      <c r="L15312" s="3" t="s">
        <v>107764</v>
      </c>
      <c r="M15312" s="3" t="s">
        <v>88020</v>
      </c>
      <c r="N15312" s="3" t="s">
        <v>107765</v>
      </c>
      <c r="O15312">
        <v>2.7</v>
      </c>
      <c r="P15312">
        <v>949</v>
      </c>
      <c r="Q15312" s="3" t="s">
        <v>365</v>
      </c>
      <c r="R15312" s="3" t="s">
        <v>17480</v>
      </c>
      <c r="S15312" s="3" t="s">
        <v>107766</v>
      </c>
      <c r="T15312" s="3" t="s">
        <v>205170</v>
      </c>
      <c r="U15312" s="3" t="s">
        <v>205170</v>
      </c>
      <c r="V15312" s="3" t="s">
        <v>205170</v>
      </c>
      <c r="W15312" s="3" t="s">
        <v>205170</v>
      </c>
      <c r="X15312" s="3" t="s">
        <v>205170</v>
      </c>
      <c r="Y15312" s="3" t="s">
        <v>205170</v>
      </c>
    </row>
    <row r="15313" spans="1:25" x14ac:dyDescent="0.35">
      <c r="A15313" s="3" t="s">
        <v>40</v>
      </c>
      <c r="B15313" s="3" t="s">
        <v>107767</v>
      </c>
      <c r="C15313" s="3" t="s">
        <v>19</v>
      </c>
      <c r="D15313" s="3" t="s">
        <v>107768</v>
      </c>
      <c r="E15313" s="3" t="s">
        <v>107769</v>
      </c>
      <c r="F15313" s="3" t="s">
        <v>22</v>
      </c>
      <c r="G15313">
        <v>0.46</v>
      </c>
      <c r="H15313" s="3" t="s">
        <v>107770</v>
      </c>
      <c r="J15313">
        <v>46</v>
      </c>
      <c r="K15313" s="3" t="s">
        <v>107771</v>
      </c>
      <c r="L15313" s="3" t="s">
        <v>107772</v>
      </c>
      <c r="M15313" s="3" t="s">
        <v>107773</v>
      </c>
      <c r="N15313" s="3" t="s">
        <v>107774</v>
      </c>
      <c r="O15313">
        <v>3.6</v>
      </c>
      <c r="P15313">
        <v>260</v>
      </c>
      <c r="Q15313" s="3" t="s">
        <v>505</v>
      </c>
      <c r="R15313" s="3" t="s">
        <v>205170</v>
      </c>
      <c r="S15313" s="3" t="s">
        <v>107775</v>
      </c>
      <c r="T15313" s="3" t="s">
        <v>205170</v>
      </c>
      <c r="U15313" s="3" t="s">
        <v>205170</v>
      </c>
      <c r="V15313" s="3" t="s">
        <v>205170</v>
      </c>
      <c r="W15313" s="3" t="s">
        <v>205170</v>
      </c>
      <c r="X15313" s="3" t="s">
        <v>205170</v>
      </c>
      <c r="Y15313" s="3" t="s">
        <v>205170</v>
      </c>
    </row>
    <row r="15314" spans="1:25" x14ac:dyDescent="0.35">
      <c r="A15314" s="3" t="s">
        <v>40</v>
      </c>
      <c r="B15314" s="3" t="s">
        <v>107776</v>
      </c>
      <c r="C15314" s="3" t="s">
        <v>19</v>
      </c>
      <c r="D15314" s="3" t="s">
        <v>107777</v>
      </c>
      <c r="E15314" s="3" t="s">
        <v>205170</v>
      </c>
      <c r="F15314" s="3" t="s">
        <v>151</v>
      </c>
      <c r="G15314">
        <v>0.65</v>
      </c>
      <c r="H15314" s="3" t="s">
        <v>107778</v>
      </c>
      <c r="I15314">
        <v>5</v>
      </c>
      <c r="J15314">
        <v>128</v>
      </c>
      <c r="K15314" s="3" t="s">
        <v>107779</v>
      </c>
      <c r="L15314" s="3" t="s">
        <v>107780</v>
      </c>
      <c r="M15314" s="3" t="s">
        <v>107781</v>
      </c>
      <c r="N15314" s="3" t="s">
        <v>107782</v>
      </c>
      <c r="O15314">
        <v>4</v>
      </c>
      <c r="P15314">
        <v>999</v>
      </c>
      <c r="Q15314" s="3" t="s">
        <v>3485</v>
      </c>
      <c r="R15314" s="3" t="s">
        <v>107783</v>
      </c>
      <c r="S15314" s="3" t="s">
        <v>107784</v>
      </c>
      <c r="T15314" s="3" t="s">
        <v>205170</v>
      </c>
      <c r="U15314" s="3" t="s">
        <v>205170</v>
      </c>
      <c r="V15314" s="3" t="s">
        <v>205170</v>
      </c>
      <c r="W15314" s="3" t="s">
        <v>205170</v>
      </c>
      <c r="X15314" s="3" t="s">
        <v>205170</v>
      </c>
      <c r="Y15314" s="3" t="s">
        <v>205170</v>
      </c>
    </row>
    <row r="15315" spans="1:25" x14ac:dyDescent="0.35">
      <c r="A15315" s="3" t="s">
        <v>19</v>
      </c>
      <c r="B15315" s="3" t="s">
        <v>107785</v>
      </c>
      <c r="C15315" s="3" t="s">
        <v>19</v>
      </c>
      <c r="D15315" s="3" t="s">
        <v>107786</v>
      </c>
      <c r="E15315" s="3" t="s">
        <v>205170</v>
      </c>
      <c r="F15315" s="3" t="s">
        <v>22</v>
      </c>
      <c r="G15315">
        <v>0.5</v>
      </c>
      <c r="H15315" s="3" t="s">
        <v>107787</v>
      </c>
      <c r="J15315">
        <v>5</v>
      </c>
      <c r="K15315" s="3" t="s">
        <v>205170</v>
      </c>
      <c r="L15315" s="3" t="s">
        <v>107788</v>
      </c>
      <c r="M15315" s="3" t="s">
        <v>107789</v>
      </c>
      <c r="N15315" s="3" t="s">
        <v>107790</v>
      </c>
      <c r="O15315">
        <v>4.5</v>
      </c>
      <c r="P15315">
        <v>0</v>
      </c>
      <c r="Q15315" s="3" t="s">
        <v>103</v>
      </c>
      <c r="R15315" s="3" t="s">
        <v>205170</v>
      </c>
      <c r="S15315" s="3" t="s">
        <v>107791</v>
      </c>
      <c r="T15315" s="3" t="s">
        <v>205170</v>
      </c>
      <c r="U15315" s="3" t="s">
        <v>205170</v>
      </c>
      <c r="V15315" s="3" t="s">
        <v>205170</v>
      </c>
      <c r="W15315" s="3" t="s">
        <v>205170</v>
      </c>
      <c r="X15315" s="3" t="s">
        <v>205170</v>
      </c>
      <c r="Y15315" s="3" t="s">
        <v>205170</v>
      </c>
    </row>
    <row r="15316" spans="1:25" x14ac:dyDescent="0.35">
      <c r="A15316" s="3" t="s">
        <v>19</v>
      </c>
      <c r="B15316" s="3" t="s">
        <v>107792</v>
      </c>
      <c r="C15316" s="3" t="s">
        <v>19</v>
      </c>
      <c r="D15316" s="3" t="s">
        <v>4705</v>
      </c>
      <c r="E15316" s="3" t="s">
        <v>205170</v>
      </c>
      <c r="F15316" s="3" t="s">
        <v>22</v>
      </c>
      <c r="G15316">
        <v>0.6</v>
      </c>
      <c r="H15316" s="3" t="s">
        <v>107793</v>
      </c>
      <c r="J15316">
        <v>12</v>
      </c>
      <c r="K15316" s="3" t="s">
        <v>107794</v>
      </c>
      <c r="L15316" s="3" t="s">
        <v>107795</v>
      </c>
      <c r="M15316" s="3" t="s">
        <v>107796</v>
      </c>
      <c r="N15316" s="3" t="s">
        <v>107797</v>
      </c>
      <c r="O15316">
        <v>3.5</v>
      </c>
      <c r="P15316">
        <v>475</v>
      </c>
      <c r="Q15316" s="3" t="s">
        <v>28</v>
      </c>
      <c r="R15316" s="3" t="s">
        <v>205170</v>
      </c>
      <c r="S15316" s="3" t="s">
        <v>107798</v>
      </c>
      <c r="T15316" s="3" t="s">
        <v>205170</v>
      </c>
      <c r="U15316" s="3" t="s">
        <v>205170</v>
      </c>
      <c r="V15316" s="3" t="s">
        <v>205170</v>
      </c>
      <c r="W15316" s="3" t="s">
        <v>205170</v>
      </c>
      <c r="X15316" s="3" t="s">
        <v>205170</v>
      </c>
      <c r="Y15316" s="3" t="s">
        <v>205170</v>
      </c>
    </row>
    <row r="15317" spans="1:25" x14ac:dyDescent="0.35">
      <c r="A15317" s="3" t="s">
        <v>40</v>
      </c>
      <c r="B15317" s="3" t="s">
        <v>107799</v>
      </c>
      <c r="C15317" s="3" t="s">
        <v>19</v>
      </c>
      <c r="D15317" s="3" t="s">
        <v>7647</v>
      </c>
      <c r="E15317" s="3" t="s">
        <v>205170</v>
      </c>
      <c r="F15317" s="3" t="s">
        <v>22</v>
      </c>
      <c r="G15317">
        <v>0.25</v>
      </c>
      <c r="H15317" s="3" t="s">
        <v>107800</v>
      </c>
      <c r="J15317">
        <v>18</v>
      </c>
      <c r="K15317" s="3" t="s">
        <v>107801</v>
      </c>
      <c r="L15317" s="3" t="s">
        <v>107802</v>
      </c>
      <c r="M15317" s="3" t="s">
        <v>32465</v>
      </c>
      <c r="N15317" s="3" t="s">
        <v>107803</v>
      </c>
      <c r="O15317">
        <v>4.5999999999999996</v>
      </c>
      <c r="P15317">
        <v>404</v>
      </c>
      <c r="Q15317" s="3" t="s">
        <v>28</v>
      </c>
      <c r="R15317" s="3" t="s">
        <v>205170</v>
      </c>
      <c r="S15317" s="3" t="s">
        <v>107804</v>
      </c>
      <c r="T15317" s="3" t="s">
        <v>205170</v>
      </c>
      <c r="U15317" s="3" t="s">
        <v>205170</v>
      </c>
      <c r="V15317" s="3" t="s">
        <v>205170</v>
      </c>
      <c r="W15317" s="3" t="s">
        <v>205170</v>
      </c>
      <c r="X15317" s="3" t="s">
        <v>205170</v>
      </c>
      <c r="Y15317" s="3" t="s">
        <v>205170</v>
      </c>
    </row>
    <row r="15318" spans="1:25" x14ac:dyDescent="0.35">
      <c r="A15318" s="3" t="s">
        <v>19</v>
      </c>
      <c r="B15318" s="3" t="s">
        <v>107805</v>
      </c>
      <c r="C15318" s="3" t="s">
        <v>19</v>
      </c>
      <c r="D15318" s="3" t="s">
        <v>81953</v>
      </c>
      <c r="E15318" s="3" t="s">
        <v>205170</v>
      </c>
      <c r="F15318" s="3" t="s">
        <v>22</v>
      </c>
      <c r="G15318">
        <v>0.63</v>
      </c>
      <c r="H15318" s="3" t="s">
        <v>107806</v>
      </c>
      <c r="J15318">
        <v>6</v>
      </c>
      <c r="K15318" s="3" t="s">
        <v>107807</v>
      </c>
      <c r="L15318" s="3" t="s">
        <v>107808</v>
      </c>
      <c r="M15318" s="3" t="s">
        <v>107809</v>
      </c>
      <c r="N15318" s="3" t="s">
        <v>107810</v>
      </c>
      <c r="O15318">
        <v>2.9</v>
      </c>
      <c r="P15318">
        <v>0</v>
      </c>
      <c r="Q15318" s="3" t="s">
        <v>742</v>
      </c>
      <c r="R15318" s="3" t="s">
        <v>205170</v>
      </c>
      <c r="S15318" s="3" t="s">
        <v>107811</v>
      </c>
      <c r="T15318" s="3" t="s">
        <v>205170</v>
      </c>
      <c r="U15318" s="3" t="s">
        <v>205170</v>
      </c>
      <c r="V15318" s="3" t="s">
        <v>205170</v>
      </c>
      <c r="W15318" s="3" t="s">
        <v>205170</v>
      </c>
      <c r="X15318" s="3" t="s">
        <v>205170</v>
      </c>
      <c r="Y15318" s="3" t="s">
        <v>205170</v>
      </c>
    </row>
    <row r="15319" spans="1:25" x14ac:dyDescent="0.35">
      <c r="A15319" s="3" t="s">
        <v>19</v>
      </c>
      <c r="B15319" s="3" t="s">
        <v>107812</v>
      </c>
      <c r="C15319" s="3" t="s">
        <v>19</v>
      </c>
      <c r="D15319" s="3" t="s">
        <v>18246</v>
      </c>
      <c r="E15319" s="3" t="s">
        <v>205170</v>
      </c>
      <c r="F15319" s="3" t="s">
        <v>22</v>
      </c>
      <c r="G15319">
        <v>0.63</v>
      </c>
      <c r="H15319" s="3" t="s">
        <v>107813</v>
      </c>
      <c r="J15319">
        <v>30</v>
      </c>
      <c r="K15319" s="3" t="s">
        <v>107814</v>
      </c>
      <c r="L15319" s="3" t="s">
        <v>107815</v>
      </c>
      <c r="M15319" s="3" t="s">
        <v>107816</v>
      </c>
      <c r="N15319" s="3" t="s">
        <v>107817</v>
      </c>
      <c r="O15319">
        <v>4</v>
      </c>
      <c r="P15319">
        <v>231</v>
      </c>
      <c r="Q15319" s="3" t="s">
        <v>505</v>
      </c>
      <c r="R15319" s="3" t="s">
        <v>205170</v>
      </c>
      <c r="S15319" s="3" t="s">
        <v>107818</v>
      </c>
      <c r="T15319" s="3" t="s">
        <v>205170</v>
      </c>
      <c r="U15319" s="3" t="s">
        <v>205170</v>
      </c>
      <c r="V15319" s="3" t="s">
        <v>205170</v>
      </c>
      <c r="W15319" s="3" t="s">
        <v>205170</v>
      </c>
      <c r="X15319" s="3" t="s">
        <v>205170</v>
      </c>
      <c r="Y15319" s="3" t="s">
        <v>205170</v>
      </c>
    </row>
    <row r="15320" spans="1:25" x14ac:dyDescent="0.35">
      <c r="A15320" s="3" t="s">
        <v>19</v>
      </c>
      <c r="B15320" s="3" t="s">
        <v>107819</v>
      </c>
      <c r="C15320" s="3" t="s">
        <v>19</v>
      </c>
      <c r="D15320" s="3" t="s">
        <v>107820</v>
      </c>
      <c r="E15320" s="3" t="s">
        <v>205170</v>
      </c>
      <c r="F15320" s="3" t="s">
        <v>22</v>
      </c>
      <c r="G15320">
        <v>0.17</v>
      </c>
      <c r="H15320" s="3" t="s">
        <v>107821</v>
      </c>
      <c r="J15320">
        <v>32</v>
      </c>
      <c r="K15320" s="3" t="s">
        <v>107822</v>
      </c>
      <c r="L15320" s="3" t="s">
        <v>107823</v>
      </c>
      <c r="M15320" s="3" t="s">
        <v>107824</v>
      </c>
      <c r="N15320" s="3" t="s">
        <v>107825</v>
      </c>
      <c r="O15320">
        <v>5</v>
      </c>
      <c r="P15320">
        <v>280</v>
      </c>
      <c r="Q15320" s="3" t="s">
        <v>48880</v>
      </c>
      <c r="R15320" s="3" t="s">
        <v>107826</v>
      </c>
      <c r="S15320" s="3" t="s">
        <v>107827</v>
      </c>
      <c r="T15320" s="3" t="s">
        <v>205170</v>
      </c>
      <c r="U15320" s="3" t="s">
        <v>205170</v>
      </c>
      <c r="V15320" s="3" t="s">
        <v>205170</v>
      </c>
      <c r="W15320" s="3" t="s">
        <v>205170</v>
      </c>
      <c r="X15320" s="3" t="s">
        <v>205170</v>
      </c>
      <c r="Y15320" s="3" t="s">
        <v>205170</v>
      </c>
    </row>
    <row r="15321" spans="1:25" x14ac:dyDescent="0.35">
      <c r="A15321" s="3" t="s">
        <v>40</v>
      </c>
      <c r="B15321" s="3" t="s">
        <v>107828</v>
      </c>
      <c r="C15321" s="3" t="s">
        <v>19</v>
      </c>
      <c r="D15321" s="3" t="s">
        <v>55711</v>
      </c>
      <c r="E15321" s="3" t="s">
        <v>205170</v>
      </c>
      <c r="F15321" s="3" t="s">
        <v>22</v>
      </c>
      <c r="G15321">
        <v>0.2</v>
      </c>
      <c r="H15321" s="3" t="s">
        <v>107829</v>
      </c>
      <c r="J15321">
        <v>8</v>
      </c>
      <c r="K15321" s="3" t="s">
        <v>107830</v>
      </c>
      <c r="L15321" s="3" t="s">
        <v>107831</v>
      </c>
      <c r="M15321" s="3" t="s">
        <v>107832</v>
      </c>
      <c r="N15321" s="3" t="s">
        <v>107833</v>
      </c>
      <c r="O15321">
        <v>2.5</v>
      </c>
      <c r="P15321">
        <v>895</v>
      </c>
      <c r="Q15321" s="3" t="s">
        <v>1123</v>
      </c>
      <c r="R15321" s="3" t="s">
        <v>107834</v>
      </c>
      <c r="S15321" s="3" t="s">
        <v>107835</v>
      </c>
      <c r="T15321" s="3" t="s">
        <v>205170</v>
      </c>
      <c r="U15321" s="3" t="s">
        <v>205170</v>
      </c>
      <c r="V15321" s="3" t="s">
        <v>205170</v>
      </c>
      <c r="W15321" s="3" t="s">
        <v>205170</v>
      </c>
      <c r="X15321" s="3" t="s">
        <v>205170</v>
      </c>
      <c r="Y15321" s="3" t="s">
        <v>205170</v>
      </c>
    </row>
    <row r="15322" spans="1:25" x14ac:dyDescent="0.35">
      <c r="A15322" s="3" t="s">
        <v>40</v>
      </c>
      <c r="B15322" s="3" t="s">
        <v>107836</v>
      </c>
      <c r="C15322" s="3" t="s">
        <v>19</v>
      </c>
      <c r="D15322" s="3" t="s">
        <v>107837</v>
      </c>
      <c r="E15322" s="3" t="s">
        <v>205170</v>
      </c>
      <c r="F15322" s="3" t="s">
        <v>22</v>
      </c>
      <c r="G15322">
        <v>0.65</v>
      </c>
      <c r="H15322" s="3" t="s">
        <v>107838</v>
      </c>
      <c r="J15322">
        <v>43</v>
      </c>
      <c r="K15322" s="3" t="s">
        <v>107839</v>
      </c>
      <c r="L15322" s="3" t="s">
        <v>205170</v>
      </c>
      <c r="M15322" s="3" t="s">
        <v>107840</v>
      </c>
      <c r="N15322" s="3" t="s">
        <v>107841</v>
      </c>
      <c r="O15322">
        <v>3.8</v>
      </c>
      <c r="P15322">
        <v>1499</v>
      </c>
      <c r="Q15322" s="3" t="s">
        <v>103</v>
      </c>
      <c r="R15322" s="3" t="s">
        <v>205170</v>
      </c>
      <c r="S15322" s="3" t="s">
        <v>107842</v>
      </c>
      <c r="T15322" s="3" t="s">
        <v>205170</v>
      </c>
      <c r="U15322" s="3" t="s">
        <v>205170</v>
      </c>
      <c r="V15322" s="3" t="s">
        <v>205170</v>
      </c>
      <c r="W15322" s="3" t="s">
        <v>205170</v>
      </c>
      <c r="X15322" s="3" t="s">
        <v>205170</v>
      </c>
      <c r="Y15322" s="3" t="s">
        <v>205170</v>
      </c>
    </row>
    <row r="15323" spans="1:25" x14ac:dyDescent="0.35">
      <c r="A15323" s="3" t="s">
        <v>40</v>
      </c>
      <c r="B15323" s="3" t="s">
        <v>107843</v>
      </c>
      <c r="C15323" s="3" t="s">
        <v>19</v>
      </c>
      <c r="D15323" s="3" t="s">
        <v>107844</v>
      </c>
      <c r="E15323" s="3" t="s">
        <v>205170</v>
      </c>
      <c r="F15323" s="3" t="s">
        <v>22</v>
      </c>
      <c r="G15323">
        <v>0.83</v>
      </c>
      <c r="H15323" s="3" t="s">
        <v>107845</v>
      </c>
      <c r="J15323">
        <v>98</v>
      </c>
      <c r="K15323" s="3" t="s">
        <v>107846</v>
      </c>
      <c r="L15323" s="3" t="s">
        <v>107847</v>
      </c>
      <c r="M15323" s="3" t="s">
        <v>107848</v>
      </c>
      <c r="N15323" s="3" t="s">
        <v>107849</v>
      </c>
      <c r="O15323">
        <v>4</v>
      </c>
      <c r="P15323">
        <v>499</v>
      </c>
      <c r="Q15323" s="3" t="s">
        <v>316</v>
      </c>
      <c r="R15323" s="3" t="s">
        <v>205170</v>
      </c>
      <c r="S15323" s="3" t="s">
        <v>107850</v>
      </c>
      <c r="T15323" s="3" t="s">
        <v>205170</v>
      </c>
      <c r="U15323" s="3" t="s">
        <v>205170</v>
      </c>
      <c r="V15323" s="3" t="s">
        <v>205170</v>
      </c>
      <c r="W15323" s="3" t="s">
        <v>205170</v>
      </c>
      <c r="X15323" s="3" t="s">
        <v>205170</v>
      </c>
      <c r="Y15323" s="3" t="s">
        <v>205170</v>
      </c>
    </row>
    <row r="15324" spans="1:25" x14ac:dyDescent="0.35">
      <c r="A15324" s="3" t="s">
        <v>19</v>
      </c>
      <c r="B15324" s="3" t="s">
        <v>107851</v>
      </c>
      <c r="C15324" s="3" t="s">
        <v>19</v>
      </c>
      <c r="D15324" s="3" t="s">
        <v>15319</v>
      </c>
      <c r="E15324" s="3" t="s">
        <v>205170</v>
      </c>
      <c r="F15324" s="3" t="s">
        <v>22</v>
      </c>
      <c r="G15324">
        <v>0.5</v>
      </c>
      <c r="H15324" s="3" t="s">
        <v>107852</v>
      </c>
      <c r="J15324">
        <v>4</v>
      </c>
      <c r="K15324" s="3" t="s">
        <v>107853</v>
      </c>
      <c r="L15324" s="3" t="s">
        <v>107854</v>
      </c>
      <c r="M15324" s="3" t="s">
        <v>107855</v>
      </c>
      <c r="N15324" s="3" t="s">
        <v>107856</v>
      </c>
      <c r="O15324">
        <v>3.9</v>
      </c>
      <c r="P15324">
        <v>441</v>
      </c>
      <c r="Q15324" s="3" t="s">
        <v>37</v>
      </c>
      <c r="R15324" s="3" t="s">
        <v>205170</v>
      </c>
      <c r="S15324" s="3" t="s">
        <v>107857</v>
      </c>
      <c r="T15324" s="3" t="s">
        <v>205170</v>
      </c>
      <c r="U15324" s="3" t="s">
        <v>205170</v>
      </c>
      <c r="V15324" s="3" t="s">
        <v>205170</v>
      </c>
      <c r="W15324" s="3" t="s">
        <v>205170</v>
      </c>
      <c r="X15324" s="3" t="s">
        <v>205170</v>
      </c>
      <c r="Y15324" s="3" t="s">
        <v>205170</v>
      </c>
    </row>
    <row r="15325" spans="1:25" x14ac:dyDescent="0.35">
      <c r="A15325" s="3" t="s">
        <v>40</v>
      </c>
      <c r="B15325" s="3" t="s">
        <v>107858</v>
      </c>
      <c r="C15325" s="3" t="s">
        <v>19</v>
      </c>
      <c r="D15325" s="3" t="s">
        <v>205170</v>
      </c>
      <c r="E15325" s="3" t="s">
        <v>107859</v>
      </c>
      <c r="F15325" s="3" t="s">
        <v>22</v>
      </c>
      <c r="G15325">
        <v>0.37</v>
      </c>
      <c r="H15325" s="3" t="s">
        <v>107860</v>
      </c>
      <c r="J15325">
        <v>17</v>
      </c>
      <c r="K15325" s="3" t="s">
        <v>107861</v>
      </c>
      <c r="L15325" s="3" t="s">
        <v>107862</v>
      </c>
      <c r="M15325" s="3" t="s">
        <v>107863</v>
      </c>
      <c r="N15325" s="3" t="s">
        <v>107864</v>
      </c>
      <c r="O15325">
        <v>3</v>
      </c>
      <c r="P15325">
        <v>391</v>
      </c>
      <c r="Q15325" s="3" t="s">
        <v>37</v>
      </c>
      <c r="R15325" s="3" t="s">
        <v>205170</v>
      </c>
      <c r="S15325" s="3" t="s">
        <v>107865</v>
      </c>
      <c r="T15325" s="3" t="s">
        <v>205170</v>
      </c>
      <c r="U15325" s="3" t="s">
        <v>205170</v>
      </c>
      <c r="V15325" s="3" t="s">
        <v>205170</v>
      </c>
      <c r="W15325" s="3" t="s">
        <v>205170</v>
      </c>
      <c r="X15325" s="3" t="s">
        <v>205170</v>
      </c>
      <c r="Y15325" s="3" t="s">
        <v>205170</v>
      </c>
    </row>
    <row r="15326" spans="1:25" x14ac:dyDescent="0.35">
      <c r="A15326" s="3" t="s">
        <v>40</v>
      </c>
      <c r="B15326" s="3" t="s">
        <v>107866</v>
      </c>
      <c r="C15326" s="3" t="s">
        <v>19</v>
      </c>
      <c r="D15326" s="3" t="s">
        <v>205170</v>
      </c>
      <c r="E15326" s="3" t="s">
        <v>205170</v>
      </c>
      <c r="F15326" s="3" t="s">
        <v>22</v>
      </c>
      <c r="G15326">
        <v>0.6</v>
      </c>
      <c r="H15326" s="3" t="s">
        <v>107867</v>
      </c>
      <c r="J15326">
        <v>253</v>
      </c>
      <c r="K15326" s="3" t="s">
        <v>107868</v>
      </c>
      <c r="L15326" s="3" t="s">
        <v>107869</v>
      </c>
      <c r="M15326" s="3" t="s">
        <v>107870</v>
      </c>
      <c r="N15326" s="3" t="s">
        <v>107871</v>
      </c>
      <c r="O15326">
        <v>5</v>
      </c>
      <c r="P15326">
        <v>1142</v>
      </c>
      <c r="Q15326" s="3" t="s">
        <v>426</v>
      </c>
      <c r="R15326" s="3" t="s">
        <v>205170</v>
      </c>
      <c r="S15326" s="3" t="s">
        <v>107872</v>
      </c>
      <c r="T15326" s="3" t="s">
        <v>205170</v>
      </c>
      <c r="U15326" s="3" t="s">
        <v>205170</v>
      </c>
      <c r="V15326" s="3" t="s">
        <v>205170</v>
      </c>
      <c r="W15326" s="3" t="s">
        <v>205170</v>
      </c>
      <c r="X15326" s="3" t="s">
        <v>205170</v>
      </c>
      <c r="Y15326" s="3" t="s">
        <v>205170</v>
      </c>
    </row>
    <row r="15327" spans="1:25" x14ac:dyDescent="0.35">
      <c r="A15327" s="3" t="s">
        <v>40</v>
      </c>
      <c r="B15327" s="3" t="s">
        <v>107873</v>
      </c>
      <c r="C15327" s="3" t="s">
        <v>19</v>
      </c>
      <c r="D15327" s="3" t="s">
        <v>205170</v>
      </c>
      <c r="E15327" s="3" t="s">
        <v>205170</v>
      </c>
      <c r="F15327" s="3" t="s">
        <v>22</v>
      </c>
      <c r="G15327">
        <v>0.5</v>
      </c>
      <c r="H15327" s="3" t="s">
        <v>107874</v>
      </c>
      <c r="J15327">
        <v>104</v>
      </c>
      <c r="K15327" s="3" t="s">
        <v>107875</v>
      </c>
      <c r="L15327" s="3" t="s">
        <v>107876</v>
      </c>
      <c r="M15327" s="3" t="s">
        <v>14830</v>
      </c>
      <c r="N15327" s="3" t="s">
        <v>107877</v>
      </c>
      <c r="O15327">
        <v>3.3</v>
      </c>
      <c r="P15327">
        <v>639</v>
      </c>
      <c r="Q15327" s="3" t="s">
        <v>28</v>
      </c>
      <c r="R15327" s="3" t="s">
        <v>205170</v>
      </c>
      <c r="S15327" s="3" t="s">
        <v>107878</v>
      </c>
      <c r="T15327" s="3" t="s">
        <v>205170</v>
      </c>
      <c r="U15327" s="3" t="s">
        <v>205170</v>
      </c>
      <c r="V15327" s="3" t="s">
        <v>205170</v>
      </c>
      <c r="W15327" s="3" t="s">
        <v>205170</v>
      </c>
      <c r="X15327" s="3" t="s">
        <v>205170</v>
      </c>
      <c r="Y15327" s="3" t="s">
        <v>205170</v>
      </c>
    </row>
    <row r="15328" spans="1:25" x14ac:dyDescent="0.35">
      <c r="A15328" s="3" t="s">
        <v>40</v>
      </c>
      <c r="B15328" s="3" t="s">
        <v>107879</v>
      </c>
      <c r="C15328" s="3" t="s">
        <v>19</v>
      </c>
      <c r="D15328" s="3" t="s">
        <v>29781</v>
      </c>
      <c r="E15328" s="3" t="s">
        <v>205170</v>
      </c>
      <c r="F15328" s="3" t="s">
        <v>151</v>
      </c>
      <c r="G15328">
        <v>0.55000000000000004</v>
      </c>
      <c r="H15328" s="3" t="s">
        <v>107880</v>
      </c>
      <c r="I15328">
        <v>3</v>
      </c>
      <c r="J15328">
        <v>11</v>
      </c>
      <c r="K15328" s="3" t="s">
        <v>107881</v>
      </c>
      <c r="L15328" s="3" t="s">
        <v>107882</v>
      </c>
      <c r="M15328" s="3" t="s">
        <v>107883</v>
      </c>
      <c r="N15328" s="3" t="s">
        <v>107884</v>
      </c>
      <c r="O15328">
        <v>4.5999999999999996</v>
      </c>
      <c r="P15328">
        <v>899</v>
      </c>
      <c r="Q15328" s="3" t="s">
        <v>832</v>
      </c>
      <c r="R15328" s="3" t="s">
        <v>29788</v>
      </c>
      <c r="S15328" s="3" t="s">
        <v>107885</v>
      </c>
      <c r="T15328" s="3" t="s">
        <v>205170</v>
      </c>
      <c r="U15328" s="3" t="s">
        <v>205170</v>
      </c>
      <c r="V15328" s="3" t="s">
        <v>205170</v>
      </c>
      <c r="W15328" s="3" t="s">
        <v>205170</v>
      </c>
      <c r="X15328" s="3" t="s">
        <v>205170</v>
      </c>
      <c r="Y15328" s="3" t="s">
        <v>205170</v>
      </c>
    </row>
    <row r="15329" spans="1:25" x14ac:dyDescent="0.35">
      <c r="A15329" s="3" t="s">
        <v>40</v>
      </c>
      <c r="B15329" s="3" t="s">
        <v>107886</v>
      </c>
      <c r="C15329" s="3" t="s">
        <v>19</v>
      </c>
      <c r="D15329" s="3" t="s">
        <v>3928</v>
      </c>
      <c r="E15329" s="3" t="s">
        <v>205170</v>
      </c>
      <c r="F15329" s="3" t="s">
        <v>151</v>
      </c>
      <c r="G15329">
        <v>0.6</v>
      </c>
      <c r="H15329" s="3" t="s">
        <v>107887</v>
      </c>
      <c r="J15329">
        <v>2</v>
      </c>
      <c r="K15329" s="3" t="s">
        <v>107888</v>
      </c>
      <c r="L15329" s="3" t="s">
        <v>107889</v>
      </c>
      <c r="M15329" s="3" t="s">
        <v>3932</v>
      </c>
      <c r="N15329" s="3" t="s">
        <v>107890</v>
      </c>
      <c r="O15329">
        <v>5</v>
      </c>
      <c r="P15329">
        <v>1440</v>
      </c>
      <c r="Q15329" s="3" t="s">
        <v>2889</v>
      </c>
      <c r="R15329" s="3" t="s">
        <v>38123</v>
      </c>
      <c r="S15329" s="3" t="s">
        <v>107891</v>
      </c>
      <c r="T15329" s="3" t="s">
        <v>205170</v>
      </c>
      <c r="U15329" s="3" t="s">
        <v>205170</v>
      </c>
      <c r="V15329" s="3" t="s">
        <v>205170</v>
      </c>
      <c r="W15329" s="3" t="s">
        <v>205170</v>
      </c>
      <c r="X15329" s="3" t="s">
        <v>205170</v>
      </c>
      <c r="Y15329" s="3" t="s">
        <v>205170</v>
      </c>
    </row>
    <row r="15330" spans="1:25" x14ac:dyDescent="0.35">
      <c r="A15330" s="3" t="s">
        <v>19</v>
      </c>
      <c r="B15330" s="3" t="s">
        <v>107892</v>
      </c>
      <c r="C15330" s="3" t="s">
        <v>19</v>
      </c>
      <c r="D15330" s="3" t="s">
        <v>205170</v>
      </c>
      <c r="E15330" s="3" t="s">
        <v>205170</v>
      </c>
      <c r="F15330" s="3" t="s">
        <v>22</v>
      </c>
      <c r="G15330">
        <v>0.56999999999999995</v>
      </c>
      <c r="H15330" s="3" t="s">
        <v>107893</v>
      </c>
      <c r="J15330">
        <v>6</v>
      </c>
      <c r="K15330" s="3" t="s">
        <v>107894</v>
      </c>
      <c r="L15330" s="3" t="s">
        <v>107895</v>
      </c>
      <c r="M15330" s="3" t="s">
        <v>34933</v>
      </c>
      <c r="N15330" s="3" t="s">
        <v>107896</v>
      </c>
      <c r="O15330">
        <v>1</v>
      </c>
      <c r="P15330">
        <v>165</v>
      </c>
      <c r="Q15330" s="3" t="s">
        <v>505</v>
      </c>
      <c r="R15330" s="3" t="s">
        <v>205170</v>
      </c>
      <c r="S15330" s="3" t="s">
        <v>107897</v>
      </c>
      <c r="T15330" s="3" t="s">
        <v>205170</v>
      </c>
      <c r="U15330" s="3" t="s">
        <v>205170</v>
      </c>
      <c r="V15330" s="3" t="s">
        <v>205170</v>
      </c>
      <c r="W15330" s="3" t="s">
        <v>205170</v>
      </c>
      <c r="X15330" s="3" t="s">
        <v>205170</v>
      </c>
      <c r="Y15330" s="3" t="s">
        <v>205170</v>
      </c>
    </row>
    <row r="15331" spans="1:25" x14ac:dyDescent="0.35">
      <c r="A15331" s="3" t="s">
        <v>19</v>
      </c>
      <c r="B15331" s="3" t="s">
        <v>107898</v>
      </c>
      <c r="C15331" s="3" t="s">
        <v>19</v>
      </c>
      <c r="D15331" s="3" t="s">
        <v>632</v>
      </c>
      <c r="E15331" s="3" t="s">
        <v>205170</v>
      </c>
      <c r="F15331" s="3" t="s">
        <v>22</v>
      </c>
      <c r="G15331">
        <v>0.74</v>
      </c>
      <c r="H15331" s="3" t="s">
        <v>205170</v>
      </c>
      <c r="J15331">
        <v>57</v>
      </c>
      <c r="K15331" s="3" t="s">
        <v>107899</v>
      </c>
      <c r="L15331" s="3" t="s">
        <v>107900</v>
      </c>
      <c r="M15331" s="3" t="s">
        <v>107901</v>
      </c>
      <c r="N15331" s="3" t="s">
        <v>107902</v>
      </c>
      <c r="O15331">
        <v>4.4000000000000004</v>
      </c>
      <c r="P15331">
        <v>179</v>
      </c>
      <c r="Q15331" s="3" t="s">
        <v>147</v>
      </c>
      <c r="R15331" s="3" t="s">
        <v>205170</v>
      </c>
      <c r="S15331" s="3" t="s">
        <v>107903</v>
      </c>
      <c r="T15331" s="3" t="s">
        <v>205170</v>
      </c>
      <c r="U15331" s="3" t="s">
        <v>205170</v>
      </c>
      <c r="V15331" s="3" t="s">
        <v>205170</v>
      </c>
      <c r="W15331" s="3" t="s">
        <v>205170</v>
      </c>
      <c r="X15331" s="3" t="s">
        <v>205170</v>
      </c>
      <c r="Y15331" s="3" t="s">
        <v>205170</v>
      </c>
    </row>
    <row r="15332" spans="1:25" x14ac:dyDescent="0.35">
      <c r="A15332" s="3" t="s">
        <v>19</v>
      </c>
      <c r="B15332" s="3" t="s">
        <v>5178</v>
      </c>
      <c r="C15332" s="3" t="s">
        <v>19</v>
      </c>
      <c r="D15332" s="3" t="s">
        <v>1488</v>
      </c>
      <c r="E15332" s="3" t="s">
        <v>205170</v>
      </c>
      <c r="F15332" s="3" t="s">
        <v>22</v>
      </c>
      <c r="G15332">
        <v>0.69</v>
      </c>
      <c r="H15332" s="3" t="s">
        <v>5179</v>
      </c>
      <c r="J15332">
        <v>5</v>
      </c>
      <c r="K15332" s="3" t="s">
        <v>5180</v>
      </c>
      <c r="L15332" s="3" t="s">
        <v>5181</v>
      </c>
      <c r="M15332" s="3" t="s">
        <v>5182</v>
      </c>
      <c r="N15332" s="3" t="s">
        <v>107904</v>
      </c>
      <c r="O15332">
        <v>3</v>
      </c>
      <c r="P15332">
        <v>379</v>
      </c>
      <c r="Q15332" s="3" t="s">
        <v>103</v>
      </c>
      <c r="R15332" s="3" t="s">
        <v>205170</v>
      </c>
      <c r="S15332" s="3" t="s">
        <v>107905</v>
      </c>
      <c r="T15332" s="3" t="s">
        <v>205170</v>
      </c>
      <c r="U15332" s="3" t="s">
        <v>205170</v>
      </c>
      <c r="V15332" s="3" t="s">
        <v>205170</v>
      </c>
      <c r="W15332" s="3" t="s">
        <v>205170</v>
      </c>
      <c r="X15332" s="3" t="s">
        <v>205170</v>
      </c>
      <c r="Y15332" s="3" t="s">
        <v>205170</v>
      </c>
    </row>
    <row r="15333" spans="1:25" x14ac:dyDescent="0.35">
      <c r="A15333" s="3" t="s">
        <v>19</v>
      </c>
      <c r="B15333" s="3" t="s">
        <v>107906</v>
      </c>
      <c r="C15333" s="3" t="s">
        <v>19</v>
      </c>
      <c r="D15333" s="3" t="s">
        <v>80873</v>
      </c>
      <c r="E15333" s="3" t="s">
        <v>205170</v>
      </c>
      <c r="F15333" s="3" t="s">
        <v>22</v>
      </c>
      <c r="G15333">
        <v>0.7</v>
      </c>
      <c r="H15333" s="3" t="s">
        <v>107907</v>
      </c>
      <c r="J15333">
        <v>7</v>
      </c>
      <c r="K15333" s="3" t="s">
        <v>107908</v>
      </c>
      <c r="L15333" s="3" t="s">
        <v>107909</v>
      </c>
      <c r="M15333" s="3" t="s">
        <v>107910</v>
      </c>
      <c r="N15333" s="3" t="s">
        <v>107911</v>
      </c>
      <c r="O15333">
        <v>4.5</v>
      </c>
      <c r="P15333">
        <v>0</v>
      </c>
      <c r="Q15333" s="3" t="s">
        <v>103</v>
      </c>
      <c r="R15333" s="3" t="s">
        <v>205170</v>
      </c>
      <c r="S15333" s="3" t="s">
        <v>107912</v>
      </c>
      <c r="T15333" s="3" t="s">
        <v>205170</v>
      </c>
      <c r="U15333" s="3" t="s">
        <v>205170</v>
      </c>
      <c r="V15333" s="3" t="s">
        <v>205170</v>
      </c>
      <c r="W15333" s="3" t="s">
        <v>205170</v>
      </c>
      <c r="X15333" s="3" t="s">
        <v>205170</v>
      </c>
      <c r="Y15333" s="3" t="s">
        <v>205170</v>
      </c>
    </row>
    <row r="15334" spans="1:25" x14ac:dyDescent="0.35">
      <c r="A15334" s="3" t="s">
        <v>40</v>
      </c>
      <c r="B15334" s="3" t="s">
        <v>107913</v>
      </c>
      <c r="C15334" s="3" t="s">
        <v>19</v>
      </c>
      <c r="D15334" s="3" t="s">
        <v>107914</v>
      </c>
      <c r="E15334" s="3" t="s">
        <v>36569</v>
      </c>
      <c r="F15334" s="3" t="s">
        <v>22</v>
      </c>
      <c r="G15334">
        <v>0.79</v>
      </c>
      <c r="H15334" s="3" t="s">
        <v>107915</v>
      </c>
      <c r="J15334">
        <v>45</v>
      </c>
      <c r="K15334" s="3" t="s">
        <v>205170</v>
      </c>
      <c r="L15334" s="3" t="s">
        <v>107916</v>
      </c>
      <c r="M15334" s="3" t="s">
        <v>107917</v>
      </c>
      <c r="N15334" s="3" t="s">
        <v>107918</v>
      </c>
      <c r="O15334">
        <v>3</v>
      </c>
      <c r="P15334">
        <v>603</v>
      </c>
      <c r="Q15334" s="3" t="s">
        <v>103</v>
      </c>
      <c r="R15334" s="3" t="s">
        <v>205170</v>
      </c>
      <c r="S15334" s="3" t="s">
        <v>107919</v>
      </c>
      <c r="T15334" s="3" t="s">
        <v>205170</v>
      </c>
      <c r="U15334" s="3" t="s">
        <v>205170</v>
      </c>
      <c r="V15334" s="3" t="s">
        <v>205170</v>
      </c>
      <c r="W15334" s="3" t="s">
        <v>205170</v>
      </c>
      <c r="X15334" s="3" t="s">
        <v>205170</v>
      </c>
      <c r="Y15334" s="3" t="s">
        <v>205170</v>
      </c>
    </row>
    <row r="15335" spans="1:25" x14ac:dyDescent="0.35">
      <c r="A15335" s="3" t="s">
        <v>40</v>
      </c>
      <c r="B15335" s="3" t="s">
        <v>107920</v>
      </c>
      <c r="C15335" s="3" t="s">
        <v>19</v>
      </c>
      <c r="D15335" s="3" t="s">
        <v>11100</v>
      </c>
      <c r="E15335" s="3" t="s">
        <v>205170</v>
      </c>
      <c r="F15335" s="3" t="s">
        <v>22</v>
      </c>
      <c r="G15335">
        <v>0.71</v>
      </c>
      <c r="H15335" s="3" t="s">
        <v>107921</v>
      </c>
      <c r="J15335">
        <v>16</v>
      </c>
      <c r="K15335" s="3" t="s">
        <v>205170</v>
      </c>
      <c r="L15335" s="3" t="s">
        <v>107922</v>
      </c>
      <c r="M15335" s="3" t="s">
        <v>107923</v>
      </c>
      <c r="N15335" s="3" t="s">
        <v>107924</v>
      </c>
      <c r="O15335">
        <v>5</v>
      </c>
      <c r="P15335">
        <v>350</v>
      </c>
      <c r="Q15335" s="3" t="s">
        <v>37</v>
      </c>
      <c r="R15335" s="3" t="s">
        <v>205170</v>
      </c>
      <c r="S15335" s="3" t="s">
        <v>107925</v>
      </c>
      <c r="T15335" s="3" t="s">
        <v>205170</v>
      </c>
      <c r="U15335" s="3" t="s">
        <v>205170</v>
      </c>
      <c r="V15335" s="3" t="s">
        <v>205170</v>
      </c>
      <c r="W15335" s="3" t="s">
        <v>205170</v>
      </c>
      <c r="X15335" s="3" t="s">
        <v>205170</v>
      </c>
      <c r="Y15335" s="3" t="s">
        <v>205170</v>
      </c>
    </row>
    <row r="15336" spans="1:25" x14ac:dyDescent="0.35">
      <c r="A15336" s="3" t="s">
        <v>40</v>
      </c>
      <c r="B15336" s="3" t="s">
        <v>107926</v>
      </c>
      <c r="C15336" s="3" t="s">
        <v>19</v>
      </c>
      <c r="D15336" s="3" t="s">
        <v>205170</v>
      </c>
      <c r="E15336" s="3" t="s">
        <v>205170</v>
      </c>
      <c r="F15336" s="3" t="s">
        <v>151</v>
      </c>
      <c r="G15336">
        <v>0.38</v>
      </c>
      <c r="H15336" s="3" t="s">
        <v>107927</v>
      </c>
      <c r="I15336">
        <v>4</v>
      </c>
      <c r="J15336">
        <v>39</v>
      </c>
      <c r="K15336" s="3" t="s">
        <v>107928</v>
      </c>
      <c r="L15336" s="3" t="s">
        <v>107929</v>
      </c>
      <c r="M15336" s="3" t="s">
        <v>107930</v>
      </c>
      <c r="N15336" s="3" t="s">
        <v>107931</v>
      </c>
      <c r="O15336">
        <v>3</v>
      </c>
      <c r="P15336">
        <v>895</v>
      </c>
      <c r="Q15336" s="3" t="s">
        <v>586</v>
      </c>
      <c r="R15336" s="3" t="s">
        <v>40107</v>
      </c>
      <c r="S15336" s="3" t="s">
        <v>107932</v>
      </c>
      <c r="T15336" s="3" t="s">
        <v>205170</v>
      </c>
      <c r="U15336" s="3" t="s">
        <v>205170</v>
      </c>
      <c r="V15336" s="3" t="s">
        <v>205170</v>
      </c>
      <c r="W15336" s="3" t="s">
        <v>205170</v>
      </c>
      <c r="X15336" s="3" t="s">
        <v>205170</v>
      </c>
      <c r="Y15336" s="3" t="s">
        <v>205170</v>
      </c>
    </row>
    <row r="15337" spans="1:25" x14ac:dyDescent="0.35">
      <c r="A15337" s="3" t="s">
        <v>40</v>
      </c>
      <c r="B15337" s="3" t="s">
        <v>107933</v>
      </c>
      <c r="C15337" s="3" t="s">
        <v>19</v>
      </c>
      <c r="D15337" s="3" t="s">
        <v>205170</v>
      </c>
      <c r="E15337" s="3" t="s">
        <v>205170</v>
      </c>
      <c r="F15337" s="3" t="s">
        <v>22</v>
      </c>
      <c r="G15337">
        <v>0.12</v>
      </c>
      <c r="H15337" s="3" t="s">
        <v>107934</v>
      </c>
      <c r="J15337">
        <v>300</v>
      </c>
      <c r="K15337" s="3" t="s">
        <v>107935</v>
      </c>
      <c r="L15337" s="3" t="s">
        <v>107936</v>
      </c>
      <c r="M15337" s="3" t="s">
        <v>3133</v>
      </c>
      <c r="N15337" s="3" t="s">
        <v>107937</v>
      </c>
      <c r="O15337">
        <v>3.7</v>
      </c>
      <c r="P15337">
        <v>798</v>
      </c>
      <c r="Q15337" s="3" t="s">
        <v>112</v>
      </c>
      <c r="R15337" s="3" t="s">
        <v>205170</v>
      </c>
      <c r="S15337" s="3" t="s">
        <v>107938</v>
      </c>
      <c r="T15337" s="3" t="s">
        <v>205170</v>
      </c>
      <c r="U15337" s="3" t="s">
        <v>205170</v>
      </c>
      <c r="V15337" s="3" t="s">
        <v>205170</v>
      </c>
      <c r="W15337" s="3" t="s">
        <v>205170</v>
      </c>
      <c r="X15337" s="3" t="s">
        <v>205170</v>
      </c>
      <c r="Y15337" s="3" t="s">
        <v>205170</v>
      </c>
    </row>
    <row r="15338" spans="1:25" x14ac:dyDescent="0.35">
      <c r="A15338" s="3" t="s">
        <v>40</v>
      </c>
      <c r="B15338" s="3" t="s">
        <v>107939</v>
      </c>
      <c r="C15338" s="3" t="s">
        <v>19</v>
      </c>
      <c r="D15338" s="3" t="s">
        <v>205170</v>
      </c>
      <c r="E15338" s="3" t="s">
        <v>205170</v>
      </c>
      <c r="F15338" s="3" t="s">
        <v>151</v>
      </c>
      <c r="G15338">
        <v>0.68</v>
      </c>
      <c r="H15338" s="3" t="s">
        <v>107940</v>
      </c>
      <c r="I15338">
        <v>1</v>
      </c>
      <c r="J15338">
        <v>7</v>
      </c>
      <c r="K15338" s="3" t="s">
        <v>107941</v>
      </c>
      <c r="L15338" s="3" t="s">
        <v>107942</v>
      </c>
      <c r="M15338" s="3" t="s">
        <v>107943</v>
      </c>
      <c r="N15338" s="3" t="s">
        <v>107944</v>
      </c>
      <c r="O15338">
        <v>3.1</v>
      </c>
      <c r="P15338">
        <v>749</v>
      </c>
      <c r="Q15338" s="3" t="s">
        <v>365</v>
      </c>
      <c r="R15338" s="3" t="s">
        <v>17480</v>
      </c>
      <c r="S15338" s="3" t="s">
        <v>107945</v>
      </c>
      <c r="T15338" s="3" t="s">
        <v>205170</v>
      </c>
      <c r="U15338" s="3" t="s">
        <v>205170</v>
      </c>
      <c r="V15338" s="3" t="s">
        <v>205170</v>
      </c>
      <c r="W15338" s="3" t="s">
        <v>205170</v>
      </c>
      <c r="X15338" s="3" t="s">
        <v>205170</v>
      </c>
      <c r="Y15338" s="3" t="s">
        <v>205170</v>
      </c>
    </row>
    <row r="15339" spans="1:25" x14ac:dyDescent="0.35">
      <c r="A15339" s="3" t="s">
        <v>19</v>
      </c>
      <c r="B15339" s="3" t="s">
        <v>107946</v>
      </c>
      <c r="C15339" s="3" t="s">
        <v>19</v>
      </c>
      <c r="D15339" s="3" t="s">
        <v>107947</v>
      </c>
      <c r="E15339" s="3" t="s">
        <v>107948</v>
      </c>
      <c r="F15339" s="3" t="s">
        <v>22</v>
      </c>
      <c r="G15339">
        <v>0.55000000000000004</v>
      </c>
      <c r="H15339" s="3" t="s">
        <v>107949</v>
      </c>
      <c r="J15339">
        <v>7</v>
      </c>
      <c r="K15339" s="3" t="s">
        <v>107950</v>
      </c>
      <c r="L15339" s="3" t="s">
        <v>107951</v>
      </c>
      <c r="M15339" s="3" t="s">
        <v>107952</v>
      </c>
      <c r="N15339" s="3" t="s">
        <v>107953</v>
      </c>
      <c r="O15339">
        <v>5</v>
      </c>
      <c r="P15339">
        <v>749</v>
      </c>
      <c r="Q15339" s="3" t="s">
        <v>28</v>
      </c>
      <c r="R15339" s="3" t="s">
        <v>205170</v>
      </c>
      <c r="S15339" s="3" t="s">
        <v>107954</v>
      </c>
      <c r="T15339" s="3" t="s">
        <v>205170</v>
      </c>
      <c r="U15339" s="3" t="s">
        <v>205170</v>
      </c>
      <c r="V15339" s="3" t="s">
        <v>205170</v>
      </c>
      <c r="W15339" s="3" t="s">
        <v>205170</v>
      </c>
      <c r="X15339" s="3" t="s">
        <v>205170</v>
      </c>
      <c r="Y15339" s="3" t="s">
        <v>205170</v>
      </c>
    </row>
    <row r="15340" spans="1:25" x14ac:dyDescent="0.35">
      <c r="A15340" s="3" t="s">
        <v>40</v>
      </c>
      <c r="B15340" s="3" t="s">
        <v>107955</v>
      </c>
      <c r="C15340" s="3" t="s">
        <v>19</v>
      </c>
      <c r="D15340" s="3" t="s">
        <v>205170</v>
      </c>
      <c r="E15340" s="3" t="s">
        <v>205170</v>
      </c>
      <c r="F15340" s="3" t="s">
        <v>22</v>
      </c>
      <c r="G15340">
        <v>0.5</v>
      </c>
      <c r="H15340" s="3" t="s">
        <v>107956</v>
      </c>
      <c r="J15340">
        <v>33</v>
      </c>
      <c r="K15340" s="3" t="s">
        <v>107957</v>
      </c>
      <c r="L15340" s="3" t="s">
        <v>107958</v>
      </c>
      <c r="M15340" s="3" t="s">
        <v>30412</v>
      </c>
      <c r="N15340" s="3" t="s">
        <v>107959</v>
      </c>
      <c r="O15340">
        <v>5</v>
      </c>
      <c r="P15340">
        <v>615</v>
      </c>
      <c r="Q15340" s="3" t="s">
        <v>129</v>
      </c>
      <c r="R15340" s="3" t="s">
        <v>205170</v>
      </c>
      <c r="S15340" s="3" t="s">
        <v>107960</v>
      </c>
      <c r="T15340" s="3" t="s">
        <v>205170</v>
      </c>
      <c r="U15340" s="3" t="s">
        <v>205170</v>
      </c>
      <c r="V15340" s="3" t="s">
        <v>205170</v>
      </c>
      <c r="W15340" s="3" t="s">
        <v>205170</v>
      </c>
      <c r="X15340" s="3" t="s">
        <v>205170</v>
      </c>
      <c r="Y15340" s="3" t="s">
        <v>205170</v>
      </c>
    </row>
    <row r="15341" spans="1:25" x14ac:dyDescent="0.35">
      <c r="A15341" s="3" t="s">
        <v>19</v>
      </c>
      <c r="B15341" s="3" t="s">
        <v>107961</v>
      </c>
      <c r="C15341" s="3" t="s">
        <v>19</v>
      </c>
      <c r="D15341" s="3" t="s">
        <v>545</v>
      </c>
      <c r="E15341" s="3" t="s">
        <v>205170</v>
      </c>
      <c r="F15341" s="3" t="s">
        <v>22</v>
      </c>
      <c r="G15341">
        <v>0.5</v>
      </c>
      <c r="H15341" s="3" t="s">
        <v>107962</v>
      </c>
      <c r="J15341">
        <v>43</v>
      </c>
      <c r="K15341" s="3" t="s">
        <v>107963</v>
      </c>
      <c r="L15341" s="3" t="s">
        <v>107964</v>
      </c>
      <c r="M15341" s="3" t="s">
        <v>107965</v>
      </c>
      <c r="N15341" s="3" t="s">
        <v>107966</v>
      </c>
      <c r="O15341">
        <v>5</v>
      </c>
      <c r="P15341">
        <v>159</v>
      </c>
      <c r="Q15341" s="3" t="s">
        <v>176</v>
      </c>
      <c r="R15341" s="3" t="s">
        <v>107967</v>
      </c>
      <c r="S15341" s="3" t="s">
        <v>107968</v>
      </c>
      <c r="T15341" s="3" t="s">
        <v>205170</v>
      </c>
      <c r="U15341" s="3" t="s">
        <v>205170</v>
      </c>
      <c r="V15341" s="3" t="s">
        <v>205170</v>
      </c>
      <c r="W15341" s="3" t="s">
        <v>205170</v>
      </c>
      <c r="X15341" s="3" t="s">
        <v>205170</v>
      </c>
      <c r="Y15341" s="3" t="s">
        <v>205170</v>
      </c>
    </row>
    <row r="15342" spans="1:25" x14ac:dyDescent="0.35">
      <c r="A15342" s="3" t="s">
        <v>19</v>
      </c>
      <c r="B15342" s="3" t="s">
        <v>107969</v>
      </c>
      <c r="C15342" s="3" t="s">
        <v>19</v>
      </c>
      <c r="D15342" s="3" t="s">
        <v>15340</v>
      </c>
      <c r="E15342" s="3" t="s">
        <v>205170</v>
      </c>
      <c r="F15342" s="3" t="s">
        <v>22</v>
      </c>
      <c r="G15342">
        <v>0.66</v>
      </c>
      <c r="H15342" s="3" t="s">
        <v>107970</v>
      </c>
      <c r="J15342">
        <v>2</v>
      </c>
      <c r="K15342" s="3" t="s">
        <v>107971</v>
      </c>
      <c r="L15342" s="3" t="s">
        <v>107972</v>
      </c>
      <c r="M15342" s="3" t="s">
        <v>28144</v>
      </c>
      <c r="N15342" s="3" t="s">
        <v>107973</v>
      </c>
      <c r="O15342">
        <v>4.7</v>
      </c>
      <c r="P15342">
        <v>337</v>
      </c>
      <c r="Q15342" s="3" t="s">
        <v>112</v>
      </c>
      <c r="R15342" s="3" t="s">
        <v>205170</v>
      </c>
      <c r="S15342" s="3" t="s">
        <v>107974</v>
      </c>
      <c r="T15342" s="3" t="s">
        <v>205170</v>
      </c>
      <c r="U15342" s="3" t="s">
        <v>205170</v>
      </c>
      <c r="V15342" s="3" t="s">
        <v>205170</v>
      </c>
      <c r="W15342" s="3" t="s">
        <v>205170</v>
      </c>
      <c r="X15342" s="3" t="s">
        <v>205170</v>
      </c>
      <c r="Y15342" s="3" t="s">
        <v>205170</v>
      </c>
    </row>
    <row r="15343" spans="1:25" x14ac:dyDescent="0.35">
      <c r="A15343" s="3" t="s">
        <v>19</v>
      </c>
      <c r="B15343" s="3" t="s">
        <v>107975</v>
      </c>
      <c r="C15343" s="3" t="s">
        <v>19</v>
      </c>
      <c r="D15343" s="3" t="s">
        <v>45455</v>
      </c>
      <c r="E15343" s="3" t="s">
        <v>107976</v>
      </c>
      <c r="F15343" s="3" t="s">
        <v>22</v>
      </c>
      <c r="G15343">
        <v>0.73</v>
      </c>
      <c r="H15343" s="3" t="s">
        <v>107977</v>
      </c>
      <c r="J15343">
        <v>2</v>
      </c>
      <c r="K15343" s="3" t="s">
        <v>107978</v>
      </c>
      <c r="L15343" s="3" t="s">
        <v>107979</v>
      </c>
      <c r="M15343" s="3" t="s">
        <v>107980</v>
      </c>
      <c r="N15343" s="3" t="s">
        <v>107981</v>
      </c>
      <c r="O15343">
        <v>3.6</v>
      </c>
      <c r="P15343">
        <v>378</v>
      </c>
      <c r="Q15343" s="3" t="s">
        <v>28</v>
      </c>
      <c r="R15343" s="3" t="s">
        <v>205170</v>
      </c>
      <c r="S15343" s="3" t="s">
        <v>107982</v>
      </c>
      <c r="T15343" s="3" t="s">
        <v>205170</v>
      </c>
      <c r="U15343" s="3" t="s">
        <v>205170</v>
      </c>
      <c r="V15343" s="3" t="s">
        <v>205170</v>
      </c>
      <c r="W15343" s="3" t="s">
        <v>205170</v>
      </c>
      <c r="X15343" s="3" t="s">
        <v>205170</v>
      </c>
      <c r="Y15343" s="3" t="s">
        <v>205170</v>
      </c>
    </row>
    <row r="15344" spans="1:25" x14ac:dyDescent="0.35">
      <c r="A15344" s="3" t="s">
        <v>19</v>
      </c>
      <c r="B15344" s="3" t="s">
        <v>107983</v>
      </c>
      <c r="C15344" s="3" t="s">
        <v>19</v>
      </c>
      <c r="D15344" s="3" t="s">
        <v>1245</v>
      </c>
      <c r="E15344" s="3" t="s">
        <v>205170</v>
      </c>
      <c r="F15344" s="3" t="s">
        <v>22</v>
      </c>
      <c r="G15344">
        <v>0.82</v>
      </c>
      <c r="H15344" s="3" t="s">
        <v>107984</v>
      </c>
      <c r="J15344">
        <v>18</v>
      </c>
      <c r="K15344" s="3" t="s">
        <v>205170</v>
      </c>
      <c r="L15344" s="3" t="s">
        <v>107985</v>
      </c>
      <c r="M15344" s="3" t="s">
        <v>107986</v>
      </c>
      <c r="N15344" s="3" t="s">
        <v>107987</v>
      </c>
      <c r="O15344">
        <v>4.5</v>
      </c>
      <c r="P15344">
        <v>0</v>
      </c>
      <c r="Q15344" s="3" t="s">
        <v>103</v>
      </c>
      <c r="R15344" s="3" t="s">
        <v>205170</v>
      </c>
      <c r="S15344" s="3" t="s">
        <v>107988</v>
      </c>
      <c r="T15344" s="3" t="s">
        <v>205170</v>
      </c>
      <c r="U15344" s="3" t="s">
        <v>205170</v>
      </c>
      <c r="V15344" s="3" t="s">
        <v>205170</v>
      </c>
      <c r="W15344" s="3" t="s">
        <v>205170</v>
      </c>
      <c r="X15344" s="3" t="s">
        <v>205170</v>
      </c>
      <c r="Y15344" s="3" t="s">
        <v>205170</v>
      </c>
    </row>
    <row r="15345" spans="1:25" x14ac:dyDescent="0.35">
      <c r="A15345" s="3" t="s">
        <v>40</v>
      </c>
      <c r="B15345" s="3" t="s">
        <v>107989</v>
      </c>
      <c r="C15345" s="3" t="s">
        <v>19</v>
      </c>
      <c r="D15345" s="3" t="s">
        <v>28521</v>
      </c>
      <c r="E15345" s="3" t="s">
        <v>205170</v>
      </c>
      <c r="F15345" s="3" t="s">
        <v>151</v>
      </c>
      <c r="G15345">
        <v>0.5</v>
      </c>
      <c r="H15345" s="3" t="s">
        <v>107990</v>
      </c>
      <c r="I15345">
        <v>1</v>
      </c>
      <c r="J15345">
        <v>36</v>
      </c>
      <c r="K15345" s="3" t="s">
        <v>107991</v>
      </c>
      <c r="L15345" s="3" t="s">
        <v>107992</v>
      </c>
      <c r="M15345" s="3" t="s">
        <v>107993</v>
      </c>
      <c r="N15345" s="3" t="s">
        <v>107994</v>
      </c>
      <c r="O15345">
        <v>4</v>
      </c>
      <c r="P15345">
        <v>599</v>
      </c>
      <c r="Q15345" s="3" t="s">
        <v>28</v>
      </c>
      <c r="R15345" s="3" t="s">
        <v>28521</v>
      </c>
      <c r="S15345" s="3" t="s">
        <v>107995</v>
      </c>
      <c r="T15345" s="3" t="s">
        <v>205170</v>
      </c>
      <c r="U15345" s="3" t="s">
        <v>205170</v>
      </c>
      <c r="V15345" s="3" t="s">
        <v>205170</v>
      </c>
      <c r="W15345" s="3" t="s">
        <v>205170</v>
      </c>
      <c r="X15345" s="3" t="s">
        <v>205170</v>
      </c>
      <c r="Y15345" s="3" t="s">
        <v>205170</v>
      </c>
    </row>
    <row r="15346" spans="1:25" x14ac:dyDescent="0.35">
      <c r="A15346" s="3" t="s">
        <v>19</v>
      </c>
      <c r="B15346" s="3" t="s">
        <v>107996</v>
      </c>
      <c r="C15346" s="3" t="s">
        <v>19</v>
      </c>
      <c r="D15346" s="3" t="s">
        <v>205170</v>
      </c>
      <c r="E15346" s="3" t="s">
        <v>205170</v>
      </c>
      <c r="F15346" s="3" t="s">
        <v>22</v>
      </c>
      <c r="G15346">
        <v>0.59</v>
      </c>
      <c r="H15346" s="3" t="s">
        <v>107997</v>
      </c>
      <c r="J15346">
        <v>18</v>
      </c>
      <c r="K15346" s="3" t="s">
        <v>107998</v>
      </c>
      <c r="L15346" s="3" t="s">
        <v>107999</v>
      </c>
      <c r="M15346" s="3" t="s">
        <v>108000</v>
      </c>
      <c r="N15346" s="3" t="s">
        <v>108001</v>
      </c>
      <c r="O15346">
        <v>5</v>
      </c>
      <c r="P15346">
        <v>299</v>
      </c>
      <c r="Q15346" s="3" t="s">
        <v>3651</v>
      </c>
      <c r="R15346" s="3" t="s">
        <v>205170</v>
      </c>
      <c r="S15346" s="3" t="s">
        <v>108002</v>
      </c>
      <c r="T15346" s="3" t="s">
        <v>205170</v>
      </c>
      <c r="U15346" s="3" t="s">
        <v>205170</v>
      </c>
      <c r="V15346" s="3" t="s">
        <v>205170</v>
      </c>
      <c r="W15346" s="3" t="s">
        <v>205170</v>
      </c>
      <c r="X15346" s="3" t="s">
        <v>205170</v>
      </c>
      <c r="Y15346" s="3" t="s">
        <v>205170</v>
      </c>
    </row>
    <row r="15347" spans="1:25" x14ac:dyDescent="0.35">
      <c r="A15347" s="3" t="s">
        <v>40</v>
      </c>
      <c r="B15347" s="3" t="s">
        <v>108003</v>
      </c>
      <c r="C15347" s="3" t="s">
        <v>19</v>
      </c>
      <c r="D15347" s="3" t="s">
        <v>17457</v>
      </c>
      <c r="E15347" s="3" t="s">
        <v>108004</v>
      </c>
      <c r="F15347" s="3" t="s">
        <v>22</v>
      </c>
      <c r="G15347">
        <v>0.79</v>
      </c>
      <c r="H15347" s="3" t="s">
        <v>108005</v>
      </c>
      <c r="J15347">
        <v>104</v>
      </c>
      <c r="K15347" s="3" t="s">
        <v>108006</v>
      </c>
      <c r="L15347" s="3" t="s">
        <v>205170</v>
      </c>
      <c r="M15347" s="3" t="s">
        <v>108007</v>
      </c>
      <c r="N15347" s="3" t="s">
        <v>108008</v>
      </c>
      <c r="O15347">
        <v>5</v>
      </c>
      <c r="P15347">
        <v>211</v>
      </c>
      <c r="Q15347" s="3" t="s">
        <v>103</v>
      </c>
      <c r="R15347" s="3" t="s">
        <v>205170</v>
      </c>
      <c r="S15347" s="3" t="s">
        <v>108009</v>
      </c>
      <c r="T15347" s="3" t="s">
        <v>205170</v>
      </c>
      <c r="U15347" s="3" t="s">
        <v>205170</v>
      </c>
      <c r="V15347" s="3" t="s">
        <v>205170</v>
      </c>
      <c r="W15347" s="3" t="s">
        <v>205170</v>
      </c>
      <c r="X15347" s="3" t="s">
        <v>205170</v>
      </c>
      <c r="Y15347" s="3" t="s">
        <v>205170</v>
      </c>
    </row>
    <row r="15348" spans="1:25" x14ac:dyDescent="0.35">
      <c r="A15348" s="3" t="s">
        <v>40</v>
      </c>
      <c r="B15348" s="3" t="s">
        <v>108010</v>
      </c>
      <c r="C15348" s="3" t="s">
        <v>19</v>
      </c>
      <c r="D15348" s="3" t="s">
        <v>205170</v>
      </c>
      <c r="E15348" s="3" t="s">
        <v>205170</v>
      </c>
      <c r="F15348" s="3" t="s">
        <v>22</v>
      </c>
      <c r="G15348">
        <v>0.55000000000000004</v>
      </c>
      <c r="H15348" s="3" t="s">
        <v>108011</v>
      </c>
      <c r="J15348">
        <v>56</v>
      </c>
      <c r="K15348" s="3" t="s">
        <v>108012</v>
      </c>
      <c r="L15348" s="3" t="s">
        <v>108013</v>
      </c>
      <c r="M15348" s="3" t="s">
        <v>4322</v>
      </c>
      <c r="N15348" s="3" t="s">
        <v>108014</v>
      </c>
      <c r="O15348">
        <v>4.2</v>
      </c>
      <c r="P15348">
        <v>348</v>
      </c>
      <c r="Q15348" s="3" t="s">
        <v>37</v>
      </c>
      <c r="R15348" s="3" t="s">
        <v>205170</v>
      </c>
      <c r="S15348" s="3" t="s">
        <v>108015</v>
      </c>
      <c r="T15348" s="3" t="s">
        <v>205170</v>
      </c>
      <c r="U15348" s="3" t="s">
        <v>205170</v>
      </c>
      <c r="V15348" s="3" t="s">
        <v>205170</v>
      </c>
      <c r="W15348" s="3" t="s">
        <v>205170</v>
      </c>
      <c r="X15348" s="3" t="s">
        <v>205170</v>
      </c>
      <c r="Y15348" s="3" t="s">
        <v>205170</v>
      </c>
    </row>
    <row r="15349" spans="1:25" x14ac:dyDescent="0.35">
      <c r="A15349" s="3" t="s">
        <v>19</v>
      </c>
      <c r="B15349" s="3" t="s">
        <v>108016</v>
      </c>
      <c r="C15349" s="3" t="s">
        <v>19</v>
      </c>
      <c r="D15349" s="3" t="s">
        <v>29739</v>
      </c>
      <c r="E15349" s="3" t="s">
        <v>205170</v>
      </c>
      <c r="F15349" s="3" t="s">
        <v>22</v>
      </c>
      <c r="G15349">
        <v>0.67</v>
      </c>
      <c r="H15349" s="3" t="s">
        <v>108017</v>
      </c>
      <c r="J15349">
        <v>591</v>
      </c>
      <c r="K15349" s="3" t="s">
        <v>108018</v>
      </c>
      <c r="L15349" s="3" t="s">
        <v>108019</v>
      </c>
      <c r="M15349" s="3" t="s">
        <v>108020</v>
      </c>
      <c r="N15349" s="3" t="s">
        <v>108021</v>
      </c>
      <c r="O15349">
        <v>5</v>
      </c>
      <c r="P15349">
        <v>6259</v>
      </c>
      <c r="Q15349" s="3" t="s">
        <v>383</v>
      </c>
      <c r="R15349" s="3" t="s">
        <v>205170</v>
      </c>
      <c r="S15349" s="3" t="s">
        <v>108022</v>
      </c>
      <c r="T15349" s="3" t="s">
        <v>205170</v>
      </c>
      <c r="U15349" s="3" t="s">
        <v>205170</v>
      </c>
      <c r="V15349" s="3" t="s">
        <v>205170</v>
      </c>
      <c r="W15349" s="3" t="s">
        <v>205170</v>
      </c>
      <c r="X15349" s="3" t="s">
        <v>205170</v>
      </c>
      <c r="Y15349" s="3" t="s">
        <v>205170</v>
      </c>
    </row>
    <row r="15350" spans="1:25" x14ac:dyDescent="0.35">
      <c r="A15350" s="3" t="s">
        <v>19</v>
      </c>
      <c r="B15350" s="3" t="s">
        <v>108023</v>
      </c>
      <c r="C15350" s="3" t="s">
        <v>19</v>
      </c>
      <c r="D15350" s="3" t="s">
        <v>108024</v>
      </c>
      <c r="E15350" s="3" t="s">
        <v>205170</v>
      </c>
      <c r="F15350" s="3" t="s">
        <v>151</v>
      </c>
      <c r="G15350">
        <v>0.5</v>
      </c>
      <c r="H15350" s="3" t="s">
        <v>205170</v>
      </c>
      <c r="I15350">
        <v>2</v>
      </c>
      <c r="J15350">
        <v>38</v>
      </c>
      <c r="K15350" s="3" t="s">
        <v>108025</v>
      </c>
      <c r="L15350" s="3" t="s">
        <v>108026</v>
      </c>
      <c r="M15350" s="3" t="s">
        <v>108027</v>
      </c>
      <c r="N15350" s="3" t="s">
        <v>108028</v>
      </c>
      <c r="O15350">
        <v>3</v>
      </c>
      <c r="P15350">
        <v>350</v>
      </c>
      <c r="Q15350" s="3" t="s">
        <v>505</v>
      </c>
      <c r="R15350" s="3" t="s">
        <v>108029</v>
      </c>
      <c r="S15350" s="3" t="s">
        <v>108030</v>
      </c>
      <c r="T15350" s="3" t="s">
        <v>205170</v>
      </c>
      <c r="U15350" s="3" t="s">
        <v>205170</v>
      </c>
      <c r="V15350" s="3" t="s">
        <v>205170</v>
      </c>
      <c r="W15350" s="3" t="s">
        <v>205170</v>
      </c>
      <c r="X15350" s="3" t="s">
        <v>205170</v>
      </c>
      <c r="Y15350" s="3" t="s">
        <v>205170</v>
      </c>
    </row>
    <row r="15351" spans="1:25" x14ac:dyDescent="0.35">
      <c r="A15351" s="3" t="s">
        <v>40</v>
      </c>
      <c r="B15351" s="3" t="s">
        <v>108031</v>
      </c>
      <c r="C15351" s="3" t="s">
        <v>19</v>
      </c>
      <c r="D15351" s="3" t="s">
        <v>205170</v>
      </c>
      <c r="E15351" s="3" t="s">
        <v>108032</v>
      </c>
      <c r="F15351" s="3" t="s">
        <v>22</v>
      </c>
      <c r="G15351">
        <v>0.45</v>
      </c>
      <c r="H15351" s="3" t="s">
        <v>108033</v>
      </c>
      <c r="J15351">
        <v>8</v>
      </c>
      <c r="K15351" s="3" t="s">
        <v>108034</v>
      </c>
      <c r="L15351" s="3" t="s">
        <v>108035</v>
      </c>
      <c r="M15351" s="3" t="s">
        <v>63811</v>
      </c>
      <c r="N15351" s="3" t="s">
        <v>108036</v>
      </c>
      <c r="O15351">
        <v>3.8</v>
      </c>
      <c r="P15351">
        <v>1298</v>
      </c>
      <c r="Q15351" s="3" t="s">
        <v>865</v>
      </c>
      <c r="R15351" s="3" t="s">
        <v>205170</v>
      </c>
      <c r="S15351" s="3" t="s">
        <v>108037</v>
      </c>
      <c r="T15351" s="3" t="s">
        <v>205170</v>
      </c>
      <c r="U15351" s="3" t="s">
        <v>205170</v>
      </c>
      <c r="V15351" s="3" t="s">
        <v>205170</v>
      </c>
      <c r="W15351" s="3" t="s">
        <v>205170</v>
      </c>
      <c r="X15351" s="3" t="s">
        <v>205170</v>
      </c>
      <c r="Y15351" s="3" t="s">
        <v>205170</v>
      </c>
    </row>
    <row r="15352" spans="1:25" x14ac:dyDescent="0.35">
      <c r="A15352" s="3" t="s">
        <v>19</v>
      </c>
      <c r="B15352" s="3" t="s">
        <v>108038</v>
      </c>
      <c r="C15352" s="3" t="s">
        <v>19</v>
      </c>
      <c r="D15352" s="3" t="s">
        <v>34019</v>
      </c>
      <c r="E15352" s="3" t="s">
        <v>205170</v>
      </c>
      <c r="F15352" s="3" t="s">
        <v>22</v>
      </c>
      <c r="G15352">
        <v>0.34</v>
      </c>
      <c r="H15352" s="3" t="s">
        <v>108039</v>
      </c>
      <c r="J15352">
        <v>103</v>
      </c>
      <c r="K15352" s="3" t="s">
        <v>205170</v>
      </c>
      <c r="L15352" s="3" t="s">
        <v>108040</v>
      </c>
      <c r="M15352" s="3" t="s">
        <v>45110</v>
      </c>
      <c r="N15352" s="3" t="s">
        <v>108041</v>
      </c>
      <c r="O15352">
        <v>5</v>
      </c>
      <c r="P15352">
        <v>349</v>
      </c>
      <c r="Q15352" s="3" t="s">
        <v>103</v>
      </c>
      <c r="R15352" s="3" t="s">
        <v>205170</v>
      </c>
      <c r="S15352" s="3" t="s">
        <v>108042</v>
      </c>
      <c r="T15352" s="3" t="s">
        <v>205170</v>
      </c>
      <c r="U15352" s="3" t="s">
        <v>205170</v>
      </c>
      <c r="V15352" s="3" t="s">
        <v>205170</v>
      </c>
      <c r="W15352" s="3" t="s">
        <v>205170</v>
      </c>
      <c r="X15352" s="3" t="s">
        <v>205170</v>
      </c>
      <c r="Y15352" s="3" t="s">
        <v>205170</v>
      </c>
    </row>
    <row r="15353" spans="1:25" x14ac:dyDescent="0.35">
      <c r="A15353" s="3" t="s">
        <v>19</v>
      </c>
      <c r="B15353" s="3" t="s">
        <v>108043</v>
      </c>
      <c r="C15353" s="3" t="s">
        <v>19</v>
      </c>
      <c r="D15353" s="3" t="s">
        <v>205170</v>
      </c>
      <c r="E15353" s="3" t="s">
        <v>108044</v>
      </c>
      <c r="F15353" s="3" t="s">
        <v>22</v>
      </c>
      <c r="G15353">
        <v>0.2</v>
      </c>
      <c r="H15353" s="3" t="s">
        <v>108045</v>
      </c>
      <c r="J15353">
        <v>162</v>
      </c>
      <c r="K15353" s="3" t="s">
        <v>108046</v>
      </c>
      <c r="L15353" s="3" t="s">
        <v>108047</v>
      </c>
      <c r="M15353" s="3" t="s">
        <v>5456</v>
      </c>
      <c r="N15353" s="3" t="s">
        <v>108048</v>
      </c>
      <c r="O15353">
        <v>4.0999999999999996</v>
      </c>
      <c r="P15353">
        <v>289</v>
      </c>
      <c r="Q15353" s="3" t="s">
        <v>37</v>
      </c>
      <c r="R15353" s="3" t="s">
        <v>205170</v>
      </c>
      <c r="S15353" s="3" t="s">
        <v>108049</v>
      </c>
      <c r="T15353" s="3" t="s">
        <v>205170</v>
      </c>
      <c r="U15353" s="3" t="s">
        <v>205170</v>
      </c>
      <c r="V15353" s="3" t="s">
        <v>205170</v>
      </c>
      <c r="W15353" s="3" t="s">
        <v>205170</v>
      </c>
      <c r="X15353" s="3" t="s">
        <v>205170</v>
      </c>
      <c r="Y15353" s="3" t="s">
        <v>205170</v>
      </c>
    </row>
    <row r="15354" spans="1:25" x14ac:dyDescent="0.35">
      <c r="A15354" s="3" t="s">
        <v>40</v>
      </c>
      <c r="B15354" s="3" t="s">
        <v>108050</v>
      </c>
      <c r="C15354" s="3" t="s">
        <v>19</v>
      </c>
      <c r="D15354" s="3" t="s">
        <v>108051</v>
      </c>
      <c r="E15354" s="3" t="s">
        <v>108052</v>
      </c>
      <c r="F15354" s="3" t="s">
        <v>22</v>
      </c>
      <c r="G15354">
        <v>0.71</v>
      </c>
      <c r="H15354" s="3" t="s">
        <v>108053</v>
      </c>
      <c r="J15354">
        <v>1</v>
      </c>
      <c r="K15354" s="3" t="s">
        <v>108054</v>
      </c>
      <c r="L15354" s="3" t="s">
        <v>108055</v>
      </c>
      <c r="M15354" s="3" t="s">
        <v>108056</v>
      </c>
      <c r="N15354" s="3" t="s">
        <v>108057</v>
      </c>
      <c r="O15354">
        <v>5</v>
      </c>
      <c r="P15354">
        <v>350</v>
      </c>
      <c r="Q15354" s="3" t="s">
        <v>223</v>
      </c>
      <c r="R15354" s="3" t="s">
        <v>205170</v>
      </c>
      <c r="S15354" s="3" t="s">
        <v>108058</v>
      </c>
      <c r="T15354" s="3" t="s">
        <v>205170</v>
      </c>
      <c r="U15354" s="3" t="s">
        <v>205170</v>
      </c>
      <c r="V15354" s="3" t="s">
        <v>205170</v>
      </c>
      <c r="W15354" s="3" t="s">
        <v>205170</v>
      </c>
      <c r="X15354" s="3" t="s">
        <v>205170</v>
      </c>
      <c r="Y15354" s="3" t="s">
        <v>205170</v>
      </c>
    </row>
    <row r="15355" spans="1:25" x14ac:dyDescent="0.35">
      <c r="A15355" s="3" t="s">
        <v>19</v>
      </c>
      <c r="B15355" s="3" t="s">
        <v>108059</v>
      </c>
      <c r="C15355" s="3" t="s">
        <v>19</v>
      </c>
      <c r="D15355" s="3" t="s">
        <v>205170</v>
      </c>
      <c r="E15355" s="3" t="s">
        <v>205170</v>
      </c>
      <c r="F15355" s="3" t="s">
        <v>22</v>
      </c>
      <c r="G15355">
        <v>0.01</v>
      </c>
      <c r="H15355" s="3" t="s">
        <v>108060</v>
      </c>
      <c r="J15355">
        <v>5</v>
      </c>
      <c r="K15355" s="3" t="s">
        <v>108061</v>
      </c>
      <c r="L15355" s="3" t="s">
        <v>108062</v>
      </c>
      <c r="M15355" s="3" t="s">
        <v>108063</v>
      </c>
      <c r="N15355" s="3" t="s">
        <v>108064</v>
      </c>
      <c r="O15355">
        <v>5</v>
      </c>
      <c r="P15355">
        <v>0</v>
      </c>
      <c r="Q15355" s="3" t="s">
        <v>742</v>
      </c>
      <c r="R15355" s="3" t="s">
        <v>205170</v>
      </c>
      <c r="S15355" s="3" t="s">
        <v>108065</v>
      </c>
      <c r="T15355" s="3" t="s">
        <v>205170</v>
      </c>
      <c r="U15355" s="3" t="s">
        <v>205170</v>
      </c>
      <c r="V15355" s="3" t="s">
        <v>205170</v>
      </c>
      <c r="W15355" s="3" t="s">
        <v>205170</v>
      </c>
      <c r="X15355" s="3" t="s">
        <v>205170</v>
      </c>
      <c r="Y15355" s="3" t="s">
        <v>205170</v>
      </c>
    </row>
    <row r="15356" spans="1:25" x14ac:dyDescent="0.35">
      <c r="A15356" s="3" t="s">
        <v>40</v>
      </c>
      <c r="B15356" s="3" t="s">
        <v>108066</v>
      </c>
      <c r="C15356" s="3" t="s">
        <v>19</v>
      </c>
      <c r="D15356" s="3" t="s">
        <v>42203</v>
      </c>
      <c r="E15356" s="3" t="s">
        <v>205170</v>
      </c>
      <c r="F15356" s="3" t="s">
        <v>22</v>
      </c>
      <c r="G15356">
        <v>0.1</v>
      </c>
      <c r="H15356" s="3" t="s">
        <v>108067</v>
      </c>
      <c r="J15356">
        <v>161</v>
      </c>
      <c r="K15356" s="3" t="s">
        <v>108068</v>
      </c>
      <c r="L15356" s="3" t="s">
        <v>108069</v>
      </c>
      <c r="M15356" s="3" t="s">
        <v>108070</v>
      </c>
      <c r="N15356" s="3" t="s">
        <v>108071</v>
      </c>
      <c r="O15356">
        <v>3.9</v>
      </c>
      <c r="P15356">
        <v>599</v>
      </c>
      <c r="Q15356" s="3" t="s">
        <v>37</v>
      </c>
      <c r="R15356" s="3" t="s">
        <v>205170</v>
      </c>
      <c r="S15356" s="3" t="s">
        <v>108072</v>
      </c>
      <c r="T15356" s="3" t="s">
        <v>205170</v>
      </c>
      <c r="U15356" s="3" t="s">
        <v>205170</v>
      </c>
      <c r="V15356" s="3" t="s">
        <v>205170</v>
      </c>
      <c r="W15356" s="3" t="s">
        <v>205170</v>
      </c>
      <c r="X15356" s="3" t="s">
        <v>205170</v>
      </c>
      <c r="Y15356" s="3" t="s">
        <v>205170</v>
      </c>
    </row>
    <row r="15357" spans="1:25" x14ac:dyDescent="0.35">
      <c r="A15357" s="3" t="s">
        <v>40</v>
      </c>
      <c r="B15357" s="3" t="s">
        <v>108073</v>
      </c>
      <c r="C15357" s="3" t="s">
        <v>19</v>
      </c>
      <c r="D15357" s="3" t="s">
        <v>108074</v>
      </c>
      <c r="E15357" s="3" t="s">
        <v>205170</v>
      </c>
      <c r="F15357" s="3" t="s">
        <v>151</v>
      </c>
      <c r="G15357">
        <v>0.77</v>
      </c>
      <c r="H15357" s="3" t="s">
        <v>108075</v>
      </c>
      <c r="I15357">
        <v>1</v>
      </c>
      <c r="J15357">
        <v>3</v>
      </c>
      <c r="K15357" s="3" t="s">
        <v>108076</v>
      </c>
      <c r="L15357" s="3" t="s">
        <v>108077</v>
      </c>
      <c r="M15357" s="3" t="s">
        <v>108078</v>
      </c>
      <c r="N15357" s="3" t="s">
        <v>108079</v>
      </c>
      <c r="O15357">
        <v>5</v>
      </c>
      <c r="P15357">
        <v>999</v>
      </c>
      <c r="Q15357" s="3" t="s">
        <v>176</v>
      </c>
      <c r="R15357" s="3" t="s">
        <v>108080</v>
      </c>
      <c r="S15357" s="3" t="s">
        <v>108081</v>
      </c>
      <c r="T15357" s="3" t="s">
        <v>205170</v>
      </c>
      <c r="U15357" s="3" t="s">
        <v>205170</v>
      </c>
      <c r="V15357" s="3" t="s">
        <v>205170</v>
      </c>
      <c r="W15357" s="3" t="s">
        <v>205170</v>
      </c>
      <c r="X15357" s="3" t="s">
        <v>205170</v>
      </c>
      <c r="Y15357" s="3" t="s">
        <v>205170</v>
      </c>
    </row>
    <row r="15358" spans="1:25" x14ac:dyDescent="0.35">
      <c r="A15358" s="3" t="s">
        <v>19</v>
      </c>
      <c r="B15358" s="3" t="s">
        <v>108082</v>
      </c>
      <c r="C15358" s="3" t="s">
        <v>19</v>
      </c>
      <c r="D15358" s="3" t="s">
        <v>205170</v>
      </c>
      <c r="E15358" s="3" t="s">
        <v>205170</v>
      </c>
      <c r="F15358" s="3" t="s">
        <v>22</v>
      </c>
      <c r="G15358">
        <v>0.65</v>
      </c>
      <c r="H15358" s="3" t="s">
        <v>108083</v>
      </c>
      <c r="I15358">
        <v>1</v>
      </c>
      <c r="J15358">
        <v>30</v>
      </c>
      <c r="K15358" s="3" t="s">
        <v>108084</v>
      </c>
      <c r="L15358" s="3" t="s">
        <v>108085</v>
      </c>
      <c r="M15358" s="3" t="s">
        <v>108086</v>
      </c>
      <c r="N15358" s="3" t="s">
        <v>108087</v>
      </c>
      <c r="O15358">
        <v>4.2</v>
      </c>
      <c r="P15358">
        <v>515</v>
      </c>
      <c r="Q15358" s="3" t="s">
        <v>12800</v>
      </c>
      <c r="R15358" s="3" t="s">
        <v>71976</v>
      </c>
      <c r="S15358" s="3" t="s">
        <v>108088</v>
      </c>
      <c r="T15358" s="3" t="s">
        <v>205170</v>
      </c>
      <c r="U15358" s="3" t="s">
        <v>205170</v>
      </c>
      <c r="V15358" s="3" t="s">
        <v>205170</v>
      </c>
      <c r="W15358" s="3" t="s">
        <v>205170</v>
      </c>
      <c r="X15358" s="3" t="s">
        <v>205170</v>
      </c>
      <c r="Y15358" s="3" t="s">
        <v>205170</v>
      </c>
    </row>
    <row r="15359" spans="1:25" x14ac:dyDescent="0.35">
      <c r="A15359" s="3" t="s">
        <v>40</v>
      </c>
      <c r="B15359" s="3" t="s">
        <v>108089</v>
      </c>
      <c r="C15359" s="3" t="s">
        <v>19</v>
      </c>
      <c r="D15359" s="3" t="s">
        <v>23219</v>
      </c>
      <c r="E15359" s="3" t="s">
        <v>108090</v>
      </c>
      <c r="F15359" s="3" t="s">
        <v>22</v>
      </c>
      <c r="G15359">
        <v>0.6</v>
      </c>
      <c r="H15359" s="3" t="s">
        <v>205170</v>
      </c>
      <c r="I15359">
        <v>3</v>
      </c>
      <c r="J15359">
        <v>4</v>
      </c>
      <c r="K15359" s="3" t="s">
        <v>108091</v>
      </c>
      <c r="L15359" s="3" t="s">
        <v>108092</v>
      </c>
      <c r="M15359" s="3" t="s">
        <v>108093</v>
      </c>
      <c r="N15359" s="3" t="s">
        <v>108094</v>
      </c>
      <c r="O15359">
        <v>4.0999999999999996</v>
      </c>
      <c r="P15359">
        <v>375</v>
      </c>
      <c r="Q15359" s="3" t="s">
        <v>478</v>
      </c>
      <c r="R15359" s="3" t="s">
        <v>108095</v>
      </c>
      <c r="S15359" s="3" t="s">
        <v>108096</v>
      </c>
      <c r="T15359" s="3" t="s">
        <v>205170</v>
      </c>
      <c r="U15359" s="3" t="s">
        <v>205170</v>
      </c>
      <c r="V15359" s="3" t="s">
        <v>205170</v>
      </c>
      <c r="W15359" s="3" t="s">
        <v>205170</v>
      </c>
      <c r="X15359" s="3" t="s">
        <v>205170</v>
      </c>
      <c r="Y15359" s="3" t="s">
        <v>205170</v>
      </c>
    </row>
    <row r="15360" spans="1:25" x14ac:dyDescent="0.35">
      <c r="A15360" s="3" t="s">
        <v>19</v>
      </c>
      <c r="B15360" s="3" t="s">
        <v>108097</v>
      </c>
      <c r="C15360" s="3" t="s">
        <v>19</v>
      </c>
      <c r="D15360" s="3" t="s">
        <v>108098</v>
      </c>
      <c r="E15360" s="3" t="s">
        <v>205170</v>
      </c>
      <c r="F15360" s="3" t="s">
        <v>22</v>
      </c>
      <c r="G15360">
        <v>0.47</v>
      </c>
      <c r="H15360" s="3" t="s">
        <v>108099</v>
      </c>
      <c r="J15360">
        <v>1</v>
      </c>
      <c r="K15360" s="3" t="s">
        <v>108100</v>
      </c>
      <c r="L15360" s="3" t="s">
        <v>108101</v>
      </c>
      <c r="M15360" s="3" t="s">
        <v>108102</v>
      </c>
      <c r="N15360" s="3" t="s">
        <v>108103</v>
      </c>
      <c r="O15360">
        <v>5</v>
      </c>
      <c r="P15360">
        <v>4250</v>
      </c>
      <c r="Q15360" s="3" t="s">
        <v>1660</v>
      </c>
      <c r="R15360" s="3" t="s">
        <v>205170</v>
      </c>
      <c r="S15360" s="3" t="s">
        <v>108104</v>
      </c>
      <c r="T15360" s="3" t="s">
        <v>205170</v>
      </c>
      <c r="U15360" s="3" t="s">
        <v>205170</v>
      </c>
      <c r="V15360" s="3" t="s">
        <v>205170</v>
      </c>
      <c r="W15360" s="3" t="s">
        <v>205170</v>
      </c>
      <c r="X15360" s="3" t="s">
        <v>205170</v>
      </c>
      <c r="Y15360" s="3" t="s">
        <v>205170</v>
      </c>
    </row>
    <row r="15361" spans="1:25" x14ac:dyDescent="0.35">
      <c r="A15361" s="3" t="s">
        <v>19</v>
      </c>
      <c r="B15361" s="3" t="s">
        <v>108105</v>
      </c>
      <c r="C15361" s="3" t="s">
        <v>19</v>
      </c>
      <c r="D15361" s="3" t="s">
        <v>13229</v>
      </c>
      <c r="E15361" s="3" t="s">
        <v>205170</v>
      </c>
      <c r="F15361" s="3" t="s">
        <v>22</v>
      </c>
      <c r="G15361">
        <v>0.72</v>
      </c>
      <c r="H15361" s="3" t="s">
        <v>108106</v>
      </c>
      <c r="J15361">
        <v>46</v>
      </c>
      <c r="K15361" s="3" t="s">
        <v>108107</v>
      </c>
      <c r="L15361" s="3" t="s">
        <v>108108</v>
      </c>
      <c r="M15361" s="3" t="s">
        <v>108109</v>
      </c>
      <c r="N15361" s="3" t="s">
        <v>108110</v>
      </c>
      <c r="O15361">
        <v>4.2</v>
      </c>
      <c r="P15361">
        <v>0</v>
      </c>
      <c r="Q15361" s="3" t="s">
        <v>103</v>
      </c>
      <c r="R15361" s="3" t="s">
        <v>205170</v>
      </c>
      <c r="S15361" s="3" t="s">
        <v>108111</v>
      </c>
      <c r="T15361" s="3" t="s">
        <v>205170</v>
      </c>
      <c r="U15361" s="3" t="s">
        <v>205170</v>
      </c>
      <c r="V15361" s="3" t="s">
        <v>205170</v>
      </c>
      <c r="W15361" s="3" t="s">
        <v>205170</v>
      </c>
      <c r="X15361" s="3" t="s">
        <v>205170</v>
      </c>
      <c r="Y15361" s="3" t="s">
        <v>205170</v>
      </c>
    </row>
    <row r="15362" spans="1:25" x14ac:dyDescent="0.35">
      <c r="A15362" s="3" t="s">
        <v>19</v>
      </c>
      <c r="B15362" s="3" t="s">
        <v>108112</v>
      </c>
      <c r="C15362" s="3" t="s">
        <v>19</v>
      </c>
      <c r="D15362" s="3" t="s">
        <v>108113</v>
      </c>
      <c r="E15362" s="3" t="s">
        <v>205170</v>
      </c>
      <c r="F15362" s="3" t="s">
        <v>22</v>
      </c>
      <c r="G15362">
        <v>0.02</v>
      </c>
      <c r="H15362" s="3" t="s">
        <v>108114</v>
      </c>
      <c r="J15362">
        <v>31</v>
      </c>
      <c r="K15362" s="3" t="s">
        <v>108115</v>
      </c>
      <c r="L15362" s="3" t="s">
        <v>108116</v>
      </c>
      <c r="M15362" s="3" t="s">
        <v>108117</v>
      </c>
      <c r="N15362" s="3" t="s">
        <v>108118</v>
      </c>
      <c r="O15362">
        <v>5</v>
      </c>
      <c r="P15362">
        <v>0</v>
      </c>
      <c r="Q15362" s="3" t="s">
        <v>103</v>
      </c>
      <c r="R15362" s="3" t="s">
        <v>205170</v>
      </c>
      <c r="S15362" s="3" t="s">
        <v>108119</v>
      </c>
      <c r="T15362" s="3" t="s">
        <v>205170</v>
      </c>
      <c r="U15362" s="3" t="s">
        <v>205170</v>
      </c>
      <c r="V15362" s="3" t="s">
        <v>205170</v>
      </c>
      <c r="W15362" s="3" t="s">
        <v>205170</v>
      </c>
      <c r="X15362" s="3" t="s">
        <v>205170</v>
      </c>
      <c r="Y15362" s="3" t="s">
        <v>205170</v>
      </c>
    </row>
    <row r="15363" spans="1:25" x14ac:dyDescent="0.35">
      <c r="A15363" s="3" t="s">
        <v>19</v>
      </c>
      <c r="B15363" s="3" t="s">
        <v>108120</v>
      </c>
      <c r="C15363" s="3" t="s">
        <v>19</v>
      </c>
      <c r="D15363" s="3" t="s">
        <v>56080</v>
      </c>
      <c r="E15363" s="3" t="s">
        <v>205170</v>
      </c>
      <c r="F15363" s="3" t="s">
        <v>22</v>
      </c>
      <c r="G15363">
        <v>0.33</v>
      </c>
      <c r="H15363" s="3" t="s">
        <v>108121</v>
      </c>
      <c r="J15363">
        <v>17</v>
      </c>
      <c r="K15363" s="3" t="s">
        <v>205170</v>
      </c>
      <c r="L15363" s="3" t="s">
        <v>108122</v>
      </c>
      <c r="M15363" s="3" t="s">
        <v>108123</v>
      </c>
      <c r="N15363" s="3" t="s">
        <v>108124</v>
      </c>
      <c r="O15363">
        <v>5</v>
      </c>
      <c r="P15363">
        <v>599</v>
      </c>
      <c r="Q15363" s="3" t="s">
        <v>37</v>
      </c>
      <c r="R15363" s="3" t="s">
        <v>205170</v>
      </c>
      <c r="S15363" s="3" t="s">
        <v>108125</v>
      </c>
      <c r="T15363" s="3" t="s">
        <v>205170</v>
      </c>
      <c r="U15363" s="3" t="s">
        <v>205170</v>
      </c>
      <c r="V15363" s="3" t="s">
        <v>205170</v>
      </c>
      <c r="W15363" s="3" t="s">
        <v>205170</v>
      </c>
      <c r="X15363" s="3" t="s">
        <v>205170</v>
      </c>
      <c r="Y15363" s="3" t="s">
        <v>205170</v>
      </c>
    </row>
    <row r="15364" spans="1:25" x14ac:dyDescent="0.35">
      <c r="A15364" s="3" t="s">
        <v>19</v>
      </c>
      <c r="B15364" s="3" t="s">
        <v>108126</v>
      </c>
      <c r="C15364" s="3" t="s">
        <v>19</v>
      </c>
      <c r="D15364" s="3" t="s">
        <v>44662</v>
      </c>
      <c r="E15364" s="3" t="s">
        <v>205170</v>
      </c>
      <c r="F15364" s="3" t="s">
        <v>22</v>
      </c>
      <c r="G15364">
        <v>0.83</v>
      </c>
      <c r="H15364" s="3" t="s">
        <v>108127</v>
      </c>
      <c r="J15364">
        <v>3</v>
      </c>
      <c r="K15364" s="3" t="s">
        <v>108128</v>
      </c>
      <c r="L15364" s="3" t="s">
        <v>108129</v>
      </c>
      <c r="M15364" s="3" t="s">
        <v>44666</v>
      </c>
      <c r="N15364" s="3" t="s">
        <v>108130</v>
      </c>
      <c r="O15364">
        <v>4.2</v>
      </c>
      <c r="P15364">
        <v>199</v>
      </c>
      <c r="Q15364" s="3" t="s">
        <v>193</v>
      </c>
      <c r="R15364" s="3" t="s">
        <v>205170</v>
      </c>
      <c r="S15364" s="3" t="s">
        <v>108131</v>
      </c>
      <c r="T15364" s="3" t="s">
        <v>205170</v>
      </c>
      <c r="U15364" s="3" t="s">
        <v>205170</v>
      </c>
      <c r="V15364" s="3" t="s">
        <v>205170</v>
      </c>
      <c r="W15364" s="3" t="s">
        <v>205170</v>
      </c>
      <c r="X15364" s="3" t="s">
        <v>205170</v>
      </c>
      <c r="Y15364" s="3" t="s">
        <v>205170</v>
      </c>
    </row>
    <row r="15365" spans="1:25" x14ac:dyDescent="0.35">
      <c r="A15365" s="3" t="s">
        <v>19</v>
      </c>
      <c r="B15365" s="3" t="s">
        <v>108132</v>
      </c>
      <c r="C15365" s="3" t="s">
        <v>19</v>
      </c>
      <c r="D15365" s="3" t="s">
        <v>16782</v>
      </c>
      <c r="E15365" s="3" t="s">
        <v>205170</v>
      </c>
      <c r="F15365" s="3" t="s">
        <v>22</v>
      </c>
      <c r="G15365">
        <v>0.8</v>
      </c>
      <c r="H15365" s="3" t="s">
        <v>108133</v>
      </c>
      <c r="J15365">
        <v>1</v>
      </c>
      <c r="K15365" s="3" t="s">
        <v>108134</v>
      </c>
      <c r="L15365" s="3" t="s">
        <v>108135</v>
      </c>
      <c r="M15365" s="3" t="s">
        <v>108136</v>
      </c>
      <c r="N15365" s="3" t="s">
        <v>108137</v>
      </c>
      <c r="O15365">
        <v>4.2</v>
      </c>
      <c r="P15365">
        <v>380</v>
      </c>
      <c r="Q15365" s="3" t="s">
        <v>3983</v>
      </c>
      <c r="R15365" s="3" t="s">
        <v>205170</v>
      </c>
      <c r="S15365" s="3" t="s">
        <v>108138</v>
      </c>
      <c r="T15365" s="3" t="s">
        <v>205170</v>
      </c>
      <c r="U15365" s="3" t="s">
        <v>205170</v>
      </c>
      <c r="V15365" s="3" t="s">
        <v>205170</v>
      </c>
      <c r="W15365" s="3" t="s">
        <v>205170</v>
      </c>
      <c r="X15365" s="3" t="s">
        <v>205170</v>
      </c>
      <c r="Y15365" s="3" t="s">
        <v>205170</v>
      </c>
    </row>
    <row r="15366" spans="1:25" x14ac:dyDescent="0.35">
      <c r="A15366" s="3" t="s">
        <v>40</v>
      </c>
      <c r="B15366" s="3" t="s">
        <v>108139</v>
      </c>
      <c r="C15366" s="3" t="s">
        <v>19</v>
      </c>
      <c r="D15366" s="3" t="s">
        <v>58777</v>
      </c>
      <c r="E15366" s="3" t="s">
        <v>205170</v>
      </c>
      <c r="F15366" s="3" t="s">
        <v>22</v>
      </c>
      <c r="G15366">
        <v>0.48</v>
      </c>
      <c r="H15366" s="3" t="s">
        <v>108140</v>
      </c>
      <c r="J15366">
        <v>11</v>
      </c>
      <c r="K15366" s="3" t="s">
        <v>108141</v>
      </c>
      <c r="L15366" s="3" t="s">
        <v>108142</v>
      </c>
      <c r="M15366" s="3" t="s">
        <v>108143</v>
      </c>
      <c r="N15366" s="3" t="s">
        <v>108144</v>
      </c>
      <c r="O15366">
        <v>3</v>
      </c>
      <c r="P15366">
        <v>199</v>
      </c>
      <c r="Q15366" s="3" t="s">
        <v>37</v>
      </c>
      <c r="R15366" s="3" t="s">
        <v>205170</v>
      </c>
      <c r="S15366" s="3" t="s">
        <v>108145</v>
      </c>
      <c r="T15366" s="3" t="s">
        <v>205170</v>
      </c>
      <c r="U15366" s="3" t="s">
        <v>205170</v>
      </c>
      <c r="V15366" s="3" t="s">
        <v>205170</v>
      </c>
      <c r="W15366" s="3" t="s">
        <v>205170</v>
      </c>
      <c r="X15366" s="3" t="s">
        <v>205170</v>
      </c>
      <c r="Y15366" s="3" t="s">
        <v>205170</v>
      </c>
    </row>
    <row r="15367" spans="1:25" x14ac:dyDescent="0.35">
      <c r="A15367" s="3" t="s">
        <v>19</v>
      </c>
      <c r="B15367" s="3" t="s">
        <v>108146</v>
      </c>
      <c r="C15367" s="3" t="s">
        <v>19</v>
      </c>
      <c r="D15367" s="3" t="s">
        <v>18439</v>
      </c>
      <c r="E15367" s="3" t="s">
        <v>108147</v>
      </c>
      <c r="F15367" s="3" t="s">
        <v>22</v>
      </c>
      <c r="G15367">
        <v>0.74</v>
      </c>
      <c r="H15367" s="3" t="s">
        <v>108148</v>
      </c>
      <c r="J15367">
        <v>1</v>
      </c>
      <c r="K15367" s="3" t="s">
        <v>108149</v>
      </c>
      <c r="L15367" s="3" t="s">
        <v>108150</v>
      </c>
      <c r="M15367" s="3" t="s">
        <v>108151</v>
      </c>
      <c r="N15367" s="3" t="s">
        <v>108152</v>
      </c>
      <c r="O15367">
        <v>4.0999999999999996</v>
      </c>
      <c r="P15367">
        <v>809.1</v>
      </c>
      <c r="Q15367" s="3" t="s">
        <v>61212</v>
      </c>
      <c r="R15367" s="3" t="s">
        <v>205170</v>
      </c>
      <c r="S15367" s="3" t="s">
        <v>108153</v>
      </c>
      <c r="T15367" s="3" t="s">
        <v>205170</v>
      </c>
      <c r="U15367" s="3" t="s">
        <v>205170</v>
      </c>
      <c r="V15367" s="3" t="s">
        <v>205170</v>
      </c>
      <c r="W15367" s="3" t="s">
        <v>205170</v>
      </c>
      <c r="X15367" s="3" t="s">
        <v>205170</v>
      </c>
      <c r="Y15367" s="3" t="s">
        <v>205170</v>
      </c>
    </row>
    <row r="15368" spans="1:25" x14ac:dyDescent="0.35">
      <c r="A15368" s="3" t="s">
        <v>19</v>
      </c>
      <c r="B15368" s="3" t="s">
        <v>108154</v>
      </c>
      <c r="C15368" s="3" t="s">
        <v>19</v>
      </c>
      <c r="D15368" s="3" t="s">
        <v>108155</v>
      </c>
      <c r="E15368" s="3" t="s">
        <v>108156</v>
      </c>
      <c r="F15368" s="3" t="s">
        <v>22</v>
      </c>
      <c r="G15368">
        <v>0.74</v>
      </c>
      <c r="H15368" s="3" t="s">
        <v>108157</v>
      </c>
      <c r="J15368">
        <v>80</v>
      </c>
      <c r="K15368" s="3" t="s">
        <v>108158</v>
      </c>
      <c r="L15368" s="3" t="s">
        <v>108159</v>
      </c>
      <c r="M15368" s="3" t="s">
        <v>108160</v>
      </c>
      <c r="N15368" s="3" t="s">
        <v>108161</v>
      </c>
      <c r="O15368">
        <v>3.8</v>
      </c>
      <c r="P15368">
        <v>289</v>
      </c>
      <c r="Q15368" s="3" t="s">
        <v>7260</v>
      </c>
      <c r="R15368" s="3" t="s">
        <v>108162</v>
      </c>
      <c r="S15368" s="3" t="s">
        <v>108163</v>
      </c>
      <c r="T15368" s="3" t="s">
        <v>205170</v>
      </c>
      <c r="U15368" s="3" t="s">
        <v>205170</v>
      </c>
      <c r="V15368" s="3" t="s">
        <v>205170</v>
      </c>
      <c r="W15368" s="3" t="s">
        <v>205170</v>
      </c>
      <c r="X15368" s="3" t="s">
        <v>205170</v>
      </c>
      <c r="Y15368" s="3" t="s">
        <v>205170</v>
      </c>
    </row>
    <row r="15369" spans="1:25" x14ac:dyDescent="0.35">
      <c r="A15369" s="3" t="s">
        <v>19</v>
      </c>
      <c r="B15369" s="3" t="s">
        <v>108164</v>
      </c>
      <c r="C15369" s="3" t="s">
        <v>19</v>
      </c>
      <c r="D15369" s="3" t="s">
        <v>108165</v>
      </c>
      <c r="E15369" s="3" t="s">
        <v>108166</v>
      </c>
      <c r="F15369" s="3" t="s">
        <v>22</v>
      </c>
      <c r="G15369">
        <v>0.55000000000000004</v>
      </c>
      <c r="H15369" s="3" t="s">
        <v>108167</v>
      </c>
      <c r="J15369">
        <v>115</v>
      </c>
      <c r="K15369" s="3" t="s">
        <v>108168</v>
      </c>
      <c r="L15369" s="3" t="s">
        <v>108169</v>
      </c>
      <c r="M15369" s="3" t="s">
        <v>108170</v>
      </c>
      <c r="N15369" s="3" t="s">
        <v>108171</v>
      </c>
      <c r="O15369">
        <v>3</v>
      </c>
      <c r="P15369">
        <v>399</v>
      </c>
      <c r="Q15369" s="3" t="s">
        <v>212</v>
      </c>
      <c r="R15369" s="3" t="s">
        <v>108165</v>
      </c>
      <c r="S15369" s="3" t="s">
        <v>108172</v>
      </c>
      <c r="T15369" s="3" t="s">
        <v>205170</v>
      </c>
      <c r="U15369" s="3" t="s">
        <v>205170</v>
      </c>
      <c r="V15369" s="3" t="s">
        <v>205170</v>
      </c>
      <c r="W15369" s="3" t="s">
        <v>205170</v>
      </c>
      <c r="X15369" s="3" t="s">
        <v>205170</v>
      </c>
      <c r="Y15369" s="3" t="s">
        <v>205170</v>
      </c>
    </row>
    <row r="15370" spans="1:25" x14ac:dyDescent="0.35">
      <c r="A15370" s="3" t="s">
        <v>19</v>
      </c>
      <c r="B15370" s="3" t="s">
        <v>108173</v>
      </c>
      <c r="C15370" s="3" t="s">
        <v>19</v>
      </c>
      <c r="D15370" s="3" t="s">
        <v>571</v>
      </c>
      <c r="E15370" s="3" t="s">
        <v>205170</v>
      </c>
      <c r="F15370" s="3" t="s">
        <v>22</v>
      </c>
      <c r="G15370">
        <v>0.62</v>
      </c>
      <c r="H15370" s="3" t="s">
        <v>108174</v>
      </c>
      <c r="J15370">
        <v>5</v>
      </c>
      <c r="K15370" s="3" t="s">
        <v>108175</v>
      </c>
      <c r="L15370" s="3" t="s">
        <v>108176</v>
      </c>
      <c r="M15370" s="3" t="s">
        <v>5259</v>
      </c>
      <c r="N15370" s="3" t="s">
        <v>108177</v>
      </c>
      <c r="O15370">
        <v>5</v>
      </c>
      <c r="P15370">
        <v>399</v>
      </c>
      <c r="Q15370" s="3" t="s">
        <v>1166</v>
      </c>
      <c r="R15370" s="3" t="s">
        <v>205170</v>
      </c>
      <c r="S15370" s="3" t="s">
        <v>108178</v>
      </c>
      <c r="T15370" s="3" t="s">
        <v>205170</v>
      </c>
      <c r="U15370" s="3" t="s">
        <v>205170</v>
      </c>
      <c r="V15370" s="3" t="s">
        <v>205170</v>
      </c>
      <c r="W15370" s="3" t="s">
        <v>205170</v>
      </c>
      <c r="X15370" s="3" t="s">
        <v>205170</v>
      </c>
      <c r="Y15370" s="3" t="s">
        <v>205170</v>
      </c>
    </row>
    <row r="15371" spans="1:25" x14ac:dyDescent="0.35">
      <c r="A15371" s="3" t="s">
        <v>19</v>
      </c>
      <c r="B15371" s="3" t="s">
        <v>108179</v>
      </c>
      <c r="C15371" s="3" t="s">
        <v>19</v>
      </c>
      <c r="D15371" s="3" t="s">
        <v>50255</v>
      </c>
      <c r="E15371" s="3" t="s">
        <v>205170</v>
      </c>
      <c r="F15371" s="3" t="s">
        <v>22</v>
      </c>
      <c r="G15371">
        <v>0.5</v>
      </c>
      <c r="H15371" s="3" t="s">
        <v>108180</v>
      </c>
      <c r="J15371">
        <v>2</v>
      </c>
      <c r="K15371" s="3" t="s">
        <v>205170</v>
      </c>
      <c r="L15371" s="3" t="s">
        <v>108181</v>
      </c>
      <c r="M15371" s="3" t="s">
        <v>108182</v>
      </c>
      <c r="N15371" s="3" t="s">
        <v>108183</v>
      </c>
      <c r="O15371">
        <v>4.7</v>
      </c>
      <c r="P15371">
        <v>0</v>
      </c>
      <c r="Q15371" s="3" t="s">
        <v>103</v>
      </c>
      <c r="R15371" s="3" t="s">
        <v>205170</v>
      </c>
      <c r="S15371" s="3" t="s">
        <v>108184</v>
      </c>
      <c r="T15371" s="3" t="s">
        <v>205170</v>
      </c>
      <c r="U15371" s="3" t="s">
        <v>205170</v>
      </c>
      <c r="V15371" s="3" t="s">
        <v>205170</v>
      </c>
      <c r="W15371" s="3" t="s">
        <v>205170</v>
      </c>
      <c r="X15371" s="3" t="s">
        <v>205170</v>
      </c>
      <c r="Y15371" s="3" t="s">
        <v>205170</v>
      </c>
    </row>
    <row r="15372" spans="1:25" x14ac:dyDescent="0.35">
      <c r="A15372" s="3" t="s">
        <v>40</v>
      </c>
      <c r="B15372" s="3" t="s">
        <v>108185</v>
      </c>
      <c r="C15372" s="3" t="s">
        <v>19</v>
      </c>
      <c r="D15372" s="3" t="s">
        <v>205170</v>
      </c>
      <c r="E15372" s="3" t="s">
        <v>108186</v>
      </c>
      <c r="F15372" s="3" t="s">
        <v>22</v>
      </c>
      <c r="G15372">
        <v>0.7</v>
      </c>
      <c r="H15372" s="3" t="s">
        <v>108187</v>
      </c>
      <c r="J15372">
        <v>10</v>
      </c>
      <c r="K15372" s="3" t="s">
        <v>108188</v>
      </c>
      <c r="L15372" s="3" t="s">
        <v>108189</v>
      </c>
      <c r="M15372" s="3" t="s">
        <v>9626</v>
      </c>
      <c r="N15372" s="3" t="s">
        <v>108190</v>
      </c>
      <c r="O15372">
        <v>3.3</v>
      </c>
      <c r="P15372">
        <v>824</v>
      </c>
      <c r="Q15372" s="3" t="s">
        <v>167</v>
      </c>
      <c r="R15372" s="3" t="s">
        <v>205170</v>
      </c>
      <c r="S15372" s="3" t="s">
        <v>108191</v>
      </c>
      <c r="T15372" s="3" t="s">
        <v>205170</v>
      </c>
      <c r="U15372" s="3" t="s">
        <v>205170</v>
      </c>
      <c r="V15372" s="3" t="s">
        <v>205170</v>
      </c>
      <c r="W15372" s="3" t="s">
        <v>205170</v>
      </c>
      <c r="X15372" s="3" t="s">
        <v>205170</v>
      </c>
      <c r="Y15372" s="3" t="s">
        <v>205170</v>
      </c>
    </row>
    <row r="15373" spans="1:25" x14ac:dyDescent="0.35">
      <c r="A15373" s="3" t="s">
        <v>40</v>
      </c>
      <c r="B15373" s="3" t="s">
        <v>108192</v>
      </c>
      <c r="C15373" s="3" t="s">
        <v>19</v>
      </c>
      <c r="D15373" s="3" t="s">
        <v>8490</v>
      </c>
      <c r="E15373" s="3" t="s">
        <v>205170</v>
      </c>
      <c r="F15373" s="3" t="s">
        <v>151</v>
      </c>
      <c r="G15373">
        <v>0.79</v>
      </c>
      <c r="H15373" s="3" t="s">
        <v>37512</v>
      </c>
      <c r="I15373">
        <v>2</v>
      </c>
      <c r="J15373">
        <v>37</v>
      </c>
      <c r="K15373" s="3" t="s">
        <v>98179</v>
      </c>
      <c r="L15373" s="3" t="s">
        <v>108193</v>
      </c>
      <c r="M15373" s="3" t="s">
        <v>108194</v>
      </c>
      <c r="N15373" s="3" t="s">
        <v>108195</v>
      </c>
      <c r="O15373">
        <v>3.4</v>
      </c>
      <c r="P15373">
        <v>650</v>
      </c>
      <c r="Q15373" s="3" t="s">
        <v>112</v>
      </c>
      <c r="R15373" s="3" t="s">
        <v>19211</v>
      </c>
      <c r="S15373" s="3" t="s">
        <v>108196</v>
      </c>
      <c r="T15373" s="3" t="s">
        <v>205170</v>
      </c>
      <c r="U15373" s="3" t="s">
        <v>205170</v>
      </c>
      <c r="V15373" s="3" t="s">
        <v>205170</v>
      </c>
      <c r="W15373" s="3" t="s">
        <v>205170</v>
      </c>
      <c r="X15373" s="3" t="s">
        <v>205170</v>
      </c>
      <c r="Y15373" s="3" t="s">
        <v>205170</v>
      </c>
    </row>
    <row r="15374" spans="1:25" x14ac:dyDescent="0.35">
      <c r="A15374" s="3" t="s">
        <v>40</v>
      </c>
      <c r="B15374" s="3" t="s">
        <v>108197</v>
      </c>
      <c r="C15374" s="3" t="s">
        <v>19</v>
      </c>
      <c r="D15374" s="3" t="s">
        <v>205170</v>
      </c>
      <c r="E15374" s="3" t="s">
        <v>108198</v>
      </c>
      <c r="F15374" s="3" t="s">
        <v>22</v>
      </c>
      <c r="G15374">
        <v>0.65</v>
      </c>
      <c r="H15374" s="3" t="s">
        <v>108199</v>
      </c>
      <c r="J15374">
        <v>2046</v>
      </c>
      <c r="K15374" s="3" t="s">
        <v>108200</v>
      </c>
      <c r="L15374" s="3" t="s">
        <v>108201</v>
      </c>
      <c r="M15374" s="3" t="s">
        <v>108202</v>
      </c>
      <c r="N15374" s="3" t="s">
        <v>108203</v>
      </c>
      <c r="O15374">
        <v>5</v>
      </c>
      <c r="P15374">
        <v>366</v>
      </c>
      <c r="Q15374" s="3" t="s">
        <v>316</v>
      </c>
      <c r="R15374" s="3" t="s">
        <v>205170</v>
      </c>
      <c r="S15374" s="3" t="s">
        <v>108204</v>
      </c>
      <c r="T15374" s="3" t="s">
        <v>205170</v>
      </c>
      <c r="U15374" s="3" t="s">
        <v>205170</v>
      </c>
      <c r="V15374" s="3" t="s">
        <v>205170</v>
      </c>
      <c r="W15374" s="3" t="s">
        <v>205170</v>
      </c>
      <c r="X15374" s="3" t="s">
        <v>205170</v>
      </c>
      <c r="Y15374" s="3" t="s">
        <v>205170</v>
      </c>
    </row>
    <row r="15375" spans="1:25" x14ac:dyDescent="0.35">
      <c r="A15375" s="3" t="s">
        <v>40</v>
      </c>
      <c r="B15375" s="3" t="s">
        <v>108205</v>
      </c>
      <c r="C15375" s="3" t="s">
        <v>19</v>
      </c>
      <c r="D15375" s="3" t="s">
        <v>205170</v>
      </c>
      <c r="E15375" s="3" t="s">
        <v>205170</v>
      </c>
      <c r="F15375" s="3" t="s">
        <v>22</v>
      </c>
      <c r="G15375">
        <v>0.2</v>
      </c>
      <c r="H15375" s="3" t="s">
        <v>108206</v>
      </c>
      <c r="J15375">
        <v>18</v>
      </c>
      <c r="K15375" s="3" t="s">
        <v>108207</v>
      </c>
      <c r="L15375" s="3" t="s">
        <v>108208</v>
      </c>
      <c r="M15375" s="3" t="s">
        <v>108209</v>
      </c>
      <c r="N15375" s="3" t="s">
        <v>108210</v>
      </c>
      <c r="O15375">
        <v>5</v>
      </c>
      <c r="P15375">
        <v>510</v>
      </c>
      <c r="Q15375" s="3" t="s">
        <v>505</v>
      </c>
      <c r="R15375" s="3" t="s">
        <v>205170</v>
      </c>
      <c r="S15375" s="3" t="s">
        <v>108211</v>
      </c>
      <c r="T15375" s="3" t="s">
        <v>205170</v>
      </c>
      <c r="U15375" s="3" t="s">
        <v>205170</v>
      </c>
      <c r="V15375" s="3" t="s">
        <v>205170</v>
      </c>
      <c r="W15375" s="3" t="s">
        <v>205170</v>
      </c>
      <c r="X15375" s="3" t="s">
        <v>205170</v>
      </c>
      <c r="Y15375" s="3" t="s">
        <v>205170</v>
      </c>
    </row>
    <row r="15376" spans="1:25" x14ac:dyDescent="0.35">
      <c r="A15376" s="3" t="s">
        <v>19</v>
      </c>
      <c r="B15376" s="3" t="s">
        <v>108212</v>
      </c>
      <c r="C15376" s="3" t="s">
        <v>19</v>
      </c>
      <c r="D15376" s="3" t="s">
        <v>25146</v>
      </c>
      <c r="E15376" s="3" t="s">
        <v>205170</v>
      </c>
      <c r="F15376" s="3" t="s">
        <v>22</v>
      </c>
      <c r="G15376">
        <v>0.5</v>
      </c>
      <c r="H15376" s="3" t="s">
        <v>108213</v>
      </c>
      <c r="J15376">
        <v>6</v>
      </c>
      <c r="K15376" s="3" t="s">
        <v>108214</v>
      </c>
      <c r="L15376" s="3" t="s">
        <v>108215</v>
      </c>
      <c r="M15376" s="3" t="s">
        <v>108216</v>
      </c>
      <c r="N15376" s="3" t="s">
        <v>108217</v>
      </c>
      <c r="O15376">
        <v>3.6</v>
      </c>
      <c r="P15376">
        <v>0</v>
      </c>
      <c r="Q15376" s="3" t="s">
        <v>103</v>
      </c>
      <c r="R15376" s="3" t="s">
        <v>205170</v>
      </c>
      <c r="S15376" s="3" t="s">
        <v>108218</v>
      </c>
      <c r="T15376" s="3" t="s">
        <v>205170</v>
      </c>
      <c r="U15376" s="3" t="s">
        <v>205170</v>
      </c>
      <c r="V15376" s="3" t="s">
        <v>205170</v>
      </c>
      <c r="W15376" s="3" t="s">
        <v>205170</v>
      </c>
      <c r="X15376" s="3" t="s">
        <v>205170</v>
      </c>
      <c r="Y15376" s="3" t="s">
        <v>205170</v>
      </c>
    </row>
    <row r="15377" spans="1:25" x14ac:dyDescent="0.35">
      <c r="A15377" s="3" t="s">
        <v>19</v>
      </c>
      <c r="B15377" s="3" t="s">
        <v>108219</v>
      </c>
      <c r="C15377" s="3" t="s">
        <v>19</v>
      </c>
      <c r="D15377" s="3" t="s">
        <v>205170</v>
      </c>
      <c r="E15377" s="3" t="s">
        <v>205170</v>
      </c>
      <c r="F15377" s="3" t="s">
        <v>22</v>
      </c>
      <c r="G15377">
        <v>0.65</v>
      </c>
      <c r="H15377" s="3" t="s">
        <v>83061</v>
      </c>
      <c r="J15377">
        <v>16</v>
      </c>
      <c r="K15377" s="3" t="s">
        <v>108220</v>
      </c>
      <c r="L15377" s="3" t="s">
        <v>108221</v>
      </c>
      <c r="M15377" s="3" t="s">
        <v>108222</v>
      </c>
      <c r="N15377" s="3" t="s">
        <v>108223</v>
      </c>
      <c r="O15377">
        <v>3.9</v>
      </c>
      <c r="P15377">
        <v>514</v>
      </c>
      <c r="Q15377" s="3" t="s">
        <v>147</v>
      </c>
      <c r="R15377" s="3" t="s">
        <v>108224</v>
      </c>
      <c r="S15377" s="3" t="s">
        <v>108225</v>
      </c>
      <c r="T15377" s="3" t="s">
        <v>205170</v>
      </c>
      <c r="U15377" s="3" t="s">
        <v>205170</v>
      </c>
      <c r="V15377" s="3" t="s">
        <v>205170</v>
      </c>
      <c r="W15377" s="3" t="s">
        <v>205170</v>
      </c>
      <c r="X15377" s="3" t="s">
        <v>205170</v>
      </c>
      <c r="Y15377" s="3" t="s">
        <v>205170</v>
      </c>
    </row>
    <row r="15378" spans="1:25" x14ac:dyDescent="0.35">
      <c r="A15378" s="3" t="s">
        <v>40</v>
      </c>
      <c r="B15378" s="3" t="s">
        <v>108226</v>
      </c>
      <c r="C15378" s="3" t="s">
        <v>19</v>
      </c>
      <c r="D15378" s="3" t="s">
        <v>205170</v>
      </c>
      <c r="E15378" s="3" t="s">
        <v>205170</v>
      </c>
      <c r="F15378" s="3" t="s">
        <v>151</v>
      </c>
      <c r="G15378">
        <v>0.5</v>
      </c>
      <c r="H15378" s="3" t="s">
        <v>108227</v>
      </c>
      <c r="I15378">
        <v>4</v>
      </c>
      <c r="J15378">
        <v>2</v>
      </c>
      <c r="K15378" s="3" t="s">
        <v>108228</v>
      </c>
      <c r="L15378" s="3" t="s">
        <v>108229</v>
      </c>
      <c r="M15378" s="3" t="s">
        <v>108230</v>
      </c>
      <c r="N15378" s="3" t="s">
        <v>108231</v>
      </c>
      <c r="O15378">
        <v>3</v>
      </c>
      <c r="P15378">
        <v>989</v>
      </c>
      <c r="Q15378" s="3" t="s">
        <v>365</v>
      </c>
      <c r="R15378" s="3" t="s">
        <v>17480</v>
      </c>
      <c r="S15378" s="3" t="s">
        <v>108232</v>
      </c>
      <c r="T15378" s="3" t="s">
        <v>205170</v>
      </c>
      <c r="U15378" s="3" t="s">
        <v>205170</v>
      </c>
      <c r="V15378" s="3" t="s">
        <v>205170</v>
      </c>
      <c r="W15378" s="3" t="s">
        <v>205170</v>
      </c>
      <c r="X15378" s="3" t="s">
        <v>205170</v>
      </c>
      <c r="Y15378" s="3" t="s">
        <v>205170</v>
      </c>
    </row>
    <row r="15379" spans="1:25" x14ac:dyDescent="0.35">
      <c r="A15379" s="3" t="s">
        <v>19</v>
      </c>
      <c r="B15379" s="3" t="s">
        <v>108233</v>
      </c>
      <c r="C15379" s="3" t="s">
        <v>19</v>
      </c>
      <c r="D15379" s="3" t="s">
        <v>108234</v>
      </c>
      <c r="E15379" s="3" t="s">
        <v>205170</v>
      </c>
      <c r="F15379" s="3" t="s">
        <v>22</v>
      </c>
      <c r="G15379">
        <v>0.5</v>
      </c>
      <c r="H15379" s="3" t="s">
        <v>108235</v>
      </c>
      <c r="J15379">
        <v>7</v>
      </c>
      <c r="K15379" s="3" t="s">
        <v>205170</v>
      </c>
      <c r="L15379" s="3" t="s">
        <v>108236</v>
      </c>
      <c r="M15379" s="3" t="s">
        <v>108237</v>
      </c>
      <c r="N15379" s="3" t="s">
        <v>108238</v>
      </c>
      <c r="O15379">
        <v>4.2</v>
      </c>
      <c r="P15379">
        <v>0</v>
      </c>
      <c r="Q15379" s="3" t="s">
        <v>103</v>
      </c>
      <c r="R15379" s="3" t="s">
        <v>205170</v>
      </c>
      <c r="S15379" s="3" t="s">
        <v>108239</v>
      </c>
      <c r="T15379" s="3" t="s">
        <v>205170</v>
      </c>
      <c r="U15379" s="3" t="s">
        <v>205170</v>
      </c>
      <c r="V15379" s="3" t="s">
        <v>205170</v>
      </c>
      <c r="W15379" s="3" t="s">
        <v>205170</v>
      </c>
      <c r="X15379" s="3" t="s">
        <v>205170</v>
      </c>
      <c r="Y15379" s="3" t="s">
        <v>205170</v>
      </c>
    </row>
    <row r="15380" spans="1:25" x14ac:dyDescent="0.35">
      <c r="A15380" s="3" t="s">
        <v>19</v>
      </c>
      <c r="B15380" s="3" t="s">
        <v>108240</v>
      </c>
      <c r="C15380" s="3" t="s">
        <v>19</v>
      </c>
      <c r="D15380" s="3" t="s">
        <v>206</v>
      </c>
      <c r="E15380" s="3" t="s">
        <v>205170</v>
      </c>
      <c r="F15380" s="3" t="s">
        <v>151</v>
      </c>
      <c r="G15380">
        <v>0.4</v>
      </c>
      <c r="H15380" s="3" t="s">
        <v>108241</v>
      </c>
      <c r="I15380">
        <v>3</v>
      </c>
      <c r="J15380">
        <v>4</v>
      </c>
      <c r="K15380" s="3" t="s">
        <v>108242</v>
      </c>
      <c r="L15380" s="3" t="s">
        <v>108243</v>
      </c>
      <c r="M15380" s="3" t="s">
        <v>108244</v>
      </c>
      <c r="N15380" s="3" t="s">
        <v>108245</v>
      </c>
      <c r="O15380">
        <v>5</v>
      </c>
      <c r="P15380">
        <v>418</v>
      </c>
      <c r="Q15380" s="3" t="s">
        <v>212</v>
      </c>
      <c r="R15380" s="3" t="s">
        <v>17480</v>
      </c>
      <c r="S15380" s="3" t="s">
        <v>108246</v>
      </c>
      <c r="T15380" s="3" t="s">
        <v>205170</v>
      </c>
      <c r="U15380" s="3" t="s">
        <v>205170</v>
      </c>
      <c r="V15380" s="3" t="s">
        <v>205170</v>
      </c>
      <c r="W15380" s="3" t="s">
        <v>205170</v>
      </c>
      <c r="X15380" s="3" t="s">
        <v>205170</v>
      </c>
      <c r="Y15380" s="3" t="s">
        <v>205170</v>
      </c>
    </row>
    <row r="15381" spans="1:25" x14ac:dyDescent="0.35">
      <c r="A15381" s="3" t="s">
        <v>40</v>
      </c>
      <c r="B15381" s="3" t="s">
        <v>108247</v>
      </c>
      <c r="C15381" s="3" t="s">
        <v>19</v>
      </c>
      <c r="D15381" s="3" t="s">
        <v>23082</v>
      </c>
      <c r="E15381" s="3" t="s">
        <v>108248</v>
      </c>
      <c r="F15381" s="3" t="s">
        <v>22</v>
      </c>
      <c r="G15381">
        <v>0.79</v>
      </c>
      <c r="H15381" s="3" t="s">
        <v>108249</v>
      </c>
      <c r="J15381">
        <v>10</v>
      </c>
      <c r="K15381" s="3" t="s">
        <v>108250</v>
      </c>
      <c r="L15381" s="3" t="s">
        <v>108251</v>
      </c>
      <c r="M15381" s="3" t="s">
        <v>108252</v>
      </c>
      <c r="N15381" s="3" t="s">
        <v>108253</v>
      </c>
      <c r="O15381">
        <v>3.8</v>
      </c>
      <c r="P15381">
        <v>899</v>
      </c>
      <c r="Q15381" s="3" t="s">
        <v>365</v>
      </c>
      <c r="R15381" s="3" t="s">
        <v>205170</v>
      </c>
      <c r="S15381" s="3" t="s">
        <v>108254</v>
      </c>
      <c r="T15381" s="3" t="s">
        <v>205170</v>
      </c>
      <c r="U15381" s="3" t="s">
        <v>205170</v>
      </c>
      <c r="V15381" s="3" t="s">
        <v>205170</v>
      </c>
      <c r="W15381" s="3" t="s">
        <v>205170</v>
      </c>
      <c r="X15381" s="3" t="s">
        <v>205170</v>
      </c>
      <c r="Y15381" s="3" t="s">
        <v>205170</v>
      </c>
    </row>
    <row r="15382" spans="1:25" x14ac:dyDescent="0.35">
      <c r="A15382" s="3" t="s">
        <v>19</v>
      </c>
      <c r="B15382" s="3" t="s">
        <v>108255</v>
      </c>
      <c r="C15382" s="3" t="s">
        <v>19</v>
      </c>
      <c r="D15382" s="3" t="s">
        <v>108256</v>
      </c>
      <c r="E15382" s="3" t="s">
        <v>205170</v>
      </c>
      <c r="F15382" s="3" t="s">
        <v>22</v>
      </c>
      <c r="G15382">
        <v>7.0000000000000007E-2</v>
      </c>
      <c r="H15382" s="3" t="s">
        <v>108257</v>
      </c>
      <c r="J15382">
        <v>16</v>
      </c>
      <c r="K15382" s="3" t="s">
        <v>108258</v>
      </c>
      <c r="L15382" s="3" t="s">
        <v>108259</v>
      </c>
      <c r="M15382" s="3" t="s">
        <v>108260</v>
      </c>
      <c r="N15382" s="3" t="s">
        <v>108261</v>
      </c>
      <c r="O15382">
        <v>4</v>
      </c>
      <c r="P15382">
        <v>779</v>
      </c>
      <c r="Q15382" s="3" t="s">
        <v>28</v>
      </c>
      <c r="R15382" s="3" t="s">
        <v>205170</v>
      </c>
      <c r="S15382" s="3" t="s">
        <v>108262</v>
      </c>
      <c r="T15382" s="3" t="s">
        <v>205170</v>
      </c>
      <c r="U15382" s="3" t="s">
        <v>205170</v>
      </c>
      <c r="V15382" s="3" t="s">
        <v>205170</v>
      </c>
      <c r="W15382" s="3" t="s">
        <v>205170</v>
      </c>
      <c r="X15382" s="3" t="s">
        <v>205170</v>
      </c>
      <c r="Y15382" s="3" t="s">
        <v>205170</v>
      </c>
    </row>
    <row r="15383" spans="1:25" x14ac:dyDescent="0.35">
      <c r="A15383" s="3" t="s">
        <v>40</v>
      </c>
      <c r="B15383" s="3" t="s">
        <v>108263</v>
      </c>
      <c r="C15383" s="3" t="s">
        <v>19</v>
      </c>
      <c r="D15383" s="3" t="s">
        <v>17618</v>
      </c>
      <c r="E15383" s="3" t="s">
        <v>108264</v>
      </c>
      <c r="F15383" s="3" t="s">
        <v>22</v>
      </c>
      <c r="G15383">
        <v>0.34</v>
      </c>
      <c r="H15383" s="3" t="s">
        <v>205170</v>
      </c>
      <c r="J15383">
        <v>150</v>
      </c>
      <c r="K15383" s="3" t="s">
        <v>108265</v>
      </c>
      <c r="L15383" s="3" t="s">
        <v>108266</v>
      </c>
      <c r="M15383" s="3" t="s">
        <v>108267</v>
      </c>
      <c r="N15383" s="3" t="s">
        <v>108268</v>
      </c>
      <c r="O15383">
        <v>3.4</v>
      </c>
      <c r="P15383">
        <v>150</v>
      </c>
      <c r="Q15383" s="3" t="s">
        <v>7260</v>
      </c>
      <c r="R15383" s="3" t="s">
        <v>23365</v>
      </c>
      <c r="S15383" s="3" t="s">
        <v>108269</v>
      </c>
      <c r="T15383" s="3" t="s">
        <v>205170</v>
      </c>
      <c r="U15383" s="3" t="s">
        <v>205170</v>
      </c>
      <c r="V15383" s="3" t="s">
        <v>205170</v>
      </c>
      <c r="W15383" s="3" t="s">
        <v>205170</v>
      </c>
      <c r="X15383" s="3" t="s">
        <v>205170</v>
      </c>
      <c r="Y15383" s="3" t="s">
        <v>205170</v>
      </c>
    </row>
    <row r="15384" spans="1:25" x14ac:dyDescent="0.35">
      <c r="A15384" s="3" t="s">
        <v>19</v>
      </c>
      <c r="B15384" s="3" t="s">
        <v>108270</v>
      </c>
      <c r="C15384" s="3" t="s">
        <v>19</v>
      </c>
      <c r="D15384" s="3" t="s">
        <v>108271</v>
      </c>
      <c r="E15384" s="3" t="s">
        <v>205170</v>
      </c>
      <c r="F15384" s="3" t="s">
        <v>22</v>
      </c>
      <c r="G15384">
        <v>0.65</v>
      </c>
      <c r="H15384" s="3" t="s">
        <v>108272</v>
      </c>
      <c r="I15384">
        <v>1</v>
      </c>
      <c r="J15384">
        <v>103</v>
      </c>
      <c r="K15384" s="3" t="s">
        <v>205170</v>
      </c>
      <c r="L15384" s="3" t="s">
        <v>205170</v>
      </c>
      <c r="M15384" s="3" t="s">
        <v>108273</v>
      </c>
      <c r="N15384" s="3" t="s">
        <v>108274</v>
      </c>
      <c r="O15384">
        <v>4</v>
      </c>
      <c r="P15384">
        <v>4999</v>
      </c>
      <c r="Q15384" s="3" t="s">
        <v>103</v>
      </c>
      <c r="R15384" s="3" t="s">
        <v>108275</v>
      </c>
      <c r="S15384" s="3" t="s">
        <v>108276</v>
      </c>
      <c r="T15384" s="3" t="s">
        <v>205170</v>
      </c>
      <c r="U15384" s="3" t="s">
        <v>205170</v>
      </c>
      <c r="V15384" s="3" t="s">
        <v>205170</v>
      </c>
      <c r="W15384" s="3" t="s">
        <v>205170</v>
      </c>
      <c r="X15384" s="3" t="s">
        <v>205170</v>
      </c>
      <c r="Y15384" s="3" t="s">
        <v>205170</v>
      </c>
    </row>
    <row r="15385" spans="1:25" x14ac:dyDescent="0.35">
      <c r="A15385" s="3" t="s">
        <v>19</v>
      </c>
      <c r="B15385" s="3" t="s">
        <v>108277</v>
      </c>
      <c r="C15385" s="3" t="s">
        <v>19</v>
      </c>
      <c r="D15385" s="3" t="s">
        <v>4891</v>
      </c>
      <c r="E15385" s="3" t="s">
        <v>205170</v>
      </c>
      <c r="F15385" s="3" t="s">
        <v>22</v>
      </c>
      <c r="G15385">
        <v>0.5</v>
      </c>
      <c r="H15385" s="3" t="s">
        <v>108278</v>
      </c>
      <c r="J15385">
        <v>537</v>
      </c>
      <c r="K15385" s="3" t="s">
        <v>108279</v>
      </c>
      <c r="L15385" s="3" t="s">
        <v>108280</v>
      </c>
      <c r="M15385" s="3" t="s">
        <v>108281</v>
      </c>
      <c r="N15385" s="3" t="s">
        <v>108282</v>
      </c>
      <c r="O15385">
        <v>5</v>
      </c>
      <c r="P15385">
        <v>298</v>
      </c>
      <c r="Q15385" s="3" t="s">
        <v>478</v>
      </c>
      <c r="R15385" s="3" t="s">
        <v>205170</v>
      </c>
      <c r="S15385" s="3" t="s">
        <v>108283</v>
      </c>
      <c r="T15385" s="3" t="s">
        <v>205170</v>
      </c>
      <c r="U15385" s="3" t="s">
        <v>205170</v>
      </c>
      <c r="V15385" s="3" t="s">
        <v>205170</v>
      </c>
      <c r="W15385" s="3" t="s">
        <v>205170</v>
      </c>
      <c r="X15385" s="3" t="s">
        <v>205170</v>
      </c>
      <c r="Y15385" s="3" t="s">
        <v>205170</v>
      </c>
    </row>
    <row r="15386" spans="1:25" x14ac:dyDescent="0.35">
      <c r="A15386" s="3" t="s">
        <v>19</v>
      </c>
      <c r="B15386" s="3" t="s">
        <v>108284</v>
      </c>
      <c r="C15386" s="3" t="s">
        <v>19</v>
      </c>
      <c r="D15386" s="3" t="s">
        <v>67243</v>
      </c>
      <c r="E15386" s="3" t="s">
        <v>205170</v>
      </c>
      <c r="F15386" s="3" t="s">
        <v>151</v>
      </c>
      <c r="G15386">
        <v>0.37</v>
      </c>
      <c r="H15386" s="3" t="s">
        <v>108285</v>
      </c>
      <c r="J15386">
        <v>324</v>
      </c>
      <c r="K15386" s="3" t="s">
        <v>108286</v>
      </c>
      <c r="L15386" s="3" t="s">
        <v>108287</v>
      </c>
      <c r="M15386" s="3" t="s">
        <v>108288</v>
      </c>
      <c r="N15386" s="3" t="s">
        <v>108289</v>
      </c>
      <c r="O15386">
        <v>3.2</v>
      </c>
      <c r="P15386">
        <v>248</v>
      </c>
      <c r="Q15386" s="3" t="s">
        <v>5016</v>
      </c>
      <c r="R15386" s="3" t="s">
        <v>108290</v>
      </c>
      <c r="S15386" s="3" t="s">
        <v>108291</v>
      </c>
      <c r="T15386" s="3" t="s">
        <v>205170</v>
      </c>
      <c r="U15386" s="3" t="s">
        <v>205170</v>
      </c>
      <c r="V15386" s="3" t="s">
        <v>205170</v>
      </c>
      <c r="W15386" s="3" t="s">
        <v>205170</v>
      </c>
      <c r="X15386" s="3" t="s">
        <v>205170</v>
      </c>
      <c r="Y15386" s="3" t="s">
        <v>205170</v>
      </c>
    </row>
    <row r="15387" spans="1:25" x14ac:dyDescent="0.35">
      <c r="A15387" s="3" t="s">
        <v>19</v>
      </c>
      <c r="B15387" s="3" t="s">
        <v>108292</v>
      </c>
      <c r="C15387" s="3" t="s">
        <v>19</v>
      </c>
      <c r="D15387" s="3" t="s">
        <v>205170</v>
      </c>
      <c r="E15387" s="3" t="s">
        <v>205170</v>
      </c>
      <c r="F15387" s="3" t="s">
        <v>22</v>
      </c>
      <c r="G15387">
        <v>0.44</v>
      </c>
      <c r="H15387" s="3" t="s">
        <v>108293</v>
      </c>
      <c r="J15387">
        <v>1</v>
      </c>
      <c r="K15387" s="3" t="s">
        <v>108294</v>
      </c>
      <c r="L15387" s="3" t="s">
        <v>108295</v>
      </c>
      <c r="M15387" s="3" t="s">
        <v>108296</v>
      </c>
      <c r="N15387" s="3" t="s">
        <v>108297</v>
      </c>
      <c r="O15387">
        <v>5</v>
      </c>
      <c r="P15387">
        <v>306</v>
      </c>
      <c r="Q15387" s="3" t="s">
        <v>505</v>
      </c>
      <c r="R15387" s="3" t="s">
        <v>205170</v>
      </c>
      <c r="S15387" s="3" t="s">
        <v>108298</v>
      </c>
      <c r="T15387" s="3" t="s">
        <v>205170</v>
      </c>
      <c r="U15387" s="3" t="s">
        <v>205170</v>
      </c>
      <c r="V15387" s="3" t="s">
        <v>205170</v>
      </c>
      <c r="W15387" s="3" t="s">
        <v>205170</v>
      </c>
      <c r="X15387" s="3" t="s">
        <v>205170</v>
      </c>
      <c r="Y15387" s="3" t="s">
        <v>205170</v>
      </c>
    </row>
    <row r="15388" spans="1:25" x14ac:dyDescent="0.35">
      <c r="A15388" s="3" t="s">
        <v>40</v>
      </c>
      <c r="B15388" s="3" t="s">
        <v>108299</v>
      </c>
      <c r="C15388" s="3" t="s">
        <v>19</v>
      </c>
      <c r="D15388" s="3" t="s">
        <v>3471</v>
      </c>
      <c r="E15388" s="3" t="s">
        <v>205170</v>
      </c>
      <c r="F15388" s="3" t="s">
        <v>22</v>
      </c>
      <c r="G15388">
        <v>0.59</v>
      </c>
      <c r="H15388" s="3" t="s">
        <v>108300</v>
      </c>
      <c r="J15388">
        <v>5</v>
      </c>
      <c r="K15388" s="3" t="s">
        <v>108301</v>
      </c>
      <c r="L15388" s="3" t="s">
        <v>108302</v>
      </c>
      <c r="M15388" s="3" t="s">
        <v>108303</v>
      </c>
      <c r="N15388" s="3" t="s">
        <v>108304</v>
      </c>
      <c r="O15388">
        <v>3.5</v>
      </c>
      <c r="P15388">
        <v>194</v>
      </c>
      <c r="Q15388" s="3" t="s">
        <v>1356</v>
      </c>
      <c r="R15388" s="3" t="s">
        <v>205170</v>
      </c>
      <c r="S15388" s="3" t="s">
        <v>108305</v>
      </c>
      <c r="T15388" s="3" t="s">
        <v>205170</v>
      </c>
      <c r="U15388" s="3" t="s">
        <v>205170</v>
      </c>
      <c r="V15388" s="3" t="s">
        <v>205170</v>
      </c>
      <c r="W15388" s="3" t="s">
        <v>205170</v>
      </c>
      <c r="X15388" s="3" t="s">
        <v>205170</v>
      </c>
      <c r="Y15388" s="3" t="s">
        <v>205170</v>
      </c>
    </row>
    <row r="15389" spans="1:25" x14ac:dyDescent="0.35">
      <c r="A15389" s="3" t="s">
        <v>40</v>
      </c>
      <c r="B15389" s="3" t="s">
        <v>108306</v>
      </c>
      <c r="C15389" s="3" t="s">
        <v>19</v>
      </c>
      <c r="D15389" s="3" t="s">
        <v>8697</v>
      </c>
      <c r="E15389" s="3" t="s">
        <v>205170</v>
      </c>
      <c r="F15389" s="3" t="s">
        <v>151</v>
      </c>
      <c r="G15389">
        <v>0.82</v>
      </c>
      <c r="H15389" s="3" t="s">
        <v>108307</v>
      </c>
      <c r="I15389">
        <v>5</v>
      </c>
      <c r="J15389">
        <v>5</v>
      </c>
      <c r="K15389" s="3" t="s">
        <v>108308</v>
      </c>
      <c r="L15389" s="3" t="s">
        <v>108309</v>
      </c>
      <c r="M15389" s="3" t="s">
        <v>108310</v>
      </c>
      <c r="N15389" s="3" t="s">
        <v>108311</v>
      </c>
      <c r="O15389">
        <v>4</v>
      </c>
      <c r="P15389">
        <v>529</v>
      </c>
      <c r="Q15389" s="3" t="s">
        <v>212</v>
      </c>
      <c r="R15389" s="3" t="s">
        <v>17977</v>
      </c>
      <c r="S15389" s="3" t="s">
        <v>108312</v>
      </c>
      <c r="T15389" s="3" t="s">
        <v>205170</v>
      </c>
      <c r="U15389" s="3" t="s">
        <v>205170</v>
      </c>
      <c r="V15389" s="3" t="s">
        <v>205170</v>
      </c>
      <c r="W15389" s="3" t="s">
        <v>205170</v>
      </c>
      <c r="X15389" s="3" t="s">
        <v>205170</v>
      </c>
      <c r="Y15389" s="3" t="s">
        <v>205170</v>
      </c>
    </row>
    <row r="15390" spans="1:25" x14ac:dyDescent="0.35">
      <c r="A15390" s="3" t="s">
        <v>40</v>
      </c>
      <c r="B15390" s="3" t="s">
        <v>108313</v>
      </c>
      <c r="C15390" s="3" t="s">
        <v>19</v>
      </c>
      <c r="D15390" s="3" t="s">
        <v>108314</v>
      </c>
      <c r="E15390" s="3" t="s">
        <v>205170</v>
      </c>
      <c r="F15390" s="3" t="s">
        <v>22</v>
      </c>
      <c r="G15390">
        <v>0.2</v>
      </c>
      <c r="H15390" s="3" t="s">
        <v>108315</v>
      </c>
      <c r="I15390">
        <v>1</v>
      </c>
      <c r="J15390">
        <v>2</v>
      </c>
      <c r="K15390" s="3" t="s">
        <v>108316</v>
      </c>
      <c r="L15390" s="3" t="s">
        <v>108317</v>
      </c>
      <c r="M15390" s="3" t="s">
        <v>108318</v>
      </c>
      <c r="N15390" s="3" t="s">
        <v>108319</v>
      </c>
      <c r="O15390">
        <v>3.4</v>
      </c>
      <c r="P15390">
        <v>2449</v>
      </c>
      <c r="Q15390" s="3" t="s">
        <v>4251</v>
      </c>
      <c r="R15390" s="3" t="s">
        <v>22138</v>
      </c>
      <c r="S15390" s="3" t="s">
        <v>108320</v>
      </c>
      <c r="T15390" s="3" t="s">
        <v>205170</v>
      </c>
      <c r="U15390" s="3" t="s">
        <v>205170</v>
      </c>
      <c r="V15390" s="3" t="s">
        <v>205170</v>
      </c>
      <c r="W15390" s="3" t="s">
        <v>205170</v>
      </c>
      <c r="X15390" s="3" t="s">
        <v>205170</v>
      </c>
      <c r="Y15390" s="3" t="s">
        <v>205170</v>
      </c>
    </row>
    <row r="15391" spans="1:25" x14ac:dyDescent="0.35">
      <c r="A15391" s="3" t="s">
        <v>19</v>
      </c>
      <c r="B15391" s="3" t="s">
        <v>108321</v>
      </c>
      <c r="C15391" s="3" t="s">
        <v>19</v>
      </c>
      <c r="D15391" s="3" t="s">
        <v>108322</v>
      </c>
      <c r="E15391" s="3" t="s">
        <v>205170</v>
      </c>
      <c r="F15391" s="3" t="s">
        <v>22</v>
      </c>
      <c r="G15391">
        <v>0.2</v>
      </c>
      <c r="H15391" s="3" t="s">
        <v>108323</v>
      </c>
      <c r="J15391">
        <v>6</v>
      </c>
      <c r="K15391" s="3" t="s">
        <v>108324</v>
      </c>
      <c r="L15391" s="3" t="s">
        <v>108325</v>
      </c>
      <c r="M15391" s="3" t="s">
        <v>108326</v>
      </c>
      <c r="N15391" s="3" t="s">
        <v>108327</v>
      </c>
      <c r="O15391">
        <v>4.0999999999999996</v>
      </c>
      <c r="P15391">
        <v>119</v>
      </c>
      <c r="Q15391" s="3" t="s">
        <v>742</v>
      </c>
      <c r="R15391" s="3" t="s">
        <v>205170</v>
      </c>
      <c r="S15391" s="3" t="s">
        <v>108328</v>
      </c>
      <c r="T15391" s="3" t="s">
        <v>205170</v>
      </c>
      <c r="U15391" s="3" t="s">
        <v>205170</v>
      </c>
      <c r="V15391" s="3" t="s">
        <v>205170</v>
      </c>
      <c r="W15391" s="3" t="s">
        <v>205170</v>
      </c>
      <c r="X15391" s="3" t="s">
        <v>205170</v>
      </c>
      <c r="Y15391" s="3" t="s">
        <v>205170</v>
      </c>
    </row>
    <row r="15392" spans="1:25" x14ac:dyDescent="0.35">
      <c r="A15392" s="3" t="s">
        <v>19</v>
      </c>
      <c r="B15392" s="3" t="s">
        <v>108329</v>
      </c>
      <c r="C15392" s="3" t="s">
        <v>19</v>
      </c>
      <c r="D15392" s="3" t="s">
        <v>108330</v>
      </c>
      <c r="E15392" s="3" t="s">
        <v>205170</v>
      </c>
      <c r="F15392" s="3" t="s">
        <v>22</v>
      </c>
      <c r="G15392">
        <v>0.4</v>
      </c>
      <c r="H15392" s="3" t="s">
        <v>205170</v>
      </c>
      <c r="J15392">
        <v>195</v>
      </c>
      <c r="K15392" s="3" t="s">
        <v>108331</v>
      </c>
      <c r="L15392" s="3" t="s">
        <v>108332</v>
      </c>
      <c r="M15392" s="3" t="s">
        <v>108333</v>
      </c>
      <c r="N15392" s="3" t="s">
        <v>108334</v>
      </c>
      <c r="O15392">
        <v>4</v>
      </c>
      <c r="P15392">
        <v>999</v>
      </c>
      <c r="Q15392" s="3" t="s">
        <v>28</v>
      </c>
      <c r="R15392" s="3" t="s">
        <v>205170</v>
      </c>
      <c r="S15392" s="3" t="s">
        <v>108335</v>
      </c>
      <c r="T15392" s="3" t="s">
        <v>205170</v>
      </c>
      <c r="U15392" s="3" t="s">
        <v>205170</v>
      </c>
      <c r="V15392" s="3" t="s">
        <v>205170</v>
      </c>
      <c r="W15392" s="3" t="s">
        <v>205170</v>
      </c>
      <c r="X15392" s="3" t="s">
        <v>205170</v>
      </c>
      <c r="Y15392" s="3" t="s">
        <v>205170</v>
      </c>
    </row>
    <row r="15393" spans="1:25" x14ac:dyDescent="0.35">
      <c r="A15393" s="3" t="s">
        <v>19</v>
      </c>
      <c r="B15393" s="3" t="s">
        <v>108336</v>
      </c>
      <c r="C15393" s="3" t="s">
        <v>19</v>
      </c>
      <c r="D15393" s="3" t="s">
        <v>205170</v>
      </c>
      <c r="E15393" s="3" t="s">
        <v>205170</v>
      </c>
      <c r="F15393" s="3" t="s">
        <v>22</v>
      </c>
      <c r="G15393">
        <v>0.6</v>
      </c>
      <c r="H15393" s="3" t="s">
        <v>108337</v>
      </c>
      <c r="J15393">
        <v>8</v>
      </c>
      <c r="K15393" s="3" t="s">
        <v>108338</v>
      </c>
      <c r="L15393" s="3" t="s">
        <v>108339</v>
      </c>
      <c r="M15393" s="3" t="s">
        <v>16486</v>
      </c>
      <c r="N15393" s="3" t="s">
        <v>108340</v>
      </c>
      <c r="O15393">
        <v>4.5</v>
      </c>
      <c r="P15393">
        <v>497</v>
      </c>
      <c r="Q15393" s="3" t="s">
        <v>752</v>
      </c>
      <c r="R15393" s="3" t="s">
        <v>205170</v>
      </c>
      <c r="S15393" s="3" t="s">
        <v>108341</v>
      </c>
      <c r="T15393" s="3" t="s">
        <v>205170</v>
      </c>
      <c r="U15393" s="3" t="s">
        <v>205170</v>
      </c>
      <c r="V15393" s="3" t="s">
        <v>205170</v>
      </c>
      <c r="W15393" s="3" t="s">
        <v>205170</v>
      </c>
      <c r="X15393" s="3" t="s">
        <v>205170</v>
      </c>
      <c r="Y15393" s="3" t="s">
        <v>205170</v>
      </c>
    </row>
    <row r="15394" spans="1:25" x14ac:dyDescent="0.35">
      <c r="A15394" s="3" t="s">
        <v>40</v>
      </c>
      <c r="B15394" s="3" t="s">
        <v>108342</v>
      </c>
      <c r="C15394" s="3" t="s">
        <v>19</v>
      </c>
      <c r="D15394" s="3" t="s">
        <v>12718</v>
      </c>
      <c r="E15394" s="3" t="s">
        <v>205170</v>
      </c>
      <c r="F15394" s="3" t="s">
        <v>22</v>
      </c>
      <c r="G15394">
        <v>0.2</v>
      </c>
      <c r="H15394" s="3" t="s">
        <v>108343</v>
      </c>
      <c r="J15394">
        <v>1</v>
      </c>
      <c r="K15394" s="3" t="s">
        <v>108344</v>
      </c>
      <c r="L15394" s="3" t="s">
        <v>108345</v>
      </c>
      <c r="M15394" s="3" t="s">
        <v>108346</v>
      </c>
      <c r="N15394" s="3" t="s">
        <v>108347</v>
      </c>
      <c r="O15394">
        <v>4.0999999999999996</v>
      </c>
      <c r="P15394">
        <v>499</v>
      </c>
      <c r="Q15394" s="3" t="s">
        <v>478</v>
      </c>
      <c r="R15394" s="3" t="s">
        <v>205170</v>
      </c>
      <c r="S15394" s="3" t="s">
        <v>108348</v>
      </c>
      <c r="T15394" s="3" t="s">
        <v>205170</v>
      </c>
      <c r="U15394" s="3" t="s">
        <v>205170</v>
      </c>
      <c r="V15394" s="3" t="s">
        <v>205170</v>
      </c>
      <c r="W15394" s="3" t="s">
        <v>205170</v>
      </c>
      <c r="X15394" s="3" t="s">
        <v>205170</v>
      </c>
      <c r="Y15394" s="3" t="s">
        <v>205170</v>
      </c>
    </row>
    <row r="15395" spans="1:25" x14ac:dyDescent="0.35">
      <c r="A15395" s="3" t="s">
        <v>19</v>
      </c>
      <c r="B15395" s="3" t="s">
        <v>108349</v>
      </c>
      <c r="C15395" s="3" t="s">
        <v>19</v>
      </c>
      <c r="D15395" s="3" t="s">
        <v>13229</v>
      </c>
      <c r="E15395" s="3" t="s">
        <v>205170</v>
      </c>
      <c r="F15395" s="3" t="s">
        <v>22</v>
      </c>
      <c r="G15395">
        <v>0.67</v>
      </c>
      <c r="H15395" s="3" t="s">
        <v>108350</v>
      </c>
      <c r="J15395">
        <v>2</v>
      </c>
      <c r="K15395" s="3" t="s">
        <v>108351</v>
      </c>
      <c r="L15395" s="3" t="s">
        <v>205170</v>
      </c>
      <c r="M15395" s="3" t="s">
        <v>108352</v>
      </c>
      <c r="N15395" s="3" t="s">
        <v>108353</v>
      </c>
      <c r="O15395">
        <v>4.3</v>
      </c>
      <c r="P15395">
        <v>0</v>
      </c>
      <c r="Q15395" s="3" t="s">
        <v>103</v>
      </c>
      <c r="R15395" s="3" t="s">
        <v>205170</v>
      </c>
      <c r="S15395" s="3" t="s">
        <v>108354</v>
      </c>
      <c r="T15395" s="3" t="s">
        <v>205170</v>
      </c>
      <c r="U15395" s="3" t="s">
        <v>205170</v>
      </c>
      <c r="V15395" s="3" t="s">
        <v>205170</v>
      </c>
      <c r="W15395" s="3" t="s">
        <v>205170</v>
      </c>
      <c r="X15395" s="3" t="s">
        <v>205170</v>
      </c>
      <c r="Y15395" s="3" t="s">
        <v>205170</v>
      </c>
    </row>
    <row r="15396" spans="1:25" x14ac:dyDescent="0.35">
      <c r="A15396" s="3" t="s">
        <v>19</v>
      </c>
      <c r="B15396" s="3" t="s">
        <v>108355</v>
      </c>
      <c r="C15396" s="3" t="s">
        <v>19</v>
      </c>
      <c r="D15396" s="3" t="s">
        <v>108356</v>
      </c>
      <c r="E15396" s="3" t="s">
        <v>108357</v>
      </c>
      <c r="F15396" s="3" t="s">
        <v>22</v>
      </c>
      <c r="G15396">
        <v>0.5</v>
      </c>
      <c r="H15396" s="3" t="s">
        <v>108358</v>
      </c>
      <c r="J15396">
        <v>1</v>
      </c>
      <c r="K15396" s="3" t="s">
        <v>108359</v>
      </c>
      <c r="L15396" s="3" t="s">
        <v>108360</v>
      </c>
      <c r="M15396" s="3" t="s">
        <v>108361</v>
      </c>
      <c r="N15396" s="3" t="s">
        <v>108362</v>
      </c>
      <c r="O15396">
        <v>3</v>
      </c>
      <c r="P15396">
        <v>1499</v>
      </c>
      <c r="Q15396" s="3" t="s">
        <v>4251</v>
      </c>
      <c r="R15396" s="3" t="s">
        <v>205170</v>
      </c>
      <c r="S15396" s="3" t="s">
        <v>108363</v>
      </c>
      <c r="T15396" s="3" t="s">
        <v>205170</v>
      </c>
      <c r="U15396" s="3" t="s">
        <v>205170</v>
      </c>
      <c r="V15396" s="3" t="s">
        <v>205170</v>
      </c>
      <c r="W15396" s="3" t="s">
        <v>205170</v>
      </c>
      <c r="X15396" s="3" t="s">
        <v>205170</v>
      </c>
      <c r="Y15396" s="3" t="s">
        <v>205170</v>
      </c>
    </row>
    <row r="15397" spans="1:25" x14ac:dyDescent="0.35">
      <c r="A15397" s="3" t="s">
        <v>19</v>
      </c>
      <c r="B15397" s="3" t="s">
        <v>77726</v>
      </c>
      <c r="C15397" s="3" t="s">
        <v>19</v>
      </c>
      <c r="D15397" s="3" t="s">
        <v>226</v>
      </c>
      <c r="E15397" s="3" t="s">
        <v>37482</v>
      </c>
      <c r="F15397" s="3" t="s">
        <v>22</v>
      </c>
      <c r="G15397">
        <v>0.34</v>
      </c>
      <c r="H15397" s="3" t="s">
        <v>108364</v>
      </c>
      <c r="J15397">
        <v>7</v>
      </c>
      <c r="K15397" s="3" t="s">
        <v>108365</v>
      </c>
      <c r="L15397" s="3" t="s">
        <v>108366</v>
      </c>
      <c r="M15397" s="3" t="s">
        <v>77730</v>
      </c>
      <c r="N15397" s="3" t="s">
        <v>108367</v>
      </c>
      <c r="O15397">
        <v>3.5</v>
      </c>
      <c r="P15397">
        <v>399</v>
      </c>
      <c r="Q15397" s="3" t="s">
        <v>193</v>
      </c>
      <c r="R15397" s="3" t="s">
        <v>205170</v>
      </c>
      <c r="S15397" s="3" t="s">
        <v>108368</v>
      </c>
      <c r="T15397" s="3" t="s">
        <v>205170</v>
      </c>
      <c r="U15397" s="3" t="s">
        <v>205170</v>
      </c>
      <c r="V15397" s="3" t="s">
        <v>205170</v>
      </c>
      <c r="W15397" s="3" t="s">
        <v>205170</v>
      </c>
      <c r="X15397" s="3" t="s">
        <v>205170</v>
      </c>
      <c r="Y15397" s="3" t="s">
        <v>205170</v>
      </c>
    </row>
    <row r="15398" spans="1:25" x14ac:dyDescent="0.35">
      <c r="A15398" s="3" t="s">
        <v>40</v>
      </c>
      <c r="B15398" s="3" t="s">
        <v>108369</v>
      </c>
      <c r="C15398" s="3" t="s">
        <v>19</v>
      </c>
      <c r="D15398" s="3" t="s">
        <v>807</v>
      </c>
      <c r="E15398" s="3" t="s">
        <v>205170</v>
      </c>
      <c r="F15398" s="3" t="s">
        <v>151</v>
      </c>
      <c r="G15398">
        <v>0.7</v>
      </c>
      <c r="H15398" s="3" t="s">
        <v>108370</v>
      </c>
      <c r="I15398">
        <v>1</v>
      </c>
      <c r="J15398">
        <v>38</v>
      </c>
      <c r="K15398" s="3" t="s">
        <v>108371</v>
      </c>
      <c r="L15398" s="3" t="s">
        <v>108372</v>
      </c>
      <c r="M15398" s="3" t="s">
        <v>108373</v>
      </c>
      <c r="N15398" s="3" t="s">
        <v>108374</v>
      </c>
      <c r="O15398">
        <v>4</v>
      </c>
      <c r="P15398">
        <v>899</v>
      </c>
      <c r="Q15398" s="3" t="s">
        <v>28</v>
      </c>
      <c r="R15398" s="3" t="s">
        <v>17480</v>
      </c>
      <c r="S15398" s="3" t="s">
        <v>108375</v>
      </c>
      <c r="T15398" s="3" t="s">
        <v>205170</v>
      </c>
      <c r="U15398" s="3" t="s">
        <v>205170</v>
      </c>
      <c r="V15398" s="3" t="s">
        <v>205170</v>
      </c>
      <c r="W15398" s="3" t="s">
        <v>205170</v>
      </c>
      <c r="X15398" s="3" t="s">
        <v>205170</v>
      </c>
      <c r="Y15398" s="3" t="s">
        <v>205170</v>
      </c>
    </row>
    <row r="15399" spans="1:25" x14ac:dyDescent="0.35">
      <c r="A15399" s="3" t="s">
        <v>19</v>
      </c>
      <c r="B15399" s="3" t="s">
        <v>108376</v>
      </c>
      <c r="C15399" s="3" t="s">
        <v>19</v>
      </c>
      <c r="D15399" s="3" t="s">
        <v>108377</v>
      </c>
      <c r="E15399" s="3" t="s">
        <v>205170</v>
      </c>
      <c r="F15399" s="3" t="s">
        <v>22</v>
      </c>
      <c r="G15399">
        <v>0.84</v>
      </c>
      <c r="H15399" s="3" t="s">
        <v>108378</v>
      </c>
      <c r="J15399">
        <v>3</v>
      </c>
      <c r="K15399" s="3" t="s">
        <v>108379</v>
      </c>
      <c r="L15399" s="3" t="s">
        <v>108380</v>
      </c>
      <c r="M15399" s="3" t="s">
        <v>108381</v>
      </c>
      <c r="N15399" s="3" t="s">
        <v>108382</v>
      </c>
      <c r="O15399">
        <v>4.4000000000000004</v>
      </c>
      <c r="P15399">
        <v>1399</v>
      </c>
      <c r="Q15399" s="3" t="s">
        <v>5984</v>
      </c>
      <c r="R15399" s="3" t="s">
        <v>205170</v>
      </c>
      <c r="S15399" s="3" t="s">
        <v>108383</v>
      </c>
      <c r="T15399" s="3" t="s">
        <v>205170</v>
      </c>
      <c r="U15399" s="3" t="s">
        <v>205170</v>
      </c>
      <c r="V15399" s="3" t="s">
        <v>205170</v>
      </c>
      <c r="W15399" s="3" t="s">
        <v>205170</v>
      </c>
      <c r="X15399" s="3" t="s">
        <v>205170</v>
      </c>
      <c r="Y15399" s="3" t="s">
        <v>205170</v>
      </c>
    </row>
    <row r="15400" spans="1:25" x14ac:dyDescent="0.35">
      <c r="A15400" s="3" t="s">
        <v>19</v>
      </c>
      <c r="B15400" s="3" t="s">
        <v>108384</v>
      </c>
      <c r="C15400" s="3" t="s">
        <v>19</v>
      </c>
      <c r="D15400" s="3" t="s">
        <v>1245</v>
      </c>
      <c r="E15400" s="3" t="s">
        <v>205170</v>
      </c>
      <c r="F15400" s="3" t="s">
        <v>22</v>
      </c>
      <c r="G15400">
        <v>0.22</v>
      </c>
      <c r="H15400" s="3" t="s">
        <v>108385</v>
      </c>
      <c r="J15400">
        <v>1</v>
      </c>
      <c r="K15400" s="3" t="s">
        <v>205170</v>
      </c>
      <c r="L15400" s="3" t="s">
        <v>108386</v>
      </c>
      <c r="M15400" s="3" t="s">
        <v>108387</v>
      </c>
      <c r="N15400" s="3" t="s">
        <v>108388</v>
      </c>
      <c r="O15400">
        <v>5</v>
      </c>
      <c r="P15400">
        <v>0</v>
      </c>
      <c r="Q15400" s="3" t="s">
        <v>103</v>
      </c>
      <c r="R15400" s="3" t="s">
        <v>205170</v>
      </c>
      <c r="S15400" s="3" t="s">
        <v>108389</v>
      </c>
      <c r="T15400" s="3" t="s">
        <v>205170</v>
      </c>
      <c r="U15400" s="3" t="s">
        <v>205170</v>
      </c>
      <c r="V15400" s="3" t="s">
        <v>205170</v>
      </c>
      <c r="W15400" s="3" t="s">
        <v>205170</v>
      </c>
      <c r="X15400" s="3" t="s">
        <v>205170</v>
      </c>
      <c r="Y15400" s="3" t="s">
        <v>205170</v>
      </c>
    </row>
    <row r="15401" spans="1:25" x14ac:dyDescent="0.35">
      <c r="A15401" s="3" t="s">
        <v>40</v>
      </c>
      <c r="B15401" s="3" t="s">
        <v>108390</v>
      </c>
      <c r="C15401" s="3" t="s">
        <v>19</v>
      </c>
      <c r="D15401" s="3" t="s">
        <v>205170</v>
      </c>
      <c r="E15401" s="3" t="s">
        <v>205170</v>
      </c>
      <c r="F15401" s="3" t="s">
        <v>22</v>
      </c>
      <c r="G15401">
        <v>0.45</v>
      </c>
      <c r="H15401" s="3" t="s">
        <v>108391</v>
      </c>
      <c r="J15401">
        <v>4</v>
      </c>
      <c r="K15401" s="3" t="s">
        <v>108392</v>
      </c>
      <c r="L15401" s="3" t="s">
        <v>108393</v>
      </c>
      <c r="M15401" s="3" t="s">
        <v>6211</v>
      </c>
      <c r="N15401" s="3" t="s">
        <v>108394</v>
      </c>
      <c r="O15401">
        <v>4.5</v>
      </c>
      <c r="P15401">
        <v>638</v>
      </c>
      <c r="Q15401" s="3" t="s">
        <v>28</v>
      </c>
      <c r="R15401" s="3" t="s">
        <v>205170</v>
      </c>
      <c r="S15401" s="3" t="s">
        <v>108395</v>
      </c>
      <c r="T15401" s="3" t="s">
        <v>205170</v>
      </c>
      <c r="U15401" s="3" t="s">
        <v>205170</v>
      </c>
      <c r="V15401" s="3" t="s">
        <v>205170</v>
      </c>
      <c r="W15401" s="3" t="s">
        <v>205170</v>
      </c>
      <c r="X15401" s="3" t="s">
        <v>205170</v>
      </c>
      <c r="Y15401" s="3" t="s">
        <v>205170</v>
      </c>
    </row>
    <row r="15402" spans="1:25" x14ac:dyDescent="0.35">
      <c r="A15402" s="3" t="s">
        <v>40</v>
      </c>
      <c r="B15402" s="3" t="s">
        <v>108396</v>
      </c>
      <c r="C15402" s="3" t="s">
        <v>19</v>
      </c>
      <c r="D15402" s="3" t="s">
        <v>205170</v>
      </c>
      <c r="E15402" s="3" t="s">
        <v>205170</v>
      </c>
      <c r="F15402" s="3" t="s">
        <v>22</v>
      </c>
      <c r="G15402">
        <v>0.56999999999999995</v>
      </c>
      <c r="H15402" s="3" t="s">
        <v>108397</v>
      </c>
      <c r="J15402">
        <v>1</v>
      </c>
      <c r="K15402" s="3" t="s">
        <v>205170</v>
      </c>
      <c r="L15402" s="3" t="s">
        <v>108398</v>
      </c>
      <c r="M15402" s="3" t="s">
        <v>55678</v>
      </c>
      <c r="N15402" s="3" t="s">
        <v>108399</v>
      </c>
      <c r="O15402">
        <v>4.5</v>
      </c>
      <c r="P15402">
        <v>715</v>
      </c>
      <c r="Q15402" s="3" t="s">
        <v>37</v>
      </c>
      <c r="R15402" s="3" t="s">
        <v>205170</v>
      </c>
      <c r="S15402" s="3" t="s">
        <v>108400</v>
      </c>
      <c r="T15402" s="3" t="s">
        <v>205170</v>
      </c>
      <c r="U15402" s="3" t="s">
        <v>205170</v>
      </c>
      <c r="V15402" s="3" t="s">
        <v>205170</v>
      </c>
      <c r="W15402" s="3" t="s">
        <v>205170</v>
      </c>
      <c r="X15402" s="3" t="s">
        <v>205170</v>
      </c>
      <c r="Y15402" s="3" t="s">
        <v>205170</v>
      </c>
    </row>
    <row r="15403" spans="1:25" x14ac:dyDescent="0.35">
      <c r="A15403" s="3" t="s">
        <v>40</v>
      </c>
      <c r="B15403" s="3" t="s">
        <v>108401</v>
      </c>
      <c r="C15403" s="3" t="s">
        <v>19</v>
      </c>
      <c r="D15403" s="3" t="s">
        <v>8887</v>
      </c>
      <c r="E15403" s="3" t="s">
        <v>205170</v>
      </c>
      <c r="F15403" s="3" t="s">
        <v>151</v>
      </c>
      <c r="G15403">
        <v>0.47</v>
      </c>
      <c r="H15403" s="3" t="s">
        <v>108402</v>
      </c>
      <c r="J15403">
        <v>2</v>
      </c>
      <c r="K15403" s="3" t="s">
        <v>108403</v>
      </c>
      <c r="L15403" s="3" t="s">
        <v>108404</v>
      </c>
      <c r="M15403" s="3" t="s">
        <v>74724</v>
      </c>
      <c r="N15403" s="3" t="s">
        <v>108405</v>
      </c>
      <c r="O15403">
        <v>3.3</v>
      </c>
      <c r="P15403">
        <v>1169</v>
      </c>
      <c r="Q15403" s="3" t="s">
        <v>212</v>
      </c>
      <c r="R15403" s="3" t="s">
        <v>74726</v>
      </c>
      <c r="S15403" s="3" t="s">
        <v>108406</v>
      </c>
      <c r="T15403" s="3" t="s">
        <v>205170</v>
      </c>
      <c r="U15403" s="3" t="s">
        <v>205170</v>
      </c>
      <c r="V15403" s="3" t="s">
        <v>205170</v>
      </c>
      <c r="W15403" s="3" t="s">
        <v>205170</v>
      </c>
      <c r="X15403" s="3" t="s">
        <v>205170</v>
      </c>
      <c r="Y15403" s="3" t="s">
        <v>205170</v>
      </c>
    </row>
    <row r="15404" spans="1:25" x14ac:dyDescent="0.35">
      <c r="A15404" s="3" t="s">
        <v>40</v>
      </c>
      <c r="B15404" s="3" t="s">
        <v>108407</v>
      </c>
      <c r="C15404" s="3" t="s">
        <v>19</v>
      </c>
      <c r="D15404" s="3" t="s">
        <v>17457</v>
      </c>
      <c r="E15404" s="3" t="s">
        <v>205170</v>
      </c>
      <c r="F15404" s="3" t="s">
        <v>22</v>
      </c>
      <c r="G15404">
        <v>0.92</v>
      </c>
      <c r="H15404" s="3" t="s">
        <v>108408</v>
      </c>
      <c r="J15404">
        <v>12</v>
      </c>
      <c r="K15404" s="3" t="s">
        <v>108409</v>
      </c>
      <c r="L15404" s="3" t="s">
        <v>205170</v>
      </c>
      <c r="M15404" s="3" t="s">
        <v>108410</v>
      </c>
      <c r="N15404" s="3" t="s">
        <v>108411</v>
      </c>
      <c r="O15404">
        <v>5</v>
      </c>
      <c r="P15404">
        <v>383</v>
      </c>
      <c r="Q15404" s="3" t="s">
        <v>103</v>
      </c>
      <c r="R15404" s="3" t="s">
        <v>205170</v>
      </c>
      <c r="S15404" s="3" t="s">
        <v>108412</v>
      </c>
      <c r="T15404" s="3" t="s">
        <v>205170</v>
      </c>
      <c r="U15404" s="3" t="s">
        <v>205170</v>
      </c>
      <c r="V15404" s="3" t="s">
        <v>205170</v>
      </c>
      <c r="W15404" s="3" t="s">
        <v>205170</v>
      </c>
      <c r="X15404" s="3" t="s">
        <v>205170</v>
      </c>
      <c r="Y15404" s="3" t="s">
        <v>205170</v>
      </c>
    </row>
    <row r="15405" spans="1:25" x14ac:dyDescent="0.35">
      <c r="A15405" s="3" t="s">
        <v>40</v>
      </c>
      <c r="B15405" s="3" t="s">
        <v>108413</v>
      </c>
      <c r="C15405" s="3" t="s">
        <v>19</v>
      </c>
      <c r="D15405" s="3" t="s">
        <v>8359</v>
      </c>
      <c r="E15405" s="3" t="s">
        <v>205170</v>
      </c>
      <c r="F15405" s="3" t="s">
        <v>22</v>
      </c>
      <c r="G15405">
        <v>0.6</v>
      </c>
      <c r="H15405" s="3" t="s">
        <v>108414</v>
      </c>
      <c r="J15405">
        <v>92</v>
      </c>
      <c r="K15405" s="3" t="s">
        <v>108415</v>
      </c>
      <c r="L15405" s="3" t="s">
        <v>108416</v>
      </c>
      <c r="M15405" s="3" t="s">
        <v>108417</v>
      </c>
      <c r="N15405" s="3" t="s">
        <v>108418</v>
      </c>
      <c r="O15405">
        <v>4.2</v>
      </c>
      <c r="P15405">
        <v>685</v>
      </c>
      <c r="Q15405" s="3" t="s">
        <v>94</v>
      </c>
      <c r="R15405" s="3" t="s">
        <v>205170</v>
      </c>
      <c r="S15405" s="3" t="s">
        <v>108419</v>
      </c>
      <c r="T15405" s="3" t="s">
        <v>205170</v>
      </c>
      <c r="U15405" s="3" t="s">
        <v>205170</v>
      </c>
      <c r="V15405" s="3" t="s">
        <v>205170</v>
      </c>
      <c r="W15405" s="3" t="s">
        <v>205170</v>
      </c>
      <c r="X15405" s="3" t="s">
        <v>205170</v>
      </c>
      <c r="Y15405" s="3" t="s">
        <v>205170</v>
      </c>
    </row>
    <row r="15406" spans="1:25" x14ac:dyDescent="0.35">
      <c r="A15406" s="3" t="s">
        <v>40</v>
      </c>
      <c r="B15406" s="3" t="s">
        <v>108420</v>
      </c>
      <c r="C15406" s="3" t="s">
        <v>19</v>
      </c>
      <c r="D15406" s="3" t="s">
        <v>205170</v>
      </c>
      <c r="E15406" s="3" t="s">
        <v>205170</v>
      </c>
      <c r="F15406" s="3" t="s">
        <v>22</v>
      </c>
      <c r="G15406">
        <v>0.74</v>
      </c>
      <c r="H15406" s="3" t="s">
        <v>108421</v>
      </c>
      <c r="J15406">
        <v>3</v>
      </c>
      <c r="K15406" s="3" t="s">
        <v>108422</v>
      </c>
      <c r="L15406" s="3" t="s">
        <v>108423</v>
      </c>
      <c r="M15406" s="3" t="s">
        <v>108424</v>
      </c>
      <c r="N15406" s="3" t="s">
        <v>108425</v>
      </c>
      <c r="O15406">
        <v>2.6</v>
      </c>
      <c r="P15406">
        <v>549</v>
      </c>
      <c r="Q15406" s="3" t="s">
        <v>505</v>
      </c>
      <c r="R15406" s="3" t="s">
        <v>205170</v>
      </c>
      <c r="S15406" s="3" t="s">
        <v>108426</v>
      </c>
      <c r="T15406" s="3" t="s">
        <v>205170</v>
      </c>
      <c r="U15406" s="3" t="s">
        <v>205170</v>
      </c>
      <c r="V15406" s="3" t="s">
        <v>205170</v>
      </c>
      <c r="W15406" s="3" t="s">
        <v>205170</v>
      </c>
      <c r="X15406" s="3" t="s">
        <v>205170</v>
      </c>
      <c r="Y15406" s="3" t="s">
        <v>205170</v>
      </c>
    </row>
    <row r="15407" spans="1:25" x14ac:dyDescent="0.35">
      <c r="A15407" s="3" t="s">
        <v>19</v>
      </c>
      <c r="B15407" s="3" t="s">
        <v>108427</v>
      </c>
      <c r="C15407" s="3" t="s">
        <v>19</v>
      </c>
      <c r="D15407" s="3" t="s">
        <v>27992</v>
      </c>
      <c r="E15407" s="3" t="s">
        <v>205170</v>
      </c>
      <c r="F15407" s="3" t="s">
        <v>22</v>
      </c>
      <c r="G15407">
        <v>0.55000000000000004</v>
      </c>
      <c r="H15407" s="3" t="s">
        <v>108428</v>
      </c>
      <c r="J15407">
        <v>48</v>
      </c>
      <c r="K15407" s="3" t="s">
        <v>205170</v>
      </c>
      <c r="L15407" s="3" t="s">
        <v>108429</v>
      </c>
      <c r="M15407" s="3" t="s">
        <v>108430</v>
      </c>
      <c r="N15407" s="3" t="s">
        <v>108431</v>
      </c>
      <c r="O15407">
        <v>4.4000000000000004</v>
      </c>
      <c r="P15407">
        <v>3699</v>
      </c>
      <c r="Q15407" s="3" t="s">
        <v>103</v>
      </c>
      <c r="R15407" s="3" t="s">
        <v>17208</v>
      </c>
      <c r="S15407" s="3" t="s">
        <v>108432</v>
      </c>
      <c r="T15407" s="3" t="s">
        <v>205170</v>
      </c>
      <c r="U15407" s="3" t="s">
        <v>205170</v>
      </c>
      <c r="V15407" s="3" t="s">
        <v>205170</v>
      </c>
      <c r="W15407" s="3" t="s">
        <v>205170</v>
      </c>
      <c r="X15407" s="3" t="s">
        <v>205170</v>
      </c>
      <c r="Y15407" s="3" t="s">
        <v>205170</v>
      </c>
    </row>
    <row r="15408" spans="1:25" x14ac:dyDescent="0.35">
      <c r="A15408" s="3" t="s">
        <v>40</v>
      </c>
      <c r="B15408" s="3" t="s">
        <v>108433</v>
      </c>
      <c r="C15408" s="3" t="s">
        <v>19</v>
      </c>
      <c r="D15408" s="3" t="s">
        <v>108434</v>
      </c>
      <c r="E15408" s="3" t="s">
        <v>205170</v>
      </c>
      <c r="F15408" s="3" t="s">
        <v>22</v>
      </c>
      <c r="G15408">
        <v>0.2</v>
      </c>
      <c r="H15408" s="3" t="s">
        <v>108435</v>
      </c>
      <c r="J15408">
        <v>6</v>
      </c>
      <c r="K15408" s="3" t="s">
        <v>205170</v>
      </c>
      <c r="L15408" s="3" t="s">
        <v>108436</v>
      </c>
      <c r="M15408" s="3" t="s">
        <v>108437</v>
      </c>
      <c r="N15408" s="3" t="s">
        <v>108438</v>
      </c>
      <c r="O15408">
        <v>5</v>
      </c>
      <c r="P15408">
        <v>0</v>
      </c>
      <c r="Q15408" s="3" t="s">
        <v>193</v>
      </c>
      <c r="R15408" s="3" t="s">
        <v>205170</v>
      </c>
      <c r="S15408" s="3" t="s">
        <v>108439</v>
      </c>
      <c r="T15408" s="3" t="s">
        <v>205170</v>
      </c>
      <c r="U15408" s="3" t="s">
        <v>205170</v>
      </c>
      <c r="V15408" s="3" t="s">
        <v>205170</v>
      </c>
      <c r="W15408" s="3" t="s">
        <v>205170</v>
      </c>
      <c r="X15408" s="3" t="s">
        <v>205170</v>
      </c>
      <c r="Y15408" s="3" t="s">
        <v>205170</v>
      </c>
    </row>
    <row r="15409" spans="1:25" x14ac:dyDescent="0.35">
      <c r="A15409" s="3" t="s">
        <v>40</v>
      </c>
      <c r="B15409" s="3" t="s">
        <v>108440</v>
      </c>
      <c r="C15409" s="3" t="s">
        <v>19</v>
      </c>
      <c r="D15409" s="3" t="s">
        <v>49021</v>
      </c>
      <c r="E15409" s="3" t="s">
        <v>205170</v>
      </c>
      <c r="F15409" s="3" t="s">
        <v>22</v>
      </c>
      <c r="G15409">
        <v>0.5</v>
      </c>
      <c r="H15409" s="3" t="s">
        <v>108441</v>
      </c>
      <c r="J15409">
        <v>7</v>
      </c>
      <c r="K15409" s="3" t="s">
        <v>108442</v>
      </c>
      <c r="L15409" s="3" t="s">
        <v>108443</v>
      </c>
      <c r="M15409" s="3" t="s">
        <v>108444</v>
      </c>
      <c r="N15409" s="3" t="s">
        <v>108445</v>
      </c>
      <c r="O15409">
        <v>3.8</v>
      </c>
      <c r="P15409">
        <v>405</v>
      </c>
      <c r="Q15409" s="3" t="s">
        <v>129</v>
      </c>
      <c r="R15409" s="3" t="s">
        <v>205170</v>
      </c>
      <c r="S15409" s="3" t="s">
        <v>108446</v>
      </c>
      <c r="T15409" s="3" t="s">
        <v>205170</v>
      </c>
      <c r="U15409" s="3" t="s">
        <v>205170</v>
      </c>
      <c r="V15409" s="3" t="s">
        <v>205170</v>
      </c>
      <c r="W15409" s="3" t="s">
        <v>205170</v>
      </c>
      <c r="X15409" s="3" t="s">
        <v>205170</v>
      </c>
      <c r="Y15409" s="3" t="s">
        <v>205170</v>
      </c>
    </row>
    <row r="15410" spans="1:25" x14ac:dyDescent="0.35">
      <c r="A15410" s="3" t="s">
        <v>19</v>
      </c>
      <c r="B15410" s="3" t="s">
        <v>108447</v>
      </c>
      <c r="C15410" s="3" t="s">
        <v>19</v>
      </c>
      <c r="D15410" s="3" t="s">
        <v>6955</v>
      </c>
      <c r="E15410" s="3" t="s">
        <v>205170</v>
      </c>
      <c r="F15410" s="3" t="s">
        <v>22</v>
      </c>
      <c r="G15410">
        <v>0.54</v>
      </c>
      <c r="H15410" s="3" t="s">
        <v>108448</v>
      </c>
      <c r="J15410">
        <v>3</v>
      </c>
      <c r="K15410" s="3" t="s">
        <v>108449</v>
      </c>
      <c r="L15410" s="3" t="s">
        <v>108450</v>
      </c>
      <c r="M15410" s="3" t="s">
        <v>108451</v>
      </c>
      <c r="N15410" s="3" t="s">
        <v>108452</v>
      </c>
      <c r="O15410">
        <v>4.4000000000000004</v>
      </c>
      <c r="P15410">
        <v>599</v>
      </c>
      <c r="Q15410" s="3" t="s">
        <v>103</v>
      </c>
      <c r="R15410" s="3" t="s">
        <v>27538</v>
      </c>
      <c r="S15410" s="3" t="s">
        <v>108453</v>
      </c>
      <c r="T15410" s="3" t="s">
        <v>205170</v>
      </c>
      <c r="U15410" s="3" t="s">
        <v>205170</v>
      </c>
      <c r="V15410" s="3" t="s">
        <v>205170</v>
      </c>
      <c r="W15410" s="3" t="s">
        <v>205170</v>
      </c>
      <c r="X15410" s="3" t="s">
        <v>205170</v>
      </c>
      <c r="Y15410" s="3" t="s">
        <v>205170</v>
      </c>
    </row>
    <row r="15411" spans="1:25" x14ac:dyDescent="0.35">
      <c r="A15411" s="3" t="s">
        <v>40</v>
      </c>
      <c r="B15411" s="3" t="s">
        <v>108454</v>
      </c>
      <c r="C15411" s="3" t="s">
        <v>19</v>
      </c>
      <c r="D15411" s="3" t="s">
        <v>205170</v>
      </c>
      <c r="E15411" s="3" t="s">
        <v>205170</v>
      </c>
      <c r="F15411" s="3" t="s">
        <v>22</v>
      </c>
      <c r="G15411">
        <v>0.44</v>
      </c>
      <c r="H15411" s="3" t="s">
        <v>108455</v>
      </c>
      <c r="J15411">
        <v>38</v>
      </c>
      <c r="K15411" s="3" t="s">
        <v>108456</v>
      </c>
      <c r="L15411" s="3" t="s">
        <v>108457</v>
      </c>
      <c r="M15411" s="3" t="s">
        <v>2079</v>
      </c>
      <c r="N15411" s="3" t="s">
        <v>108458</v>
      </c>
      <c r="O15411">
        <v>4.3</v>
      </c>
      <c r="P15411">
        <v>808</v>
      </c>
      <c r="Q15411" s="3" t="s">
        <v>28</v>
      </c>
      <c r="R15411" s="3" t="s">
        <v>205170</v>
      </c>
      <c r="S15411" s="3" t="s">
        <v>108459</v>
      </c>
      <c r="T15411" s="3" t="s">
        <v>205170</v>
      </c>
      <c r="U15411" s="3" t="s">
        <v>205170</v>
      </c>
      <c r="V15411" s="3" t="s">
        <v>205170</v>
      </c>
      <c r="W15411" s="3" t="s">
        <v>205170</v>
      </c>
      <c r="X15411" s="3" t="s">
        <v>205170</v>
      </c>
      <c r="Y15411" s="3" t="s">
        <v>205170</v>
      </c>
    </row>
    <row r="15412" spans="1:25" x14ac:dyDescent="0.35">
      <c r="A15412" s="3" t="s">
        <v>19</v>
      </c>
      <c r="B15412" s="3" t="s">
        <v>108460</v>
      </c>
      <c r="C15412" s="3" t="s">
        <v>19</v>
      </c>
      <c r="D15412" s="3" t="s">
        <v>205170</v>
      </c>
      <c r="E15412" s="3" t="s">
        <v>205170</v>
      </c>
      <c r="F15412" s="3" t="s">
        <v>22</v>
      </c>
      <c r="G15412">
        <v>0.79</v>
      </c>
      <c r="H15412" s="3" t="s">
        <v>108461</v>
      </c>
      <c r="J15412">
        <v>111</v>
      </c>
      <c r="K15412" s="3" t="s">
        <v>108462</v>
      </c>
      <c r="L15412" s="3" t="s">
        <v>108463</v>
      </c>
      <c r="M15412" s="3" t="s">
        <v>103223</v>
      </c>
      <c r="N15412" s="3" t="s">
        <v>108464</v>
      </c>
      <c r="O15412">
        <v>4.0999999999999996</v>
      </c>
      <c r="P15412">
        <v>1199</v>
      </c>
      <c r="Q15412" s="3" t="s">
        <v>2349</v>
      </c>
      <c r="R15412" s="3" t="s">
        <v>205170</v>
      </c>
      <c r="S15412" s="3" t="s">
        <v>108465</v>
      </c>
      <c r="T15412" s="3" t="s">
        <v>205170</v>
      </c>
      <c r="U15412" s="3" t="s">
        <v>205170</v>
      </c>
      <c r="V15412" s="3" t="s">
        <v>205170</v>
      </c>
      <c r="W15412" s="3" t="s">
        <v>205170</v>
      </c>
      <c r="X15412" s="3" t="s">
        <v>205170</v>
      </c>
      <c r="Y15412" s="3" t="s">
        <v>205170</v>
      </c>
    </row>
    <row r="15413" spans="1:25" x14ac:dyDescent="0.35">
      <c r="A15413" s="3" t="s">
        <v>40</v>
      </c>
      <c r="B15413" s="3" t="s">
        <v>108466</v>
      </c>
      <c r="C15413" s="3" t="s">
        <v>19</v>
      </c>
      <c r="D15413" s="3" t="s">
        <v>83114</v>
      </c>
      <c r="E15413" s="3" t="s">
        <v>108467</v>
      </c>
      <c r="F15413" s="3" t="s">
        <v>151</v>
      </c>
      <c r="G15413">
        <v>0.34</v>
      </c>
      <c r="H15413" s="3" t="s">
        <v>108468</v>
      </c>
      <c r="I15413">
        <v>1</v>
      </c>
      <c r="J15413">
        <v>411</v>
      </c>
      <c r="K15413" s="3" t="s">
        <v>108469</v>
      </c>
      <c r="L15413" s="3" t="s">
        <v>108470</v>
      </c>
      <c r="M15413" s="3" t="s">
        <v>108471</v>
      </c>
      <c r="N15413" s="3" t="s">
        <v>108472</v>
      </c>
      <c r="O15413">
        <v>4.3</v>
      </c>
      <c r="P15413">
        <v>499</v>
      </c>
      <c r="Q15413" s="3" t="s">
        <v>478</v>
      </c>
      <c r="R15413" s="3" t="s">
        <v>83114</v>
      </c>
      <c r="S15413" s="3" t="s">
        <v>108473</v>
      </c>
      <c r="T15413" s="3" t="s">
        <v>205170</v>
      </c>
      <c r="U15413" s="3" t="s">
        <v>205170</v>
      </c>
      <c r="V15413" s="3" t="s">
        <v>205170</v>
      </c>
      <c r="W15413" s="3" t="s">
        <v>205170</v>
      </c>
      <c r="X15413" s="3" t="s">
        <v>205170</v>
      </c>
      <c r="Y15413" s="3" t="s">
        <v>205170</v>
      </c>
    </row>
    <row r="15414" spans="1:25" x14ac:dyDescent="0.35">
      <c r="A15414" s="3" t="s">
        <v>40</v>
      </c>
      <c r="B15414" s="3" t="s">
        <v>108474</v>
      </c>
      <c r="C15414" s="3" t="s">
        <v>19</v>
      </c>
      <c r="D15414" s="3" t="s">
        <v>108475</v>
      </c>
      <c r="E15414" s="3" t="s">
        <v>205170</v>
      </c>
      <c r="F15414" s="3" t="s">
        <v>22</v>
      </c>
      <c r="G15414">
        <v>0.6</v>
      </c>
      <c r="H15414" s="3" t="s">
        <v>108476</v>
      </c>
      <c r="J15414">
        <v>12</v>
      </c>
      <c r="K15414" s="3" t="s">
        <v>205170</v>
      </c>
      <c r="L15414" s="3" t="s">
        <v>108477</v>
      </c>
      <c r="M15414" s="3" t="s">
        <v>108478</v>
      </c>
      <c r="N15414" s="3" t="s">
        <v>108479</v>
      </c>
      <c r="O15414">
        <v>4.7</v>
      </c>
      <c r="P15414">
        <v>599</v>
      </c>
      <c r="Q15414" s="3" t="s">
        <v>37</v>
      </c>
      <c r="R15414" s="3" t="s">
        <v>205170</v>
      </c>
      <c r="S15414" s="3" t="s">
        <v>108480</v>
      </c>
      <c r="T15414" s="3" t="s">
        <v>205170</v>
      </c>
      <c r="U15414" s="3" t="s">
        <v>205170</v>
      </c>
      <c r="V15414" s="3" t="s">
        <v>205170</v>
      </c>
      <c r="W15414" s="3" t="s">
        <v>205170</v>
      </c>
      <c r="X15414" s="3" t="s">
        <v>205170</v>
      </c>
      <c r="Y15414" s="3" t="s">
        <v>205170</v>
      </c>
    </row>
    <row r="15415" spans="1:25" x14ac:dyDescent="0.35">
      <c r="A15415" s="3" t="s">
        <v>40</v>
      </c>
      <c r="B15415" s="3" t="s">
        <v>108481</v>
      </c>
      <c r="C15415" s="3" t="s">
        <v>19</v>
      </c>
      <c r="D15415" s="3" t="s">
        <v>2544</v>
      </c>
      <c r="E15415" s="3" t="s">
        <v>205170</v>
      </c>
      <c r="F15415" s="3" t="s">
        <v>22</v>
      </c>
      <c r="G15415">
        <v>0.2</v>
      </c>
      <c r="H15415" s="3" t="s">
        <v>108482</v>
      </c>
      <c r="J15415">
        <v>2</v>
      </c>
      <c r="K15415" s="3" t="s">
        <v>8775</v>
      </c>
      <c r="L15415" s="3" t="s">
        <v>108483</v>
      </c>
      <c r="M15415" s="3" t="s">
        <v>108484</v>
      </c>
      <c r="N15415" s="3" t="s">
        <v>108485</v>
      </c>
      <c r="O15415">
        <v>5</v>
      </c>
      <c r="P15415">
        <v>529</v>
      </c>
      <c r="Q15415" s="3" t="s">
        <v>112</v>
      </c>
      <c r="R15415" s="3" t="s">
        <v>205170</v>
      </c>
      <c r="S15415" s="3" t="s">
        <v>108486</v>
      </c>
      <c r="T15415" s="3" t="s">
        <v>205170</v>
      </c>
      <c r="U15415" s="3" t="s">
        <v>205170</v>
      </c>
      <c r="V15415" s="3" t="s">
        <v>205170</v>
      </c>
      <c r="W15415" s="3" t="s">
        <v>205170</v>
      </c>
      <c r="X15415" s="3" t="s">
        <v>205170</v>
      </c>
      <c r="Y15415" s="3" t="s">
        <v>205170</v>
      </c>
    </row>
    <row r="15416" spans="1:25" x14ac:dyDescent="0.35">
      <c r="A15416" s="3" t="s">
        <v>40</v>
      </c>
      <c r="B15416" s="3" t="s">
        <v>108487</v>
      </c>
      <c r="C15416" s="3" t="s">
        <v>19</v>
      </c>
      <c r="D15416" s="3" t="s">
        <v>5348</v>
      </c>
      <c r="E15416" s="3" t="s">
        <v>205170</v>
      </c>
      <c r="F15416" s="3" t="s">
        <v>22</v>
      </c>
      <c r="G15416">
        <v>0.73</v>
      </c>
      <c r="H15416" s="3" t="s">
        <v>108488</v>
      </c>
      <c r="J15416">
        <v>6</v>
      </c>
      <c r="K15416" s="3" t="s">
        <v>205170</v>
      </c>
      <c r="L15416" s="3" t="s">
        <v>108489</v>
      </c>
      <c r="M15416" s="3" t="s">
        <v>108490</v>
      </c>
      <c r="N15416" s="3" t="s">
        <v>108491</v>
      </c>
      <c r="O15416">
        <v>5</v>
      </c>
      <c r="P15416">
        <v>296.25</v>
      </c>
      <c r="Q15416" s="3" t="s">
        <v>505</v>
      </c>
      <c r="R15416" s="3" t="s">
        <v>205170</v>
      </c>
      <c r="S15416" s="3" t="s">
        <v>108492</v>
      </c>
      <c r="T15416" s="3" t="s">
        <v>205170</v>
      </c>
      <c r="U15416" s="3" t="s">
        <v>205170</v>
      </c>
      <c r="V15416" s="3" t="s">
        <v>205170</v>
      </c>
      <c r="W15416" s="3" t="s">
        <v>205170</v>
      </c>
      <c r="X15416" s="3" t="s">
        <v>205170</v>
      </c>
      <c r="Y15416" s="3" t="s">
        <v>205170</v>
      </c>
    </row>
    <row r="15417" spans="1:25" x14ac:dyDescent="0.35">
      <c r="A15417" s="3" t="s">
        <v>40</v>
      </c>
      <c r="B15417" s="3" t="s">
        <v>108493</v>
      </c>
      <c r="C15417" s="3" t="s">
        <v>19</v>
      </c>
      <c r="D15417" s="3" t="s">
        <v>205170</v>
      </c>
      <c r="E15417" s="3" t="s">
        <v>205170</v>
      </c>
      <c r="F15417" s="3" t="s">
        <v>151</v>
      </c>
      <c r="G15417">
        <v>0.61</v>
      </c>
      <c r="H15417" s="3" t="s">
        <v>108494</v>
      </c>
      <c r="I15417">
        <v>2</v>
      </c>
      <c r="J15417">
        <v>3</v>
      </c>
      <c r="K15417" s="3" t="s">
        <v>108495</v>
      </c>
      <c r="L15417" s="3" t="s">
        <v>108496</v>
      </c>
      <c r="M15417" s="3" t="s">
        <v>108497</v>
      </c>
      <c r="N15417" s="3" t="s">
        <v>108498</v>
      </c>
      <c r="O15417">
        <v>4</v>
      </c>
      <c r="P15417">
        <v>749</v>
      </c>
      <c r="Q15417" s="3" t="s">
        <v>2349</v>
      </c>
      <c r="R15417" s="3" t="s">
        <v>66150</v>
      </c>
      <c r="S15417" s="3" t="s">
        <v>108499</v>
      </c>
      <c r="T15417" s="3" t="s">
        <v>205170</v>
      </c>
      <c r="U15417" s="3" t="s">
        <v>205170</v>
      </c>
      <c r="V15417" s="3" t="s">
        <v>205170</v>
      </c>
      <c r="W15417" s="3" t="s">
        <v>205170</v>
      </c>
      <c r="X15417" s="3" t="s">
        <v>205170</v>
      </c>
      <c r="Y15417" s="3" t="s">
        <v>205170</v>
      </c>
    </row>
    <row r="15418" spans="1:25" x14ac:dyDescent="0.35">
      <c r="A15418" s="3" t="s">
        <v>40</v>
      </c>
      <c r="B15418" s="3" t="s">
        <v>108500</v>
      </c>
      <c r="C15418" s="3" t="s">
        <v>19</v>
      </c>
      <c r="D15418" s="3" t="s">
        <v>205170</v>
      </c>
      <c r="E15418" s="3" t="s">
        <v>205170</v>
      </c>
      <c r="F15418" s="3" t="s">
        <v>22</v>
      </c>
      <c r="G15418">
        <v>0.45</v>
      </c>
      <c r="H15418" s="3" t="s">
        <v>108501</v>
      </c>
      <c r="J15418">
        <v>4099</v>
      </c>
      <c r="K15418" s="3" t="s">
        <v>108502</v>
      </c>
      <c r="L15418" s="3" t="s">
        <v>108503</v>
      </c>
      <c r="M15418" s="3" t="s">
        <v>1793</v>
      </c>
      <c r="N15418" s="3" t="s">
        <v>108504</v>
      </c>
      <c r="O15418">
        <v>3</v>
      </c>
      <c r="P15418">
        <v>524</v>
      </c>
      <c r="Q15418" s="3" t="s">
        <v>28</v>
      </c>
      <c r="R15418" s="3" t="s">
        <v>205170</v>
      </c>
      <c r="S15418" s="3" t="s">
        <v>108505</v>
      </c>
      <c r="T15418" s="3" t="s">
        <v>205170</v>
      </c>
      <c r="U15418" s="3" t="s">
        <v>205170</v>
      </c>
      <c r="V15418" s="3" t="s">
        <v>205170</v>
      </c>
      <c r="W15418" s="3" t="s">
        <v>205170</v>
      </c>
      <c r="X15418" s="3" t="s">
        <v>205170</v>
      </c>
      <c r="Y15418" s="3" t="s">
        <v>205170</v>
      </c>
    </row>
    <row r="15419" spans="1:25" x14ac:dyDescent="0.35">
      <c r="A15419" s="3" t="s">
        <v>19</v>
      </c>
      <c r="B15419" s="3" t="s">
        <v>108506</v>
      </c>
      <c r="C15419" s="3" t="s">
        <v>19</v>
      </c>
      <c r="D15419" s="3" t="s">
        <v>205170</v>
      </c>
      <c r="E15419" s="3" t="s">
        <v>205170</v>
      </c>
      <c r="F15419" s="3" t="s">
        <v>22</v>
      </c>
      <c r="G15419">
        <v>0.75</v>
      </c>
      <c r="H15419" s="3" t="s">
        <v>108507</v>
      </c>
      <c r="I15419">
        <v>1</v>
      </c>
      <c r="J15419">
        <v>4</v>
      </c>
      <c r="K15419" s="3" t="s">
        <v>108508</v>
      </c>
      <c r="L15419" s="3" t="s">
        <v>108509</v>
      </c>
      <c r="M15419" s="3" t="s">
        <v>108510</v>
      </c>
      <c r="N15419" s="3" t="s">
        <v>108511</v>
      </c>
      <c r="O15419">
        <v>4.5</v>
      </c>
      <c r="P15419">
        <v>1180</v>
      </c>
      <c r="Q15419" s="3" t="s">
        <v>4251</v>
      </c>
      <c r="R15419" s="3" t="s">
        <v>20204</v>
      </c>
      <c r="S15419" s="3" t="s">
        <v>108512</v>
      </c>
      <c r="T15419" s="3" t="s">
        <v>205170</v>
      </c>
      <c r="U15419" s="3" t="s">
        <v>205170</v>
      </c>
      <c r="V15419" s="3" t="s">
        <v>205170</v>
      </c>
      <c r="W15419" s="3" t="s">
        <v>205170</v>
      </c>
      <c r="X15419" s="3" t="s">
        <v>205170</v>
      </c>
      <c r="Y15419" s="3" t="s">
        <v>205170</v>
      </c>
    </row>
    <row r="15420" spans="1:25" x14ac:dyDescent="0.35">
      <c r="A15420" s="3" t="s">
        <v>19</v>
      </c>
      <c r="B15420" s="3" t="s">
        <v>108513</v>
      </c>
      <c r="C15420" s="3" t="s">
        <v>19</v>
      </c>
      <c r="D15420" s="3" t="s">
        <v>27460</v>
      </c>
      <c r="E15420" s="3" t="s">
        <v>205170</v>
      </c>
      <c r="F15420" s="3" t="s">
        <v>22</v>
      </c>
      <c r="G15420">
        <v>0.73</v>
      </c>
      <c r="H15420" s="3" t="s">
        <v>108514</v>
      </c>
      <c r="J15420">
        <v>1</v>
      </c>
      <c r="K15420" s="3" t="s">
        <v>108515</v>
      </c>
      <c r="L15420" s="3" t="s">
        <v>205170</v>
      </c>
      <c r="M15420" s="3" t="s">
        <v>108516</v>
      </c>
      <c r="N15420" s="3" t="s">
        <v>108517</v>
      </c>
      <c r="O15420">
        <v>4.5999999999999996</v>
      </c>
      <c r="P15420">
        <v>2622</v>
      </c>
      <c r="Q15420" s="3" t="s">
        <v>103</v>
      </c>
      <c r="R15420" s="3" t="s">
        <v>23509</v>
      </c>
      <c r="S15420" s="3" t="s">
        <v>108518</v>
      </c>
      <c r="T15420" s="3" t="s">
        <v>205170</v>
      </c>
      <c r="U15420" s="3" t="s">
        <v>205170</v>
      </c>
      <c r="V15420" s="3" t="s">
        <v>205170</v>
      </c>
      <c r="W15420" s="3" t="s">
        <v>205170</v>
      </c>
      <c r="X15420" s="3" t="s">
        <v>205170</v>
      </c>
      <c r="Y15420" s="3" t="s">
        <v>205170</v>
      </c>
    </row>
    <row r="15421" spans="1:25" x14ac:dyDescent="0.35">
      <c r="A15421" s="3" t="s">
        <v>40</v>
      </c>
      <c r="B15421" s="3" t="s">
        <v>108519</v>
      </c>
      <c r="C15421" s="3" t="s">
        <v>19</v>
      </c>
      <c r="D15421" s="3" t="s">
        <v>205170</v>
      </c>
      <c r="E15421" s="3" t="s">
        <v>205170</v>
      </c>
      <c r="F15421" s="3" t="s">
        <v>22</v>
      </c>
      <c r="G15421">
        <v>0.5</v>
      </c>
      <c r="H15421" s="3" t="s">
        <v>108520</v>
      </c>
      <c r="J15421">
        <v>2</v>
      </c>
      <c r="K15421" s="3" t="s">
        <v>108521</v>
      </c>
      <c r="L15421" s="3" t="s">
        <v>108522</v>
      </c>
      <c r="M15421" s="3" t="s">
        <v>17586</v>
      </c>
      <c r="N15421" s="3" t="s">
        <v>108523</v>
      </c>
      <c r="O15421">
        <v>3.4</v>
      </c>
      <c r="P15421">
        <v>676</v>
      </c>
      <c r="Q15421" s="3" t="s">
        <v>28</v>
      </c>
      <c r="R15421" s="3" t="s">
        <v>205170</v>
      </c>
      <c r="S15421" s="3" t="s">
        <v>108524</v>
      </c>
      <c r="T15421" s="3" t="s">
        <v>205170</v>
      </c>
      <c r="U15421" s="3" t="s">
        <v>205170</v>
      </c>
      <c r="V15421" s="3" t="s">
        <v>205170</v>
      </c>
      <c r="W15421" s="3" t="s">
        <v>205170</v>
      </c>
      <c r="X15421" s="3" t="s">
        <v>205170</v>
      </c>
      <c r="Y15421" s="3" t="s">
        <v>205170</v>
      </c>
    </row>
    <row r="15422" spans="1:25" x14ac:dyDescent="0.35">
      <c r="A15422" s="3" t="s">
        <v>19</v>
      </c>
      <c r="B15422" s="3" t="s">
        <v>108525</v>
      </c>
      <c r="C15422" s="3" t="s">
        <v>19</v>
      </c>
      <c r="D15422" s="3" t="s">
        <v>205170</v>
      </c>
      <c r="E15422" s="3" t="s">
        <v>205170</v>
      </c>
      <c r="F15422" s="3" t="s">
        <v>22</v>
      </c>
      <c r="G15422">
        <v>0.5</v>
      </c>
      <c r="H15422" s="3" t="s">
        <v>108526</v>
      </c>
      <c r="I15422">
        <v>2</v>
      </c>
      <c r="J15422">
        <v>45</v>
      </c>
      <c r="K15422" s="3" t="s">
        <v>108527</v>
      </c>
      <c r="L15422" s="3" t="s">
        <v>108528</v>
      </c>
      <c r="M15422" s="3" t="s">
        <v>108529</v>
      </c>
      <c r="N15422" s="3" t="s">
        <v>108530</v>
      </c>
      <c r="O15422">
        <v>3.5</v>
      </c>
      <c r="P15422">
        <v>1199</v>
      </c>
      <c r="Q15422" s="3" t="s">
        <v>167</v>
      </c>
      <c r="R15422" s="3" t="s">
        <v>27671</v>
      </c>
      <c r="S15422" s="3" t="s">
        <v>108531</v>
      </c>
      <c r="T15422" s="3" t="s">
        <v>205170</v>
      </c>
      <c r="U15422" s="3" t="s">
        <v>205170</v>
      </c>
      <c r="V15422" s="3" t="s">
        <v>205170</v>
      </c>
      <c r="W15422" s="3" t="s">
        <v>205170</v>
      </c>
      <c r="X15422" s="3" t="s">
        <v>205170</v>
      </c>
      <c r="Y15422" s="3" t="s">
        <v>205170</v>
      </c>
    </row>
    <row r="15423" spans="1:25" x14ac:dyDescent="0.35">
      <c r="A15423" s="3" t="s">
        <v>40</v>
      </c>
      <c r="B15423" s="3" t="s">
        <v>108532</v>
      </c>
      <c r="C15423" s="3" t="s">
        <v>19</v>
      </c>
      <c r="D15423" s="3" t="s">
        <v>2780</v>
      </c>
      <c r="E15423" s="3" t="s">
        <v>205170</v>
      </c>
      <c r="F15423" s="3" t="s">
        <v>22</v>
      </c>
      <c r="G15423">
        <v>0.6</v>
      </c>
      <c r="H15423" s="3" t="s">
        <v>108533</v>
      </c>
      <c r="J15423">
        <v>16</v>
      </c>
      <c r="K15423" s="3" t="s">
        <v>108534</v>
      </c>
      <c r="L15423" s="3" t="s">
        <v>108535</v>
      </c>
      <c r="M15423" s="3" t="s">
        <v>108536</v>
      </c>
      <c r="N15423" s="3" t="s">
        <v>108537</v>
      </c>
      <c r="O15423">
        <v>3</v>
      </c>
      <c r="P15423">
        <v>1137</v>
      </c>
      <c r="Q15423" s="3" t="s">
        <v>28</v>
      </c>
      <c r="R15423" s="3" t="s">
        <v>205170</v>
      </c>
      <c r="S15423" s="3" t="s">
        <v>108538</v>
      </c>
      <c r="T15423" s="3" t="s">
        <v>205170</v>
      </c>
      <c r="U15423" s="3" t="s">
        <v>205170</v>
      </c>
      <c r="V15423" s="3" t="s">
        <v>205170</v>
      </c>
      <c r="W15423" s="3" t="s">
        <v>205170</v>
      </c>
      <c r="X15423" s="3" t="s">
        <v>205170</v>
      </c>
      <c r="Y15423" s="3" t="s">
        <v>205170</v>
      </c>
    </row>
    <row r="15424" spans="1:25" x14ac:dyDescent="0.35">
      <c r="A15424" s="3" t="s">
        <v>19</v>
      </c>
      <c r="B15424" s="3" t="s">
        <v>108539</v>
      </c>
      <c r="C15424" s="3" t="s">
        <v>19</v>
      </c>
      <c r="D15424" s="3" t="s">
        <v>63526</v>
      </c>
      <c r="E15424" s="3" t="s">
        <v>108540</v>
      </c>
      <c r="F15424" s="3" t="s">
        <v>22</v>
      </c>
      <c r="G15424">
        <v>0.65</v>
      </c>
      <c r="H15424" s="3" t="s">
        <v>205170</v>
      </c>
      <c r="J15424">
        <v>77</v>
      </c>
      <c r="K15424" s="3" t="s">
        <v>108541</v>
      </c>
      <c r="L15424" s="3" t="s">
        <v>108542</v>
      </c>
      <c r="M15424" s="3" t="s">
        <v>108543</v>
      </c>
      <c r="N15424" s="3" t="s">
        <v>108544</v>
      </c>
      <c r="O15424">
        <v>5</v>
      </c>
      <c r="P15424">
        <v>299</v>
      </c>
      <c r="Q15424" s="3" t="s">
        <v>316</v>
      </c>
      <c r="R15424" s="3" t="s">
        <v>205170</v>
      </c>
      <c r="S15424" s="3" t="s">
        <v>108545</v>
      </c>
      <c r="T15424" s="3" t="s">
        <v>205170</v>
      </c>
      <c r="U15424" s="3" t="s">
        <v>205170</v>
      </c>
      <c r="V15424" s="3" t="s">
        <v>205170</v>
      </c>
      <c r="W15424" s="3" t="s">
        <v>205170</v>
      </c>
      <c r="X15424" s="3" t="s">
        <v>205170</v>
      </c>
      <c r="Y15424" s="3" t="s">
        <v>205170</v>
      </c>
    </row>
    <row r="15425" spans="1:25" x14ac:dyDescent="0.35">
      <c r="A15425" s="3" t="s">
        <v>19</v>
      </c>
      <c r="B15425" s="3" t="s">
        <v>108546</v>
      </c>
      <c r="C15425" s="3" t="s">
        <v>19</v>
      </c>
      <c r="D15425" s="3" t="s">
        <v>571</v>
      </c>
      <c r="E15425" s="3" t="s">
        <v>205170</v>
      </c>
      <c r="F15425" s="3" t="s">
        <v>22</v>
      </c>
      <c r="G15425">
        <v>0.15</v>
      </c>
      <c r="H15425" s="3" t="s">
        <v>108547</v>
      </c>
      <c r="J15425">
        <v>5</v>
      </c>
      <c r="K15425" s="3" t="s">
        <v>108548</v>
      </c>
      <c r="L15425" s="3" t="s">
        <v>108549</v>
      </c>
      <c r="M15425" s="3" t="s">
        <v>1614</v>
      </c>
      <c r="N15425" s="3" t="s">
        <v>108550</v>
      </c>
      <c r="O15425">
        <v>3</v>
      </c>
      <c r="P15425">
        <v>162</v>
      </c>
      <c r="Q15425" s="3" t="s">
        <v>129</v>
      </c>
      <c r="R15425" s="3" t="s">
        <v>205170</v>
      </c>
      <c r="S15425" s="3" t="s">
        <v>108551</v>
      </c>
      <c r="T15425" s="3" t="s">
        <v>205170</v>
      </c>
      <c r="U15425" s="3" t="s">
        <v>205170</v>
      </c>
      <c r="V15425" s="3" t="s">
        <v>205170</v>
      </c>
      <c r="W15425" s="3" t="s">
        <v>205170</v>
      </c>
      <c r="X15425" s="3" t="s">
        <v>205170</v>
      </c>
      <c r="Y15425" s="3" t="s">
        <v>205170</v>
      </c>
    </row>
    <row r="15426" spans="1:25" x14ac:dyDescent="0.35">
      <c r="A15426" s="3" t="s">
        <v>19</v>
      </c>
      <c r="B15426" s="3" t="s">
        <v>108552</v>
      </c>
      <c r="C15426" s="3" t="s">
        <v>19</v>
      </c>
      <c r="D15426" s="3" t="s">
        <v>205170</v>
      </c>
      <c r="E15426" s="3" t="s">
        <v>108553</v>
      </c>
      <c r="F15426" s="3" t="s">
        <v>22</v>
      </c>
      <c r="G15426">
        <v>0.7</v>
      </c>
      <c r="H15426" s="3" t="s">
        <v>108554</v>
      </c>
      <c r="J15426">
        <v>1</v>
      </c>
      <c r="K15426" s="3" t="s">
        <v>108555</v>
      </c>
      <c r="L15426" s="3" t="s">
        <v>108556</v>
      </c>
      <c r="M15426" s="3" t="s">
        <v>108557</v>
      </c>
      <c r="N15426" s="3" t="s">
        <v>108558</v>
      </c>
      <c r="O15426">
        <v>2.5</v>
      </c>
      <c r="P15426">
        <v>296</v>
      </c>
      <c r="Q15426" s="3" t="s">
        <v>1053</v>
      </c>
      <c r="R15426" s="3" t="s">
        <v>205170</v>
      </c>
      <c r="S15426" s="3" t="s">
        <v>108559</v>
      </c>
      <c r="T15426" s="3" t="s">
        <v>205170</v>
      </c>
      <c r="U15426" s="3" t="s">
        <v>205170</v>
      </c>
      <c r="V15426" s="3" t="s">
        <v>205170</v>
      </c>
      <c r="W15426" s="3" t="s">
        <v>205170</v>
      </c>
      <c r="X15426" s="3" t="s">
        <v>205170</v>
      </c>
      <c r="Y15426" s="3" t="s">
        <v>205170</v>
      </c>
    </row>
    <row r="15427" spans="1:25" x14ac:dyDescent="0.35">
      <c r="A15427" s="3" t="s">
        <v>40</v>
      </c>
      <c r="B15427" s="3" t="s">
        <v>108560</v>
      </c>
      <c r="C15427" s="3" t="s">
        <v>19</v>
      </c>
      <c r="D15427" s="3" t="s">
        <v>86821</v>
      </c>
      <c r="E15427" s="3" t="s">
        <v>205170</v>
      </c>
      <c r="F15427" s="3" t="s">
        <v>151</v>
      </c>
      <c r="G15427">
        <v>0.24</v>
      </c>
      <c r="H15427" s="3" t="s">
        <v>108561</v>
      </c>
      <c r="I15427">
        <v>2</v>
      </c>
      <c r="J15427">
        <v>528</v>
      </c>
      <c r="K15427" s="3" t="s">
        <v>108562</v>
      </c>
      <c r="L15427" s="3" t="s">
        <v>108563</v>
      </c>
      <c r="M15427" s="3" t="s">
        <v>108564</v>
      </c>
      <c r="N15427" s="3" t="s">
        <v>108565</v>
      </c>
      <c r="O15427">
        <v>4.7</v>
      </c>
      <c r="P15427">
        <v>649</v>
      </c>
      <c r="Q15427" s="3" t="s">
        <v>212</v>
      </c>
      <c r="R15427" s="3" t="s">
        <v>86827</v>
      </c>
      <c r="S15427" s="3" t="s">
        <v>108566</v>
      </c>
      <c r="T15427" s="3" t="s">
        <v>205170</v>
      </c>
      <c r="U15427" s="3" t="s">
        <v>205170</v>
      </c>
      <c r="V15427" s="3" t="s">
        <v>205170</v>
      </c>
      <c r="W15427" s="3" t="s">
        <v>205170</v>
      </c>
      <c r="X15427" s="3" t="s">
        <v>205170</v>
      </c>
      <c r="Y15427" s="3" t="s">
        <v>205170</v>
      </c>
    </row>
    <row r="15428" spans="1:25" x14ac:dyDescent="0.35">
      <c r="A15428" s="3" t="s">
        <v>40</v>
      </c>
      <c r="B15428" s="3" t="s">
        <v>108567</v>
      </c>
      <c r="C15428" s="3" t="s">
        <v>19</v>
      </c>
      <c r="D15428" s="3" t="s">
        <v>10071</v>
      </c>
      <c r="E15428" s="3" t="s">
        <v>205170</v>
      </c>
      <c r="F15428" s="3" t="s">
        <v>22</v>
      </c>
      <c r="G15428">
        <v>0.82</v>
      </c>
      <c r="H15428" s="3" t="s">
        <v>108568</v>
      </c>
      <c r="J15428">
        <v>2</v>
      </c>
      <c r="K15428" s="3" t="s">
        <v>108569</v>
      </c>
      <c r="L15428" s="3" t="s">
        <v>108570</v>
      </c>
      <c r="M15428" s="3" t="s">
        <v>108571</v>
      </c>
      <c r="N15428" s="3" t="s">
        <v>108572</v>
      </c>
      <c r="O15428">
        <v>5</v>
      </c>
      <c r="P15428">
        <v>1999</v>
      </c>
      <c r="Q15428" s="3" t="s">
        <v>212</v>
      </c>
      <c r="R15428" s="3" t="s">
        <v>33025</v>
      </c>
      <c r="S15428" s="3" t="s">
        <v>108573</v>
      </c>
      <c r="T15428" s="3" t="s">
        <v>205170</v>
      </c>
      <c r="U15428" s="3" t="s">
        <v>205170</v>
      </c>
      <c r="V15428" s="3" t="s">
        <v>205170</v>
      </c>
      <c r="W15428" s="3" t="s">
        <v>205170</v>
      </c>
      <c r="X15428" s="3" t="s">
        <v>205170</v>
      </c>
      <c r="Y15428" s="3" t="s">
        <v>205170</v>
      </c>
    </row>
    <row r="15429" spans="1:25" x14ac:dyDescent="0.35">
      <c r="A15429" s="3" t="s">
        <v>19</v>
      </c>
      <c r="B15429" s="3" t="s">
        <v>108574</v>
      </c>
      <c r="C15429" s="3" t="s">
        <v>19</v>
      </c>
      <c r="D15429" s="3" t="s">
        <v>845</v>
      </c>
      <c r="E15429" s="3" t="s">
        <v>205170</v>
      </c>
      <c r="F15429" s="3" t="s">
        <v>22</v>
      </c>
      <c r="G15429">
        <v>0.31</v>
      </c>
      <c r="H15429" s="3" t="s">
        <v>205170</v>
      </c>
      <c r="J15429">
        <v>739</v>
      </c>
      <c r="K15429" s="3" t="s">
        <v>108575</v>
      </c>
      <c r="L15429" s="3" t="s">
        <v>108576</v>
      </c>
      <c r="M15429" s="3" t="s">
        <v>108577</v>
      </c>
      <c r="N15429" s="3" t="s">
        <v>108578</v>
      </c>
      <c r="O15429">
        <v>3.3</v>
      </c>
      <c r="P15429">
        <v>249</v>
      </c>
      <c r="Q15429" s="3" t="s">
        <v>7260</v>
      </c>
      <c r="R15429" s="3" t="s">
        <v>845</v>
      </c>
      <c r="S15429" s="3" t="s">
        <v>108579</v>
      </c>
      <c r="T15429" s="3" t="s">
        <v>205170</v>
      </c>
      <c r="U15429" s="3" t="s">
        <v>205170</v>
      </c>
      <c r="V15429" s="3" t="s">
        <v>205170</v>
      </c>
      <c r="W15429" s="3" t="s">
        <v>205170</v>
      </c>
      <c r="X15429" s="3" t="s">
        <v>205170</v>
      </c>
      <c r="Y15429" s="3" t="s">
        <v>205170</v>
      </c>
    </row>
    <row r="15430" spans="1:25" x14ac:dyDescent="0.35">
      <c r="A15430" s="3" t="s">
        <v>19</v>
      </c>
      <c r="B15430" s="3" t="s">
        <v>108580</v>
      </c>
      <c r="C15430" s="3" t="s">
        <v>19</v>
      </c>
      <c r="D15430" s="3" t="s">
        <v>205170</v>
      </c>
      <c r="E15430" s="3" t="s">
        <v>205170</v>
      </c>
      <c r="F15430" s="3" t="s">
        <v>22</v>
      </c>
      <c r="G15430">
        <v>0.67</v>
      </c>
      <c r="H15430" s="3" t="s">
        <v>108581</v>
      </c>
      <c r="I15430">
        <v>5</v>
      </c>
      <c r="J15430">
        <v>84</v>
      </c>
      <c r="K15430" s="3" t="s">
        <v>205170</v>
      </c>
      <c r="L15430" s="3" t="s">
        <v>108582</v>
      </c>
      <c r="M15430" s="3" t="s">
        <v>8408</v>
      </c>
      <c r="N15430" s="3" t="s">
        <v>108583</v>
      </c>
      <c r="O15430">
        <v>5</v>
      </c>
      <c r="P15430">
        <v>548</v>
      </c>
      <c r="Q15430" s="3" t="s">
        <v>129</v>
      </c>
      <c r="R15430" s="3" t="s">
        <v>34003</v>
      </c>
      <c r="S15430" s="3" t="s">
        <v>108584</v>
      </c>
      <c r="T15430" s="3" t="s">
        <v>205170</v>
      </c>
      <c r="U15430" s="3" t="s">
        <v>205170</v>
      </c>
      <c r="V15430" s="3" t="s">
        <v>205170</v>
      </c>
      <c r="W15430" s="3" t="s">
        <v>205170</v>
      </c>
      <c r="X15430" s="3" t="s">
        <v>205170</v>
      </c>
      <c r="Y15430" s="3" t="s">
        <v>205170</v>
      </c>
    </row>
    <row r="15431" spans="1:25" x14ac:dyDescent="0.35">
      <c r="A15431" s="3" t="s">
        <v>19</v>
      </c>
      <c r="B15431" s="3" t="s">
        <v>108585</v>
      </c>
      <c r="C15431" s="3" t="s">
        <v>19</v>
      </c>
      <c r="D15431" s="3" t="s">
        <v>205170</v>
      </c>
      <c r="E15431" s="3" t="s">
        <v>205170</v>
      </c>
      <c r="F15431" s="3" t="s">
        <v>22</v>
      </c>
      <c r="G15431">
        <v>0.34</v>
      </c>
      <c r="H15431" s="3" t="s">
        <v>108586</v>
      </c>
      <c r="J15431">
        <v>23</v>
      </c>
      <c r="K15431" s="3" t="s">
        <v>108587</v>
      </c>
      <c r="L15431" s="3" t="s">
        <v>108588</v>
      </c>
      <c r="M15431" s="3" t="s">
        <v>9434</v>
      </c>
      <c r="N15431" s="3" t="s">
        <v>108589</v>
      </c>
      <c r="O15431">
        <v>5</v>
      </c>
      <c r="P15431">
        <v>373</v>
      </c>
      <c r="Q15431" s="3" t="s">
        <v>1106</v>
      </c>
      <c r="R15431" s="3" t="s">
        <v>205170</v>
      </c>
      <c r="S15431" s="3" t="s">
        <v>108590</v>
      </c>
      <c r="T15431" s="3" t="s">
        <v>205170</v>
      </c>
      <c r="U15431" s="3" t="s">
        <v>205170</v>
      </c>
      <c r="V15431" s="3" t="s">
        <v>205170</v>
      </c>
      <c r="W15431" s="3" t="s">
        <v>205170</v>
      </c>
      <c r="X15431" s="3" t="s">
        <v>205170</v>
      </c>
      <c r="Y15431" s="3" t="s">
        <v>205170</v>
      </c>
    </row>
    <row r="15432" spans="1:25" x14ac:dyDescent="0.35">
      <c r="A15432" s="3" t="s">
        <v>19</v>
      </c>
      <c r="B15432" s="3" t="s">
        <v>108591</v>
      </c>
      <c r="C15432" s="3" t="s">
        <v>19</v>
      </c>
      <c r="D15432" s="3" t="s">
        <v>108592</v>
      </c>
      <c r="E15432" s="3" t="s">
        <v>205170</v>
      </c>
      <c r="F15432" s="3" t="s">
        <v>22</v>
      </c>
      <c r="G15432">
        <v>0.5</v>
      </c>
      <c r="H15432" s="3" t="s">
        <v>108593</v>
      </c>
      <c r="J15432">
        <v>6</v>
      </c>
      <c r="K15432" s="3" t="s">
        <v>108594</v>
      </c>
      <c r="L15432" s="3" t="s">
        <v>108595</v>
      </c>
      <c r="M15432" s="3" t="s">
        <v>108594</v>
      </c>
      <c r="N15432" s="3" t="s">
        <v>108596</v>
      </c>
      <c r="O15432">
        <v>2.5</v>
      </c>
      <c r="P15432">
        <v>549</v>
      </c>
      <c r="Q15432" s="3" t="s">
        <v>103</v>
      </c>
      <c r="R15432" s="3" t="s">
        <v>205170</v>
      </c>
      <c r="S15432" s="3" t="s">
        <v>108597</v>
      </c>
      <c r="T15432" s="3" t="s">
        <v>205170</v>
      </c>
      <c r="U15432" s="3" t="s">
        <v>205170</v>
      </c>
      <c r="V15432" s="3" t="s">
        <v>205170</v>
      </c>
      <c r="W15432" s="3" t="s">
        <v>205170</v>
      </c>
      <c r="X15432" s="3" t="s">
        <v>205170</v>
      </c>
      <c r="Y15432" s="3" t="s">
        <v>205170</v>
      </c>
    </row>
    <row r="15433" spans="1:25" x14ac:dyDescent="0.35">
      <c r="A15433" s="3" t="s">
        <v>40</v>
      </c>
      <c r="B15433" s="3" t="s">
        <v>108598</v>
      </c>
      <c r="C15433" s="3" t="s">
        <v>19</v>
      </c>
      <c r="D15433" s="3" t="s">
        <v>205170</v>
      </c>
      <c r="E15433" s="3" t="s">
        <v>205170</v>
      </c>
      <c r="F15433" s="3" t="s">
        <v>22</v>
      </c>
      <c r="G15433">
        <v>0.6</v>
      </c>
      <c r="H15433" s="3" t="s">
        <v>108599</v>
      </c>
      <c r="J15433">
        <v>7</v>
      </c>
      <c r="K15433" s="3" t="s">
        <v>108600</v>
      </c>
      <c r="L15433" s="3" t="s">
        <v>108601</v>
      </c>
      <c r="M15433" s="3" t="s">
        <v>52184</v>
      </c>
      <c r="N15433" s="3" t="s">
        <v>108602</v>
      </c>
      <c r="O15433">
        <v>4.5</v>
      </c>
      <c r="P15433">
        <v>879</v>
      </c>
      <c r="Q15433" s="3" t="s">
        <v>365</v>
      </c>
      <c r="R15433" s="3" t="s">
        <v>205170</v>
      </c>
      <c r="S15433" s="3" t="s">
        <v>108603</v>
      </c>
      <c r="T15433" s="3" t="s">
        <v>205170</v>
      </c>
      <c r="U15433" s="3" t="s">
        <v>205170</v>
      </c>
      <c r="V15433" s="3" t="s">
        <v>205170</v>
      </c>
      <c r="W15433" s="3" t="s">
        <v>205170</v>
      </c>
      <c r="X15433" s="3" t="s">
        <v>205170</v>
      </c>
      <c r="Y15433" s="3" t="s">
        <v>205170</v>
      </c>
    </row>
    <row r="15434" spans="1:25" x14ac:dyDescent="0.35">
      <c r="A15434" s="3" t="s">
        <v>19</v>
      </c>
      <c r="B15434" s="3" t="s">
        <v>108604</v>
      </c>
      <c r="C15434" s="3" t="s">
        <v>19</v>
      </c>
      <c r="D15434" s="3" t="s">
        <v>269</v>
      </c>
      <c r="E15434" s="3" t="s">
        <v>205170</v>
      </c>
      <c r="F15434" s="3" t="s">
        <v>22</v>
      </c>
      <c r="G15434">
        <v>0.56999999999999995</v>
      </c>
      <c r="H15434" s="3" t="s">
        <v>108605</v>
      </c>
      <c r="J15434">
        <v>40</v>
      </c>
      <c r="K15434" s="3" t="s">
        <v>205170</v>
      </c>
      <c r="L15434" s="3" t="s">
        <v>108606</v>
      </c>
      <c r="M15434" s="3" t="s">
        <v>108607</v>
      </c>
      <c r="N15434" s="3" t="s">
        <v>108608</v>
      </c>
      <c r="O15434">
        <v>4.8</v>
      </c>
      <c r="P15434">
        <v>2239</v>
      </c>
      <c r="Q15434" s="3" t="s">
        <v>103</v>
      </c>
      <c r="R15434" s="3" t="s">
        <v>17297</v>
      </c>
      <c r="S15434" s="3" t="s">
        <v>108609</v>
      </c>
      <c r="T15434" s="3" t="s">
        <v>205170</v>
      </c>
      <c r="U15434" s="3" t="s">
        <v>205170</v>
      </c>
      <c r="V15434" s="3" t="s">
        <v>205170</v>
      </c>
      <c r="W15434" s="3" t="s">
        <v>205170</v>
      </c>
      <c r="X15434" s="3" t="s">
        <v>205170</v>
      </c>
      <c r="Y15434" s="3" t="s">
        <v>205170</v>
      </c>
    </row>
    <row r="15435" spans="1:25" x14ac:dyDescent="0.35">
      <c r="A15435" s="3" t="s">
        <v>19</v>
      </c>
      <c r="B15435" s="3" t="s">
        <v>108610</v>
      </c>
      <c r="C15435" s="3" t="s">
        <v>19</v>
      </c>
      <c r="D15435" s="3" t="s">
        <v>205170</v>
      </c>
      <c r="E15435" s="3" t="s">
        <v>205170</v>
      </c>
      <c r="F15435" s="3" t="s">
        <v>22</v>
      </c>
      <c r="G15435">
        <v>0.2</v>
      </c>
      <c r="H15435" s="3" t="s">
        <v>108611</v>
      </c>
      <c r="J15435">
        <v>102</v>
      </c>
      <c r="K15435" s="3" t="s">
        <v>108612</v>
      </c>
      <c r="L15435" s="3" t="s">
        <v>108613</v>
      </c>
      <c r="M15435" s="3" t="s">
        <v>108614</v>
      </c>
      <c r="N15435" s="3" t="s">
        <v>108615</v>
      </c>
      <c r="O15435">
        <v>4</v>
      </c>
      <c r="P15435">
        <v>0</v>
      </c>
      <c r="Q15435" s="3" t="s">
        <v>969</v>
      </c>
      <c r="R15435" s="3" t="s">
        <v>205170</v>
      </c>
      <c r="S15435" s="3" t="s">
        <v>108616</v>
      </c>
      <c r="T15435" s="3" t="s">
        <v>205170</v>
      </c>
      <c r="U15435" s="3" t="s">
        <v>205170</v>
      </c>
      <c r="V15435" s="3" t="s">
        <v>205170</v>
      </c>
      <c r="W15435" s="3" t="s">
        <v>205170</v>
      </c>
      <c r="X15435" s="3" t="s">
        <v>205170</v>
      </c>
      <c r="Y15435" s="3" t="s">
        <v>205170</v>
      </c>
    </row>
    <row r="15436" spans="1:25" x14ac:dyDescent="0.35">
      <c r="A15436" s="3" t="s">
        <v>40</v>
      </c>
      <c r="B15436" s="3" t="s">
        <v>108617</v>
      </c>
      <c r="C15436" s="3" t="s">
        <v>19</v>
      </c>
      <c r="D15436" s="3" t="s">
        <v>205170</v>
      </c>
      <c r="E15436" s="3" t="s">
        <v>205170</v>
      </c>
      <c r="F15436" s="3" t="s">
        <v>22</v>
      </c>
      <c r="G15436">
        <v>0.81</v>
      </c>
      <c r="H15436" s="3" t="s">
        <v>108618</v>
      </c>
      <c r="J15436">
        <v>86</v>
      </c>
      <c r="K15436" s="3" t="s">
        <v>108619</v>
      </c>
      <c r="L15436" s="3" t="s">
        <v>108620</v>
      </c>
      <c r="M15436" s="3" t="s">
        <v>108621</v>
      </c>
      <c r="N15436" s="3" t="s">
        <v>108622</v>
      </c>
      <c r="O15436">
        <v>5</v>
      </c>
      <c r="P15436">
        <v>574</v>
      </c>
      <c r="Q15436" s="3" t="s">
        <v>37</v>
      </c>
      <c r="R15436" s="3" t="s">
        <v>205170</v>
      </c>
      <c r="S15436" s="3" t="s">
        <v>108623</v>
      </c>
      <c r="T15436" s="3" t="s">
        <v>205170</v>
      </c>
      <c r="U15436" s="3" t="s">
        <v>205170</v>
      </c>
      <c r="V15436" s="3" t="s">
        <v>205170</v>
      </c>
      <c r="W15436" s="3" t="s">
        <v>205170</v>
      </c>
      <c r="X15436" s="3" t="s">
        <v>205170</v>
      </c>
      <c r="Y15436" s="3" t="s">
        <v>205170</v>
      </c>
    </row>
    <row r="15437" spans="1:25" x14ac:dyDescent="0.35">
      <c r="A15437" s="3" t="s">
        <v>40</v>
      </c>
      <c r="B15437" s="3" t="s">
        <v>108624</v>
      </c>
      <c r="C15437" s="3" t="s">
        <v>19</v>
      </c>
      <c r="D15437" s="3" t="s">
        <v>205170</v>
      </c>
      <c r="E15437" s="3" t="s">
        <v>205170</v>
      </c>
      <c r="F15437" s="3" t="s">
        <v>22</v>
      </c>
      <c r="G15437">
        <v>0.52</v>
      </c>
      <c r="H15437" s="3" t="s">
        <v>108625</v>
      </c>
      <c r="J15437">
        <v>2</v>
      </c>
      <c r="K15437" s="3" t="s">
        <v>108626</v>
      </c>
      <c r="L15437" s="3" t="s">
        <v>108627</v>
      </c>
      <c r="M15437" s="3" t="s">
        <v>108628</v>
      </c>
      <c r="N15437" s="3" t="s">
        <v>108629</v>
      </c>
      <c r="O15437">
        <v>4.4000000000000004</v>
      </c>
      <c r="P15437">
        <v>799</v>
      </c>
      <c r="Q15437" s="3" t="s">
        <v>2197</v>
      </c>
      <c r="R15437" s="3" t="s">
        <v>205170</v>
      </c>
      <c r="S15437" s="3" t="s">
        <v>108630</v>
      </c>
      <c r="T15437" s="3" t="s">
        <v>205170</v>
      </c>
      <c r="U15437" s="3" t="s">
        <v>205170</v>
      </c>
      <c r="V15437" s="3" t="s">
        <v>205170</v>
      </c>
      <c r="W15437" s="3" t="s">
        <v>205170</v>
      </c>
      <c r="X15437" s="3" t="s">
        <v>205170</v>
      </c>
      <c r="Y15437" s="3" t="s">
        <v>205170</v>
      </c>
    </row>
    <row r="15438" spans="1:25" x14ac:dyDescent="0.35">
      <c r="A15438" s="3" t="s">
        <v>19</v>
      </c>
      <c r="B15438" s="3" t="s">
        <v>108631</v>
      </c>
      <c r="C15438" s="3" t="s">
        <v>19</v>
      </c>
      <c r="D15438" s="3" t="s">
        <v>4809</v>
      </c>
      <c r="E15438" s="3" t="s">
        <v>205170</v>
      </c>
      <c r="F15438" s="3" t="s">
        <v>22</v>
      </c>
      <c r="G15438">
        <v>0.75</v>
      </c>
      <c r="H15438" s="3" t="s">
        <v>108632</v>
      </c>
      <c r="J15438">
        <v>10</v>
      </c>
      <c r="K15438" s="3" t="s">
        <v>108633</v>
      </c>
      <c r="L15438" s="3" t="s">
        <v>108634</v>
      </c>
      <c r="M15438" s="3" t="s">
        <v>108635</v>
      </c>
      <c r="N15438" s="3" t="s">
        <v>108636</v>
      </c>
      <c r="O15438">
        <v>1</v>
      </c>
      <c r="P15438">
        <v>349</v>
      </c>
      <c r="Q15438" s="3" t="s">
        <v>37</v>
      </c>
      <c r="R15438" s="3" t="s">
        <v>205170</v>
      </c>
      <c r="S15438" s="3" t="s">
        <v>108637</v>
      </c>
      <c r="T15438" s="3" t="s">
        <v>205170</v>
      </c>
      <c r="U15438" s="3" t="s">
        <v>205170</v>
      </c>
      <c r="V15438" s="3" t="s">
        <v>205170</v>
      </c>
      <c r="W15438" s="3" t="s">
        <v>205170</v>
      </c>
      <c r="X15438" s="3" t="s">
        <v>205170</v>
      </c>
      <c r="Y15438" s="3" t="s">
        <v>205170</v>
      </c>
    </row>
    <row r="15439" spans="1:25" x14ac:dyDescent="0.35">
      <c r="A15439" s="3" t="s">
        <v>19</v>
      </c>
      <c r="B15439" s="3" t="s">
        <v>108638</v>
      </c>
      <c r="C15439" s="3" t="s">
        <v>19</v>
      </c>
      <c r="D15439" s="3" t="s">
        <v>3977</v>
      </c>
      <c r="E15439" s="3" t="s">
        <v>108639</v>
      </c>
      <c r="F15439" s="3" t="s">
        <v>22</v>
      </c>
      <c r="G15439">
        <v>0.6</v>
      </c>
      <c r="H15439" s="3" t="s">
        <v>108640</v>
      </c>
      <c r="J15439">
        <v>6</v>
      </c>
      <c r="K15439" s="3" t="s">
        <v>108641</v>
      </c>
      <c r="L15439" s="3" t="s">
        <v>108642</v>
      </c>
      <c r="M15439" s="3" t="s">
        <v>108643</v>
      </c>
      <c r="N15439" s="3" t="s">
        <v>108644</v>
      </c>
      <c r="O15439">
        <v>5</v>
      </c>
      <c r="P15439">
        <v>0</v>
      </c>
      <c r="Q15439" s="3" t="s">
        <v>3983</v>
      </c>
      <c r="R15439" s="3" t="s">
        <v>205170</v>
      </c>
      <c r="S15439" s="3" t="s">
        <v>108645</v>
      </c>
      <c r="T15439" s="3" t="s">
        <v>205170</v>
      </c>
      <c r="U15439" s="3" t="s">
        <v>205170</v>
      </c>
      <c r="V15439" s="3" t="s">
        <v>205170</v>
      </c>
      <c r="W15439" s="3" t="s">
        <v>205170</v>
      </c>
      <c r="X15439" s="3" t="s">
        <v>205170</v>
      </c>
      <c r="Y15439" s="3" t="s">
        <v>205170</v>
      </c>
    </row>
    <row r="15440" spans="1:25" x14ac:dyDescent="0.35">
      <c r="A15440" s="3" t="s">
        <v>19</v>
      </c>
      <c r="B15440" s="3" t="s">
        <v>108646</v>
      </c>
      <c r="C15440" s="3" t="s">
        <v>19</v>
      </c>
      <c r="D15440" s="3" t="s">
        <v>2789</v>
      </c>
      <c r="E15440" s="3" t="s">
        <v>108647</v>
      </c>
      <c r="F15440" s="3" t="s">
        <v>151</v>
      </c>
      <c r="G15440">
        <v>0.61</v>
      </c>
      <c r="H15440" s="3" t="s">
        <v>108648</v>
      </c>
      <c r="J15440">
        <v>52</v>
      </c>
      <c r="K15440" s="3" t="s">
        <v>108649</v>
      </c>
      <c r="L15440" s="3" t="s">
        <v>108650</v>
      </c>
      <c r="M15440" s="3" t="s">
        <v>10690</v>
      </c>
      <c r="N15440" s="3" t="s">
        <v>108651</v>
      </c>
      <c r="O15440">
        <v>5</v>
      </c>
      <c r="P15440">
        <v>404</v>
      </c>
      <c r="Q15440" s="3" t="s">
        <v>103</v>
      </c>
      <c r="R15440" s="3" t="s">
        <v>17480</v>
      </c>
      <c r="S15440" s="3" t="s">
        <v>108652</v>
      </c>
      <c r="T15440" s="3" t="s">
        <v>205170</v>
      </c>
      <c r="U15440" s="3" t="s">
        <v>205170</v>
      </c>
      <c r="V15440" s="3" t="s">
        <v>205170</v>
      </c>
      <c r="W15440" s="3" t="s">
        <v>205170</v>
      </c>
      <c r="X15440" s="3" t="s">
        <v>205170</v>
      </c>
      <c r="Y15440" s="3" t="s">
        <v>205170</v>
      </c>
    </row>
    <row r="15441" spans="1:25" x14ac:dyDescent="0.35">
      <c r="A15441" s="3" t="s">
        <v>40</v>
      </c>
      <c r="B15441" s="3" t="s">
        <v>108653</v>
      </c>
      <c r="C15441" s="3" t="s">
        <v>19</v>
      </c>
      <c r="D15441" s="3" t="s">
        <v>205170</v>
      </c>
      <c r="E15441" s="3" t="s">
        <v>205170</v>
      </c>
      <c r="F15441" s="3" t="s">
        <v>151</v>
      </c>
      <c r="G15441">
        <v>0.78</v>
      </c>
      <c r="H15441" s="3" t="s">
        <v>108654</v>
      </c>
      <c r="J15441">
        <v>85</v>
      </c>
      <c r="K15441" s="3" t="s">
        <v>108655</v>
      </c>
      <c r="L15441" s="3" t="s">
        <v>108656</v>
      </c>
      <c r="M15441" s="3" t="s">
        <v>108657</v>
      </c>
      <c r="N15441" s="3" t="s">
        <v>108658</v>
      </c>
      <c r="O15441">
        <v>3.9</v>
      </c>
      <c r="P15441">
        <v>660</v>
      </c>
      <c r="Q15441" s="3" t="s">
        <v>212</v>
      </c>
      <c r="R15441" s="3" t="s">
        <v>22692</v>
      </c>
      <c r="S15441" s="3" t="s">
        <v>108659</v>
      </c>
      <c r="T15441" s="3" t="s">
        <v>205170</v>
      </c>
      <c r="U15441" s="3" t="s">
        <v>205170</v>
      </c>
      <c r="V15441" s="3" t="s">
        <v>205170</v>
      </c>
      <c r="W15441" s="3" t="s">
        <v>205170</v>
      </c>
      <c r="X15441" s="3" t="s">
        <v>205170</v>
      </c>
      <c r="Y15441" s="3" t="s">
        <v>205170</v>
      </c>
    </row>
    <row r="15442" spans="1:25" x14ac:dyDescent="0.35">
      <c r="A15442" s="3" t="s">
        <v>40</v>
      </c>
      <c r="B15442" s="3" t="s">
        <v>108660</v>
      </c>
      <c r="C15442" s="3" t="s">
        <v>19</v>
      </c>
      <c r="D15442" s="3" t="s">
        <v>205170</v>
      </c>
      <c r="E15442" s="3" t="s">
        <v>205170</v>
      </c>
      <c r="F15442" s="3" t="s">
        <v>22</v>
      </c>
      <c r="G15442">
        <v>0.63</v>
      </c>
      <c r="H15442" s="3" t="s">
        <v>108661</v>
      </c>
      <c r="J15442">
        <v>113</v>
      </c>
      <c r="K15442" s="3" t="s">
        <v>108662</v>
      </c>
      <c r="L15442" s="3" t="s">
        <v>108663</v>
      </c>
      <c r="M15442" s="3" t="s">
        <v>1793</v>
      </c>
      <c r="N15442" s="3" t="s">
        <v>108664</v>
      </c>
      <c r="O15442">
        <v>3.2</v>
      </c>
      <c r="P15442">
        <v>841</v>
      </c>
      <c r="Q15442" s="3" t="s">
        <v>28</v>
      </c>
      <c r="R15442" s="3" t="s">
        <v>205170</v>
      </c>
      <c r="S15442" s="3" t="s">
        <v>108665</v>
      </c>
      <c r="T15442" s="3" t="s">
        <v>205170</v>
      </c>
      <c r="U15442" s="3" t="s">
        <v>205170</v>
      </c>
      <c r="V15442" s="3" t="s">
        <v>205170</v>
      </c>
      <c r="W15442" s="3" t="s">
        <v>205170</v>
      </c>
      <c r="X15442" s="3" t="s">
        <v>205170</v>
      </c>
      <c r="Y15442" s="3" t="s">
        <v>205170</v>
      </c>
    </row>
    <row r="15443" spans="1:25" x14ac:dyDescent="0.35">
      <c r="A15443" s="3" t="s">
        <v>19</v>
      </c>
      <c r="B15443" s="3" t="s">
        <v>108666</v>
      </c>
      <c r="C15443" s="3" t="s">
        <v>19</v>
      </c>
      <c r="D15443" s="3" t="s">
        <v>108667</v>
      </c>
      <c r="E15443" s="3" t="s">
        <v>205170</v>
      </c>
      <c r="F15443" s="3" t="s">
        <v>22</v>
      </c>
      <c r="G15443">
        <v>0.56999999999999995</v>
      </c>
      <c r="H15443" s="3" t="s">
        <v>108668</v>
      </c>
      <c r="J15443">
        <v>11</v>
      </c>
      <c r="K15443" s="3" t="s">
        <v>108669</v>
      </c>
      <c r="L15443" s="3" t="s">
        <v>108670</v>
      </c>
      <c r="M15443" s="3" t="s">
        <v>108671</v>
      </c>
      <c r="N15443" s="3" t="s">
        <v>108672</v>
      </c>
      <c r="O15443">
        <v>1</v>
      </c>
      <c r="P15443">
        <v>820</v>
      </c>
      <c r="Q15443" s="3" t="s">
        <v>167</v>
      </c>
      <c r="R15443" s="3" t="s">
        <v>205170</v>
      </c>
      <c r="S15443" s="3" t="s">
        <v>108673</v>
      </c>
      <c r="T15443" s="3" t="s">
        <v>205170</v>
      </c>
      <c r="U15443" s="3" t="s">
        <v>205170</v>
      </c>
      <c r="V15443" s="3" t="s">
        <v>205170</v>
      </c>
      <c r="W15443" s="3" t="s">
        <v>205170</v>
      </c>
      <c r="X15443" s="3" t="s">
        <v>205170</v>
      </c>
      <c r="Y15443" s="3" t="s">
        <v>205170</v>
      </c>
    </row>
    <row r="15444" spans="1:25" x14ac:dyDescent="0.35">
      <c r="A15444" s="3" t="s">
        <v>19</v>
      </c>
      <c r="B15444" s="3" t="s">
        <v>108674</v>
      </c>
      <c r="C15444" s="3" t="s">
        <v>19</v>
      </c>
      <c r="D15444" s="3" t="s">
        <v>205170</v>
      </c>
      <c r="E15444" s="3" t="s">
        <v>205170</v>
      </c>
      <c r="F15444" s="3" t="s">
        <v>151</v>
      </c>
      <c r="G15444">
        <v>0.61</v>
      </c>
      <c r="H15444" s="3" t="s">
        <v>108675</v>
      </c>
      <c r="J15444">
        <v>8</v>
      </c>
      <c r="K15444" s="3" t="s">
        <v>108676</v>
      </c>
      <c r="L15444" s="3" t="s">
        <v>108677</v>
      </c>
      <c r="M15444" s="3" t="s">
        <v>108678</v>
      </c>
      <c r="N15444" s="3" t="s">
        <v>108679</v>
      </c>
      <c r="O15444">
        <v>4.5</v>
      </c>
      <c r="P15444">
        <v>216</v>
      </c>
      <c r="Q15444" s="3" t="s">
        <v>3485</v>
      </c>
      <c r="R15444" s="3" t="s">
        <v>17480</v>
      </c>
      <c r="S15444" s="3" t="s">
        <v>108680</v>
      </c>
      <c r="T15444" s="3" t="s">
        <v>205170</v>
      </c>
      <c r="U15444" s="3" t="s">
        <v>205170</v>
      </c>
      <c r="V15444" s="3" t="s">
        <v>205170</v>
      </c>
      <c r="W15444" s="3" t="s">
        <v>205170</v>
      </c>
      <c r="X15444" s="3" t="s">
        <v>205170</v>
      </c>
      <c r="Y15444" s="3" t="s">
        <v>205170</v>
      </c>
    </row>
    <row r="15445" spans="1:25" x14ac:dyDescent="0.35">
      <c r="A15445" s="3" t="s">
        <v>19</v>
      </c>
      <c r="B15445" s="3" t="s">
        <v>108681</v>
      </c>
      <c r="C15445" s="3" t="s">
        <v>19</v>
      </c>
      <c r="D15445" s="3" t="s">
        <v>108682</v>
      </c>
      <c r="E15445" s="3" t="s">
        <v>205170</v>
      </c>
      <c r="F15445" s="3" t="s">
        <v>22</v>
      </c>
      <c r="G15445">
        <v>0.45</v>
      </c>
      <c r="H15445" s="3" t="s">
        <v>108683</v>
      </c>
      <c r="J15445">
        <v>10</v>
      </c>
      <c r="K15445" s="3" t="s">
        <v>108684</v>
      </c>
      <c r="L15445" s="3" t="s">
        <v>108685</v>
      </c>
      <c r="M15445" s="3" t="s">
        <v>108686</v>
      </c>
      <c r="N15445" s="3" t="s">
        <v>108687</v>
      </c>
      <c r="O15445">
        <v>1</v>
      </c>
      <c r="P15445">
        <v>1195</v>
      </c>
      <c r="Q15445" s="3" t="s">
        <v>212</v>
      </c>
      <c r="R15445" s="3" t="s">
        <v>108682</v>
      </c>
      <c r="S15445" s="3" t="s">
        <v>108688</v>
      </c>
      <c r="T15445" s="3" t="s">
        <v>205170</v>
      </c>
      <c r="U15445" s="3" t="s">
        <v>205170</v>
      </c>
      <c r="V15445" s="3" t="s">
        <v>205170</v>
      </c>
      <c r="W15445" s="3" t="s">
        <v>205170</v>
      </c>
      <c r="X15445" s="3" t="s">
        <v>205170</v>
      </c>
      <c r="Y15445" s="3" t="s">
        <v>205170</v>
      </c>
    </row>
    <row r="15446" spans="1:25" x14ac:dyDescent="0.35">
      <c r="A15446" s="3" t="s">
        <v>40</v>
      </c>
      <c r="B15446" s="3" t="s">
        <v>108689</v>
      </c>
      <c r="C15446" s="3" t="s">
        <v>19</v>
      </c>
      <c r="D15446" s="3" t="s">
        <v>108690</v>
      </c>
      <c r="E15446" s="3" t="s">
        <v>205170</v>
      </c>
      <c r="F15446" s="3" t="s">
        <v>22</v>
      </c>
      <c r="G15446">
        <v>0.57999999999999996</v>
      </c>
      <c r="H15446" s="3" t="s">
        <v>108691</v>
      </c>
      <c r="J15446">
        <v>1</v>
      </c>
      <c r="K15446" s="3" t="s">
        <v>108692</v>
      </c>
      <c r="L15446" s="3" t="s">
        <v>108693</v>
      </c>
      <c r="M15446" s="3" t="s">
        <v>108694</v>
      </c>
      <c r="N15446" s="3" t="s">
        <v>108695</v>
      </c>
      <c r="O15446">
        <v>3</v>
      </c>
      <c r="P15446">
        <v>1039</v>
      </c>
      <c r="Q15446" s="3" t="s">
        <v>28</v>
      </c>
      <c r="R15446" s="3" t="s">
        <v>205170</v>
      </c>
      <c r="S15446" s="3" t="s">
        <v>108696</v>
      </c>
      <c r="T15446" s="3" t="s">
        <v>205170</v>
      </c>
      <c r="U15446" s="3" t="s">
        <v>205170</v>
      </c>
      <c r="V15446" s="3" t="s">
        <v>205170</v>
      </c>
      <c r="W15446" s="3" t="s">
        <v>205170</v>
      </c>
      <c r="X15446" s="3" t="s">
        <v>205170</v>
      </c>
      <c r="Y15446" s="3" t="s">
        <v>205170</v>
      </c>
    </row>
    <row r="15447" spans="1:25" x14ac:dyDescent="0.35">
      <c r="A15447" s="3" t="s">
        <v>19</v>
      </c>
      <c r="B15447" s="3" t="s">
        <v>108697</v>
      </c>
      <c r="C15447" s="3" t="s">
        <v>19</v>
      </c>
      <c r="D15447" s="3" t="s">
        <v>226</v>
      </c>
      <c r="E15447" s="3" t="s">
        <v>33028</v>
      </c>
      <c r="F15447" s="3" t="s">
        <v>22</v>
      </c>
      <c r="G15447">
        <v>0.2</v>
      </c>
      <c r="H15447" s="3" t="s">
        <v>108698</v>
      </c>
      <c r="J15447">
        <v>9</v>
      </c>
      <c r="K15447" s="3" t="s">
        <v>108699</v>
      </c>
      <c r="L15447" s="3" t="s">
        <v>108700</v>
      </c>
      <c r="M15447" s="3" t="s">
        <v>108701</v>
      </c>
      <c r="N15447" s="3" t="s">
        <v>108702</v>
      </c>
      <c r="O15447">
        <v>5</v>
      </c>
      <c r="P15447">
        <v>399</v>
      </c>
      <c r="Q15447" s="3" t="s">
        <v>37</v>
      </c>
      <c r="R15447" s="3" t="s">
        <v>205170</v>
      </c>
      <c r="S15447" s="3" t="s">
        <v>108703</v>
      </c>
      <c r="T15447" s="3" t="s">
        <v>205170</v>
      </c>
      <c r="U15447" s="3" t="s">
        <v>205170</v>
      </c>
      <c r="V15447" s="3" t="s">
        <v>205170</v>
      </c>
      <c r="W15447" s="3" t="s">
        <v>205170</v>
      </c>
      <c r="X15447" s="3" t="s">
        <v>205170</v>
      </c>
      <c r="Y15447" s="3" t="s">
        <v>205170</v>
      </c>
    </row>
    <row r="15448" spans="1:25" x14ac:dyDescent="0.35">
      <c r="A15448" s="3" t="s">
        <v>19</v>
      </c>
      <c r="B15448" s="3" t="s">
        <v>108704</v>
      </c>
      <c r="C15448" s="3" t="s">
        <v>19</v>
      </c>
      <c r="D15448" s="3" t="s">
        <v>4705</v>
      </c>
      <c r="E15448" s="3" t="s">
        <v>205170</v>
      </c>
      <c r="F15448" s="3" t="s">
        <v>22</v>
      </c>
      <c r="G15448">
        <v>0.3</v>
      </c>
      <c r="H15448" s="3" t="s">
        <v>108705</v>
      </c>
      <c r="J15448">
        <v>15</v>
      </c>
      <c r="K15448" s="3" t="s">
        <v>205170</v>
      </c>
      <c r="L15448" s="3" t="s">
        <v>108706</v>
      </c>
      <c r="M15448" s="3" t="s">
        <v>108707</v>
      </c>
      <c r="N15448" s="3" t="s">
        <v>108708</v>
      </c>
      <c r="O15448">
        <v>3.4</v>
      </c>
      <c r="P15448">
        <v>400</v>
      </c>
      <c r="Q15448" s="3" t="s">
        <v>28</v>
      </c>
      <c r="R15448" s="3" t="s">
        <v>205170</v>
      </c>
      <c r="S15448" s="3" t="s">
        <v>108709</v>
      </c>
      <c r="T15448" s="3" t="s">
        <v>205170</v>
      </c>
      <c r="U15448" s="3" t="s">
        <v>205170</v>
      </c>
      <c r="V15448" s="3" t="s">
        <v>205170</v>
      </c>
      <c r="W15448" s="3" t="s">
        <v>205170</v>
      </c>
      <c r="X15448" s="3" t="s">
        <v>205170</v>
      </c>
      <c r="Y15448" s="3" t="s">
        <v>205170</v>
      </c>
    </row>
    <row r="15449" spans="1:25" x14ac:dyDescent="0.35">
      <c r="A15449" s="3" t="s">
        <v>19</v>
      </c>
      <c r="B15449" s="3" t="s">
        <v>108710</v>
      </c>
      <c r="C15449" s="3" t="s">
        <v>19</v>
      </c>
      <c r="D15449" s="3" t="s">
        <v>9423</v>
      </c>
      <c r="E15449" s="3" t="s">
        <v>205170</v>
      </c>
      <c r="F15449" s="3" t="s">
        <v>22</v>
      </c>
      <c r="G15449">
        <v>0.87</v>
      </c>
      <c r="H15449" s="3" t="s">
        <v>108711</v>
      </c>
      <c r="J15449">
        <v>1</v>
      </c>
      <c r="K15449" s="3" t="s">
        <v>108712</v>
      </c>
      <c r="L15449" s="3" t="s">
        <v>108713</v>
      </c>
      <c r="M15449" s="3" t="s">
        <v>97651</v>
      </c>
      <c r="N15449" s="3" t="s">
        <v>108714</v>
      </c>
      <c r="O15449">
        <v>4</v>
      </c>
      <c r="P15449">
        <v>599</v>
      </c>
      <c r="Q15449" s="3" t="s">
        <v>193</v>
      </c>
      <c r="R15449" s="3" t="s">
        <v>205170</v>
      </c>
      <c r="S15449" s="3" t="s">
        <v>108715</v>
      </c>
      <c r="T15449" s="3" t="s">
        <v>205170</v>
      </c>
      <c r="U15449" s="3" t="s">
        <v>205170</v>
      </c>
      <c r="V15449" s="3" t="s">
        <v>205170</v>
      </c>
      <c r="W15449" s="3" t="s">
        <v>205170</v>
      </c>
      <c r="X15449" s="3" t="s">
        <v>205170</v>
      </c>
      <c r="Y15449" s="3" t="s">
        <v>205170</v>
      </c>
    </row>
    <row r="15450" spans="1:25" x14ac:dyDescent="0.35">
      <c r="A15450" s="3" t="s">
        <v>40</v>
      </c>
      <c r="B15450" s="3" t="s">
        <v>108716</v>
      </c>
      <c r="C15450" s="3" t="s">
        <v>19</v>
      </c>
      <c r="D15450" s="3" t="s">
        <v>205170</v>
      </c>
      <c r="E15450" s="3" t="s">
        <v>23862</v>
      </c>
      <c r="F15450" s="3" t="s">
        <v>22</v>
      </c>
      <c r="G15450">
        <v>0.56000000000000005</v>
      </c>
      <c r="H15450" s="3" t="s">
        <v>108717</v>
      </c>
      <c r="J15450">
        <v>387</v>
      </c>
      <c r="K15450" s="3" t="s">
        <v>108718</v>
      </c>
      <c r="L15450" s="3" t="s">
        <v>108719</v>
      </c>
      <c r="M15450" s="3" t="s">
        <v>108720</v>
      </c>
      <c r="N15450" s="3" t="s">
        <v>108721</v>
      </c>
      <c r="O15450">
        <v>3.8</v>
      </c>
      <c r="P15450">
        <v>529</v>
      </c>
      <c r="Q15450" s="3" t="s">
        <v>752</v>
      </c>
      <c r="R15450" s="3" t="s">
        <v>205170</v>
      </c>
      <c r="S15450" s="3" t="s">
        <v>108722</v>
      </c>
      <c r="T15450" s="3" t="s">
        <v>205170</v>
      </c>
      <c r="U15450" s="3" t="s">
        <v>205170</v>
      </c>
      <c r="V15450" s="3" t="s">
        <v>205170</v>
      </c>
      <c r="W15450" s="3" t="s">
        <v>205170</v>
      </c>
      <c r="X15450" s="3" t="s">
        <v>205170</v>
      </c>
      <c r="Y15450" s="3" t="s">
        <v>205170</v>
      </c>
    </row>
    <row r="15451" spans="1:25" x14ac:dyDescent="0.35">
      <c r="A15451" s="3" t="s">
        <v>40</v>
      </c>
      <c r="B15451" s="3" t="s">
        <v>108723</v>
      </c>
      <c r="C15451" s="3" t="s">
        <v>19</v>
      </c>
      <c r="D15451" s="3" t="s">
        <v>205170</v>
      </c>
      <c r="E15451" s="3" t="s">
        <v>205170</v>
      </c>
      <c r="F15451" s="3" t="s">
        <v>151</v>
      </c>
      <c r="G15451">
        <v>0.67</v>
      </c>
      <c r="H15451" s="3" t="s">
        <v>108724</v>
      </c>
      <c r="I15451">
        <v>1</v>
      </c>
      <c r="J15451">
        <v>4</v>
      </c>
      <c r="K15451" s="3" t="s">
        <v>108725</v>
      </c>
      <c r="L15451" s="3" t="s">
        <v>108726</v>
      </c>
      <c r="M15451" s="3" t="s">
        <v>50708</v>
      </c>
      <c r="N15451" s="3" t="s">
        <v>108727</v>
      </c>
      <c r="O15451">
        <v>4.5</v>
      </c>
      <c r="P15451">
        <v>899</v>
      </c>
      <c r="Q15451" s="3" t="s">
        <v>4251</v>
      </c>
      <c r="R15451" s="3" t="s">
        <v>17480</v>
      </c>
      <c r="S15451" s="3" t="s">
        <v>108728</v>
      </c>
      <c r="T15451" s="3" t="s">
        <v>205170</v>
      </c>
      <c r="U15451" s="3" t="s">
        <v>205170</v>
      </c>
      <c r="V15451" s="3" t="s">
        <v>205170</v>
      </c>
      <c r="W15451" s="3" t="s">
        <v>205170</v>
      </c>
      <c r="X15451" s="3" t="s">
        <v>205170</v>
      </c>
      <c r="Y15451" s="3" t="s">
        <v>205170</v>
      </c>
    </row>
    <row r="15452" spans="1:25" x14ac:dyDescent="0.35">
      <c r="A15452" s="3" t="s">
        <v>19</v>
      </c>
      <c r="B15452" s="3" t="s">
        <v>108729</v>
      </c>
      <c r="C15452" s="3" t="s">
        <v>19</v>
      </c>
      <c r="D15452" s="3" t="s">
        <v>86184</v>
      </c>
      <c r="E15452" s="3" t="s">
        <v>205170</v>
      </c>
      <c r="F15452" s="3" t="s">
        <v>22</v>
      </c>
      <c r="G15452">
        <v>0.2</v>
      </c>
      <c r="H15452" s="3" t="s">
        <v>108730</v>
      </c>
      <c r="J15452">
        <v>1</v>
      </c>
      <c r="K15452" s="3" t="s">
        <v>108731</v>
      </c>
      <c r="L15452" s="3" t="s">
        <v>108732</v>
      </c>
      <c r="M15452" s="3" t="s">
        <v>86188</v>
      </c>
      <c r="N15452" s="3" t="s">
        <v>108733</v>
      </c>
      <c r="O15452">
        <v>5</v>
      </c>
      <c r="P15452">
        <v>435</v>
      </c>
      <c r="Q15452" s="3" t="s">
        <v>4251</v>
      </c>
      <c r="R15452" s="3" t="s">
        <v>205170</v>
      </c>
      <c r="S15452" s="3" t="s">
        <v>108734</v>
      </c>
      <c r="T15452" s="3" t="s">
        <v>205170</v>
      </c>
      <c r="U15452" s="3" t="s">
        <v>205170</v>
      </c>
      <c r="V15452" s="3" t="s">
        <v>205170</v>
      </c>
      <c r="W15452" s="3" t="s">
        <v>205170</v>
      </c>
      <c r="X15452" s="3" t="s">
        <v>205170</v>
      </c>
      <c r="Y15452" s="3" t="s">
        <v>205170</v>
      </c>
    </row>
    <row r="15453" spans="1:25" x14ac:dyDescent="0.35">
      <c r="A15453" s="3" t="s">
        <v>40</v>
      </c>
      <c r="B15453" s="3" t="s">
        <v>108735</v>
      </c>
      <c r="C15453" s="3" t="s">
        <v>19</v>
      </c>
      <c r="D15453" s="3" t="s">
        <v>11413</v>
      </c>
      <c r="E15453" s="3" t="s">
        <v>205170</v>
      </c>
      <c r="F15453" s="3" t="s">
        <v>22</v>
      </c>
      <c r="G15453">
        <v>0.55000000000000004</v>
      </c>
      <c r="H15453" s="3" t="s">
        <v>108736</v>
      </c>
      <c r="J15453">
        <v>154</v>
      </c>
      <c r="K15453" s="3" t="s">
        <v>108737</v>
      </c>
      <c r="L15453" s="3" t="s">
        <v>108738</v>
      </c>
      <c r="M15453" s="3" t="s">
        <v>108739</v>
      </c>
      <c r="N15453" s="3" t="s">
        <v>108740</v>
      </c>
      <c r="O15453">
        <v>5</v>
      </c>
      <c r="P15453">
        <v>549</v>
      </c>
      <c r="Q15453" s="3" t="s">
        <v>28</v>
      </c>
      <c r="R15453" s="3" t="s">
        <v>205170</v>
      </c>
      <c r="S15453" s="3" t="s">
        <v>108741</v>
      </c>
      <c r="T15453" s="3" t="s">
        <v>205170</v>
      </c>
      <c r="U15453" s="3" t="s">
        <v>205170</v>
      </c>
      <c r="V15453" s="3" t="s">
        <v>205170</v>
      </c>
      <c r="W15453" s="3" t="s">
        <v>205170</v>
      </c>
      <c r="X15453" s="3" t="s">
        <v>205170</v>
      </c>
      <c r="Y15453" s="3" t="s">
        <v>205170</v>
      </c>
    </row>
    <row r="15454" spans="1:25" x14ac:dyDescent="0.35">
      <c r="A15454" s="3" t="s">
        <v>19</v>
      </c>
      <c r="B15454" s="3" t="s">
        <v>108742</v>
      </c>
      <c r="C15454" s="3" t="s">
        <v>19</v>
      </c>
      <c r="D15454" s="3" t="s">
        <v>74602</v>
      </c>
      <c r="E15454" s="3" t="s">
        <v>205170</v>
      </c>
      <c r="F15454" s="3" t="s">
        <v>22</v>
      </c>
      <c r="G15454">
        <v>0.3</v>
      </c>
      <c r="H15454" s="3" t="s">
        <v>108743</v>
      </c>
      <c r="J15454">
        <v>120</v>
      </c>
      <c r="K15454" s="3" t="s">
        <v>205170</v>
      </c>
      <c r="L15454" s="3" t="s">
        <v>108744</v>
      </c>
      <c r="M15454" s="3" t="s">
        <v>108745</v>
      </c>
      <c r="N15454" s="3" t="s">
        <v>108746</v>
      </c>
      <c r="O15454">
        <v>4</v>
      </c>
      <c r="P15454">
        <v>0</v>
      </c>
      <c r="Q15454" s="3" t="s">
        <v>316</v>
      </c>
      <c r="R15454" s="3" t="s">
        <v>205170</v>
      </c>
      <c r="S15454" s="3" t="s">
        <v>108747</v>
      </c>
      <c r="T15454" s="3" t="s">
        <v>205170</v>
      </c>
      <c r="U15454" s="3" t="s">
        <v>205170</v>
      </c>
      <c r="V15454" s="3" t="s">
        <v>205170</v>
      </c>
      <c r="W15454" s="3" t="s">
        <v>205170</v>
      </c>
      <c r="X15454" s="3" t="s">
        <v>205170</v>
      </c>
      <c r="Y15454" s="3" t="s">
        <v>205170</v>
      </c>
    </row>
    <row r="15455" spans="1:25" x14ac:dyDescent="0.35">
      <c r="A15455" s="3" t="s">
        <v>19</v>
      </c>
      <c r="B15455" s="3" t="s">
        <v>108748</v>
      </c>
      <c r="C15455" s="3" t="s">
        <v>19</v>
      </c>
      <c r="D15455" s="3" t="s">
        <v>93189</v>
      </c>
      <c r="E15455" s="3" t="s">
        <v>205170</v>
      </c>
      <c r="F15455" s="3" t="s">
        <v>22</v>
      </c>
      <c r="G15455">
        <v>0.4</v>
      </c>
      <c r="H15455" s="3" t="s">
        <v>205170</v>
      </c>
      <c r="J15455">
        <v>451</v>
      </c>
      <c r="K15455" s="3" t="s">
        <v>108749</v>
      </c>
      <c r="L15455" s="3" t="s">
        <v>108750</v>
      </c>
      <c r="M15455" s="3" t="s">
        <v>93193</v>
      </c>
      <c r="N15455" s="3" t="s">
        <v>108751</v>
      </c>
      <c r="O15455">
        <v>4.7</v>
      </c>
      <c r="P15455">
        <v>179</v>
      </c>
      <c r="Q15455" s="3" t="s">
        <v>193</v>
      </c>
      <c r="R15455" s="3" t="s">
        <v>205170</v>
      </c>
      <c r="S15455" s="3" t="s">
        <v>108752</v>
      </c>
      <c r="T15455" s="3" t="s">
        <v>205170</v>
      </c>
      <c r="U15455" s="3" t="s">
        <v>205170</v>
      </c>
      <c r="V15455" s="3" t="s">
        <v>205170</v>
      </c>
      <c r="W15455" s="3" t="s">
        <v>205170</v>
      </c>
      <c r="X15455" s="3" t="s">
        <v>205170</v>
      </c>
      <c r="Y15455" s="3" t="s">
        <v>205170</v>
      </c>
    </row>
    <row r="15456" spans="1:25" x14ac:dyDescent="0.35">
      <c r="A15456" s="3" t="s">
        <v>19</v>
      </c>
      <c r="B15456" s="3" t="s">
        <v>108753</v>
      </c>
      <c r="C15456" s="3" t="s">
        <v>19</v>
      </c>
      <c r="D15456" s="3" t="s">
        <v>205170</v>
      </c>
      <c r="E15456" s="3" t="s">
        <v>205170</v>
      </c>
      <c r="F15456" s="3" t="s">
        <v>22</v>
      </c>
      <c r="G15456">
        <v>0.8</v>
      </c>
      <c r="H15456" s="3" t="s">
        <v>108754</v>
      </c>
      <c r="J15456">
        <v>2</v>
      </c>
      <c r="K15456" s="3" t="s">
        <v>108755</v>
      </c>
      <c r="L15456" s="3" t="s">
        <v>108756</v>
      </c>
      <c r="M15456" s="3" t="s">
        <v>20288</v>
      </c>
      <c r="N15456" s="3" t="s">
        <v>108757</v>
      </c>
      <c r="O15456">
        <v>4</v>
      </c>
      <c r="P15456">
        <v>0</v>
      </c>
      <c r="Q15456" s="3" t="s">
        <v>12800</v>
      </c>
      <c r="R15456" s="3" t="s">
        <v>205170</v>
      </c>
      <c r="S15456" s="3" t="s">
        <v>108758</v>
      </c>
      <c r="T15456" s="3" t="s">
        <v>205170</v>
      </c>
      <c r="U15456" s="3" t="s">
        <v>205170</v>
      </c>
      <c r="V15456" s="3" t="s">
        <v>205170</v>
      </c>
      <c r="W15456" s="3" t="s">
        <v>205170</v>
      </c>
      <c r="X15456" s="3" t="s">
        <v>205170</v>
      </c>
      <c r="Y15456" s="3" t="s">
        <v>205170</v>
      </c>
    </row>
    <row r="15457" spans="1:25" x14ac:dyDescent="0.35">
      <c r="A15457" s="3" t="s">
        <v>19</v>
      </c>
      <c r="B15457" s="3" t="s">
        <v>108759</v>
      </c>
      <c r="C15457" s="3" t="s">
        <v>19</v>
      </c>
      <c r="D15457" s="3" t="s">
        <v>7821</v>
      </c>
      <c r="E15457" s="3" t="s">
        <v>205170</v>
      </c>
      <c r="F15457" s="3" t="s">
        <v>22</v>
      </c>
      <c r="G15457">
        <v>0.75</v>
      </c>
      <c r="H15457" s="3" t="s">
        <v>108760</v>
      </c>
      <c r="J15457">
        <v>2</v>
      </c>
      <c r="K15457" s="3" t="s">
        <v>205170</v>
      </c>
      <c r="L15457" s="3" t="s">
        <v>108761</v>
      </c>
      <c r="M15457" s="3" t="s">
        <v>108762</v>
      </c>
      <c r="N15457" s="3" t="s">
        <v>108763</v>
      </c>
      <c r="O15457">
        <v>5</v>
      </c>
      <c r="P15457">
        <v>0</v>
      </c>
      <c r="Q15457" s="3" t="s">
        <v>28</v>
      </c>
      <c r="R15457" s="3" t="s">
        <v>205170</v>
      </c>
      <c r="S15457" s="3" t="s">
        <v>108764</v>
      </c>
      <c r="T15457" s="3" t="s">
        <v>205170</v>
      </c>
      <c r="U15457" s="3" t="s">
        <v>205170</v>
      </c>
      <c r="V15457" s="3" t="s">
        <v>205170</v>
      </c>
      <c r="W15457" s="3" t="s">
        <v>205170</v>
      </c>
      <c r="X15457" s="3" t="s">
        <v>205170</v>
      </c>
      <c r="Y15457" s="3" t="s">
        <v>205170</v>
      </c>
    </row>
    <row r="15458" spans="1:25" x14ac:dyDescent="0.35">
      <c r="A15458" s="3" t="s">
        <v>19</v>
      </c>
      <c r="B15458" s="3" t="s">
        <v>108765</v>
      </c>
      <c r="C15458" s="3" t="s">
        <v>19</v>
      </c>
      <c r="D15458" s="3" t="s">
        <v>55966</v>
      </c>
      <c r="E15458" s="3" t="s">
        <v>205170</v>
      </c>
      <c r="F15458" s="3" t="s">
        <v>22</v>
      </c>
      <c r="G15458">
        <v>0.65</v>
      </c>
      <c r="H15458" s="3" t="s">
        <v>108766</v>
      </c>
      <c r="J15458">
        <v>34</v>
      </c>
      <c r="K15458" s="3" t="s">
        <v>205170</v>
      </c>
      <c r="L15458" s="3" t="s">
        <v>108767</v>
      </c>
      <c r="M15458" s="3" t="s">
        <v>108768</v>
      </c>
      <c r="N15458" s="3" t="s">
        <v>108769</v>
      </c>
      <c r="O15458">
        <v>4</v>
      </c>
      <c r="P15458">
        <v>0</v>
      </c>
      <c r="Q15458" s="3" t="s">
        <v>1123</v>
      </c>
      <c r="R15458" s="3" t="s">
        <v>205170</v>
      </c>
      <c r="S15458" s="3" t="s">
        <v>108770</v>
      </c>
      <c r="T15458" s="3" t="s">
        <v>205170</v>
      </c>
      <c r="U15458" s="3" t="s">
        <v>205170</v>
      </c>
      <c r="V15458" s="3" t="s">
        <v>205170</v>
      </c>
      <c r="W15458" s="3" t="s">
        <v>205170</v>
      </c>
      <c r="X15458" s="3" t="s">
        <v>205170</v>
      </c>
      <c r="Y15458" s="3" t="s">
        <v>205170</v>
      </c>
    </row>
    <row r="15459" spans="1:25" x14ac:dyDescent="0.35">
      <c r="A15459" s="3" t="s">
        <v>19</v>
      </c>
      <c r="B15459" s="3" t="s">
        <v>108771</v>
      </c>
      <c r="C15459" s="3" t="s">
        <v>19</v>
      </c>
      <c r="D15459" s="3" t="s">
        <v>9423</v>
      </c>
      <c r="E15459" s="3" t="s">
        <v>205170</v>
      </c>
      <c r="F15459" s="3" t="s">
        <v>22</v>
      </c>
      <c r="G15459">
        <v>0.08</v>
      </c>
      <c r="H15459" s="3" t="s">
        <v>108772</v>
      </c>
      <c r="J15459">
        <v>109</v>
      </c>
      <c r="K15459" s="3" t="s">
        <v>108773</v>
      </c>
      <c r="L15459" s="3" t="s">
        <v>108774</v>
      </c>
      <c r="M15459" s="3" t="s">
        <v>97651</v>
      </c>
      <c r="N15459" s="3" t="s">
        <v>108775</v>
      </c>
      <c r="O15459">
        <v>3.5</v>
      </c>
      <c r="P15459">
        <v>599</v>
      </c>
      <c r="Q15459" s="3" t="s">
        <v>193</v>
      </c>
      <c r="R15459" s="3" t="s">
        <v>205170</v>
      </c>
      <c r="S15459" s="3" t="s">
        <v>108776</v>
      </c>
      <c r="T15459" s="3" t="s">
        <v>205170</v>
      </c>
      <c r="U15459" s="3" t="s">
        <v>205170</v>
      </c>
      <c r="V15459" s="3" t="s">
        <v>205170</v>
      </c>
      <c r="W15459" s="3" t="s">
        <v>205170</v>
      </c>
      <c r="X15459" s="3" t="s">
        <v>205170</v>
      </c>
      <c r="Y15459" s="3" t="s">
        <v>205170</v>
      </c>
    </row>
    <row r="15460" spans="1:25" x14ac:dyDescent="0.35">
      <c r="A15460" s="3" t="s">
        <v>19</v>
      </c>
      <c r="B15460" s="3" t="s">
        <v>108777</v>
      </c>
      <c r="C15460" s="3" t="s">
        <v>19</v>
      </c>
      <c r="D15460" s="3" t="s">
        <v>56507</v>
      </c>
      <c r="E15460" s="3" t="s">
        <v>205170</v>
      </c>
      <c r="F15460" s="3" t="s">
        <v>22</v>
      </c>
      <c r="G15460">
        <v>0.7</v>
      </c>
      <c r="H15460" s="3" t="s">
        <v>108778</v>
      </c>
      <c r="J15460">
        <v>145</v>
      </c>
      <c r="K15460" s="3" t="s">
        <v>205170</v>
      </c>
      <c r="L15460" s="3" t="s">
        <v>108779</v>
      </c>
      <c r="M15460" s="3" t="s">
        <v>108780</v>
      </c>
      <c r="N15460" s="3" t="s">
        <v>108781</v>
      </c>
      <c r="O15460">
        <v>4</v>
      </c>
      <c r="P15460">
        <v>3022</v>
      </c>
      <c r="Q15460" s="3" t="s">
        <v>103</v>
      </c>
      <c r="R15460" s="3" t="s">
        <v>23509</v>
      </c>
      <c r="S15460" s="3" t="s">
        <v>108782</v>
      </c>
      <c r="T15460" s="3" t="s">
        <v>205170</v>
      </c>
      <c r="U15460" s="3" t="s">
        <v>205170</v>
      </c>
      <c r="V15460" s="3" t="s">
        <v>205170</v>
      </c>
      <c r="W15460" s="3" t="s">
        <v>205170</v>
      </c>
      <c r="X15460" s="3" t="s">
        <v>205170</v>
      </c>
      <c r="Y15460" s="3" t="s">
        <v>205170</v>
      </c>
    </row>
    <row r="15461" spans="1:25" x14ac:dyDescent="0.35">
      <c r="A15461" s="3" t="s">
        <v>19</v>
      </c>
      <c r="B15461" s="3" t="s">
        <v>108783</v>
      </c>
      <c r="C15461" s="3" t="s">
        <v>19</v>
      </c>
      <c r="D15461" s="3" t="s">
        <v>205170</v>
      </c>
      <c r="E15461" s="3" t="s">
        <v>108784</v>
      </c>
      <c r="F15461" s="3" t="s">
        <v>22</v>
      </c>
      <c r="G15461">
        <v>0.69</v>
      </c>
      <c r="H15461" s="3" t="s">
        <v>108785</v>
      </c>
      <c r="J15461">
        <v>9</v>
      </c>
      <c r="K15461" s="3" t="s">
        <v>108786</v>
      </c>
      <c r="L15461" s="3" t="s">
        <v>108787</v>
      </c>
      <c r="M15461" s="3" t="s">
        <v>108788</v>
      </c>
      <c r="N15461" s="3" t="s">
        <v>108789</v>
      </c>
      <c r="O15461">
        <v>4.5</v>
      </c>
      <c r="P15461">
        <v>0</v>
      </c>
      <c r="Q15461" s="3" t="s">
        <v>37</v>
      </c>
      <c r="R15461" s="3" t="s">
        <v>205170</v>
      </c>
      <c r="S15461" s="3" t="s">
        <v>108790</v>
      </c>
      <c r="T15461" s="3" t="s">
        <v>205170</v>
      </c>
      <c r="U15461" s="3" t="s">
        <v>205170</v>
      </c>
      <c r="V15461" s="3" t="s">
        <v>205170</v>
      </c>
      <c r="W15461" s="3" t="s">
        <v>205170</v>
      </c>
      <c r="X15461" s="3" t="s">
        <v>205170</v>
      </c>
      <c r="Y15461" s="3" t="s">
        <v>205170</v>
      </c>
    </row>
    <row r="15462" spans="1:25" x14ac:dyDescent="0.35">
      <c r="A15462" s="3" t="s">
        <v>40</v>
      </c>
      <c r="B15462" s="3" t="s">
        <v>108791</v>
      </c>
      <c r="C15462" s="3" t="s">
        <v>19</v>
      </c>
      <c r="D15462" s="3" t="s">
        <v>39878</v>
      </c>
      <c r="E15462" s="3" t="s">
        <v>205170</v>
      </c>
      <c r="F15462" s="3" t="s">
        <v>22</v>
      </c>
      <c r="G15462">
        <v>0.2</v>
      </c>
      <c r="H15462" s="3" t="s">
        <v>108792</v>
      </c>
      <c r="I15462">
        <v>1</v>
      </c>
      <c r="J15462">
        <v>71</v>
      </c>
      <c r="K15462" s="3" t="s">
        <v>108793</v>
      </c>
      <c r="L15462" s="3" t="s">
        <v>108794</v>
      </c>
      <c r="M15462" s="3" t="s">
        <v>108795</v>
      </c>
      <c r="N15462" s="3" t="s">
        <v>108796</v>
      </c>
      <c r="O15462">
        <v>4.3</v>
      </c>
      <c r="P15462">
        <v>779</v>
      </c>
      <c r="Q15462" s="3" t="s">
        <v>37</v>
      </c>
      <c r="R15462" s="3" t="s">
        <v>22138</v>
      </c>
      <c r="S15462" s="3" t="s">
        <v>108797</v>
      </c>
      <c r="T15462" s="3" t="s">
        <v>205170</v>
      </c>
      <c r="U15462" s="3" t="s">
        <v>205170</v>
      </c>
      <c r="V15462" s="3" t="s">
        <v>205170</v>
      </c>
      <c r="W15462" s="3" t="s">
        <v>205170</v>
      </c>
      <c r="X15462" s="3" t="s">
        <v>205170</v>
      </c>
      <c r="Y15462" s="3" t="s">
        <v>205170</v>
      </c>
    </row>
    <row r="15463" spans="1:25" x14ac:dyDescent="0.35">
      <c r="A15463" s="3" t="s">
        <v>19</v>
      </c>
      <c r="B15463" s="3" t="s">
        <v>108798</v>
      </c>
      <c r="C15463" s="3" t="s">
        <v>19</v>
      </c>
      <c r="D15463" s="3" t="s">
        <v>108799</v>
      </c>
      <c r="E15463" s="3" t="s">
        <v>205170</v>
      </c>
      <c r="F15463" s="3" t="s">
        <v>22</v>
      </c>
      <c r="G15463">
        <v>0.55000000000000004</v>
      </c>
      <c r="H15463" s="3" t="s">
        <v>108800</v>
      </c>
      <c r="J15463">
        <v>14</v>
      </c>
      <c r="K15463" s="3" t="s">
        <v>205170</v>
      </c>
      <c r="L15463" s="3" t="s">
        <v>108801</v>
      </c>
      <c r="M15463" s="3" t="s">
        <v>108802</v>
      </c>
      <c r="N15463" s="3" t="s">
        <v>108803</v>
      </c>
      <c r="O15463">
        <v>5</v>
      </c>
      <c r="P15463">
        <v>0</v>
      </c>
      <c r="Q15463" s="3" t="s">
        <v>28</v>
      </c>
      <c r="R15463" s="3" t="s">
        <v>205170</v>
      </c>
      <c r="S15463" s="3" t="s">
        <v>108804</v>
      </c>
      <c r="T15463" s="3" t="s">
        <v>205170</v>
      </c>
      <c r="U15463" s="3" t="s">
        <v>205170</v>
      </c>
      <c r="V15463" s="3" t="s">
        <v>205170</v>
      </c>
      <c r="W15463" s="3" t="s">
        <v>205170</v>
      </c>
      <c r="X15463" s="3" t="s">
        <v>205170</v>
      </c>
      <c r="Y15463" s="3" t="s">
        <v>205170</v>
      </c>
    </row>
    <row r="15464" spans="1:25" x14ac:dyDescent="0.35">
      <c r="A15464" s="3" t="s">
        <v>40</v>
      </c>
      <c r="B15464" s="3" t="s">
        <v>44929</v>
      </c>
      <c r="C15464" s="3" t="s">
        <v>19</v>
      </c>
      <c r="D15464" s="3" t="s">
        <v>205170</v>
      </c>
      <c r="E15464" s="3" t="s">
        <v>205170</v>
      </c>
      <c r="F15464" s="3" t="s">
        <v>22</v>
      </c>
      <c r="G15464">
        <v>0.34</v>
      </c>
      <c r="H15464" s="3" t="s">
        <v>44930</v>
      </c>
      <c r="J15464">
        <v>5</v>
      </c>
      <c r="K15464" s="3" t="s">
        <v>44931</v>
      </c>
      <c r="L15464" s="3" t="s">
        <v>108805</v>
      </c>
      <c r="M15464" s="3" t="s">
        <v>9375</v>
      </c>
      <c r="N15464" s="3" t="s">
        <v>108806</v>
      </c>
      <c r="O15464">
        <v>5</v>
      </c>
      <c r="P15464">
        <v>599</v>
      </c>
      <c r="Q15464" s="3" t="s">
        <v>28</v>
      </c>
      <c r="R15464" s="3" t="s">
        <v>205170</v>
      </c>
      <c r="S15464" s="3" t="s">
        <v>108807</v>
      </c>
      <c r="T15464" s="3" t="s">
        <v>205170</v>
      </c>
      <c r="U15464" s="3" t="s">
        <v>205170</v>
      </c>
      <c r="V15464" s="3" t="s">
        <v>205170</v>
      </c>
      <c r="W15464" s="3" t="s">
        <v>205170</v>
      </c>
      <c r="X15464" s="3" t="s">
        <v>205170</v>
      </c>
      <c r="Y15464" s="3" t="s">
        <v>205170</v>
      </c>
    </row>
    <row r="15465" spans="1:25" x14ac:dyDescent="0.35">
      <c r="A15465" s="3" t="s">
        <v>19</v>
      </c>
      <c r="B15465" s="3" t="s">
        <v>108808</v>
      </c>
      <c r="C15465" s="3" t="s">
        <v>19</v>
      </c>
      <c r="D15465" s="3" t="s">
        <v>108809</v>
      </c>
      <c r="E15465" s="3" t="s">
        <v>108810</v>
      </c>
      <c r="F15465" s="3" t="s">
        <v>22</v>
      </c>
      <c r="G15465">
        <v>0.23</v>
      </c>
      <c r="H15465" s="3" t="s">
        <v>108811</v>
      </c>
      <c r="J15465">
        <v>252</v>
      </c>
      <c r="K15465" s="3" t="s">
        <v>108812</v>
      </c>
      <c r="L15465" s="3" t="s">
        <v>108813</v>
      </c>
      <c r="M15465" s="3" t="s">
        <v>108814</v>
      </c>
      <c r="N15465" s="3" t="s">
        <v>108815</v>
      </c>
      <c r="O15465">
        <v>5</v>
      </c>
      <c r="P15465">
        <v>1449</v>
      </c>
      <c r="Q15465" s="3" t="s">
        <v>212</v>
      </c>
      <c r="R15465" s="3" t="s">
        <v>108809</v>
      </c>
      <c r="S15465" s="3" t="s">
        <v>108816</v>
      </c>
      <c r="T15465" s="3" t="s">
        <v>205170</v>
      </c>
      <c r="U15465" s="3" t="s">
        <v>205170</v>
      </c>
      <c r="V15465" s="3" t="s">
        <v>205170</v>
      </c>
      <c r="W15465" s="3" t="s">
        <v>205170</v>
      </c>
      <c r="X15465" s="3" t="s">
        <v>205170</v>
      </c>
      <c r="Y15465" s="3" t="s">
        <v>205170</v>
      </c>
    </row>
    <row r="15466" spans="1:25" x14ac:dyDescent="0.35">
      <c r="A15466" s="3" t="s">
        <v>19</v>
      </c>
      <c r="B15466" s="3" t="s">
        <v>108817</v>
      </c>
      <c r="C15466" s="3" t="s">
        <v>19</v>
      </c>
      <c r="D15466" s="3" t="s">
        <v>1886</v>
      </c>
      <c r="E15466" s="3" t="s">
        <v>205170</v>
      </c>
      <c r="F15466" s="3" t="s">
        <v>22</v>
      </c>
      <c r="G15466">
        <v>0.68</v>
      </c>
      <c r="H15466" s="3" t="s">
        <v>108818</v>
      </c>
      <c r="I15466">
        <v>1</v>
      </c>
      <c r="J15466">
        <v>21</v>
      </c>
      <c r="K15466" s="3" t="s">
        <v>205170</v>
      </c>
      <c r="L15466" s="3" t="s">
        <v>108819</v>
      </c>
      <c r="M15466" s="3" t="s">
        <v>108820</v>
      </c>
      <c r="N15466" s="3" t="s">
        <v>108821</v>
      </c>
      <c r="O15466">
        <v>5</v>
      </c>
      <c r="P15466">
        <v>1159</v>
      </c>
      <c r="Q15466" s="3" t="s">
        <v>212</v>
      </c>
      <c r="R15466" s="3" t="s">
        <v>108822</v>
      </c>
      <c r="S15466" s="3" t="s">
        <v>108823</v>
      </c>
      <c r="T15466" s="3" t="s">
        <v>205170</v>
      </c>
      <c r="U15466" s="3" t="s">
        <v>205170</v>
      </c>
      <c r="V15466" s="3" t="s">
        <v>205170</v>
      </c>
      <c r="W15466" s="3" t="s">
        <v>205170</v>
      </c>
      <c r="X15466" s="3" t="s">
        <v>205170</v>
      </c>
      <c r="Y15466" s="3" t="s">
        <v>205170</v>
      </c>
    </row>
    <row r="15467" spans="1:25" x14ac:dyDescent="0.35">
      <c r="A15467" s="3" t="s">
        <v>40</v>
      </c>
      <c r="B15467" s="3" t="s">
        <v>108824</v>
      </c>
      <c r="C15467" s="3" t="s">
        <v>19</v>
      </c>
      <c r="D15467" s="3" t="s">
        <v>11041</v>
      </c>
      <c r="E15467" s="3" t="s">
        <v>108825</v>
      </c>
      <c r="F15467" s="3" t="s">
        <v>22</v>
      </c>
      <c r="G15467">
        <v>0.5</v>
      </c>
      <c r="H15467" s="3" t="s">
        <v>108826</v>
      </c>
      <c r="J15467">
        <v>138</v>
      </c>
      <c r="K15467" s="3" t="s">
        <v>108827</v>
      </c>
      <c r="L15467" s="3" t="s">
        <v>108828</v>
      </c>
      <c r="M15467" s="3" t="s">
        <v>108829</v>
      </c>
      <c r="N15467" s="3" t="s">
        <v>108830</v>
      </c>
      <c r="O15467">
        <v>3.7</v>
      </c>
      <c r="P15467">
        <v>499</v>
      </c>
      <c r="Q15467" s="3" t="s">
        <v>28</v>
      </c>
      <c r="R15467" s="3" t="s">
        <v>205170</v>
      </c>
      <c r="S15467" s="3" t="s">
        <v>108831</v>
      </c>
      <c r="T15467" s="3" t="s">
        <v>205170</v>
      </c>
      <c r="U15467" s="3" t="s">
        <v>205170</v>
      </c>
      <c r="V15467" s="3" t="s">
        <v>205170</v>
      </c>
      <c r="W15467" s="3" t="s">
        <v>205170</v>
      </c>
      <c r="X15467" s="3" t="s">
        <v>205170</v>
      </c>
      <c r="Y15467" s="3" t="s">
        <v>205170</v>
      </c>
    </row>
    <row r="15468" spans="1:25" x14ac:dyDescent="0.35">
      <c r="A15468" s="3" t="s">
        <v>19</v>
      </c>
      <c r="B15468" s="3" t="s">
        <v>108832</v>
      </c>
      <c r="C15468" s="3" t="s">
        <v>19</v>
      </c>
      <c r="D15468" s="3" t="s">
        <v>108833</v>
      </c>
      <c r="E15468" s="3" t="s">
        <v>205170</v>
      </c>
      <c r="F15468" s="3" t="s">
        <v>22</v>
      </c>
      <c r="G15468">
        <v>0.75</v>
      </c>
      <c r="H15468" s="3" t="s">
        <v>108834</v>
      </c>
      <c r="J15468">
        <v>2</v>
      </c>
      <c r="K15468" s="3" t="s">
        <v>205170</v>
      </c>
      <c r="L15468" s="3" t="s">
        <v>108835</v>
      </c>
      <c r="M15468" s="3" t="s">
        <v>108836</v>
      </c>
      <c r="N15468" s="3" t="s">
        <v>108837</v>
      </c>
      <c r="O15468">
        <v>5</v>
      </c>
      <c r="P15468">
        <v>699</v>
      </c>
      <c r="Q15468" s="3" t="s">
        <v>1193</v>
      </c>
      <c r="R15468" s="3" t="s">
        <v>108838</v>
      </c>
      <c r="S15468" s="3" t="s">
        <v>108839</v>
      </c>
      <c r="T15468" s="3" t="s">
        <v>205170</v>
      </c>
      <c r="U15468" s="3" t="s">
        <v>205170</v>
      </c>
      <c r="V15468" s="3" t="s">
        <v>205170</v>
      </c>
      <c r="W15468" s="3" t="s">
        <v>205170</v>
      </c>
      <c r="X15468" s="3" t="s">
        <v>205170</v>
      </c>
      <c r="Y15468" s="3" t="s">
        <v>205170</v>
      </c>
    </row>
    <row r="15469" spans="1:25" x14ac:dyDescent="0.35">
      <c r="A15469" s="3" t="s">
        <v>19</v>
      </c>
      <c r="B15469" s="3" t="s">
        <v>108840</v>
      </c>
      <c r="C15469" s="3" t="s">
        <v>19</v>
      </c>
      <c r="D15469" s="3" t="s">
        <v>108841</v>
      </c>
      <c r="E15469" s="3" t="s">
        <v>205170</v>
      </c>
      <c r="F15469" s="3" t="s">
        <v>22</v>
      </c>
      <c r="G15469">
        <v>0.49</v>
      </c>
      <c r="H15469" s="3" t="s">
        <v>108842</v>
      </c>
      <c r="J15469">
        <v>38</v>
      </c>
      <c r="K15469" s="3" t="s">
        <v>108843</v>
      </c>
      <c r="L15469" s="3" t="s">
        <v>108844</v>
      </c>
      <c r="M15469" s="3" t="s">
        <v>108845</v>
      </c>
      <c r="N15469" s="3" t="s">
        <v>108846</v>
      </c>
      <c r="O15469">
        <v>4</v>
      </c>
      <c r="P15469">
        <v>340</v>
      </c>
      <c r="Q15469" s="3" t="s">
        <v>478</v>
      </c>
      <c r="R15469" s="3" t="s">
        <v>205170</v>
      </c>
      <c r="S15469" s="3" t="s">
        <v>108847</v>
      </c>
      <c r="T15469" s="3" t="s">
        <v>205170</v>
      </c>
      <c r="U15469" s="3" t="s">
        <v>205170</v>
      </c>
      <c r="V15469" s="3" t="s">
        <v>205170</v>
      </c>
      <c r="W15469" s="3" t="s">
        <v>205170</v>
      </c>
      <c r="X15469" s="3" t="s">
        <v>205170</v>
      </c>
      <c r="Y15469" s="3" t="s">
        <v>205170</v>
      </c>
    </row>
    <row r="15470" spans="1:25" x14ac:dyDescent="0.35">
      <c r="A15470" s="3" t="s">
        <v>19</v>
      </c>
      <c r="B15470" s="3" t="s">
        <v>108848</v>
      </c>
      <c r="C15470" s="3" t="s">
        <v>19</v>
      </c>
      <c r="D15470" s="3" t="s">
        <v>79613</v>
      </c>
      <c r="E15470" s="3" t="s">
        <v>205170</v>
      </c>
      <c r="F15470" s="3" t="s">
        <v>22</v>
      </c>
      <c r="G15470">
        <v>0.7</v>
      </c>
      <c r="H15470" s="3" t="s">
        <v>108849</v>
      </c>
      <c r="J15470">
        <v>87</v>
      </c>
      <c r="K15470" s="3" t="s">
        <v>108850</v>
      </c>
      <c r="L15470" s="3" t="s">
        <v>108851</v>
      </c>
      <c r="M15470" s="3" t="s">
        <v>79617</v>
      </c>
      <c r="N15470" s="3" t="s">
        <v>108852</v>
      </c>
      <c r="O15470">
        <v>3.1</v>
      </c>
      <c r="P15470">
        <v>6999</v>
      </c>
      <c r="Q15470" s="3" t="s">
        <v>1660</v>
      </c>
      <c r="R15470" s="3" t="s">
        <v>205170</v>
      </c>
      <c r="S15470" s="3" t="s">
        <v>108853</v>
      </c>
      <c r="T15470" s="3" t="s">
        <v>205170</v>
      </c>
      <c r="U15470" s="3" t="s">
        <v>205170</v>
      </c>
      <c r="V15470" s="3" t="s">
        <v>205170</v>
      </c>
      <c r="W15470" s="3" t="s">
        <v>205170</v>
      </c>
      <c r="X15470" s="3" t="s">
        <v>205170</v>
      </c>
      <c r="Y15470" s="3" t="s">
        <v>205170</v>
      </c>
    </row>
    <row r="15471" spans="1:25" x14ac:dyDescent="0.35">
      <c r="A15471" s="3" t="s">
        <v>19</v>
      </c>
      <c r="B15471" s="3" t="s">
        <v>108854</v>
      </c>
      <c r="C15471" s="3" t="s">
        <v>19</v>
      </c>
      <c r="D15471" s="3" t="s">
        <v>108855</v>
      </c>
      <c r="E15471" s="3" t="s">
        <v>205170</v>
      </c>
      <c r="F15471" s="3" t="s">
        <v>22</v>
      </c>
      <c r="G15471">
        <v>0.6</v>
      </c>
      <c r="H15471" s="3" t="s">
        <v>108856</v>
      </c>
      <c r="J15471">
        <v>27</v>
      </c>
      <c r="K15471" s="3" t="s">
        <v>108857</v>
      </c>
      <c r="L15471" s="3" t="s">
        <v>108858</v>
      </c>
      <c r="M15471" s="3" t="s">
        <v>108859</v>
      </c>
      <c r="N15471" s="3" t="s">
        <v>108860</v>
      </c>
      <c r="O15471">
        <v>5</v>
      </c>
      <c r="P15471">
        <v>699</v>
      </c>
      <c r="Q15471" s="3" t="s">
        <v>383</v>
      </c>
      <c r="R15471" s="3" t="s">
        <v>108861</v>
      </c>
      <c r="S15471" s="3" t="s">
        <v>108862</v>
      </c>
      <c r="T15471" s="3" t="s">
        <v>205170</v>
      </c>
      <c r="U15471" s="3" t="s">
        <v>205170</v>
      </c>
      <c r="V15471" s="3" t="s">
        <v>205170</v>
      </c>
      <c r="W15471" s="3" t="s">
        <v>205170</v>
      </c>
      <c r="X15471" s="3" t="s">
        <v>205170</v>
      </c>
      <c r="Y15471" s="3" t="s">
        <v>205170</v>
      </c>
    </row>
    <row r="15472" spans="1:25" x14ac:dyDescent="0.35">
      <c r="A15472" s="3" t="s">
        <v>19</v>
      </c>
      <c r="B15472" s="3" t="s">
        <v>108863</v>
      </c>
      <c r="C15472" s="3" t="s">
        <v>19</v>
      </c>
      <c r="D15472" s="3" t="s">
        <v>15611</v>
      </c>
      <c r="E15472" s="3" t="s">
        <v>108864</v>
      </c>
      <c r="F15472" s="3" t="s">
        <v>22</v>
      </c>
      <c r="G15472">
        <v>0.53</v>
      </c>
      <c r="H15472" s="3" t="s">
        <v>108865</v>
      </c>
      <c r="J15472">
        <v>31</v>
      </c>
      <c r="K15472" s="3" t="s">
        <v>205170</v>
      </c>
      <c r="L15472" s="3" t="s">
        <v>108866</v>
      </c>
      <c r="M15472" s="3" t="s">
        <v>108867</v>
      </c>
      <c r="N15472" s="3" t="s">
        <v>108868</v>
      </c>
      <c r="O15472">
        <v>3.9</v>
      </c>
      <c r="P15472">
        <v>499</v>
      </c>
      <c r="Q15472" s="3" t="s">
        <v>193</v>
      </c>
      <c r="R15472" s="3" t="s">
        <v>205170</v>
      </c>
      <c r="S15472" s="3" t="s">
        <v>108869</v>
      </c>
      <c r="T15472" s="3" t="s">
        <v>205170</v>
      </c>
      <c r="U15472" s="3" t="s">
        <v>205170</v>
      </c>
      <c r="V15472" s="3" t="s">
        <v>205170</v>
      </c>
      <c r="W15472" s="3" t="s">
        <v>205170</v>
      </c>
      <c r="X15472" s="3" t="s">
        <v>205170</v>
      </c>
      <c r="Y15472" s="3" t="s">
        <v>205170</v>
      </c>
    </row>
    <row r="15473" spans="1:25" x14ac:dyDescent="0.35">
      <c r="A15473" s="3" t="s">
        <v>40</v>
      </c>
      <c r="B15473" s="3" t="s">
        <v>108870</v>
      </c>
      <c r="C15473" s="3" t="s">
        <v>19</v>
      </c>
      <c r="D15473" s="3" t="s">
        <v>108871</v>
      </c>
      <c r="E15473" s="3" t="s">
        <v>205170</v>
      </c>
      <c r="F15473" s="3" t="s">
        <v>22</v>
      </c>
      <c r="G15473">
        <v>0.5</v>
      </c>
      <c r="H15473" s="3" t="s">
        <v>108872</v>
      </c>
      <c r="J15473">
        <v>14</v>
      </c>
      <c r="K15473" s="3" t="s">
        <v>108873</v>
      </c>
      <c r="L15473" s="3" t="s">
        <v>108874</v>
      </c>
      <c r="M15473" s="3" t="s">
        <v>108875</v>
      </c>
      <c r="N15473" s="3" t="s">
        <v>108876</v>
      </c>
      <c r="O15473">
        <v>3.7</v>
      </c>
      <c r="P15473">
        <v>419</v>
      </c>
      <c r="Q15473" s="3" t="s">
        <v>103</v>
      </c>
      <c r="R15473" s="3" t="s">
        <v>205170</v>
      </c>
      <c r="S15473" s="3" t="s">
        <v>108877</v>
      </c>
      <c r="T15473" s="3" t="s">
        <v>205170</v>
      </c>
      <c r="U15473" s="3" t="s">
        <v>205170</v>
      </c>
      <c r="V15473" s="3" t="s">
        <v>205170</v>
      </c>
      <c r="W15473" s="3" t="s">
        <v>205170</v>
      </c>
      <c r="X15473" s="3" t="s">
        <v>205170</v>
      </c>
      <c r="Y15473" s="3" t="s">
        <v>205170</v>
      </c>
    </row>
    <row r="15474" spans="1:25" x14ac:dyDescent="0.35">
      <c r="A15474" s="3" t="s">
        <v>19</v>
      </c>
      <c r="B15474" s="3" t="s">
        <v>108878</v>
      </c>
      <c r="C15474" s="3" t="s">
        <v>19</v>
      </c>
      <c r="D15474" s="3" t="s">
        <v>1742</v>
      </c>
      <c r="E15474" s="3" t="s">
        <v>205170</v>
      </c>
      <c r="F15474" s="3" t="s">
        <v>22</v>
      </c>
      <c r="G15474">
        <v>0.68</v>
      </c>
      <c r="H15474" s="3" t="s">
        <v>108879</v>
      </c>
      <c r="J15474">
        <v>98</v>
      </c>
      <c r="K15474" s="3" t="s">
        <v>205170</v>
      </c>
      <c r="L15474" s="3" t="s">
        <v>108880</v>
      </c>
      <c r="M15474" s="3" t="s">
        <v>108881</v>
      </c>
      <c r="N15474" s="3" t="s">
        <v>108882</v>
      </c>
      <c r="O15474">
        <v>5</v>
      </c>
      <c r="P15474">
        <v>0</v>
      </c>
      <c r="Q15474" s="3" t="s">
        <v>167</v>
      </c>
      <c r="R15474" s="3" t="s">
        <v>205170</v>
      </c>
      <c r="S15474" s="3" t="s">
        <v>108883</v>
      </c>
      <c r="T15474" s="3" t="s">
        <v>205170</v>
      </c>
      <c r="U15474" s="3" t="s">
        <v>205170</v>
      </c>
      <c r="V15474" s="3" t="s">
        <v>205170</v>
      </c>
      <c r="W15474" s="3" t="s">
        <v>205170</v>
      </c>
      <c r="X15474" s="3" t="s">
        <v>205170</v>
      </c>
      <c r="Y15474" s="3" t="s">
        <v>205170</v>
      </c>
    </row>
    <row r="15475" spans="1:25" x14ac:dyDescent="0.35">
      <c r="A15475" s="3" t="s">
        <v>19</v>
      </c>
      <c r="B15475" s="3" t="s">
        <v>108884</v>
      </c>
      <c r="C15475" s="3" t="s">
        <v>19</v>
      </c>
      <c r="D15475" s="3" t="s">
        <v>10325</v>
      </c>
      <c r="E15475" s="3" t="s">
        <v>205170</v>
      </c>
      <c r="F15475" s="3" t="s">
        <v>22</v>
      </c>
      <c r="G15475">
        <v>0.2</v>
      </c>
      <c r="H15475" s="3" t="s">
        <v>108885</v>
      </c>
      <c r="J15475">
        <v>9</v>
      </c>
      <c r="K15475" s="3" t="s">
        <v>108886</v>
      </c>
      <c r="L15475" s="3" t="s">
        <v>108887</v>
      </c>
      <c r="M15475" s="3" t="s">
        <v>66133</v>
      </c>
      <c r="N15475" s="3" t="s">
        <v>108888</v>
      </c>
      <c r="O15475">
        <v>4</v>
      </c>
      <c r="P15475">
        <v>184</v>
      </c>
      <c r="Q15475" s="3" t="s">
        <v>193</v>
      </c>
      <c r="R15475" s="3" t="s">
        <v>205170</v>
      </c>
      <c r="S15475" s="3" t="s">
        <v>108889</v>
      </c>
      <c r="T15475" s="3" t="s">
        <v>205170</v>
      </c>
      <c r="U15475" s="3" t="s">
        <v>205170</v>
      </c>
      <c r="V15475" s="3" t="s">
        <v>205170</v>
      </c>
      <c r="W15475" s="3" t="s">
        <v>205170</v>
      </c>
      <c r="X15475" s="3" t="s">
        <v>205170</v>
      </c>
      <c r="Y15475" s="3" t="s">
        <v>205170</v>
      </c>
    </row>
    <row r="15476" spans="1:25" x14ac:dyDescent="0.35">
      <c r="A15476" s="3" t="s">
        <v>19</v>
      </c>
      <c r="B15476" s="3" t="s">
        <v>85574</v>
      </c>
      <c r="C15476" s="3" t="s">
        <v>19</v>
      </c>
      <c r="D15476" s="3" t="s">
        <v>85575</v>
      </c>
      <c r="E15476" s="3" t="s">
        <v>29286</v>
      </c>
      <c r="F15476" s="3" t="s">
        <v>22</v>
      </c>
      <c r="G15476">
        <v>0.51</v>
      </c>
      <c r="H15476" s="3" t="s">
        <v>108890</v>
      </c>
      <c r="J15476">
        <v>16</v>
      </c>
      <c r="K15476" s="3" t="s">
        <v>205170</v>
      </c>
      <c r="L15476" s="3" t="s">
        <v>108891</v>
      </c>
      <c r="M15476" s="3" t="s">
        <v>85578</v>
      </c>
      <c r="N15476" s="3" t="s">
        <v>108892</v>
      </c>
      <c r="O15476">
        <v>5</v>
      </c>
      <c r="P15476">
        <v>289</v>
      </c>
      <c r="Q15476" s="3" t="s">
        <v>37</v>
      </c>
      <c r="R15476" s="3" t="s">
        <v>205170</v>
      </c>
      <c r="S15476" s="3" t="s">
        <v>108893</v>
      </c>
      <c r="T15476" s="3" t="s">
        <v>205170</v>
      </c>
      <c r="U15476" s="3" t="s">
        <v>205170</v>
      </c>
      <c r="V15476" s="3" t="s">
        <v>205170</v>
      </c>
      <c r="W15476" s="3" t="s">
        <v>205170</v>
      </c>
      <c r="X15476" s="3" t="s">
        <v>205170</v>
      </c>
      <c r="Y15476" s="3" t="s">
        <v>205170</v>
      </c>
    </row>
    <row r="15477" spans="1:25" x14ac:dyDescent="0.35">
      <c r="A15477" s="3" t="s">
        <v>40</v>
      </c>
      <c r="B15477" s="3" t="s">
        <v>108894</v>
      </c>
      <c r="C15477" s="3" t="s">
        <v>19</v>
      </c>
      <c r="D15477" s="3" t="s">
        <v>108895</v>
      </c>
      <c r="E15477" s="3" t="s">
        <v>108896</v>
      </c>
      <c r="F15477" s="3" t="s">
        <v>22</v>
      </c>
      <c r="G15477">
        <v>0.5</v>
      </c>
      <c r="H15477" s="3" t="s">
        <v>108897</v>
      </c>
      <c r="J15477">
        <v>2</v>
      </c>
      <c r="K15477" s="3" t="s">
        <v>108898</v>
      </c>
      <c r="L15477" s="3" t="s">
        <v>108899</v>
      </c>
      <c r="M15477" s="3" t="s">
        <v>108900</v>
      </c>
      <c r="N15477" s="3" t="s">
        <v>108901</v>
      </c>
      <c r="O15477">
        <v>4.5</v>
      </c>
      <c r="P15477">
        <v>649</v>
      </c>
      <c r="Q15477" s="3" t="s">
        <v>365</v>
      </c>
      <c r="R15477" s="3" t="s">
        <v>205170</v>
      </c>
      <c r="S15477" s="3" t="s">
        <v>108902</v>
      </c>
      <c r="T15477" s="3" t="s">
        <v>205170</v>
      </c>
      <c r="U15477" s="3" t="s">
        <v>205170</v>
      </c>
      <c r="V15477" s="3" t="s">
        <v>205170</v>
      </c>
      <c r="W15477" s="3" t="s">
        <v>205170</v>
      </c>
      <c r="X15477" s="3" t="s">
        <v>205170</v>
      </c>
      <c r="Y15477" s="3" t="s">
        <v>205170</v>
      </c>
    </row>
    <row r="15478" spans="1:25" x14ac:dyDescent="0.35">
      <c r="A15478" s="3" t="s">
        <v>40</v>
      </c>
      <c r="B15478" s="3" t="s">
        <v>108903</v>
      </c>
      <c r="C15478" s="3" t="s">
        <v>19</v>
      </c>
      <c r="D15478" s="3" t="s">
        <v>6955</v>
      </c>
      <c r="E15478" s="3" t="s">
        <v>205170</v>
      </c>
      <c r="F15478" s="3" t="s">
        <v>22</v>
      </c>
      <c r="G15478">
        <v>0.6</v>
      </c>
      <c r="H15478" s="3" t="s">
        <v>108904</v>
      </c>
      <c r="J15478">
        <v>12</v>
      </c>
      <c r="K15478" s="3" t="s">
        <v>108905</v>
      </c>
      <c r="L15478" s="3" t="s">
        <v>108906</v>
      </c>
      <c r="M15478" s="3" t="s">
        <v>108907</v>
      </c>
      <c r="N15478" s="3" t="s">
        <v>108908</v>
      </c>
      <c r="O15478">
        <v>3.7</v>
      </c>
      <c r="P15478">
        <v>699</v>
      </c>
      <c r="Q15478" s="3" t="s">
        <v>129</v>
      </c>
      <c r="R15478" s="3" t="s">
        <v>205170</v>
      </c>
      <c r="S15478" s="3" t="s">
        <v>108909</v>
      </c>
      <c r="T15478" s="3" t="s">
        <v>205170</v>
      </c>
      <c r="U15478" s="3" t="s">
        <v>205170</v>
      </c>
      <c r="V15478" s="3" t="s">
        <v>205170</v>
      </c>
      <c r="W15478" s="3" t="s">
        <v>205170</v>
      </c>
      <c r="X15478" s="3" t="s">
        <v>205170</v>
      </c>
      <c r="Y15478" s="3" t="s">
        <v>205170</v>
      </c>
    </row>
    <row r="15479" spans="1:25" x14ac:dyDescent="0.35">
      <c r="A15479" s="3" t="s">
        <v>40</v>
      </c>
      <c r="B15479" s="3" t="s">
        <v>108910</v>
      </c>
      <c r="C15479" s="3" t="s">
        <v>19</v>
      </c>
      <c r="D15479" s="3" t="s">
        <v>2900</v>
      </c>
      <c r="E15479" s="3" t="s">
        <v>205170</v>
      </c>
      <c r="F15479" s="3" t="s">
        <v>22</v>
      </c>
      <c r="G15479">
        <v>0.3</v>
      </c>
      <c r="H15479" s="3" t="s">
        <v>108911</v>
      </c>
      <c r="J15479">
        <v>2</v>
      </c>
      <c r="K15479" s="3" t="s">
        <v>108912</v>
      </c>
      <c r="L15479" s="3" t="s">
        <v>108913</v>
      </c>
      <c r="M15479" s="3" t="s">
        <v>108914</v>
      </c>
      <c r="N15479" s="3" t="s">
        <v>108915</v>
      </c>
      <c r="O15479">
        <v>4.4000000000000004</v>
      </c>
      <c r="P15479">
        <v>829</v>
      </c>
      <c r="Q15479" s="3" t="s">
        <v>28</v>
      </c>
      <c r="R15479" s="3" t="s">
        <v>205170</v>
      </c>
      <c r="S15479" s="3" t="s">
        <v>108916</v>
      </c>
      <c r="T15479" s="3" t="s">
        <v>205170</v>
      </c>
      <c r="U15479" s="3" t="s">
        <v>205170</v>
      </c>
      <c r="V15479" s="3" t="s">
        <v>205170</v>
      </c>
      <c r="W15479" s="3" t="s">
        <v>205170</v>
      </c>
      <c r="X15479" s="3" t="s">
        <v>205170</v>
      </c>
      <c r="Y15479" s="3" t="s">
        <v>205170</v>
      </c>
    </row>
    <row r="15480" spans="1:25" x14ac:dyDescent="0.35">
      <c r="A15480" s="3" t="s">
        <v>40</v>
      </c>
      <c r="B15480" s="3" t="s">
        <v>108917</v>
      </c>
      <c r="C15480" s="3" t="s">
        <v>19</v>
      </c>
      <c r="D15480" s="3" t="s">
        <v>21733</v>
      </c>
      <c r="E15480" s="3" t="s">
        <v>205170</v>
      </c>
      <c r="F15480" s="3" t="s">
        <v>22</v>
      </c>
      <c r="G15480">
        <v>0.65</v>
      </c>
      <c r="H15480" s="3" t="s">
        <v>108918</v>
      </c>
      <c r="J15480">
        <v>193</v>
      </c>
      <c r="K15480" s="3" t="s">
        <v>108919</v>
      </c>
      <c r="L15480" s="3" t="s">
        <v>108920</v>
      </c>
      <c r="M15480" s="3" t="s">
        <v>108921</v>
      </c>
      <c r="N15480" s="3" t="s">
        <v>108922</v>
      </c>
      <c r="O15480">
        <v>1</v>
      </c>
      <c r="P15480">
        <v>582</v>
      </c>
      <c r="Q15480" s="3" t="s">
        <v>505</v>
      </c>
      <c r="R15480" s="3" t="s">
        <v>205170</v>
      </c>
      <c r="S15480" s="3" t="s">
        <v>108923</v>
      </c>
      <c r="T15480" s="3" t="s">
        <v>205170</v>
      </c>
      <c r="U15480" s="3" t="s">
        <v>205170</v>
      </c>
      <c r="V15480" s="3" t="s">
        <v>205170</v>
      </c>
      <c r="W15480" s="3" t="s">
        <v>205170</v>
      </c>
      <c r="X15480" s="3" t="s">
        <v>205170</v>
      </c>
      <c r="Y15480" s="3" t="s">
        <v>205170</v>
      </c>
    </row>
    <row r="15481" spans="1:25" x14ac:dyDescent="0.35">
      <c r="A15481" s="3" t="s">
        <v>19</v>
      </c>
      <c r="B15481" s="3" t="s">
        <v>108924</v>
      </c>
      <c r="C15481" s="3" t="s">
        <v>19</v>
      </c>
      <c r="D15481" s="3" t="s">
        <v>205170</v>
      </c>
      <c r="E15481" s="3" t="s">
        <v>108925</v>
      </c>
      <c r="F15481" s="3" t="s">
        <v>151</v>
      </c>
      <c r="G15481">
        <v>0.56000000000000005</v>
      </c>
      <c r="H15481" s="3" t="s">
        <v>108926</v>
      </c>
      <c r="J15481">
        <v>41</v>
      </c>
      <c r="K15481" s="3" t="s">
        <v>108927</v>
      </c>
      <c r="L15481" s="3" t="s">
        <v>108928</v>
      </c>
      <c r="M15481" s="3" t="s">
        <v>108929</v>
      </c>
      <c r="N15481" s="3" t="s">
        <v>108930</v>
      </c>
      <c r="O15481">
        <v>4</v>
      </c>
      <c r="P15481">
        <v>399</v>
      </c>
      <c r="Q15481" s="3" t="s">
        <v>212</v>
      </c>
      <c r="R15481" s="3" t="s">
        <v>22026</v>
      </c>
      <c r="S15481" s="3" t="s">
        <v>108931</v>
      </c>
      <c r="T15481" s="3" t="s">
        <v>205170</v>
      </c>
      <c r="U15481" s="3" t="s">
        <v>205170</v>
      </c>
      <c r="V15481" s="3" t="s">
        <v>205170</v>
      </c>
      <c r="W15481" s="3" t="s">
        <v>205170</v>
      </c>
      <c r="X15481" s="3" t="s">
        <v>205170</v>
      </c>
      <c r="Y15481" s="3" t="s">
        <v>205170</v>
      </c>
    </row>
    <row r="15482" spans="1:25" x14ac:dyDescent="0.35">
      <c r="A15482" s="3" t="s">
        <v>40</v>
      </c>
      <c r="B15482" s="3" t="s">
        <v>108932</v>
      </c>
      <c r="C15482" s="3" t="s">
        <v>19</v>
      </c>
      <c r="D15482" s="3" t="s">
        <v>205170</v>
      </c>
      <c r="E15482" s="3" t="s">
        <v>205170</v>
      </c>
      <c r="F15482" s="3" t="s">
        <v>22</v>
      </c>
      <c r="G15482">
        <v>0.53</v>
      </c>
      <c r="H15482" s="3" t="s">
        <v>108933</v>
      </c>
      <c r="J15482">
        <v>2</v>
      </c>
      <c r="K15482" s="3" t="s">
        <v>108934</v>
      </c>
      <c r="L15482" s="3" t="s">
        <v>108935</v>
      </c>
      <c r="M15482" s="3" t="s">
        <v>108936</v>
      </c>
      <c r="N15482" s="3" t="s">
        <v>108937</v>
      </c>
      <c r="O15482">
        <v>3</v>
      </c>
      <c r="P15482">
        <v>350</v>
      </c>
      <c r="Q15482" s="3" t="s">
        <v>212</v>
      </c>
      <c r="R15482" s="3" t="s">
        <v>6741</v>
      </c>
      <c r="S15482" s="3" t="s">
        <v>108938</v>
      </c>
      <c r="T15482" s="3" t="s">
        <v>205170</v>
      </c>
      <c r="U15482" s="3" t="s">
        <v>205170</v>
      </c>
      <c r="V15482" s="3" t="s">
        <v>205170</v>
      </c>
      <c r="W15482" s="3" t="s">
        <v>205170</v>
      </c>
      <c r="X15482" s="3" t="s">
        <v>205170</v>
      </c>
      <c r="Y15482" s="3" t="s">
        <v>205170</v>
      </c>
    </row>
    <row r="15483" spans="1:25" x14ac:dyDescent="0.35">
      <c r="A15483" s="3" t="s">
        <v>40</v>
      </c>
      <c r="B15483" s="3" t="s">
        <v>108939</v>
      </c>
      <c r="C15483" s="3" t="s">
        <v>19</v>
      </c>
      <c r="D15483" s="3" t="s">
        <v>12623</v>
      </c>
      <c r="E15483" s="3" t="s">
        <v>108940</v>
      </c>
      <c r="F15483" s="3" t="s">
        <v>22</v>
      </c>
      <c r="G15483">
        <v>0.68</v>
      </c>
      <c r="H15483" s="3" t="s">
        <v>108941</v>
      </c>
      <c r="J15483">
        <v>125</v>
      </c>
      <c r="K15483" s="3" t="s">
        <v>12627</v>
      </c>
      <c r="L15483" s="3" t="s">
        <v>108942</v>
      </c>
      <c r="M15483" s="3" t="s">
        <v>108943</v>
      </c>
      <c r="N15483" s="3" t="s">
        <v>108944</v>
      </c>
      <c r="O15483">
        <v>5</v>
      </c>
      <c r="P15483">
        <v>279</v>
      </c>
      <c r="Q15483" s="3" t="s">
        <v>193</v>
      </c>
      <c r="R15483" s="3" t="s">
        <v>205170</v>
      </c>
      <c r="S15483" s="3" t="s">
        <v>108945</v>
      </c>
      <c r="T15483" s="3" t="s">
        <v>205170</v>
      </c>
      <c r="U15483" s="3" t="s">
        <v>205170</v>
      </c>
      <c r="V15483" s="3" t="s">
        <v>205170</v>
      </c>
      <c r="W15483" s="3" t="s">
        <v>205170</v>
      </c>
      <c r="X15483" s="3" t="s">
        <v>205170</v>
      </c>
      <c r="Y15483" s="3" t="s">
        <v>205170</v>
      </c>
    </row>
    <row r="15484" spans="1:25" x14ac:dyDescent="0.35">
      <c r="A15484" s="3" t="s">
        <v>40</v>
      </c>
      <c r="B15484" s="3" t="s">
        <v>108946</v>
      </c>
      <c r="C15484" s="3" t="s">
        <v>19</v>
      </c>
      <c r="D15484" s="3" t="s">
        <v>16767</v>
      </c>
      <c r="E15484" s="3" t="s">
        <v>205170</v>
      </c>
      <c r="F15484" s="3" t="s">
        <v>22</v>
      </c>
      <c r="G15484">
        <v>0.81</v>
      </c>
      <c r="H15484" s="3" t="s">
        <v>108947</v>
      </c>
      <c r="J15484">
        <v>30</v>
      </c>
      <c r="K15484" s="3" t="s">
        <v>108948</v>
      </c>
      <c r="L15484" s="3" t="s">
        <v>108949</v>
      </c>
      <c r="M15484" s="3" t="s">
        <v>108950</v>
      </c>
      <c r="N15484" s="3" t="s">
        <v>108951</v>
      </c>
      <c r="O15484">
        <v>4.5</v>
      </c>
      <c r="P15484">
        <v>990</v>
      </c>
      <c r="Q15484" s="3" t="s">
        <v>2197</v>
      </c>
      <c r="R15484" s="3" t="s">
        <v>205170</v>
      </c>
      <c r="S15484" s="3" t="s">
        <v>108952</v>
      </c>
      <c r="T15484" s="3" t="s">
        <v>205170</v>
      </c>
      <c r="U15484" s="3" t="s">
        <v>205170</v>
      </c>
      <c r="V15484" s="3" t="s">
        <v>205170</v>
      </c>
      <c r="W15484" s="3" t="s">
        <v>205170</v>
      </c>
      <c r="X15484" s="3" t="s">
        <v>205170</v>
      </c>
      <c r="Y15484" s="3" t="s">
        <v>205170</v>
      </c>
    </row>
    <row r="15485" spans="1:25" x14ac:dyDescent="0.35">
      <c r="A15485" s="3" t="s">
        <v>40</v>
      </c>
      <c r="B15485" s="3" t="s">
        <v>108953</v>
      </c>
      <c r="C15485" s="3" t="s">
        <v>19</v>
      </c>
      <c r="D15485" s="3" t="s">
        <v>12787</v>
      </c>
      <c r="E15485" s="3" t="s">
        <v>205170</v>
      </c>
      <c r="F15485" s="3" t="s">
        <v>22</v>
      </c>
      <c r="G15485">
        <v>0.4</v>
      </c>
      <c r="H15485" s="3" t="s">
        <v>108954</v>
      </c>
      <c r="J15485">
        <v>22</v>
      </c>
      <c r="K15485" s="3" t="s">
        <v>108955</v>
      </c>
      <c r="L15485" s="3" t="s">
        <v>108956</v>
      </c>
      <c r="M15485" s="3" t="s">
        <v>108957</v>
      </c>
      <c r="N15485" s="3" t="s">
        <v>108958</v>
      </c>
      <c r="O15485">
        <v>4</v>
      </c>
      <c r="P15485">
        <v>987</v>
      </c>
      <c r="Q15485" s="3" t="s">
        <v>28</v>
      </c>
      <c r="R15485" s="3" t="s">
        <v>205170</v>
      </c>
      <c r="S15485" s="3" t="s">
        <v>108959</v>
      </c>
      <c r="T15485" s="3" t="s">
        <v>205170</v>
      </c>
      <c r="U15485" s="3" t="s">
        <v>205170</v>
      </c>
      <c r="V15485" s="3" t="s">
        <v>205170</v>
      </c>
      <c r="W15485" s="3" t="s">
        <v>205170</v>
      </c>
      <c r="X15485" s="3" t="s">
        <v>205170</v>
      </c>
      <c r="Y15485" s="3" t="s">
        <v>205170</v>
      </c>
    </row>
    <row r="15486" spans="1:25" x14ac:dyDescent="0.35">
      <c r="A15486" s="3" t="s">
        <v>19</v>
      </c>
      <c r="B15486" s="3" t="s">
        <v>108960</v>
      </c>
      <c r="C15486" s="3" t="s">
        <v>19</v>
      </c>
      <c r="D15486" s="3" t="s">
        <v>205170</v>
      </c>
      <c r="E15486" s="3" t="s">
        <v>205170</v>
      </c>
      <c r="F15486" s="3" t="s">
        <v>22</v>
      </c>
      <c r="G15486">
        <v>0.2</v>
      </c>
      <c r="H15486" s="3" t="s">
        <v>108961</v>
      </c>
      <c r="J15486">
        <v>4</v>
      </c>
      <c r="K15486" s="3" t="s">
        <v>108962</v>
      </c>
      <c r="L15486" s="3" t="s">
        <v>108963</v>
      </c>
      <c r="M15486" s="3" t="s">
        <v>3491</v>
      </c>
      <c r="N15486" s="3" t="s">
        <v>108964</v>
      </c>
      <c r="O15486">
        <v>3.9</v>
      </c>
      <c r="P15486">
        <v>841</v>
      </c>
      <c r="Q15486" s="3" t="s">
        <v>28</v>
      </c>
      <c r="R15486" s="3" t="s">
        <v>205170</v>
      </c>
      <c r="S15486" s="3" t="s">
        <v>108965</v>
      </c>
      <c r="T15486" s="3" t="s">
        <v>205170</v>
      </c>
      <c r="U15486" s="3" t="s">
        <v>205170</v>
      </c>
      <c r="V15486" s="3" t="s">
        <v>205170</v>
      </c>
      <c r="W15486" s="3" t="s">
        <v>205170</v>
      </c>
      <c r="X15486" s="3" t="s">
        <v>205170</v>
      </c>
      <c r="Y15486" s="3" t="s">
        <v>205170</v>
      </c>
    </row>
    <row r="15487" spans="1:25" x14ac:dyDescent="0.35">
      <c r="A15487" s="3" t="s">
        <v>19</v>
      </c>
      <c r="B15487" s="3" t="s">
        <v>108966</v>
      </c>
      <c r="C15487" s="3" t="s">
        <v>19</v>
      </c>
      <c r="D15487" s="3" t="s">
        <v>10348</v>
      </c>
      <c r="E15487" s="3" t="s">
        <v>205170</v>
      </c>
      <c r="F15487" s="3" t="s">
        <v>22</v>
      </c>
      <c r="G15487">
        <v>0.34</v>
      </c>
      <c r="H15487" s="3" t="s">
        <v>108967</v>
      </c>
      <c r="J15487">
        <v>351</v>
      </c>
      <c r="K15487" s="3" t="s">
        <v>205170</v>
      </c>
      <c r="L15487" s="3" t="s">
        <v>108968</v>
      </c>
      <c r="M15487" s="3" t="s">
        <v>108969</v>
      </c>
      <c r="N15487" s="3" t="s">
        <v>108970</v>
      </c>
      <c r="O15487">
        <v>4.8</v>
      </c>
      <c r="P15487">
        <v>0</v>
      </c>
      <c r="Q15487" s="3" t="s">
        <v>103</v>
      </c>
      <c r="R15487" s="3" t="s">
        <v>205170</v>
      </c>
      <c r="S15487" s="3" t="s">
        <v>108971</v>
      </c>
      <c r="T15487" s="3" t="s">
        <v>205170</v>
      </c>
      <c r="U15487" s="3" t="s">
        <v>205170</v>
      </c>
      <c r="V15487" s="3" t="s">
        <v>205170</v>
      </c>
      <c r="W15487" s="3" t="s">
        <v>205170</v>
      </c>
      <c r="X15487" s="3" t="s">
        <v>205170</v>
      </c>
      <c r="Y15487" s="3" t="s">
        <v>205170</v>
      </c>
    </row>
    <row r="15488" spans="1:25" x14ac:dyDescent="0.35">
      <c r="A15488" s="3" t="s">
        <v>19</v>
      </c>
      <c r="B15488" s="3" t="s">
        <v>96484</v>
      </c>
      <c r="C15488" s="3" t="s">
        <v>19</v>
      </c>
      <c r="D15488" s="3" t="s">
        <v>205170</v>
      </c>
      <c r="E15488" s="3" t="s">
        <v>205170</v>
      </c>
      <c r="F15488" s="3" t="s">
        <v>22</v>
      </c>
      <c r="G15488">
        <v>0.5</v>
      </c>
      <c r="H15488" s="3" t="s">
        <v>96485</v>
      </c>
      <c r="J15488">
        <v>1674</v>
      </c>
      <c r="K15488" s="3" t="s">
        <v>108972</v>
      </c>
      <c r="L15488" s="3" t="s">
        <v>108973</v>
      </c>
      <c r="M15488" s="3" t="s">
        <v>45508</v>
      </c>
      <c r="N15488" s="3" t="s">
        <v>108974</v>
      </c>
      <c r="O15488">
        <v>3.6</v>
      </c>
      <c r="P15488">
        <v>367</v>
      </c>
      <c r="Q15488" s="3" t="s">
        <v>28</v>
      </c>
      <c r="R15488" s="3" t="s">
        <v>205170</v>
      </c>
      <c r="S15488" s="3" t="s">
        <v>108975</v>
      </c>
      <c r="T15488" s="3" t="s">
        <v>205170</v>
      </c>
      <c r="U15488" s="3" t="s">
        <v>205170</v>
      </c>
      <c r="V15488" s="3" t="s">
        <v>205170</v>
      </c>
      <c r="W15488" s="3" t="s">
        <v>205170</v>
      </c>
      <c r="X15488" s="3" t="s">
        <v>205170</v>
      </c>
      <c r="Y15488" s="3" t="s">
        <v>205170</v>
      </c>
    </row>
    <row r="15489" spans="1:25" x14ac:dyDescent="0.35">
      <c r="A15489" s="3" t="s">
        <v>40</v>
      </c>
      <c r="B15489" s="3" t="s">
        <v>108976</v>
      </c>
      <c r="C15489" s="3" t="s">
        <v>19</v>
      </c>
      <c r="D15489" s="3" t="s">
        <v>205170</v>
      </c>
      <c r="E15489" s="3" t="s">
        <v>205170</v>
      </c>
      <c r="F15489" s="3" t="s">
        <v>22</v>
      </c>
      <c r="G15489">
        <v>0.5</v>
      </c>
      <c r="H15489" s="3" t="s">
        <v>108977</v>
      </c>
      <c r="J15489">
        <v>802</v>
      </c>
      <c r="K15489" s="3" t="s">
        <v>108978</v>
      </c>
      <c r="L15489" s="3" t="s">
        <v>108979</v>
      </c>
      <c r="M15489" s="3" t="s">
        <v>108980</v>
      </c>
      <c r="N15489" s="3" t="s">
        <v>108981</v>
      </c>
      <c r="O15489">
        <v>3.8</v>
      </c>
      <c r="P15489">
        <v>804</v>
      </c>
      <c r="Q15489" s="3" t="s">
        <v>167</v>
      </c>
      <c r="R15489" s="3" t="s">
        <v>205170</v>
      </c>
      <c r="S15489" s="3" t="s">
        <v>108982</v>
      </c>
      <c r="T15489" s="3" t="s">
        <v>205170</v>
      </c>
      <c r="U15489" s="3" t="s">
        <v>205170</v>
      </c>
      <c r="V15489" s="3" t="s">
        <v>205170</v>
      </c>
      <c r="W15489" s="3" t="s">
        <v>205170</v>
      </c>
      <c r="X15489" s="3" t="s">
        <v>205170</v>
      </c>
      <c r="Y15489" s="3" t="s">
        <v>205170</v>
      </c>
    </row>
    <row r="15490" spans="1:25" x14ac:dyDescent="0.35">
      <c r="A15490" s="3" t="s">
        <v>40</v>
      </c>
      <c r="B15490" s="3" t="s">
        <v>108983</v>
      </c>
      <c r="C15490" s="3" t="s">
        <v>19</v>
      </c>
      <c r="D15490" s="3" t="s">
        <v>205170</v>
      </c>
      <c r="E15490" s="3" t="s">
        <v>205170</v>
      </c>
      <c r="F15490" s="3" t="s">
        <v>22</v>
      </c>
      <c r="G15490">
        <v>0.68</v>
      </c>
      <c r="H15490" s="3" t="s">
        <v>108984</v>
      </c>
      <c r="J15490">
        <v>3</v>
      </c>
      <c r="K15490" s="3" t="s">
        <v>108985</v>
      </c>
      <c r="L15490" s="3" t="s">
        <v>108986</v>
      </c>
      <c r="M15490" s="3" t="s">
        <v>2485</v>
      </c>
      <c r="N15490" s="3" t="s">
        <v>108987</v>
      </c>
      <c r="O15490">
        <v>3.9</v>
      </c>
      <c r="P15490">
        <v>489</v>
      </c>
      <c r="Q15490" s="3" t="s">
        <v>37</v>
      </c>
      <c r="R15490" s="3" t="s">
        <v>205170</v>
      </c>
      <c r="S15490" s="3" t="s">
        <v>108988</v>
      </c>
      <c r="T15490" s="3" t="s">
        <v>205170</v>
      </c>
      <c r="U15490" s="3" t="s">
        <v>205170</v>
      </c>
      <c r="V15490" s="3" t="s">
        <v>205170</v>
      </c>
      <c r="W15490" s="3" t="s">
        <v>205170</v>
      </c>
      <c r="X15490" s="3" t="s">
        <v>205170</v>
      </c>
      <c r="Y15490" s="3" t="s">
        <v>205170</v>
      </c>
    </row>
    <row r="15491" spans="1:25" x14ac:dyDescent="0.35">
      <c r="A15491" s="3" t="s">
        <v>19</v>
      </c>
      <c r="B15491" s="3" t="s">
        <v>108989</v>
      </c>
      <c r="C15491" s="3" t="s">
        <v>19</v>
      </c>
      <c r="D15491" s="3" t="s">
        <v>108990</v>
      </c>
      <c r="E15491" s="3" t="s">
        <v>205170</v>
      </c>
      <c r="F15491" s="3" t="s">
        <v>22</v>
      </c>
      <c r="G15491">
        <v>0.41</v>
      </c>
      <c r="H15491" s="3" t="s">
        <v>108991</v>
      </c>
      <c r="J15491">
        <v>3</v>
      </c>
      <c r="K15491" s="3" t="s">
        <v>108992</v>
      </c>
      <c r="L15491" s="3" t="s">
        <v>205170</v>
      </c>
      <c r="M15491" s="3" t="s">
        <v>108993</v>
      </c>
      <c r="N15491" s="3" t="s">
        <v>108994</v>
      </c>
      <c r="O15491">
        <v>1</v>
      </c>
      <c r="P15491">
        <v>3767</v>
      </c>
      <c r="Q15491" s="3" t="s">
        <v>103</v>
      </c>
      <c r="R15491" s="3" t="s">
        <v>205170</v>
      </c>
      <c r="S15491" s="3" t="s">
        <v>108995</v>
      </c>
      <c r="T15491" s="3" t="s">
        <v>205170</v>
      </c>
      <c r="U15491" s="3" t="s">
        <v>205170</v>
      </c>
      <c r="V15491" s="3" t="s">
        <v>205170</v>
      </c>
      <c r="W15491" s="3" t="s">
        <v>205170</v>
      </c>
      <c r="X15491" s="3" t="s">
        <v>205170</v>
      </c>
      <c r="Y15491" s="3" t="s">
        <v>205170</v>
      </c>
    </row>
    <row r="15492" spans="1:25" x14ac:dyDescent="0.35">
      <c r="A15492" s="3" t="s">
        <v>40</v>
      </c>
      <c r="B15492" s="3" t="s">
        <v>108996</v>
      </c>
      <c r="C15492" s="3" t="s">
        <v>19</v>
      </c>
      <c r="D15492" s="3" t="s">
        <v>10325</v>
      </c>
      <c r="E15492" s="3" t="s">
        <v>205170</v>
      </c>
      <c r="F15492" s="3" t="s">
        <v>22</v>
      </c>
      <c r="G15492">
        <v>0.6</v>
      </c>
      <c r="H15492" s="3" t="s">
        <v>108997</v>
      </c>
      <c r="J15492">
        <v>782</v>
      </c>
      <c r="K15492" s="3" t="s">
        <v>108998</v>
      </c>
      <c r="L15492" s="3" t="s">
        <v>108999</v>
      </c>
      <c r="M15492" s="3" t="s">
        <v>66133</v>
      </c>
      <c r="N15492" s="3" t="s">
        <v>109000</v>
      </c>
      <c r="O15492">
        <v>3.5</v>
      </c>
      <c r="P15492">
        <v>187</v>
      </c>
      <c r="Q15492" s="3" t="s">
        <v>193</v>
      </c>
      <c r="R15492" s="3" t="s">
        <v>205170</v>
      </c>
      <c r="S15492" s="3" t="s">
        <v>109001</v>
      </c>
      <c r="T15492" s="3" t="s">
        <v>205170</v>
      </c>
      <c r="U15492" s="3" t="s">
        <v>205170</v>
      </c>
      <c r="V15492" s="3" t="s">
        <v>205170</v>
      </c>
      <c r="W15492" s="3" t="s">
        <v>205170</v>
      </c>
      <c r="X15492" s="3" t="s">
        <v>205170</v>
      </c>
      <c r="Y15492" s="3" t="s">
        <v>205170</v>
      </c>
    </row>
    <row r="15493" spans="1:25" x14ac:dyDescent="0.35">
      <c r="A15493" s="3" t="s">
        <v>19</v>
      </c>
      <c r="B15493" s="3" t="s">
        <v>109002</v>
      </c>
      <c r="C15493" s="3" t="s">
        <v>19</v>
      </c>
      <c r="D15493" s="3" t="s">
        <v>2856</v>
      </c>
      <c r="E15493" s="3" t="s">
        <v>109003</v>
      </c>
      <c r="F15493" s="3" t="s">
        <v>22</v>
      </c>
      <c r="G15493">
        <v>0.82</v>
      </c>
      <c r="H15493" s="3" t="s">
        <v>109004</v>
      </c>
      <c r="J15493">
        <v>123</v>
      </c>
      <c r="K15493" s="3" t="s">
        <v>109005</v>
      </c>
      <c r="L15493" s="3" t="s">
        <v>205170</v>
      </c>
      <c r="M15493" s="3" t="s">
        <v>109006</v>
      </c>
      <c r="N15493" s="3" t="s">
        <v>109007</v>
      </c>
      <c r="O15493">
        <v>3.5</v>
      </c>
      <c r="P15493">
        <v>448</v>
      </c>
      <c r="Q15493" s="3" t="s">
        <v>103</v>
      </c>
      <c r="R15493" s="3" t="s">
        <v>205170</v>
      </c>
      <c r="S15493" s="3" t="s">
        <v>109008</v>
      </c>
      <c r="T15493" s="3" t="s">
        <v>205170</v>
      </c>
      <c r="U15493" s="3" t="s">
        <v>205170</v>
      </c>
      <c r="V15493" s="3" t="s">
        <v>205170</v>
      </c>
      <c r="W15493" s="3" t="s">
        <v>205170</v>
      </c>
      <c r="X15493" s="3" t="s">
        <v>205170</v>
      </c>
      <c r="Y15493" s="3" t="s">
        <v>205170</v>
      </c>
    </row>
    <row r="15494" spans="1:25" x14ac:dyDescent="0.35">
      <c r="A15494" s="3" t="s">
        <v>40</v>
      </c>
      <c r="B15494" s="3" t="s">
        <v>109009</v>
      </c>
      <c r="C15494" s="3" t="s">
        <v>19</v>
      </c>
      <c r="D15494" s="3" t="s">
        <v>8490</v>
      </c>
      <c r="E15494" s="3" t="s">
        <v>109010</v>
      </c>
      <c r="F15494" s="3" t="s">
        <v>22</v>
      </c>
      <c r="G15494">
        <v>0.23</v>
      </c>
      <c r="H15494" s="3" t="s">
        <v>109011</v>
      </c>
      <c r="J15494">
        <v>37</v>
      </c>
      <c r="K15494" s="3" t="s">
        <v>109012</v>
      </c>
      <c r="L15494" s="3" t="s">
        <v>109013</v>
      </c>
      <c r="M15494" s="3" t="s">
        <v>109014</v>
      </c>
      <c r="N15494" s="3" t="s">
        <v>109015</v>
      </c>
      <c r="O15494">
        <v>3.4</v>
      </c>
      <c r="P15494">
        <v>498</v>
      </c>
      <c r="Q15494" s="3" t="s">
        <v>3303</v>
      </c>
      <c r="R15494" s="3" t="s">
        <v>205170</v>
      </c>
      <c r="S15494" s="3" t="s">
        <v>109016</v>
      </c>
      <c r="T15494" s="3" t="s">
        <v>205170</v>
      </c>
      <c r="U15494" s="3" t="s">
        <v>205170</v>
      </c>
      <c r="V15494" s="3" t="s">
        <v>205170</v>
      </c>
      <c r="W15494" s="3" t="s">
        <v>205170</v>
      </c>
      <c r="X15494" s="3" t="s">
        <v>205170</v>
      </c>
      <c r="Y15494" s="3" t="s">
        <v>205170</v>
      </c>
    </row>
    <row r="15495" spans="1:25" x14ac:dyDescent="0.35">
      <c r="A15495" s="3" t="s">
        <v>19</v>
      </c>
      <c r="B15495" s="3" t="s">
        <v>109017</v>
      </c>
      <c r="C15495" s="3" t="s">
        <v>19</v>
      </c>
      <c r="D15495" s="3" t="s">
        <v>632</v>
      </c>
      <c r="E15495" s="3" t="s">
        <v>17824</v>
      </c>
      <c r="F15495" s="3" t="s">
        <v>22</v>
      </c>
      <c r="G15495">
        <v>0.19</v>
      </c>
      <c r="H15495" s="3" t="s">
        <v>109018</v>
      </c>
      <c r="J15495">
        <v>2</v>
      </c>
      <c r="K15495" s="3" t="s">
        <v>109019</v>
      </c>
      <c r="L15495" s="3" t="s">
        <v>109020</v>
      </c>
      <c r="M15495" s="3" t="s">
        <v>109021</v>
      </c>
      <c r="N15495" s="3" t="s">
        <v>109022</v>
      </c>
      <c r="O15495">
        <v>3.6</v>
      </c>
      <c r="P15495">
        <v>470</v>
      </c>
      <c r="Q15495" s="3" t="s">
        <v>147</v>
      </c>
      <c r="R15495" s="3" t="s">
        <v>205170</v>
      </c>
      <c r="S15495" s="3" t="s">
        <v>109023</v>
      </c>
      <c r="T15495" s="3" t="s">
        <v>205170</v>
      </c>
      <c r="U15495" s="3" t="s">
        <v>205170</v>
      </c>
      <c r="V15495" s="3" t="s">
        <v>205170</v>
      </c>
      <c r="W15495" s="3" t="s">
        <v>205170</v>
      </c>
      <c r="X15495" s="3" t="s">
        <v>205170</v>
      </c>
      <c r="Y15495" s="3" t="s">
        <v>205170</v>
      </c>
    </row>
    <row r="15496" spans="1:25" x14ac:dyDescent="0.35">
      <c r="A15496" s="3" t="s">
        <v>19</v>
      </c>
      <c r="B15496" s="3" t="s">
        <v>109024</v>
      </c>
      <c r="C15496" s="3" t="s">
        <v>19</v>
      </c>
      <c r="D15496" s="3" t="s">
        <v>8432</v>
      </c>
      <c r="E15496" s="3" t="s">
        <v>205170</v>
      </c>
      <c r="F15496" s="3" t="s">
        <v>22</v>
      </c>
      <c r="G15496">
        <v>0.6</v>
      </c>
      <c r="H15496" s="3" t="s">
        <v>109025</v>
      </c>
      <c r="J15496">
        <v>308</v>
      </c>
      <c r="K15496" s="3" t="s">
        <v>205170</v>
      </c>
      <c r="L15496" s="3" t="s">
        <v>109026</v>
      </c>
      <c r="M15496" s="3" t="s">
        <v>109027</v>
      </c>
      <c r="N15496" s="3" t="s">
        <v>109028</v>
      </c>
      <c r="O15496">
        <v>4</v>
      </c>
      <c r="P15496">
        <v>399</v>
      </c>
      <c r="Q15496" s="3" t="s">
        <v>37</v>
      </c>
      <c r="R15496" s="3" t="s">
        <v>205170</v>
      </c>
      <c r="S15496" s="3" t="s">
        <v>109029</v>
      </c>
      <c r="T15496" s="3" t="s">
        <v>205170</v>
      </c>
      <c r="U15496" s="3" t="s">
        <v>205170</v>
      </c>
      <c r="V15496" s="3" t="s">
        <v>205170</v>
      </c>
      <c r="W15496" s="3" t="s">
        <v>205170</v>
      </c>
      <c r="X15496" s="3" t="s">
        <v>205170</v>
      </c>
      <c r="Y15496" s="3" t="s">
        <v>205170</v>
      </c>
    </row>
    <row r="15497" spans="1:25" x14ac:dyDescent="0.35">
      <c r="A15497" s="3" t="s">
        <v>40</v>
      </c>
      <c r="B15497" s="3" t="s">
        <v>109030</v>
      </c>
      <c r="C15497" s="3" t="s">
        <v>19</v>
      </c>
      <c r="D15497" s="3" t="s">
        <v>205170</v>
      </c>
      <c r="E15497" s="3" t="s">
        <v>205170</v>
      </c>
      <c r="F15497" s="3" t="s">
        <v>22</v>
      </c>
      <c r="G15497">
        <v>0.36</v>
      </c>
      <c r="H15497" s="3" t="s">
        <v>109031</v>
      </c>
      <c r="J15497">
        <v>1</v>
      </c>
      <c r="K15497" s="3" t="s">
        <v>109032</v>
      </c>
      <c r="L15497" s="3" t="s">
        <v>109033</v>
      </c>
      <c r="M15497" s="3" t="s">
        <v>109034</v>
      </c>
      <c r="N15497" s="3" t="s">
        <v>109035</v>
      </c>
      <c r="O15497">
        <v>5</v>
      </c>
      <c r="P15497">
        <v>876</v>
      </c>
      <c r="Q15497" s="3" t="s">
        <v>1053</v>
      </c>
      <c r="R15497" s="3" t="s">
        <v>205170</v>
      </c>
      <c r="S15497" s="3" t="s">
        <v>109036</v>
      </c>
      <c r="T15497" s="3" t="s">
        <v>205170</v>
      </c>
      <c r="U15497" s="3" t="s">
        <v>205170</v>
      </c>
      <c r="V15497" s="3" t="s">
        <v>205170</v>
      </c>
      <c r="W15497" s="3" t="s">
        <v>205170</v>
      </c>
      <c r="X15497" s="3" t="s">
        <v>205170</v>
      </c>
      <c r="Y15497" s="3" t="s">
        <v>205170</v>
      </c>
    </row>
    <row r="15498" spans="1:25" x14ac:dyDescent="0.35">
      <c r="A15498" s="3" t="s">
        <v>40</v>
      </c>
      <c r="B15498" s="3" t="s">
        <v>109037</v>
      </c>
      <c r="C15498" s="3" t="s">
        <v>19</v>
      </c>
      <c r="D15498" s="3" t="s">
        <v>7647</v>
      </c>
      <c r="E15498" s="3" t="s">
        <v>205170</v>
      </c>
      <c r="F15498" s="3" t="s">
        <v>22</v>
      </c>
      <c r="G15498">
        <v>0.41</v>
      </c>
      <c r="H15498" s="3" t="s">
        <v>109038</v>
      </c>
      <c r="J15498">
        <v>103</v>
      </c>
      <c r="K15498" s="3" t="s">
        <v>109039</v>
      </c>
      <c r="L15498" s="3" t="s">
        <v>109040</v>
      </c>
      <c r="M15498" s="3" t="s">
        <v>14448</v>
      </c>
      <c r="N15498" s="3" t="s">
        <v>109041</v>
      </c>
      <c r="O15498">
        <v>3.5</v>
      </c>
      <c r="P15498">
        <v>714</v>
      </c>
      <c r="Q15498" s="3" t="s">
        <v>28</v>
      </c>
      <c r="R15498" s="3" t="s">
        <v>205170</v>
      </c>
      <c r="S15498" s="3" t="s">
        <v>109042</v>
      </c>
      <c r="T15498" s="3" t="s">
        <v>205170</v>
      </c>
      <c r="U15498" s="3" t="s">
        <v>205170</v>
      </c>
      <c r="V15498" s="3" t="s">
        <v>205170</v>
      </c>
      <c r="W15498" s="3" t="s">
        <v>205170</v>
      </c>
      <c r="X15498" s="3" t="s">
        <v>205170</v>
      </c>
      <c r="Y15498" s="3" t="s">
        <v>205170</v>
      </c>
    </row>
    <row r="15499" spans="1:25" x14ac:dyDescent="0.35">
      <c r="A15499" s="3" t="s">
        <v>19</v>
      </c>
      <c r="B15499" s="3" t="s">
        <v>109043</v>
      </c>
      <c r="C15499" s="3" t="s">
        <v>19</v>
      </c>
      <c r="D15499" s="3" t="s">
        <v>5773</v>
      </c>
      <c r="E15499" s="3" t="s">
        <v>205170</v>
      </c>
      <c r="F15499" s="3" t="s">
        <v>22</v>
      </c>
      <c r="G15499">
        <v>0.39</v>
      </c>
      <c r="H15499" s="3" t="s">
        <v>109044</v>
      </c>
      <c r="J15499">
        <v>15</v>
      </c>
      <c r="K15499" s="3" t="s">
        <v>109045</v>
      </c>
      <c r="L15499" s="3" t="s">
        <v>109046</v>
      </c>
      <c r="M15499" s="3" t="s">
        <v>109047</v>
      </c>
      <c r="N15499" s="3" t="s">
        <v>109048</v>
      </c>
      <c r="O15499">
        <v>4.0999999999999996</v>
      </c>
      <c r="P15499">
        <v>999</v>
      </c>
      <c r="Q15499" s="3" t="s">
        <v>4251</v>
      </c>
      <c r="R15499" s="3" t="s">
        <v>205170</v>
      </c>
      <c r="S15499" s="3" t="s">
        <v>109049</v>
      </c>
      <c r="T15499" s="3" t="s">
        <v>205170</v>
      </c>
      <c r="U15499" s="3" t="s">
        <v>205170</v>
      </c>
      <c r="V15499" s="3" t="s">
        <v>205170</v>
      </c>
      <c r="W15499" s="3" t="s">
        <v>205170</v>
      </c>
      <c r="X15499" s="3" t="s">
        <v>205170</v>
      </c>
      <c r="Y15499" s="3" t="s">
        <v>205170</v>
      </c>
    </row>
    <row r="15500" spans="1:25" x14ac:dyDescent="0.35">
      <c r="A15500" s="3" t="s">
        <v>19</v>
      </c>
      <c r="B15500" s="3" t="s">
        <v>109050</v>
      </c>
      <c r="C15500" s="3" t="s">
        <v>19</v>
      </c>
      <c r="D15500" s="3" t="s">
        <v>34276</v>
      </c>
      <c r="E15500" s="3" t="s">
        <v>205170</v>
      </c>
      <c r="F15500" s="3" t="s">
        <v>22</v>
      </c>
      <c r="G15500">
        <v>0.3</v>
      </c>
      <c r="H15500" s="3" t="s">
        <v>109051</v>
      </c>
      <c r="J15500">
        <v>38</v>
      </c>
      <c r="K15500" s="3" t="s">
        <v>205170</v>
      </c>
      <c r="L15500" s="3" t="s">
        <v>109052</v>
      </c>
      <c r="M15500" s="3" t="s">
        <v>109053</v>
      </c>
      <c r="N15500" s="3" t="s">
        <v>109054</v>
      </c>
      <c r="O15500">
        <v>3</v>
      </c>
      <c r="P15500">
        <v>0</v>
      </c>
      <c r="Q15500" s="3" t="s">
        <v>3069</v>
      </c>
      <c r="R15500" s="3" t="s">
        <v>205170</v>
      </c>
      <c r="S15500" s="3" t="s">
        <v>109055</v>
      </c>
      <c r="T15500" s="3" t="s">
        <v>205170</v>
      </c>
      <c r="U15500" s="3" t="s">
        <v>205170</v>
      </c>
      <c r="V15500" s="3" t="s">
        <v>205170</v>
      </c>
      <c r="W15500" s="3" t="s">
        <v>205170</v>
      </c>
      <c r="X15500" s="3" t="s">
        <v>205170</v>
      </c>
      <c r="Y15500" s="3" t="s">
        <v>205170</v>
      </c>
    </row>
    <row r="15501" spans="1:25" x14ac:dyDescent="0.35">
      <c r="A15501" s="3" t="s">
        <v>19</v>
      </c>
      <c r="B15501" s="3" t="s">
        <v>109056</v>
      </c>
      <c r="C15501" s="3" t="s">
        <v>19</v>
      </c>
      <c r="D15501" s="3" t="s">
        <v>109057</v>
      </c>
      <c r="E15501" s="3" t="s">
        <v>205170</v>
      </c>
      <c r="F15501" s="3" t="s">
        <v>22</v>
      </c>
      <c r="G15501">
        <v>0.5</v>
      </c>
      <c r="H15501" s="3" t="s">
        <v>109058</v>
      </c>
      <c r="J15501">
        <v>1080</v>
      </c>
      <c r="K15501" s="3" t="s">
        <v>109059</v>
      </c>
      <c r="L15501" s="3" t="s">
        <v>109060</v>
      </c>
      <c r="M15501" s="3" t="s">
        <v>109061</v>
      </c>
      <c r="N15501" s="3" t="s">
        <v>109062</v>
      </c>
      <c r="O15501">
        <v>4.5999999999999996</v>
      </c>
      <c r="P15501">
        <v>342</v>
      </c>
      <c r="Q15501" s="3" t="s">
        <v>3196</v>
      </c>
      <c r="R15501" s="3" t="s">
        <v>205170</v>
      </c>
      <c r="S15501" s="3" t="s">
        <v>109063</v>
      </c>
      <c r="T15501" s="3" t="s">
        <v>205170</v>
      </c>
      <c r="U15501" s="3" t="s">
        <v>205170</v>
      </c>
      <c r="V15501" s="3" t="s">
        <v>205170</v>
      </c>
      <c r="W15501" s="3" t="s">
        <v>205170</v>
      </c>
      <c r="X15501" s="3" t="s">
        <v>205170</v>
      </c>
      <c r="Y15501" s="3" t="s">
        <v>205170</v>
      </c>
    </row>
    <row r="15502" spans="1:25" x14ac:dyDescent="0.35">
      <c r="A15502" s="3" t="s">
        <v>19</v>
      </c>
      <c r="B15502" s="3" t="s">
        <v>109064</v>
      </c>
      <c r="C15502" s="3" t="s">
        <v>19</v>
      </c>
      <c r="D15502" s="3" t="s">
        <v>5773</v>
      </c>
      <c r="E15502" s="3" t="s">
        <v>205170</v>
      </c>
      <c r="F15502" s="3" t="s">
        <v>22</v>
      </c>
      <c r="G15502">
        <v>0.35</v>
      </c>
      <c r="H15502" s="3" t="s">
        <v>109065</v>
      </c>
      <c r="J15502">
        <v>4</v>
      </c>
      <c r="K15502" s="3" t="s">
        <v>109066</v>
      </c>
      <c r="L15502" s="3" t="s">
        <v>109067</v>
      </c>
      <c r="M15502" s="3" t="s">
        <v>109068</v>
      </c>
      <c r="N15502" s="3" t="s">
        <v>109069</v>
      </c>
      <c r="O15502">
        <v>5</v>
      </c>
      <c r="P15502">
        <v>549</v>
      </c>
      <c r="Q15502" s="3" t="s">
        <v>37</v>
      </c>
      <c r="R15502" s="3" t="s">
        <v>205170</v>
      </c>
      <c r="S15502" s="3" t="s">
        <v>109070</v>
      </c>
      <c r="T15502" s="3" t="s">
        <v>205170</v>
      </c>
      <c r="U15502" s="3" t="s">
        <v>205170</v>
      </c>
      <c r="V15502" s="3" t="s">
        <v>205170</v>
      </c>
      <c r="W15502" s="3" t="s">
        <v>205170</v>
      </c>
      <c r="X15502" s="3" t="s">
        <v>205170</v>
      </c>
      <c r="Y15502" s="3" t="s">
        <v>205170</v>
      </c>
    </row>
    <row r="15503" spans="1:25" x14ac:dyDescent="0.35">
      <c r="A15503" s="3" t="s">
        <v>19</v>
      </c>
      <c r="B15503" s="3" t="s">
        <v>109071</v>
      </c>
      <c r="C15503" s="3" t="s">
        <v>19</v>
      </c>
      <c r="D15503" s="3" t="s">
        <v>109072</v>
      </c>
      <c r="E15503" s="3" t="s">
        <v>205170</v>
      </c>
      <c r="F15503" s="3" t="s">
        <v>22</v>
      </c>
      <c r="G15503">
        <v>0.65</v>
      </c>
      <c r="H15503" s="3" t="s">
        <v>109073</v>
      </c>
      <c r="J15503">
        <v>11</v>
      </c>
      <c r="K15503" s="3" t="s">
        <v>109074</v>
      </c>
      <c r="L15503" s="3" t="s">
        <v>109075</v>
      </c>
      <c r="M15503" s="3" t="s">
        <v>109076</v>
      </c>
      <c r="N15503" s="3" t="s">
        <v>109077</v>
      </c>
      <c r="O15503">
        <v>4</v>
      </c>
      <c r="P15503">
        <v>379</v>
      </c>
      <c r="Q15503" s="3" t="s">
        <v>103</v>
      </c>
      <c r="R15503" s="3" t="s">
        <v>205170</v>
      </c>
      <c r="S15503" s="3" t="s">
        <v>109078</v>
      </c>
      <c r="T15503" s="3" t="s">
        <v>205170</v>
      </c>
      <c r="U15503" s="3" t="s">
        <v>205170</v>
      </c>
      <c r="V15503" s="3" t="s">
        <v>205170</v>
      </c>
      <c r="W15503" s="3" t="s">
        <v>205170</v>
      </c>
      <c r="X15503" s="3" t="s">
        <v>205170</v>
      </c>
      <c r="Y15503" s="3" t="s">
        <v>205170</v>
      </c>
    </row>
    <row r="15504" spans="1:25" x14ac:dyDescent="0.35">
      <c r="A15504" s="3" t="s">
        <v>19</v>
      </c>
      <c r="B15504" s="3" t="s">
        <v>109079</v>
      </c>
      <c r="C15504" s="3" t="s">
        <v>19</v>
      </c>
      <c r="D15504" s="3" t="s">
        <v>109080</v>
      </c>
      <c r="E15504" s="3" t="s">
        <v>109081</v>
      </c>
      <c r="F15504" s="3" t="s">
        <v>22</v>
      </c>
      <c r="G15504">
        <v>0.65</v>
      </c>
      <c r="H15504" s="3" t="s">
        <v>109082</v>
      </c>
      <c r="J15504">
        <v>4</v>
      </c>
      <c r="K15504" s="3" t="s">
        <v>109083</v>
      </c>
      <c r="L15504" s="3" t="s">
        <v>109084</v>
      </c>
      <c r="M15504" s="3" t="s">
        <v>109085</v>
      </c>
      <c r="N15504" s="3" t="s">
        <v>109086</v>
      </c>
      <c r="O15504">
        <v>3</v>
      </c>
      <c r="P15504">
        <v>899</v>
      </c>
      <c r="Q15504" s="3" t="s">
        <v>842</v>
      </c>
      <c r="R15504" s="3" t="s">
        <v>205170</v>
      </c>
      <c r="S15504" s="3" t="s">
        <v>109087</v>
      </c>
      <c r="T15504" s="3" t="s">
        <v>205170</v>
      </c>
      <c r="U15504" s="3" t="s">
        <v>205170</v>
      </c>
      <c r="V15504" s="3" t="s">
        <v>205170</v>
      </c>
      <c r="W15504" s="3" t="s">
        <v>205170</v>
      </c>
      <c r="X15504" s="3" t="s">
        <v>205170</v>
      </c>
      <c r="Y15504" s="3" t="s">
        <v>205170</v>
      </c>
    </row>
    <row r="15505" spans="1:25" x14ac:dyDescent="0.35">
      <c r="A15505" s="3" t="s">
        <v>19</v>
      </c>
      <c r="B15505" s="3" t="s">
        <v>109088</v>
      </c>
      <c r="C15505" s="3" t="s">
        <v>19</v>
      </c>
      <c r="D15505" s="3" t="s">
        <v>58450</v>
      </c>
      <c r="E15505" s="3" t="s">
        <v>205170</v>
      </c>
      <c r="F15505" s="3" t="s">
        <v>22</v>
      </c>
      <c r="G15505">
        <v>0.55000000000000004</v>
      </c>
      <c r="H15505" s="3" t="s">
        <v>109089</v>
      </c>
      <c r="I15505">
        <v>1</v>
      </c>
      <c r="J15505">
        <v>44</v>
      </c>
      <c r="K15505" s="3" t="s">
        <v>205170</v>
      </c>
      <c r="L15505" s="3" t="s">
        <v>109090</v>
      </c>
      <c r="M15505" s="3" t="s">
        <v>109091</v>
      </c>
      <c r="N15505" s="3" t="s">
        <v>109092</v>
      </c>
      <c r="O15505">
        <v>4</v>
      </c>
      <c r="P15505">
        <v>299</v>
      </c>
      <c r="Q15505" s="3" t="s">
        <v>316</v>
      </c>
      <c r="R15505" s="3" t="s">
        <v>58455</v>
      </c>
      <c r="S15505" s="3" t="s">
        <v>109093</v>
      </c>
      <c r="T15505" s="3" t="s">
        <v>205170</v>
      </c>
      <c r="U15505" s="3" t="s">
        <v>205170</v>
      </c>
      <c r="V15505" s="3" t="s">
        <v>205170</v>
      </c>
      <c r="W15505" s="3" t="s">
        <v>205170</v>
      </c>
      <c r="X15505" s="3" t="s">
        <v>205170</v>
      </c>
      <c r="Y15505" s="3" t="s">
        <v>205170</v>
      </c>
    </row>
    <row r="15506" spans="1:25" x14ac:dyDescent="0.35">
      <c r="A15506" s="3" t="s">
        <v>40</v>
      </c>
      <c r="B15506" s="3" t="s">
        <v>109094</v>
      </c>
      <c r="C15506" s="3" t="s">
        <v>19</v>
      </c>
      <c r="D15506" s="3" t="s">
        <v>205170</v>
      </c>
      <c r="E15506" s="3" t="s">
        <v>205170</v>
      </c>
      <c r="F15506" s="3" t="s">
        <v>151</v>
      </c>
      <c r="G15506">
        <v>0.62</v>
      </c>
      <c r="H15506" s="3" t="s">
        <v>109095</v>
      </c>
      <c r="J15506">
        <v>6</v>
      </c>
      <c r="K15506" s="3" t="s">
        <v>109096</v>
      </c>
      <c r="L15506" s="3" t="s">
        <v>109097</v>
      </c>
      <c r="M15506" s="3" t="s">
        <v>109098</v>
      </c>
      <c r="N15506" s="3" t="s">
        <v>109099</v>
      </c>
      <c r="O15506">
        <v>3</v>
      </c>
      <c r="P15506">
        <v>599</v>
      </c>
      <c r="Q15506" s="3" t="s">
        <v>478</v>
      </c>
      <c r="R15506" s="3" t="s">
        <v>17480</v>
      </c>
      <c r="S15506" s="3" t="s">
        <v>109100</v>
      </c>
      <c r="T15506" s="3" t="s">
        <v>205170</v>
      </c>
      <c r="U15506" s="3" t="s">
        <v>205170</v>
      </c>
      <c r="V15506" s="3" t="s">
        <v>205170</v>
      </c>
      <c r="W15506" s="3" t="s">
        <v>205170</v>
      </c>
      <c r="X15506" s="3" t="s">
        <v>205170</v>
      </c>
      <c r="Y15506" s="3" t="s">
        <v>205170</v>
      </c>
    </row>
    <row r="15507" spans="1:25" x14ac:dyDescent="0.35">
      <c r="A15507" s="3" t="s">
        <v>40</v>
      </c>
      <c r="B15507" s="3" t="s">
        <v>109101</v>
      </c>
      <c r="C15507" s="3" t="s">
        <v>19</v>
      </c>
      <c r="D15507" s="3" t="s">
        <v>18908</v>
      </c>
      <c r="E15507" s="3" t="s">
        <v>109102</v>
      </c>
      <c r="F15507" s="3" t="s">
        <v>22</v>
      </c>
      <c r="G15507">
        <v>0.65</v>
      </c>
      <c r="H15507" s="3" t="s">
        <v>205170</v>
      </c>
      <c r="J15507">
        <v>8</v>
      </c>
      <c r="K15507" s="3" t="s">
        <v>109103</v>
      </c>
      <c r="L15507" s="3" t="s">
        <v>109104</v>
      </c>
      <c r="M15507" s="3" t="s">
        <v>109105</v>
      </c>
      <c r="N15507" s="3" t="s">
        <v>109106</v>
      </c>
      <c r="O15507">
        <v>4.2</v>
      </c>
      <c r="P15507">
        <v>1344</v>
      </c>
      <c r="Q15507" s="3" t="s">
        <v>61212</v>
      </c>
      <c r="R15507" s="3" t="s">
        <v>205170</v>
      </c>
      <c r="S15507" s="3" t="s">
        <v>109107</v>
      </c>
      <c r="T15507" s="3" t="s">
        <v>205170</v>
      </c>
      <c r="U15507" s="3" t="s">
        <v>205170</v>
      </c>
      <c r="V15507" s="3" t="s">
        <v>205170</v>
      </c>
      <c r="W15507" s="3" t="s">
        <v>205170</v>
      </c>
      <c r="X15507" s="3" t="s">
        <v>205170</v>
      </c>
      <c r="Y15507" s="3" t="s">
        <v>205170</v>
      </c>
    </row>
    <row r="15508" spans="1:25" x14ac:dyDescent="0.35">
      <c r="A15508" s="3" t="s">
        <v>19</v>
      </c>
      <c r="B15508" s="3" t="s">
        <v>109108</v>
      </c>
      <c r="C15508" s="3" t="s">
        <v>19</v>
      </c>
      <c r="D15508" s="3" t="s">
        <v>205170</v>
      </c>
      <c r="E15508" s="3" t="s">
        <v>205170</v>
      </c>
      <c r="F15508" s="3" t="s">
        <v>22</v>
      </c>
      <c r="G15508">
        <v>0.5</v>
      </c>
      <c r="H15508" s="3" t="s">
        <v>109109</v>
      </c>
      <c r="I15508">
        <v>2</v>
      </c>
      <c r="J15508">
        <v>12</v>
      </c>
      <c r="K15508" s="3" t="s">
        <v>205170</v>
      </c>
      <c r="L15508" s="3" t="s">
        <v>109110</v>
      </c>
      <c r="M15508" s="3" t="s">
        <v>109111</v>
      </c>
      <c r="N15508" s="3" t="s">
        <v>109112</v>
      </c>
      <c r="O15508">
        <v>4</v>
      </c>
      <c r="P15508">
        <v>550</v>
      </c>
      <c r="Q15508" s="3" t="s">
        <v>147</v>
      </c>
      <c r="R15508" s="3" t="s">
        <v>18080</v>
      </c>
      <c r="S15508" s="3" t="s">
        <v>109113</v>
      </c>
      <c r="T15508" s="3" t="s">
        <v>205170</v>
      </c>
      <c r="U15508" s="3" t="s">
        <v>205170</v>
      </c>
      <c r="V15508" s="3" t="s">
        <v>205170</v>
      </c>
      <c r="W15508" s="3" t="s">
        <v>205170</v>
      </c>
      <c r="X15508" s="3" t="s">
        <v>205170</v>
      </c>
      <c r="Y15508" s="3" t="s">
        <v>205170</v>
      </c>
    </row>
    <row r="15509" spans="1:25" x14ac:dyDescent="0.35">
      <c r="A15509" s="3" t="s">
        <v>40</v>
      </c>
      <c r="B15509" s="3" t="s">
        <v>109114</v>
      </c>
      <c r="C15509" s="3" t="s">
        <v>19</v>
      </c>
      <c r="D15509" s="3" t="s">
        <v>92630</v>
      </c>
      <c r="E15509" s="3" t="s">
        <v>25872</v>
      </c>
      <c r="F15509" s="3" t="s">
        <v>22</v>
      </c>
      <c r="G15509">
        <v>0.2</v>
      </c>
      <c r="H15509" s="3" t="s">
        <v>109115</v>
      </c>
      <c r="J15509">
        <v>3</v>
      </c>
      <c r="K15509" s="3" t="s">
        <v>109116</v>
      </c>
      <c r="L15509" s="3" t="s">
        <v>109117</v>
      </c>
      <c r="M15509" s="3" t="s">
        <v>109118</v>
      </c>
      <c r="N15509" s="3" t="s">
        <v>109119</v>
      </c>
      <c r="O15509">
        <v>3.8</v>
      </c>
      <c r="P15509">
        <v>598</v>
      </c>
      <c r="Q15509" s="3" t="s">
        <v>94</v>
      </c>
      <c r="R15509" s="3" t="s">
        <v>205170</v>
      </c>
      <c r="S15509" s="3" t="s">
        <v>109120</v>
      </c>
      <c r="T15509" s="3" t="s">
        <v>205170</v>
      </c>
      <c r="U15509" s="3" t="s">
        <v>205170</v>
      </c>
      <c r="V15509" s="3" t="s">
        <v>205170</v>
      </c>
      <c r="W15509" s="3" t="s">
        <v>205170</v>
      </c>
      <c r="X15509" s="3" t="s">
        <v>205170</v>
      </c>
      <c r="Y15509" s="3" t="s">
        <v>205170</v>
      </c>
    </row>
    <row r="15510" spans="1:25" x14ac:dyDescent="0.35">
      <c r="A15510" s="3" t="s">
        <v>40</v>
      </c>
      <c r="B15510" s="3" t="s">
        <v>109121</v>
      </c>
      <c r="C15510" s="3" t="s">
        <v>19</v>
      </c>
      <c r="D15510" s="3" t="s">
        <v>205170</v>
      </c>
      <c r="E15510" s="3" t="s">
        <v>205170</v>
      </c>
      <c r="F15510" s="3" t="s">
        <v>22</v>
      </c>
      <c r="G15510">
        <v>0.71</v>
      </c>
      <c r="H15510" s="3" t="s">
        <v>109122</v>
      </c>
      <c r="J15510">
        <v>8</v>
      </c>
      <c r="K15510" s="3" t="s">
        <v>109123</v>
      </c>
      <c r="L15510" s="3" t="s">
        <v>109124</v>
      </c>
      <c r="M15510" s="3" t="s">
        <v>5441</v>
      </c>
      <c r="N15510" s="3" t="s">
        <v>109125</v>
      </c>
      <c r="O15510">
        <v>3.6</v>
      </c>
      <c r="P15510">
        <v>583</v>
      </c>
      <c r="Q15510" s="3" t="s">
        <v>1106</v>
      </c>
      <c r="R15510" s="3" t="s">
        <v>205170</v>
      </c>
      <c r="S15510" s="3" t="s">
        <v>109126</v>
      </c>
      <c r="T15510" s="3" t="s">
        <v>205170</v>
      </c>
      <c r="U15510" s="3" t="s">
        <v>205170</v>
      </c>
      <c r="V15510" s="3" t="s">
        <v>205170</v>
      </c>
      <c r="W15510" s="3" t="s">
        <v>205170</v>
      </c>
      <c r="X15510" s="3" t="s">
        <v>205170</v>
      </c>
      <c r="Y15510" s="3" t="s">
        <v>205170</v>
      </c>
    </row>
    <row r="15511" spans="1:25" x14ac:dyDescent="0.35">
      <c r="A15511" s="3" t="s">
        <v>19</v>
      </c>
      <c r="B15511" s="3" t="s">
        <v>109127</v>
      </c>
      <c r="C15511" s="3" t="s">
        <v>19</v>
      </c>
      <c r="D15511" s="3" t="s">
        <v>7647</v>
      </c>
      <c r="E15511" s="3" t="s">
        <v>205170</v>
      </c>
      <c r="F15511" s="3" t="s">
        <v>22</v>
      </c>
      <c r="G15511">
        <v>0.04</v>
      </c>
      <c r="H15511" s="3" t="s">
        <v>109128</v>
      </c>
      <c r="J15511">
        <v>16</v>
      </c>
      <c r="K15511" s="3" t="s">
        <v>109129</v>
      </c>
      <c r="L15511" s="3" t="s">
        <v>109130</v>
      </c>
      <c r="M15511" s="3" t="s">
        <v>17940</v>
      </c>
      <c r="N15511" s="3" t="s">
        <v>109131</v>
      </c>
      <c r="O15511">
        <v>4</v>
      </c>
      <c r="P15511">
        <v>234</v>
      </c>
      <c r="Q15511" s="3" t="s">
        <v>28</v>
      </c>
      <c r="R15511" s="3" t="s">
        <v>205170</v>
      </c>
      <c r="S15511" s="3" t="s">
        <v>109132</v>
      </c>
      <c r="T15511" s="3" t="s">
        <v>205170</v>
      </c>
      <c r="U15511" s="3" t="s">
        <v>205170</v>
      </c>
      <c r="V15511" s="3" t="s">
        <v>205170</v>
      </c>
      <c r="W15511" s="3" t="s">
        <v>205170</v>
      </c>
      <c r="X15511" s="3" t="s">
        <v>205170</v>
      </c>
      <c r="Y15511" s="3" t="s">
        <v>205170</v>
      </c>
    </row>
    <row r="15512" spans="1:25" x14ac:dyDescent="0.35">
      <c r="A15512" s="3" t="s">
        <v>40</v>
      </c>
      <c r="B15512" s="3" t="s">
        <v>109133</v>
      </c>
      <c r="C15